"CN1567" t="s">
        <v>14</v>
      </c>
      <c r="CO1567">
        <v>332.12400000000002</v>
      </c>
      <c r="CP1567" t="s">
        <v>16</v>
      </c>
      <c r="CR1567" t="s">
        <v>16</v>
      </c>
      <c r="CT1567" t="s">
        <v>16</v>
      </c>
      <c r="CU1567">
        <v>81479</v>
      </c>
      <c r="CV1567" t="s">
        <v>16033</v>
      </c>
      <c r="CW1567" t="s">
        <v>2915</v>
      </c>
      <c r="CX1567">
        <v>868.1</v>
      </c>
      <c r="CY1567">
        <v>4.46</v>
      </c>
      <c r="CZ1567" t="s">
        <v>14</v>
      </c>
      <c r="DA1567">
        <v>332.12400000000002</v>
      </c>
      <c r="DB1567">
        <v>331.97770000000003</v>
      </c>
      <c r="DC1567" t="s">
        <v>15</v>
      </c>
      <c r="DD1567" t="s">
        <v>16</v>
      </c>
      <c r="DE1567" t="s">
        <v>17</v>
      </c>
      <c r="DF1567">
        <v>0</v>
      </c>
      <c r="DG1567">
        <v>87230</v>
      </c>
      <c r="DH1567" t="s">
        <v>16860</v>
      </c>
      <c r="DI1567" t="s">
        <v>2915</v>
      </c>
      <c r="DJ1567" t="s">
        <v>16</v>
      </c>
      <c r="DK1567" t="s">
        <v>16</v>
      </c>
      <c r="DL1567" t="s">
        <v>14</v>
      </c>
      <c r="DM1567">
        <v>332.12400000000002</v>
      </c>
      <c r="DN1567" t="s">
        <v>16</v>
      </c>
      <c r="DP1567" t="s">
        <v>16</v>
      </c>
      <c r="DR1567" t="s">
        <v>16</v>
      </c>
      <c r="DS1567" t="s">
        <v>2915</v>
      </c>
      <c r="DT1567" t="s">
        <v>27257</v>
      </c>
      <c r="DW1567" t="s">
        <v>23321</v>
      </c>
      <c r="DX1567" t="b">
        <v>1</v>
      </c>
      <c r="DY1567">
        <v>1.0819410382350501</v>
      </c>
      <c r="DZ1567">
        <v>0.31081009208497601</v>
      </c>
      <c r="EA1567">
        <v>-0.50750488798676796</v>
      </c>
      <c r="EB1567">
        <v>174645.944413627</v>
      </c>
      <c r="EC1567">
        <v>453.196935707911</v>
      </c>
      <c r="ED1567">
        <v>9453.4933734939805</v>
      </c>
      <c r="EE1567">
        <v>0</v>
      </c>
      <c r="EF1567">
        <v>360006.898142808</v>
      </c>
      <c r="EG1567">
        <v>625.22397934482797</v>
      </c>
      <c r="EH1567">
        <v>174192.74747791901</v>
      </c>
      <c r="EI1567">
        <v>385.36435410981699</v>
      </c>
      <c r="EJ1567">
        <v>2.5858715402899399</v>
      </c>
      <c r="EK1567" t="s">
        <v>27258</v>
      </c>
    </row>
    <row r="1568" spans="1:141" x14ac:dyDescent="0.35">
      <c r="A1568" t="s">
        <v>27255</v>
      </c>
      <c r="D1568">
        <v>123614</v>
      </c>
      <c r="E1568" t="s">
        <v>0</v>
      </c>
      <c r="F1568">
        <v>2899</v>
      </c>
      <c r="G1568">
        <v>13.37</v>
      </c>
      <c r="H1568" t="s">
        <v>14</v>
      </c>
      <c r="I1568">
        <v>332.12400000000002</v>
      </c>
      <c r="J1568">
        <v>332.1275</v>
      </c>
      <c r="K1568" t="s">
        <v>15</v>
      </c>
      <c r="L1568" t="s">
        <v>16</v>
      </c>
      <c r="M1568" t="s">
        <v>2914</v>
      </c>
      <c r="N1568">
        <v>73.885999999999996</v>
      </c>
      <c r="O1568">
        <v>129365</v>
      </c>
      <c r="P1568" t="s">
        <v>8825</v>
      </c>
      <c r="Q1568" t="s">
        <v>2913</v>
      </c>
      <c r="R1568" t="s">
        <v>16</v>
      </c>
      <c r="S1568" t="s">
        <v>16</v>
      </c>
      <c r="T1568" t="s">
        <v>14</v>
      </c>
      <c r="U1568">
        <v>332.12400000000002</v>
      </c>
      <c r="V1568" t="s">
        <v>16</v>
      </c>
      <c r="X1568" t="s">
        <v>16</v>
      </c>
      <c r="Z1568" t="s">
        <v>16</v>
      </c>
      <c r="AA1568">
        <v>135116</v>
      </c>
      <c r="AB1568" t="s">
        <v>9515</v>
      </c>
      <c r="AC1568" t="s">
        <v>2913</v>
      </c>
      <c r="AD1568">
        <v>927.7</v>
      </c>
      <c r="AE1568">
        <v>13.41</v>
      </c>
      <c r="AF1568" t="s">
        <v>14</v>
      </c>
      <c r="AG1568">
        <v>332.12400000000002</v>
      </c>
      <c r="AH1568">
        <v>332.1284</v>
      </c>
      <c r="AI1568" t="s">
        <v>15</v>
      </c>
      <c r="AJ1568" t="s">
        <v>16</v>
      </c>
      <c r="AK1568" t="s">
        <v>2914</v>
      </c>
      <c r="AL1568">
        <v>99.084999999999994</v>
      </c>
      <c r="AM1568">
        <v>140867</v>
      </c>
      <c r="AN1568" t="s">
        <v>11603</v>
      </c>
      <c r="AO1568" t="s">
        <v>2913</v>
      </c>
      <c r="AP1568">
        <v>50.26</v>
      </c>
      <c r="AQ1568">
        <v>13.31</v>
      </c>
      <c r="AR1568" t="s">
        <v>14</v>
      </c>
      <c r="AS1568">
        <v>332.12400000000002</v>
      </c>
      <c r="AT1568">
        <v>332.1225</v>
      </c>
      <c r="AU1568" t="s">
        <v>15</v>
      </c>
      <c r="AV1568" t="s">
        <v>16</v>
      </c>
      <c r="AW1568" t="s">
        <v>11848</v>
      </c>
      <c r="AX1568">
        <v>99.775000000000006</v>
      </c>
      <c r="AY1568">
        <v>146618</v>
      </c>
      <c r="AZ1568" t="s">
        <v>12870</v>
      </c>
      <c r="BA1568" t="s">
        <v>2913</v>
      </c>
      <c r="BB1568">
        <v>8324</v>
      </c>
      <c r="BC1568">
        <v>13.35</v>
      </c>
      <c r="BD1568" t="s">
        <v>14</v>
      </c>
      <c r="BE1568">
        <v>332.12400000000002</v>
      </c>
      <c r="BF1568">
        <v>332.12619999999998</v>
      </c>
      <c r="BG1568" t="s">
        <v>25</v>
      </c>
      <c r="BH1568">
        <v>0</v>
      </c>
      <c r="BI1568" t="s">
        <v>13100</v>
      </c>
      <c r="BJ1568">
        <v>97.632999999999996</v>
      </c>
      <c r="BK1568">
        <v>66104</v>
      </c>
      <c r="BL1568" t="s">
        <v>14557</v>
      </c>
      <c r="BM1568" t="s">
        <v>2913</v>
      </c>
      <c r="BN1568" t="s">
        <v>16</v>
      </c>
      <c r="BO1568" t="s">
        <v>16</v>
      </c>
      <c r="BP1568" t="s">
        <v>14</v>
      </c>
      <c r="BQ1568">
        <v>332.12400000000002</v>
      </c>
      <c r="BR1568" t="s">
        <v>16</v>
      </c>
      <c r="BT1568" t="s">
        <v>16</v>
      </c>
      <c r="BV1568" t="s">
        <v>16</v>
      </c>
      <c r="BW1568">
        <v>71855</v>
      </c>
      <c r="BX1568" t="s">
        <v>15508</v>
      </c>
      <c r="BY1568" t="s">
        <v>2913</v>
      </c>
      <c r="BZ1568" t="s">
        <v>16</v>
      </c>
      <c r="CA1568" t="s">
        <v>16</v>
      </c>
      <c r="CB1568" t="s">
        <v>14</v>
      </c>
      <c r="CC1568">
        <v>332.12400000000002</v>
      </c>
      <c r="CD1568" t="s">
        <v>16</v>
      </c>
      <c r="CF1568" t="s">
        <v>16</v>
      </c>
      <c r="CH1568" t="s">
        <v>16</v>
      </c>
      <c r="CI1568">
        <v>77606</v>
      </c>
      <c r="CJ1568" t="s">
        <v>15509</v>
      </c>
      <c r="CK1568" t="s">
        <v>2913</v>
      </c>
      <c r="CL1568" t="s">
        <v>16</v>
      </c>
      <c r="CM1568" t="s">
        <v>16</v>
      </c>
      <c r="CN1568" t="s">
        <v>14</v>
      </c>
      <c r="CO1568">
        <v>332.12400000000002</v>
      </c>
      <c r="CP1568" t="s">
        <v>16</v>
      </c>
      <c r="CR1568" t="s">
        <v>16</v>
      </c>
      <c r="CT1568" t="s">
        <v>16</v>
      </c>
      <c r="CU1568">
        <v>83357</v>
      </c>
      <c r="CV1568" t="s">
        <v>16033</v>
      </c>
      <c r="CW1568" t="s">
        <v>2913</v>
      </c>
      <c r="CX1568" t="s">
        <v>16</v>
      </c>
      <c r="CY1568" t="s">
        <v>16</v>
      </c>
      <c r="CZ1568" t="s">
        <v>14</v>
      </c>
      <c r="DA1568">
        <v>332.12400000000002</v>
      </c>
      <c r="DB1568" t="s">
        <v>16</v>
      </c>
      <c r="DD1568" t="s">
        <v>16</v>
      </c>
      <c r="DF1568" t="s">
        <v>16</v>
      </c>
      <c r="DG1568">
        <v>89108</v>
      </c>
      <c r="DH1568" t="s">
        <v>16860</v>
      </c>
      <c r="DI1568" t="s">
        <v>2913</v>
      </c>
      <c r="DJ1568" t="s">
        <v>16</v>
      </c>
      <c r="DK1568" t="s">
        <v>16</v>
      </c>
      <c r="DL1568" t="s">
        <v>14</v>
      </c>
      <c r="DM1568">
        <v>332.12400000000002</v>
      </c>
      <c r="DN1568" t="s">
        <v>16</v>
      </c>
      <c r="DP1568" t="s">
        <v>16</v>
      </c>
      <c r="DR1568" t="s">
        <v>16</v>
      </c>
      <c r="DS1568" t="s">
        <v>2913</v>
      </c>
      <c r="DT1568" t="s">
        <v>27255</v>
      </c>
      <c r="DW1568" t="s">
        <v>23321</v>
      </c>
      <c r="DX1568" t="b">
        <v>1</v>
      </c>
      <c r="DY1568">
        <v>1.62067080551318</v>
      </c>
      <c r="DZ1568">
        <v>0.14374693373929101</v>
      </c>
      <c r="EA1568">
        <v>-0.84240141045961003</v>
      </c>
      <c r="EB1568">
        <v>29321.651751189998</v>
      </c>
      <c r="EC1568">
        <v>0</v>
      </c>
      <c r="ED1568">
        <v>344.94488079757298</v>
      </c>
      <c r="EE1568">
        <v>0</v>
      </c>
      <c r="EF1568">
        <v>40455.5979568447</v>
      </c>
      <c r="EG1568">
        <v>0</v>
      </c>
      <c r="EH1568">
        <v>29321.651751189998</v>
      </c>
      <c r="EI1568" t="e">
        <v>#NUM!</v>
      </c>
      <c r="EJ1568" t="s">
        <v>17577</v>
      </c>
      <c r="EK1568" t="s">
        <v>27256</v>
      </c>
    </row>
    <row r="1569" spans="1:141" x14ac:dyDescent="0.35">
      <c r="A1569" t="s">
        <v>27259</v>
      </c>
      <c r="D1569">
        <v>121972</v>
      </c>
      <c r="E1569" t="s">
        <v>0</v>
      </c>
      <c r="F1569">
        <v>7155</v>
      </c>
      <c r="G1569">
        <v>6.13</v>
      </c>
      <c r="H1569" t="s">
        <v>14</v>
      </c>
      <c r="I1569">
        <v>332.125</v>
      </c>
      <c r="J1569">
        <v>332.12799999999999</v>
      </c>
      <c r="K1569" t="s">
        <v>15</v>
      </c>
      <c r="L1569" t="s">
        <v>16</v>
      </c>
      <c r="M1569" t="s">
        <v>2914</v>
      </c>
      <c r="N1569">
        <v>89.603999999999999</v>
      </c>
      <c r="O1569">
        <v>127723</v>
      </c>
      <c r="P1569" t="s">
        <v>8825</v>
      </c>
      <c r="Q1569" t="s">
        <v>2917</v>
      </c>
      <c r="R1569" t="s">
        <v>16</v>
      </c>
      <c r="S1569" t="s">
        <v>16</v>
      </c>
      <c r="T1569" t="s">
        <v>14</v>
      </c>
      <c r="U1569">
        <v>332.125</v>
      </c>
      <c r="V1569" t="s">
        <v>16</v>
      </c>
      <c r="X1569" t="s">
        <v>16</v>
      </c>
      <c r="Z1569" t="s">
        <v>16</v>
      </c>
      <c r="AA1569">
        <v>133474</v>
      </c>
      <c r="AB1569" t="s">
        <v>9515</v>
      </c>
      <c r="AC1569" t="s">
        <v>2917</v>
      </c>
      <c r="AD1569">
        <v>618.70000000000005</v>
      </c>
      <c r="AE1569">
        <v>5.82</v>
      </c>
      <c r="AF1569" t="s">
        <v>14</v>
      </c>
      <c r="AG1569">
        <v>332.125</v>
      </c>
      <c r="AH1569">
        <v>332.13209999999998</v>
      </c>
      <c r="AI1569" t="s">
        <v>15</v>
      </c>
      <c r="AJ1569" t="s">
        <v>16</v>
      </c>
      <c r="AK1569" t="s">
        <v>9866</v>
      </c>
      <c r="AL1569">
        <v>89.875</v>
      </c>
      <c r="AM1569">
        <v>139225</v>
      </c>
      <c r="AN1569" t="s">
        <v>11603</v>
      </c>
      <c r="AO1569" t="s">
        <v>2917</v>
      </c>
      <c r="AP1569">
        <v>183.2</v>
      </c>
      <c r="AQ1569">
        <v>6.1</v>
      </c>
      <c r="AR1569" t="s">
        <v>14</v>
      </c>
      <c r="AS1569">
        <v>332.125</v>
      </c>
      <c r="AT1569">
        <v>332.12790000000001</v>
      </c>
      <c r="AU1569" t="s">
        <v>15</v>
      </c>
      <c r="AV1569" t="s">
        <v>16</v>
      </c>
      <c r="AW1569" t="s">
        <v>2914</v>
      </c>
      <c r="AX1569">
        <v>84.292000000000002</v>
      </c>
      <c r="AY1569">
        <v>144976</v>
      </c>
      <c r="AZ1569" t="s">
        <v>12870</v>
      </c>
      <c r="BA1569" t="s">
        <v>2917</v>
      </c>
      <c r="BB1569">
        <v>1578</v>
      </c>
      <c r="BC1569">
        <v>6.13</v>
      </c>
      <c r="BD1569" t="s">
        <v>14</v>
      </c>
      <c r="BE1569">
        <v>332.125</v>
      </c>
      <c r="BF1569">
        <v>332.12959999999998</v>
      </c>
      <c r="BG1569" t="s">
        <v>15</v>
      </c>
      <c r="BH1569" t="s">
        <v>16</v>
      </c>
      <c r="BI1569" t="s">
        <v>17</v>
      </c>
      <c r="BJ1569">
        <v>0</v>
      </c>
      <c r="BK1569">
        <v>64462</v>
      </c>
      <c r="BL1569" t="s">
        <v>14557</v>
      </c>
      <c r="BM1569" t="s">
        <v>2917</v>
      </c>
      <c r="BN1569" t="s">
        <v>16</v>
      </c>
      <c r="BO1569" t="s">
        <v>16</v>
      </c>
      <c r="BP1569" t="s">
        <v>14</v>
      </c>
      <c r="BQ1569">
        <v>332.125</v>
      </c>
      <c r="BR1569" t="s">
        <v>16</v>
      </c>
      <c r="BT1569" t="s">
        <v>16</v>
      </c>
      <c r="BV1569" t="s">
        <v>16</v>
      </c>
      <c r="BW1569">
        <v>70213</v>
      </c>
      <c r="BX1569" t="s">
        <v>15508</v>
      </c>
      <c r="BY1569" t="s">
        <v>2917</v>
      </c>
      <c r="BZ1569" t="s">
        <v>16</v>
      </c>
      <c r="CA1569" t="s">
        <v>16</v>
      </c>
      <c r="CB1569" t="s">
        <v>14</v>
      </c>
      <c r="CC1569">
        <v>332.125</v>
      </c>
      <c r="CD1569" t="s">
        <v>16</v>
      </c>
      <c r="CF1569" t="s">
        <v>16</v>
      </c>
      <c r="CH1569" t="s">
        <v>16</v>
      </c>
      <c r="CI1569">
        <v>75964</v>
      </c>
      <c r="CJ1569" t="s">
        <v>15509</v>
      </c>
      <c r="CK1569" t="s">
        <v>2917</v>
      </c>
      <c r="CL1569" t="s">
        <v>16</v>
      </c>
      <c r="CM1569" t="s">
        <v>16</v>
      </c>
      <c r="CN1569" t="s">
        <v>14</v>
      </c>
      <c r="CO1569">
        <v>332.125</v>
      </c>
      <c r="CP1569" t="s">
        <v>16</v>
      </c>
      <c r="CR1569" t="s">
        <v>16</v>
      </c>
      <c r="CT1569" t="s">
        <v>16</v>
      </c>
      <c r="CU1569">
        <v>81715</v>
      </c>
      <c r="CV1569" t="s">
        <v>16033</v>
      </c>
      <c r="CW1569" t="s">
        <v>2917</v>
      </c>
      <c r="CX1569">
        <v>669.7</v>
      </c>
      <c r="CY1569">
        <v>6.1</v>
      </c>
      <c r="CZ1569" t="s">
        <v>14</v>
      </c>
      <c r="DA1569">
        <v>332.125</v>
      </c>
      <c r="DB1569">
        <v>332.11869999999999</v>
      </c>
      <c r="DC1569" t="s">
        <v>15</v>
      </c>
      <c r="DD1569" t="s">
        <v>16</v>
      </c>
      <c r="DE1569" t="s">
        <v>17</v>
      </c>
      <c r="DF1569">
        <v>0</v>
      </c>
      <c r="DG1569">
        <v>87466</v>
      </c>
      <c r="DH1569" t="s">
        <v>16860</v>
      </c>
      <c r="DI1569" t="s">
        <v>2917</v>
      </c>
      <c r="DJ1569" t="s">
        <v>16</v>
      </c>
      <c r="DK1569" t="s">
        <v>16</v>
      </c>
      <c r="DL1569" t="s">
        <v>14</v>
      </c>
      <c r="DM1569">
        <v>332.125</v>
      </c>
      <c r="DN1569" t="s">
        <v>16</v>
      </c>
      <c r="DP1569" t="s">
        <v>16</v>
      </c>
      <c r="DR1569" t="s">
        <v>16</v>
      </c>
      <c r="DS1569" t="s">
        <v>2917</v>
      </c>
      <c r="DT1569" t="s">
        <v>27259</v>
      </c>
      <c r="DW1569" t="s">
        <v>23321</v>
      </c>
      <c r="DX1569" t="b">
        <v>1</v>
      </c>
      <c r="DY1569">
        <v>1.0739122124756</v>
      </c>
      <c r="DZ1569">
        <v>0.31418312071357901</v>
      </c>
      <c r="EA1569">
        <v>-0.50281715086149104</v>
      </c>
      <c r="EB1569">
        <v>43071.207519666299</v>
      </c>
      <c r="EC1569">
        <v>158.276887052342</v>
      </c>
      <c r="ED1569">
        <v>315.11644578313297</v>
      </c>
      <c r="EE1569">
        <v>0</v>
      </c>
      <c r="EF1569">
        <v>89351.323283505393</v>
      </c>
      <c r="EG1569">
        <v>353.91787871609199</v>
      </c>
      <c r="EH1569">
        <v>42912.930632613999</v>
      </c>
      <c r="EI1569">
        <v>272.12569265039201</v>
      </c>
      <c r="EJ1569">
        <v>2.43476954747445</v>
      </c>
      <c r="EK1569" t="s">
        <v>27260</v>
      </c>
    </row>
    <row r="1570" spans="1:141" x14ac:dyDescent="0.35">
      <c r="A1570" t="s">
        <v>27261</v>
      </c>
      <c r="C1570" t="s">
        <v>23371</v>
      </c>
      <c r="D1570">
        <v>121424</v>
      </c>
      <c r="E1570" t="s">
        <v>0</v>
      </c>
      <c r="F1570">
        <v>641.4</v>
      </c>
      <c r="G1570">
        <v>2.79</v>
      </c>
      <c r="H1570" t="s">
        <v>14</v>
      </c>
      <c r="I1570">
        <v>332.14499999999998</v>
      </c>
      <c r="J1570">
        <v>332.14510000000001</v>
      </c>
      <c r="K1570" t="s">
        <v>15</v>
      </c>
      <c r="L1570" t="s">
        <v>16</v>
      </c>
      <c r="M1570" t="s">
        <v>2919</v>
      </c>
      <c r="N1570">
        <v>82.24</v>
      </c>
      <c r="O1570">
        <v>127175</v>
      </c>
      <c r="P1570" t="s">
        <v>8825</v>
      </c>
      <c r="Q1570" t="s">
        <v>2918</v>
      </c>
      <c r="R1570" t="s">
        <v>16</v>
      </c>
      <c r="S1570" t="s">
        <v>16</v>
      </c>
      <c r="T1570" t="s">
        <v>14</v>
      </c>
      <c r="U1570">
        <v>332.14499999999998</v>
      </c>
      <c r="V1570" t="s">
        <v>16</v>
      </c>
      <c r="X1570" t="s">
        <v>16</v>
      </c>
      <c r="Z1570" t="s">
        <v>16</v>
      </c>
      <c r="AA1570">
        <v>132926</v>
      </c>
      <c r="AB1570" t="s">
        <v>9515</v>
      </c>
      <c r="AC1570" t="s">
        <v>2918</v>
      </c>
      <c r="AD1570">
        <v>587.6</v>
      </c>
      <c r="AE1570">
        <v>2.81</v>
      </c>
      <c r="AF1570" t="s">
        <v>14</v>
      </c>
      <c r="AG1570">
        <v>332.14499999999998</v>
      </c>
      <c r="AH1570">
        <v>332.14769999999999</v>
      </c>
      <c r="AI1570" t="s">
        <v>15</v>
      </c>
      <c r="AJ1570" t="s">
        <v>16</v>
      </c>
      <c r="AK1570" t="s">
        <v>9867</v>
      </c>
      <c r="AL1570">
        <v>98.531000000000006</v>
      </c>
      <c r="AM1570">
        <v>138677</v>
      </c>
      <c r="AN1570" t="s">
        <v>11603</v>
      </c>
      <c r="AO1570" t="s">
        <v>2918</v>
      </c>
      <c r="AP1570" t="s">
        <v>16</v>
      </c>
      <c r="AQ1570" t="s">
        <v>16</v>
      </c>
      <c r="AR1570" t="s">
        <v>14</v>
      </c>
      <c r="AS1570">
        <v>332.14499999999998</v>
      </c>
      <c r="AT1570" t="s">
        <v>16</v>
      </c>
      <c r="AV1570" t="s">
        <v>16</v>
      </c>
      <c r="AX1570" t="s">
        <v>16</v>
      </c>
      <c r="AY1570">
        <v>144428</v>
      </c>
      <c r="AZ1570" t="s">
        <v>12870</v>
      </c>
      <c r="BA1570" t="s">
        <v>2918</v>
      </c>
      <c r="BB1570">
        <v>4457</v>
      </c>
      <c r="BC1570">
        <v>2.5299999999999998</v>
      </c>
      <c r="BD1570" t="s">
        <v>14</v>
      </c>
      <c r="BE1570">
        <v>332.14499999999998</v>
      </c>
      <c r="BF1570">
        <v>332.14640000000003</v>
      </c>
      <c r="BG1570" t="s">
        <v>15</v>
      </c>
      <c r="BH1570" t="s">
        <v>16</v>
      </c>
      <c r="BI1570" t="s">
        <v>13101</v>
      </c>
      <c r="BJ1570">
        <v>96.22</v>
      </c>
      <c r="BK1570">
        <v>63914</v>
      </c>
      <c r="BL1570" t="s">
        <v>14557</v>
      </c>
      <c r="BM1570" t="s">
        <v>2918</v>
      </c>
      <c r="BN1570">
        <v>599.5</v>
      </c>
      <c r="BO1570">
        <v>2.76</v>
      </c>
      <c r="BP1570" t="s">
        <v>14</v>
      </c>
      <c r="BQ1570">
        <v>332.14499999999998</v>
      </c>
      <c r="BR1570">
        <v>332.14299999999997</v>
      </c>
      <c r="BS1570" t="s">
        <v>15</v>
      </c>
      <c r="BT1570" t="s">
        <v>16</v>
      </c>
      <c r="BU1570" t="s">
        <v>17</v>
      </c>
      <c r="BV1570">
        <v>0</v>
      </c>
      <c r="BW1570">
        <v>69665</v>
      </c>
      <c r="BX1570" t="s">
        <v>15508</v>
      </c>
      <c r="BY1570" t="s">
        <v>2918</v>
      </c>
      <c r="BZ1570">
        <v>411.7</v>
      </c>
      <c r="CA1570">
        <v>2.78</v>
      </c>
      <c r="CB1570" t="s">
        <v>14</v>
      </c>
      <c r="CC1570">
        <v>332.14499999999998</v>
      </c>
      <c r="CD1570">
        <v>332.14389999999997</v>
      </c>
      <c r="CE1570" t="s">
        <v>15</v>
      </c>
      <c r="CF1570" t="s">
        <v>16</v>
      </c>
      <c r="CG1570" t="s">
        <v>15199</v>
      </c>
      <c r="CH1570">
        <v>96.286000000000001</v>
      </c>
      <c r="CI1570">
        <v>75416</v>
      </c>
      <c r="CJ1570" t="s">
        <v>15509</v>
      </c>
      <c r="CK1570" t="s">
        <v>2918</v>
      </c>
      <c r="CL1570">
        <v>453.4</v>
      </c>
      <c r="CM1570">
        <v>2.69</v>
      </c>
      <c r="CN1570" t="s">
        <v>14</v>
      </c>
      <c r="CO1570">
        <v>332.14499999999998</v>
      </c>
      <c r="CP1570">
        <v>332.1062</v>
      </c>
      <c r="CQ1570" t="s">
        <v>15</v>
      </c>
      <c r="CR1570" t="s">
        <v>16</v>
      </c>
      <c r="CS1570" t="s">
        <v>17</v>
      </c>
      <c r="CT1570">
        <v>0</v>
      </c>
      <c r="CU1570">
        <v>81167</v>
      </c>
      <c r="CV1570" t="s">
        <v>16033</v>
      </c>
      <c r="CW1570" t="s">
        <v>2918</v>
      </c>
      <c r="CX1570">
        <v>2868</v>
      </c>
      <c r="CY1570">
        <v>2.74</v>
      </c>
      <c r="CZ1570" t="s">
        <v>14</v>
      </c>
      <c r="DA1570">
        <v>332.14499999999998</v>
      </c>
      <c r="DB1570">
        <v>332.13959999999997</v>
      </c>
      <c r="DC1570" t="s">
        <v>15</v>
      </c>
      <c r="DD1570" t="s">
        <v>16</v>
      </c>
      <c r="DE1570" t="s">
        <v>17</v>
      </c>
      <c r="DF1570">
        <v>0</v>
      </c>
      <c r="DG1570">
        <v>86918</v>
      </c>
      <c r="DH1570" t="s">
        <v>16860</v>
      </c>
      <c r="DI1570" t="s">
        <v>2918</v>
      </c>
      <c r="DJ1570">
        <v>465.5</v>
      </c>
      <c r="DK1570">
        <v>2.73</v>
      </c>
      <c r="DL1570" t="s">
        <v>14</v>
      </c>
      <c r="DM1570">
        <v>332.14499999999998</v>
      </c>
      <c r="DN1570">
        <v>332.14800000000002</v>
      </c>
      <c r="DO1570" t="s">
        <v>15</v>
      </c>
      <c r="DP1570" t="s">
        <v>16</v>
      </c>
      <c r="DQ1570" t="s">
        <v>17047</v>
      </c>
      <c r="DR1570">
        <v>95.462999999999994</v>
      </c>
      <c r="DS1570" t="s">
        <v>27262</v>
      </c>
      <c r="DT1570" t="s">
        <v>27261</v>
      </c>
      <c r="DW1570" t="s">
        <v>23321</v>
      </c>
      <c r="DX1570" t="b">
        <v>1</v>
      </c>
      <c r="DY1570">
        <v>1.3018264074272199</v>
      </c>
      <c r="DZ1570">
        <v>0.229208004258485</v>
      </c>
      <c r="EA1570">
        <v>-0.63977022027971697</v>
      </c>
      <c r="EB1570">
        <v>10544.5095588689</v>
      </c>
      <c r="EC1570">
        <v>1524.47480545043</v>
      </c>
      <c r="ED1570">
        <v>218.56421326397901</v>
      </c>
      <c r="EE1570">
        <v>822.24069958847701</v>
      </c>
      <c r="EF1570">
        <v>15443.608219166201</v>
      </c>
      <c r="EG1570">
        <v>1238.1905572553701</v>
      </c>
      <c r="EH1570">
        <v>9020.0347534184602</v>
      </c>
      <c r="EI1570">
        <v>6.9168145784825699</v>
      </c>
      <c r="EJ1570">
        <v>0.83990613354752597</v>
      </c>
      <c r="EK1570" t="s">
        <v>27262</v>
      </c>
    </row>
    <row r="1571" spans="1:141" x14ac:dyDescent="0.35">
      <c r="A1571" t="s">
        <v>27263</v>
      </c>
      <c r="C1571" t="s">
        <v>23371</v>
      </c>
      <c r="D1571">
        <v>121584</v>
      </c>
      <c r="E1571" t="s">
        <v>0</v>
      </c>
      <c r="F1571">
        <v>3793</v>
      </c>
      <c r="G1571">
        <v>3.76</v>
      </c>
      <c r="H1571" t="s">
        <v>14</v>
      </c>
      <c r="I1571">
        <v>332.18099999999998</v>
      </c>
      <c r="J1571">
        <v>332.18290000000002</v>
      </c>
      <c r="K1571" t="s">
        <v>15</v>
      </c>
      <c r="L1571" t="s">
        <v>16</v>
      </c>
      <c r="M1571" t="s">
        <v>2921</v>
      </c>
      <c r="N1571">
        <v>94.942999999999998</v>
      </c>
      <c r="O1571">
        <v>127335</v>
      </c>
      <c r="P1571" t="s">
        <v>8825</v>
      </c>
      <c r="Q1571" t="s">
        <v>2920</v>
      </c>
      <c r="R1571" t="s">
        <v>16</v>
      </c>
      <c r="S1571" t="s">
        <v>16</v>
      </c>
      <c r="T1571" t="s">
        <v>14</v>
      </c>
      <c r="U1571">
        <v>332.18099999999998</v>
      </c>
      <c r="V1571" t="s">
        <v>16</v>
      </c>
      <c r="X1571" t="s">
        <v>16</v>
      </c>
      <c r="Z1571" t="s">
        <v>16</v>
      </c>
      <c r="AA1571">
        <v>133086</v>
      </c>
      <c r="AB1571" t="s">
        <v>9515</v>
      </c>
      <c r="AC1571" t="s">
        <v>2920</v>
      </c>
      <c r="AD1571">
        <v>7250</v>
      </c>
      <c r="AE1571">
        <v>3.71</v>
      </c>
      <c r="AF1571" t="s">
        <v>14</v>
      </c>
      <c r="AG1571">
        <v>332.18099999999998</v>
      </c>
      <c r="AH1571">
        <v>332.18360000000001</v>
      </c>
      <c r="AI1571" t="s">
        <v>15</v>
      </c>
      <c r="AJ1571" t="s">
        <v>16</v>
      </c>
      <c r="AK1571" t="s">
        <v>9811</v>
      </c>
      <c r="AL1571">
        <v>99.98</v>
      </c>
      <c r="AM1571">
        <v>138837</v>
      </c>
      <c r="AN1571" t="s">
        <v>11603</v>
      </c>
      <c r="AO1571" t="s">
        <v>2920</v>
      </c>
      <c r="AP1571" t="s">
        <v>16</v>
      </c>
      <c r="AQ1571" t="s">
        <v>16</v>
      </c>
      <c r="AR1571" t="s">
        <v>14</v>
      </c>
      <c r="AS1571">
        <v>332.18099999999998</v>
      </c>
      <c r="AT1571" t="s">
        <v>16</v>
      </c>
      <c r="AV1571" t="s">
        <v>16</v>
      </c>
      <c r="AX1571" t="s">
        <v>16</v>
      </c>
      <c r="AY1571">
        <v>144588</v>
      </c>
      <c r="AZ1571" t="s">
        <v>12870</v>
      </c>
      <c r="BA1571" t="s">
        <v>2920</v>
      </c>
      <c r="BB1571">
        <v>9869</v>
      </c>
      <c r="BC1571">
        <v>3.72</v>
      </c>
      <c r="BD1571" t="s">
        <v>14</v>
      </c>
      <c r="BE1571">
        <v>332.18099999999998</v>
      </c>
      <c r="BF1571">
        <v>332.1823</v>
      </c>
      <c r="BG1571" t="s">
        <v>15</v>
      </c>
      <c r="BH1571" t="s">
        <v>16</v>
      </c>
      <c r="BI1571" t="s">
        <v>2921</v>
      </c>
      <c r="BJ1571">
        <v>86.634</v>
      </c>
      <c r="BK1571">
        <v>64074</v>
      </c>
      <c r="BL1571" t="s">
        <v>14557</v>
      </c>
      <c r="BM1571" t="s">
        <v>2920</v>
      </c>
      <c r="BN1571" t="s">
        <v>16</v>
      </c>
      <c r="BO1571" t="s">
        <v>16</v>
      </c>
      <c r="BP1571" t="s">
        <v>14</v>
      </c>
      <c r="BQ1571">
        <v>332.18099999999998</v>
      </c>
      <c r="BR1571" t="s">
        <v>16</v>
      </c>
      <c r="BT1571" t="s">
        <v>16</v>
      </c>
      <c r="BV1571" t="s">
        <v>16</v>
      </c>
      <c r="BW1571">
        <v>69825</v>
      </c>
      <c r="BX1571" t="s">
        <v>15508</v>
      </c>
      <c r="BY1571" t="s">
        <v>2920</v>
      </c>
      <c r="BZ1571" t="s">
        <v>16</v>
      </c>
      <c r="CA1571" t="s">
        <v>16</v>
      </c>
      <c r="CB1571" t="s">
        <v>14</v>
      </c>
      <c r="CC1571">
        <v>332.18099999999998</v>
      </c>
      <c r="CD1571" t="s">
        <v>16</v>
      </c>
      <c r="CF1571" t="s">
        <v>16</v>
      </c>
      <c r="CH1571" t="s">
        <v>16</v>
      </c>
      <c r="CI1571">
        <v>75576</v>
      </c>
      <c r="CJ1571" t="s">
        <v>15509</v>
      </c>
      <c r="CK1571" t="s">
        <v>2920</v>
      </c>
      <c r="CL1571" t="s">
        <v>16</v>
      </c>
      <c r="CM1571" t="s">
        <v>16</v>
      </c>
      <c r="CN1571" t="s">
        <v>14</v>
      </c>
      <c r="CO1571">
        <v>332.18099999999998</v>
      </c>
      <c r="CP1571" t="s">
        <v>16</v>
      </c>
      <c r="CR1571" t="s">
        <v>16</v>
      </c>
      <c r="CT1571" t="s">
        <v>16</v>
      </c>
      <c r="CU1571">
        <v>81327</v>
      </c>
      <c r="CV1571" t="s">
        <v>16033</v>
      </c>
      <c r="CW1571" t="s">
        <v>2920</v>
      </c>
      <c r="CX1571" t="s">
        <v>16</v>
      </c>
      <c r="CY1571" t="s">
        <v>16</v>
      </c>
      <c r="CZ1571" t="s">
        <v>14</v>
      </c>
      <c r="DA1571">
        <v>332.18099999999998</v>
      </c>
      <c r="DB1571" t="s">
        <v>16</v>
      </c>
      <c r="DD1571" t="s">
        <v>16</v>
      </c>
      <c r="DF1571" t="s">
        <v>16</v>
      </c>
      <c r="DG1571">
        <v>87078</v>
      </c>
      <c r="DH1571" t="s">
        <v>16860</v>
      </c>
      <c r="DI1571" t="s">
        <v>2920</v>
      </c>
      <c r="DJ1571" t="s">
        <v>16</v>
      </c>
      <c r="DK1571" t="s">
        <v>16</v>
      </c>
      <c r="DL1571" t="s">
        <v>14</v>
      </c>
      <c r="DM1571">
        <v>332.18099999999998</v>
      </c>
      <c r="DN1571" t="s">
        <v>16</v>
      </c>
      <c r="DP1571" t="s">
        <v>16</v>
      </c>
      <c r="DR1571" t="s">
        <v>16</v>
      </c>
      <c r="DS1571" t="s">
        <v>27264</v>
      </c>
      <c r="DT1571" t="s">
        <v>27263</v>
      </c>
      <c r="DW1571" t="s">
        <v>23321</v>
      </c>
      <c r="DX1571" t="b">
        <v>1</v>
      </c>
      <c r="DY1571">
        <v>1.63323808822659</v>
      </c>
      <c r="DZ1571">
        <v>0.141061377193925</v>
      </c>
      <c r="EA1571">
        <v>-0.85059188041767197</v>
      </c>
      <c r="EB1571">
        <v>37200.399677821602</v>
      </c>
      <c r="EC1571">
        <v>0</v>
      </c>
      <c r="ED1571">
        <v>2694.8818812310401</v>
      </c>
      <c r="EE1571">
        <v>0</v>
      </c>
      <c r="EF1571">
        <v>50931.106168416598</v>
      </c>
      <c r="EG1571">
        <v>0</v>
      </c>
      <c r="EH1571">
        <v>37200.399677821602</v>
      </c>
      <c r="EI1571" t="e">
        <v>#NUM!</v>
      </c>
      <c r="EJ1571" t="s">
        <v>17577</v>
      </c>
      <c r="EK1571" t="s">
        <v>27264</v>
      </c>
    </row>
    <row r="1572" spans="1:141" x14ac:dyDescent="0.35">
      <c r="A1572" t="s">
        <v>27265</v>
      </c>
      <c r="C1572" t="s">
        <v>23810</v>
      </c>
      <c r="D1572">
        <v>121202</v>
      </c>
      <c r="E1572" t="s">
        <v>0</v>
      </c>
      <c r="F1572">
        <v>39170</v>
      </c>
      <c r="G1572">
        <v>2.04</v>
      </c>
      <c r="H1572" t="s">
        <v>311</v>
      </c>
      <c r="I1572">
        <v>332.952</v>
      </c>
      <c r="J1572">
        <v>332.95350000000002</v>
      </c>
      <c r="K1572" t="s">
        <v>15</v>
      </c>
      <c r="L1572" t="s">
        <v>16</v>
      </c>
      <c r="M1572" t="s">
        <v>17</v>
      </c>
      <c r="N1572">
        <v>0</v>
      </c>
      <c r="O1572">
        <v>126953</v>
      </c>
      <c r="P1572" t="s">
        <v>8825</v>
      </c>
      <c r="Q1572" t="s">
        <v>2922</v>
      </c>
      <c r="R1572" t="s">
        <v>16</v>
      </c>
      <c r="S1572" t="s">
        <v>16</v>
      </c>
      <c r="T1572" t="s">
        <v>311</v>
      </c>
      <c r="U1572">
        <v>332.952</v>
      </c>
      <c r="V1572" t="s">
        <v>16</v>
      </c>
      <c r="X1572" t="s">
        <v>16</v>
      </c>
      <c r="Z1572" t="s">
        <v>16</v>
      </c>
      <c r="AA1572">
        <v>132704</v>
      </c>
      <c r="AB1572" t="s">
        <v>9515</v>
      </c>
      <c r="AC1572" t="s">
        <v>2922</v>
      </c>
      <c r="AD1572">
        <v>122800</v>
      </c>
      <c r="AE1572">
        <v>2.0699999999999998</v>
      </c>
      <c r="AF1572" t="s">
        <v>311</v>
      </c>
      <c r="AG1572">
        <v>332.952</v>
      </c>
      <c r="AH1572">
        <v>332.952</v>
      </c>
      <c r="AI1572" t="s">
        <v>15</v>
      </c>
      <c r="AJ1572" t="s">
        <v>16</v>
      </c>
      <c r="AK1572" t="s">
        <v>9868</v>
      </c>
      <c r="AL1572">
        <v>93.864000000000004</v>
      </c>
      <c r="AM1572">
        <v>138455</v>
      </c>
      <c r="AN1572" t="s">
        <v>11603</v>
      </c>
      <c r="AO1572" t="s">
        <v>2922</v>
      </c>
      <c r="AP1572">
        <v>76560</v>
      </c>
      <c r="AQ1572">
        <v>2.09</v>
      </c>
      <c r="AR1572" t="s">
        <v>311</v>
      </c>
      <c r="AS1572">
        <v>332.952</v>
      </c>
      <c r="AT1572">
        <v>332.9522</v>
      </c>
      <c r="AU1572" t="s">
        <v>15</v>
      </c>
      <c r="AV1572" t="s">
        <v>16</v>
      </c>
      <c r="AW1572" t="s">
        <v>17</v>
      </c>
      <c r="AX1572">
        <v>0</v>
      </c>
      <c r="AY1572">
        <v>144206</v>
      </c>
      <c r="AZ1572" t="s">
        <v>12870</v>
      </c>
      <c r="BA1572" t="s">
        <v>2922</v>
      </c>
      <c r="BB1572">
        <v>54490</v>
      </c>
      <c r="BC1572">
        <v>2.0499999999999998</v>
      </c>
      <c r="BD1572" t="s">
        <v>311</v>
      </c>
      <c r="BE1572">
        <v>332.952</v>
      </c>
      <c r="BF1572">
        <v>332.95190000000002</v>
      </c>
      <c r="BG1572" t="s">
        <v>25</v>
      </c>
      <c r="BH1572">
        <v>0</v>
      </c>
      <c r="BI1572" t="s">
        <v>17</v>
      </c>
      <c r="BJ1572">
        <v>0</v>
      </c>
      <c r="BK1572">
        <v>63692</v>
      </c>
      <c r="BL1572" t="s">
        <v>14557</v>
      </c>
      <c r="BM1572" t="s">
        <v>2922</v>
      </c>
      <c r="BN1572">
        <v>71800</v>
      </c>
      <c r="BO1572">
        <v>2.0499999999999998</v>
      </c>
      <c r="BP1572" t="s">
        <v>311</v>
      </c>
      <c r="BQ1572">
        <v>332.952</v>
      </c>
      <c r="BR1572">
        <v>332.95229999999998</v>
      </c>
      <c r="BS1572" t="s">
        <v>15</v>
      </c>
      <c r="BT1572" t="s">
        <v>16</v>
      </c>
      <c r="BU1572" t="s">
        <v>9797</v>
      </c>
      <c r="BV1572">
        <v>98.981999999999999</v>
      </c>
      <c r="BW1572">
        <v>69443</v>
      </c>
      <c r="BX1572" t="s">
        <v>15508</v>
      </c>
      <c r="BY1572" t="s">
        <v>2922</v>
      </c>
      <c r="BZ1572">
        <v>1075</v>
      </c>
      <c r="CA1572">
        <v>1.89</v>
      </c>
      <c r="CB1572" t="s">
        <v>311</v>
      </c>
      <c r="CC1572">
        <v>332.952</v>
      </c>
      <c r="CD1572">
        <v>332.95760000000001</v>
      </c>
      <c r="CE1572" t="s">
        <v>15</v>
      </c>
      <c r="CF1572" t="s">
        <v>16</v>
      </c>
      <c r="CG1572" t="s">
        <v>17</v>
      </c>
      <c r="CH1572">
        <v>0</v>
      </c>
      <c r="CI1572">
        <v>75194</v>
      </c>
      <c r="CJ1572" t="s">
        <v>15509</v>
      </c>
      <c r="CK1572" t="s">
        <v>2922</v>
      </c>
      <c r="CL1572">
        <v>35220</v>
      </c>
      <c r="CM1572">
        <v>2.09</v>
      </c>
      <c r="CN1572" t="s">
        <v>311</v>
      </c>
      <c r="CO1572">
        <v>332.952</v>
      </c>
      <c r="CP1572">
        <v>332.95209999999997</v>
      </c>
      <c r="CQ1572" t="s">
        <v>25</v>
      </c>
      <c r="CR1572">
        <v>0</v>
      </c>
      <c r="CS1572" t="s">
        <v>9868</v>
      </c>
      <c r="CT1572">
        <v>92.870999999999995</v>
      </c>
      <c r="CU1572">
        <v>80945</v>
      </c>
      <c r="CV1572" t="s">
        <v>16033</v>
      </c>
      <c r="CW1572" t="s">
        <v>2922</v>
      </c>
      <c r="CX1572">
        <v>28220</v>
      </c>
      <c r="CY1572">
        <v>2.11</v>
      </c>
      <c r="CZ1572" t="s">
        <v>311</v>
      </c>
      <c r="DA1572">
        <v>332.952</v>
      </c>
      <c r="DB1572">
        <v>332.95190000000002</v>
      </c>
      <c r="DC1572" t="s">
        <v>25</v>
      </c>
      <c r="DD1572">
        <v>0</v>
      </c>
      <c r="DE1572" t="s">
        <v>9868</v>
      </c>
      <c r="DF1572">
        <v>97.08</v>
      </c>
      <c r="DG1572">
        <v>86696</v>
      </c>
      <c r="DH1572" t="s">
        <v>16860</v>
      </c>
      <c r="DI1572" t="s">
        <v>2922</v>
      </c>
      <c r="DJ1572">
        <v>90440</v>
      </c>
      <c r="DK1572">
        <v>2.0699999999999998</v>
      </c>
      <c r="DL1572" t="s">
        <v>311</v>
      </c>
      <c r="DM1572">
        <v>332.952</v>
      </c>
      <c r="DN1572">
        <v>332.95229999999998</v>
      </c>
      <c r="DO1572" t="s">
        <v>25</v>
      </c>
      <c r="DP1572">
        <v>0</v>
      </c>
      <c r="DQ1572" t="s">
        <v>9797</v>
      </c>
      <c r="DR1572">
        <v>94.498000000000005</v>
      </c>
      <c r="DS1572" t="s">
        <v>27266</v>
      </c>
      <c r="DT1572" t="s">
        <v>27265</v>
      </c>
      <c r="DW1572" t="s">
        <v>23321</v>
      </c>
      <c r="DX1572" t="b">
        <v>1</v>
      </c>
      <c r="DY1572">
        <v>1.13214205325664</v>
      </c>
      <c r="DZ1572">
        <v>0.29036553386080499</v>
      </c>
      <c r="EA1572">
        <v>-0.53705493529426096</v>
      </c>
      <c r="EB1572">
        <v>341387.52842630201</v>
      </c>
      <c r="EC1572">
        <v>102559.511776942</v>
      </c>
      <c r="ED1572">
        <v>131901.200803213</v>
      </c>
      <c r="EE1572">
        <v>55898.251851851797</v>
      </c>
      <c r="EF1572">
        <v>459313.44237606699</v>
      </c>
      <c r="EG1572">
        <v>107403.970303311</v>
      </c>
      <c r="EH1572">
        <v>238828.01664936001</v>
      </c>
      <c r="EI1572">
        <v>3.3286773943385302</v>
      </c>
      <c r="EJ1572">
        <v>0.52227170664729095</v>
      </c>
      <c r="EK1572" t="s">
        <v>27266</v>
      </c>
    </row>
    <row r="1573" spans="1:141" x14ac:dyDescent="0.35">
      <c r="A1573" t="s">
        <v>27267</v>
      </c>
      <c r="D1573">
        <v>120856</v>
      </c>
      <c r="E1573" t="s">
        <v>0</v>
      </c>
      <c r="F1573">
        <v>43220</v>
      </c>
      <c r="G1573">
        <v>1.07</v>
      </c>
      <c r="H1573" t="s">
        <v>14</v>
      </c>
      <c r="I1573">
        <v>332.971</v>
      </c>
      <c r="J1573">
        <v>332.9717</v>
      </c>
      <c r="K1573" t="s">
        <v>15</v>
      </c>
      <c r="L1573" t="s">
        <v>16</v>
      </c>
      <c r="M1573" t="s">
        <v>17</v>
      </c>
      <c r="N1573">
        <v>0</v>
      </c>
      <c r="O1573">
        <v>126607</v>
      </c>
      <c r="P1573" t="s">
        <v>8825</v>
      </c>
      <c r="Q1573" t="s">
        <v>2923</v>
      </c>
      <c r="R1573">
        <v>9609</v>
      </c>
      <c r="S1573">
        <v>1.07</v>
      </c>
      <c r="T1573" t="s">
        <v>14</v>
      </c>
      <c r="U1573">
        <v>332.971</v>
      </c>
      <c r="V1573">
        <v>332.98180000000002</v>
      </c>
      <c r="W1573" t="s">
        <v>15</v>
      </c>
      <c r="X1573" t="s">
        <v>16</v>
      </c>
      <c r="Y1573" t="s">
        <v>9075</v>
      </c>
      <c r="Z1573">
        <v>94.381</v>
      </c>
      <c r="AA1573">
        <v>132358</v>
      </c>
      <c r="AB1573" t="s">
        <v>9515</v>
      </c>
      <c r="AC1573" t="s">
        <v>2923</v>
      </c>
      <c r="AD1573">
        <v>17450</v>
      </c>
      <c r="AE1573">
        <v>1.05</v>
      </c>
      <c r="AF1573" t="s">
        <v>14</v>
      </c>
      <c r="AG1573">
        <v>332.971</v>
      </c>
      <c r="AH1573">
        <v>332.97579999999999</v>
      </c>
      <c r="AI1573" t="s">
        <v>15</v>
      </c>
      <c r="AJ1573" t="s">
        <v>16</v>
      </c>
      <c r="AK1573" t="s">
        <v>17</v>
      </c>
      <c r="AL1573">
        <v>0</v>
      </c>
      <c r="AM1573">
        <v>138109</v>
      </c>
      <c r="AN1573" t="s">
        <v>11603</v>
      </c>
      <c r="AO1573" t="s">
        <v>2923</v>
      </c>
      <c r="AP1573">
        <v>31230</v>
      </c>
      <c r="AQ1573">
        <v>1.08</v>
      </c>
      <c r="AR1573" t="s">
        <v>14</v>
      </c>
      <c r="AS1573">
        <v>332.971</v>
      </c>
      <c r="AT1573">
        <v>332.97140000000002</v>
      </c>
      <c r="AU1573" t="s">
        <v>15</v>
      </c>
      <c r="AV1573" t="s">
        <v>16</v>
      </c>
      <c r="AW1573" t="s">
        <v>11850</v>
      </c>
      <c r="AX1573">
        <v>96.980999999999995</v>
      </c>
      <c r="AY1573">
        <v>143860</v>
      </c>
      <c r="AZ1573" t="s">
        <v>12870</v>
      </c>
      <c r="BA1573" t="s">
        <v>2923</v>
      </c>
      <c r="BB1573">
        <v>38520</v>
      </c>
      <c r="BC1573">
        <v>1.05</v>
      </c>
      <c r="BD1573" t="s">
        <v>14</v>
      </c>
      <c r="BE1573">
        <v>332.971</v>
      </c>
      <c r="BF1573">
        <v>332.97179999999997</v>
      </c>
      <c r="BG1573" t="s">
        <v>15</v>
      </c>
      <c r="BH1573" t="s">
        <v>16</v>
      </c>
      <c r="BI1573" t="s">
        <v>17</v>
      </c>
      <c r="BJ1573">
        <v>0</v>
      </c>
      <c r="BK1573">
        <v>63346</v>
      </c>
      <c r="BL1573" t="s">
        <v>14557</v>
      </c>
      <c r="BM1573" t="s">
        <v>2923</v>
      </c>
      <c r="BN1573">
        <v>37540</v>
      </c>
      <c r="BO1573">
        <v>1.08</v>
      </c>
      <c r="BP1573" t="s">
        <v>14</v>
      </c>
      <c r="BQ1573">
        <v>332.971</v>
      </c>
      <c r="BR1573">
        <v>332.97160000000002</v>
      </c>
      <c r="BS1573" t="s">
        <v>15</v>
      </c>
      <c r="BT1573" t="s">
        <v>16</v>
      </c>
      <c r="BU1573" t="s">
        <v>17</v>
      </c>
      <c r="BV1573">
        <v>0</v>
      </c>
      <c r="BW1573">
        <v>69097</v>
      </c>
      <c r="BX1573" t="s">
        <v>15508</v>
      </c>
      <c r="BY1573" t="s">
        <v>2923</v>
      </c>
      <c r="BZ1573">
        <v>20970</v>
      </c>
      <c r="CA1573">
        <v>1.07</v>
      </c>
      <c r="CB1573" t="s">
        <v>14</v>
      </c>
      <c r="CC1573">
        <v>332.971</v>
      </c>
      <c r="CD1573">
        <v>332.97359999999998</v>
      </c>
      <c r="CE1573" t="s">
        <v>15</v>
      </c>
      <c r="CF1573" t="s">
        <v>16</v>
      </c>
      <c r="CG1573" t="s">
        <v>17</v>
      </c>
      <c r="CH1573">
        <v>0</v>
      </c>
      <c r="CI1573">
        <v>74848</v>
      </c>
      <c r="CJ1573" t="s">
        <v>15509</v>
      </c>
      <c r="CK1573" t="s">
        <v>2923</v>
      </c>
      <c r="CL1573">
        <v>8784</v>
      </c>
      <c r="CM1573">
        <v>1.06</v>
      </c>
      <c r="CN1573" t="s">
        <v>14</v>
      </c>
      <c r="CO1573">
        <v>332.971</v>
      </c>
      <c r="CP1573">
        <v>332.97379999999998</v>
      </c>
      <c r="CQ1573" t="s">
        <v>15</v>
      </c>
      <c r="CR1573" t="s">
        <v>16</v>
      </c>
      <c r="CS1573" t="s">
        <v>17</v>
      </c>
      <c r="CT1573">
        <v>0</v>
      </c>
      <c r="CU1573">
        <v>80599</v>
      </c>
      <c r="CV1573" t="s">
        <v>16033</v>
      </c>
      <c r="CW1573" t="s">
        <v>2923</v>
      </c>
      <c r="CX1573">
        <v>13940</v>
      </c>
      <c r="CY1573">
        <v>1.06</v>
      </c>
      <c r="CZ1573" t="s">
        <v>14</v>
      </c>
      <c r="DA1573">
        <v>332.971</v>
      </c>
      <c r="DB1573">
        <v>332.97140000000002</v>
      </c>
      <c r="DC1573" t="s">
        <v>15</v>
      </c>
      <c r="DD1573" t="s">
        <v>16</v>
      </c>
      <c r="DE1573" t="s">
        <v>17</v>
      </c>
      <c r="DF1573">
        <v>0</v>
      </c>
      <c r="DG1573">
        <v>86350</v>
      </c>
      <c r="DH1573" t="s">
        <v>16860</v>
      </c>
      <c r="DI1573" t="s">
        <v>2923</v>
      </c>
      <c r="DJ1573">
        <v>27310</v>
      </c>
      <c r="DK1573">
        <v>1.05</v>
      </c>
      <c r="DL1573" t="s">
        <v>14</v>
      </c>
      <c r="DM1573">
        <v>332.971</v>
      </c>
      <c r="DN1573">
        <v>332.97190000000001</v>
      </c>
      <c r="DO1573" t="s">
        <v>15</v>
      </c>
      <c r="DP1573" t="s">
        <v>16</v>
      </c>
      <c r="DQ1573" t="s">
        <v>17</v>
      </c>
      <c r="DR1573">
        <v>0</v>
      </c>
      <c r="DS1573" t="s">
        <v>2923</v>
      </c>
      <c r="DT1573" t="s">
        <v>27267</v>
      </c>
      <c r="DW1573" t="s">
        <v>23321</v>
      </c>
      <c r="DX1573" t="b">
        <v>1</v>
      </c>
      <c r="DY1573">
        <v>1.1474363142491399</v>
      </c>
      <c r="DZ1573">
        <v>0.284355865579276</v>
      </c>
      <c r="EA1573">
        <v>-0.54613780886622099</v>
      </c>
      <c r="EB1573">
        <v>316678.36878763197</v>
      </c>
      <c r="EC1573">
        <v>48200.232387501703</v>
      </c>
      <c r="ED1573">
        <v>53724.771084337401</v>
      </c>
      <c r="EE1573">
        <v>25221.470588235301</v>
      </c>
      <c r="EF1573">
        <v>520648.52385534102</v>
      </c>
      <c r="EG1573">
        <v>51578.391443816101</v>
      </c>
      <c r="EH1573">
        <v>268478.13640013098</v>
      </c>
      <c r="EI1573">
        <v>6.5700589624075496</v>
      </c>
      <c r="EJ1573">
        <v>0.81756926711432198</v>
      </c>
      <c r="EK1573" t="s">
        <v>27268</v>
      </c>
    </row>
    <row r="1574" spans="1:141" x14ac:dyDescent="0.35">
      <c r="A1574" t="s">
        <v>27269</v>
      </c>
      <c r="C1574" t="s">
        <v>23810</v>
      </c>
      <c r="D1574">
        <v>123472</v>
      </c>
      <c r="E1574" t="s">
        <v>0</v>
      </c>
      <c r="F1574">
        <v>1498</v>
      </c>
      <c r="G1574">
        <v>12.81</v>
      </c>
      <c r="H1574" t="s">
        <v>311</v>
      </c>
      <c r="I1574">
        <v>333.053</v>
      </c>
      <c r="J1574">
        <v>333.06420000000003</v>
      </c>
      <c r="K1574" t="s">
        <v>15</v>
      </c>
      <c r="L1574" t="s">
        <v>16</v>
      </c>
      <c r="M1574" t="s">
        <v>2925</v>
      </c>
      <c r="N1574">
        <v>92.305000000000007</v>
      </c>
      <c r="O1574">
        <v>129223</v>
      </c>
      <c r="P1574" t="s">
        <v>8825</v>
      </c>
      <c r="Q1574" t="s">
        <v>2924</v>
      </c>
      <c r="R1574" t="s">
        <v>16</v>
      </c>
      <c r="S1574" t="s">
        <v>16</v>
      </c>
      <c r="T1574" t="s">
        <v>311</v>
      </c>
      <c r="U1574">
        <v>333.053</v>
      </c>
      <c r="V1574" t="s">
        <v>16</v>
      </c>
      <c r="X1574" t="s">
        <v>16</v>
      </c>
      <c r="Z1574" t="s">
        <v>16</v>
      </c>
      <c r="AA1574">
        <v>134974</v>
      </c>
      <c r="AB1574" t="s">
        <v>9515</v>
      </c>
      <c r="AC1574" t="s">
        <v>2924</v>
      </c>
      <c r="AD1574">
        <v>37210</v>
      </c>
      <c r="AE1574">
        <v>12.82</v>
      </c>
      <c r="AF1574" t="s">
        <v>311</v>
      </c>
      <c r="AG1574">
        <v>333.053</v>
      </c>
      <c r="AH1574">
        <v>333.05369999999999</v>
      </c>
      <c r="AI1574" t="s">
        <v>25</v>
      </c>
      <c r="AJ1574">
        <v>0</v>
      </c>
      <c r="AK1574" t="s">
        <v>9869</v>
      </c>
      <c r="AL1574">
        <v>94.322000000000003</v>
      </c>
      <c r="AM1574">
        <v>140725</v>
      </c>
      <c r="AN1574" t="s">
        <v>11603</v>
      </c>
      <c r="AO1574" t="s">
        <v>2924</v>
      </c>
      <c r="AP1574" t="s">
        <v>16</v>
      </c>
      <c r="AQ1574" t="s">
        <v>16</v>
      </c>
      <c r="AR1574" t="s">
        <v>311</v>
      </c>
      <c r="AS1574">
        <v>333.053</v>
      </c>
      <c r="AT1574" t="s">
        <v>16</v>
      </c>
      <c r="AV1574" t="s">
        <v>16</v>
      </c>
      <c r="AX1574" t="s">
        <v>16</v>
      </c>
      <c r="AY1574">
        <v>146476</v>
      </c>
      <c r="AZ1574" t="s">
        <v>12870</v>
      </c>
      <c r="BA1574" t="s">
        <v>2924</v>
      </c>
      <c r="BB1574">
        <v>4885</v>
      </c>
      <c r="BC1574">
        <v>12.8</v>
      </c>
      <c r="BD1574" t="s">
        <v>311</v>
      </c>
      <c r="BE1574">
        <v>333.053</v>
      </c>
      <c r="BF1574">
        <v>333.0591</v>
      </c>
      <c r="BG1574" t="s">
        <v>15</v>
      </c>
      <c r="BH1574" t="s">
        <v>16</v>
      </c>
      <c r="BI1574" t="s">
        <v>13102</v>
      </c>
      <c r="BJ1574">
        <v>63.302999999999997</v>
      </c>
      <c r="BK1574">
        <v>65962</v>
      </c>
      <c r="BL1574" t="s">
        <v>14557</v>
      </c>
      <c r="BM1574" t="s">
        <v>2924</v>
      </c>
      <c r="BN1574" t="s">
        <v>16</v>
      </c>
      <c r="BO1574" t="s">
        <v>16</v>
      </c>
      <c r="BP1574" t="s">
        <v>311</v>
      </c>
      <c r="BQ1574">
        <v>333.053</v>
      </c>
      <c r="BR1574" t="s">
        <v>16</v>
      </c>
      <c r="BT1574" t="s">
        <v>16</v>
      </c>
      <c r="BV1574" t="s">
        <v>16</v>
      </c>
      <c r="BW1574">
        <v>71713</v>
      </c>
      <c r="BX1574" t="s">
        <v>15508</v>
      </c>
      <c r="BY1574" t="s">
        <v>2924</v>
      </c>
      <c r="BZ1574" t="s">
        <v>16</v>
      </c>
      <c r="CA1574" t="s">
        <v>16</v>
      </c>
      <c r="CB1574" t="s">
        <v>311</v>
      </c>
      <c r="CC1574">
        <v>333.053</v>
      </c>
      <c r="CD1574" t="s">
        <v>16</v>
      </c>
      <c r="CF1574" t="s">
        <v>16</v>
      </c>
      <c r="CH1574" t="s">
        <v>16</v>
      </c>
      <c r="CI1574">
        <v>77464</v>
      </c>
      <c r="CJ1574" t="s">
        <v>15509</v>
      </c>
      <c r="CK1574" t="s">
        <v>2924</v>
      </c>
      <c r="CL1574" t="s">
        <v>16</v>
      </c>
      <c r="CM1574" t="s">
        <v>16</v>
      </c>
      <c r="CN1574" t="s">
        <v>311</v>
      </c>
      <c r="CO1574">
        <v>333.053</v>
      </c>
      <c r="CP1574" t="s">
        <v>16</v>
      </c>
      <c r="CR1574" t="s">
        <v>16</v>
      </c>
      <c r="CT1574" t="s">
        <v>16</v>
      </c>
      <c r="CU1574">
        <v>83215</v>
      </c>
      <c r="CV1574" t="s">
        <v>16033</v>
      </c>
      <c r="CW1574" t="s">
        <v>2924</v>
      </c>
      <c r="CX1574">
        <v>237300</v>
      </c>
      <c r="CY1574">
        <v>12.81</v>
      </c>
      <c r="CZ1574" t="s">
        <v>311</v>
      </c>
      <c r="DA1574">
        <v>333.053</v>
      </c>
      <c r="DB1574">
        <v>333.05279999999999</v>
      </c>
      <c r="DC1574" t="s">
        <v>25</v>
      </c>
      <c r="DD1574">
        <v>0</v>
      </c>
      <c r="DE1574" t="s">
        <v>16265</v>
      </c>
      <c r="DF1574">
        <v>85.141000000000005</v>
      </c>
      <c r="DG1574">
        <v>88966</v>
      </c>
      <c r="DH1574" t="s">
        <v>16860</v>
      </c>
      <c r="DI1574" t="s">
        <v>2924</v>
      </c>
      <c r="DJ1574" t="s">
        <v>16</v>
      </c>
      <c r="DK1574" t="s">
        <v>16</v>
      </c>
      <c r="DL1574" t="s">
        <v>311</v>
      </c>
      <c r="DM1574">
        <v>333.053</v>
      </c>
      <c r="DN1574" t="s">
        <v>16</v>
      </c>
      <c r="DP1574" t="s">
        <v>16</v>
      </c>
      <c r="DR1574" t="s">
        <v>16</v>
      </c>
      <c r="DS1574" t="s">
        <v>27270</v>
      </c>
      <c r="DT1574" t="s">
        <v>27269</v>
      </c>
      <c r="DW1574" t="s">
        <v>23321</v>
      </c>
      <c r="DX1574" t="b">
        <v>1</v>
      </c>
      <c r="DY1574">
        <v>-0.65609641447198896</v>
      </c>
      <c r="DZ1574">
        <v>0.530175940202533</v>
      </c>
      <c r="EA1574">
        <v>-0.27557998477788698</v>
      </c>
      <c r="EB1574">
        <v>18775.6623396377</v>
      </c>
      <c r="EC1574">
        <v>55987.495867768601</v>
      </c>
      <c r="ED1574">
        <v>13827.531859557899</v>
      </c>
      <c r="EE1574">
        <v>0</v>
      </c>
      <c r="EF1574">
        <v>20275.684409006401</v>
      </c>
      <c r="EG1574">
        <v>125191.846650319</v>
      </c>
      <c r="EH1574">
        <v>-37211.833528130897</v>
      </c>
      <c r="EI1574">
        <v>0.33535456531190699</v>
      </c>
      <c r="EJ1574">
        <v>-0.47449577706367901</v>
      </c>
      <c r="EK1574" t="s">
        <v>27270</v>
      </c>
    </row>
    <row r="1575" spans="1:141" x14ac:dyDescent="0.35">
      <c r="A1575" t="s">
        <v>27271</v>
      </c>
      <c r="D1575">
        <v>121354</v>
      </c>
      <c r="E1575" t="s">
        <v>0</v>
      </c>
      <c r="F1575">
        <v>33720</v>
      </c>
      <c r="G1575">
        <v>2.61</v>
      </c>
      <c r="H1575" t="s">
        <v>14</v>
      </c>
      <c r="I1575">
        <v>333.09199999999998</v>
      </c>
      <c r="J1575">
        <v>333.09519999999998</v>
      </c>
      <c r="K1575" t="s">
        <v>15</v>
      </c>
      <c r="L1575" t="s">
        <v>16</v>
      </c>
      <c r="M1575" t="s">
        <v>2927</v>
      </c>
      <c r="N1575">
        <v>97.64</v>
      </c>
      <c r="O1575">
        <v>127105</v>
      </c>
      <c r="P1575" t="s">
        <v>8825</v>
      </c>
      <c r="Q1575" t="s">
        <v>2926</v>
      </c>
      <c r="R1575">
        <v>1731</v>
      </c>
      <c r="S1575">
        <v>2.5099999999999998</v>
      </c>
      <c r="T1575" t="s">
        <v>14</v>
      </c>
      <c r="U1575">
        <v>333.09199999999998</v>
      </c>
      <c r="V1575">
        <v>333.10500000000002</v>
      </c>
      <c r="W1575" t="s">
        <v>15</v>
      </c>
      <c r="X1575" t="s">
        <v>16</v>
      </c>
      <c r="Y1575" t="s">
        <v>9076</v>
      </c>
      <c r="Z1575">
        <v>93.224000000000004</v>
      </c>
      <c r="AA1575">
        <v>132856</v>
      </c>
      <c r="AB1575" t="s">
        <v>9515</v>
      </c>
      <c r="AC1575" t="s">
        <v>2926</v>
      </c>
      <c r="AD1575">
        <v>41600</v>
      </c>
      <c r="AE1575">
        <v>2.58</v>
      </c>
      <c r="AF1575" t="s">
        <v>14</v>
      </c>
      <c r="AG1575">
        <v>333.09199999999998</v>
      </c>
      <c r="AH1575">
        <v>333.09449999999998</v>
      </c>
      <c r="AI1575" t="s">
        <v>25</v>
      </c>
      <c r="AJ1575">
        <v>0</v>
      </c>
      <c r="AK1575" t="s">
        <v>9870</v>
      </c>
      <c r="AL1575">
        <v>86.322999999999993</v>
      </c>
      <c r="AM1575">
        <v>138607</v>
      </c>
      <c r="AN1575" t="s">
        <v>11603</v>
      </c>
      <c r="AO1575" t="s">
        <v>2926</v>
      </c>
      <c r="AP1575">
        <v>1151</v>
      </c>
      <c r="AQ1575">
        <v>2.57</v>
      </c>
      <c r="AR1575" t="s">
        <v>14</v>
      </c>
      <c r="AS1575">
        <v>333.09199999999998</v>
      </c>
      <c r="AT1575">
        <v>333.09219999999999</v>
      </c>
      <c r="AU1575" t="s">
        <v>15</v>
      </c>
      <c r="AV1575" t="s">
        <v>16</v>
      </c>
      <c r="AW1575" t="s">
        <v>11851</v>
      </c>
      <c r="AX1575">
        <v>96.944000000000003</v>
      </c>
      <c r="AY1575">
        <v>144358</v>
      </c>
      <c r="AZ1575" t="s">
        <v>12870</v>
      </c>
      <c r="BA1575" t="s">
        <v>2926</v>
      </c>
      <c r="BB1575">
        <v>42340</v>
      </c>
      <c r="BC1575">
        <v>2.61</v>
      </c>
      <c r="BD1575" t="s">
        <v>14</v>
      </c>
      <c r="BE1575">
        <v>333.09199999999998</v>
      </c>
      <c r="BF1575">
        <v>333.09469999999999</v>
      </c>
      <c r="BG1575" t="s">
        <v>25</v>
      </c>
      <c r="BH1575">
        <v>0</v>
      </c>
      <c r="BI1575" t="s">
        <v>2927</v>
      </c>
      <c r="BJ1575">
        <v>85.165000000000006</v>
      </c>
      <c r="BK1575">
        <v>63844</v>
      </c>
      <c r="BL1575" t="s">
        <v>14557</v>
      </c>
      <c r="BM1575" t="s">
        <v>2926</v>
      </c>
      <c r="BN1575">
        <v>20300</v>
      </c>
      <c r="BO1575">
        <v>2.54</v>
      </c>
      <c r="BP1575" t="s">
        <v>14</v>
      </c>
      <c r="BQ1575">
        <v>333.09199999999998</v>
      </c>
      <c r="BR1575">
        <v>333.10219999999998</v>
      </c>
      <c r="BS1575" t="s">
        <v>25</v>
      </c>
      <c r="BT1575">
        <v>0</v>
      </c>
      <c r="BU1575" t="s">
        <v>14747</v>
      </c>
      <c r="BV1575">
        <v>98.944000000000003</v>
      </c>
      <c r="BW1575">
        <v>69595</v>
      </c>
      <c r="BX1575" t="s">
        <v>15508</v>
      </c>
      <c r="BY1575" t="s">
        <v>2926</v>
      </c>
      <c r="BZ1575">
        <v>28470</v>
      </c>
      <c r="CA1575">
        <v>2.58</v>
      </c>
      <c r="CB1575" t="s">
        <v>14</v>
      </c>
      <c r="CC1575">
        <v>333.09199999999998</v>
      </c>
      <c r="CD1575">
        <v>333.09480000000002</v>
      </c>
      <c r="CE1575" t="s">
        <v>25</v>
      </c>
      <c r="CF1575">
        <v>0</v>
      </c>
      <c r="CG1575" t="s">
        <v>15200</v>
      </c>
      <c r="CH1575">
        <v>92.457999999999998</v>
      </c>
      <c r="CI1575">
        <v>75346</v>
      </c>
      <c r="CJ1575" t="s">
        <v>15509</v>
      </c>
      <c r="CK1575" t="s">
        <v>2926</v>
      </c>
      <c r="CL1575">
        <v>29120</v>
      </c>
      <c r="CM1575">
        <v>2.59</v>
      </c>
      <c r="CN1575" t="s">
        <v>14</v>
      </c>
      <c r="CO1575">
        <v>333.09199999999998</v>
      </c>
      <c r="CP1575">
        <v>333.09370000000001</v>
      </c>
      <c r="CQ1575" t="s">
        <v>25</v>
      </c>
      <c r="CR1575">
        <v>0</v>
      </c>
      <c r="CS1575" t="s">
        <v>15660</v>
      </c>
      <c r="CT1575">
        <v>94.799000000000007</v>
      </c>
      <c r="CU1575">
        <v>81097</v>
      </c>
      <c r="CV1575" t="s">
        <v>16033</v>
      </c>
      <c r="CW1575" t="s">
        <v>2926</v>
      </c>
      <c r="CX1575">
        <v>11370</v>
      </c>
      <c r="CY1575">
        <v>2.61</v>
      </c>
      <c r="CZ1575" t="s">
        <v>14</v>
      </c>
      <c r="DA1575">
        <v>333.09199999999998</v>
      </c>
      <c r="DB1575">
        <v>333.09449999999998</v>
      </c>
      <c r="DC1575" t="s">
        <v>25</v>
      </c>
      <c r="DD1575">
        <v>0</v>
      </c>
      <c r="DE1575" t="s">
        <v>17</v>
      </c>
      <c r="DF1575">
        <v>0</v>
      </c>
      <c r="DG1575">
        <v>86848</v>
      </c>
      <c r="DH1575" t="s">
        <v>16860</v>
      </c>
      <c r="DI1575" t="s">
        <v>2926</v>
      </c>
      <c r="DJ1575">
        <v>14190</v>
      </c>
      <c r="DK1575">
        <v>2.59</v>
      </c>
      <c r="DL1575" t="s">
        <v>14</v>
      </c>
      <c r="DM1575">
        <v>333.09199999999998</v>
      </c>
      <c r="DN1575">
        <v>333.096</v>
      </c>
      <c r="DO1575" t="s">
        <v>25</v>
      </c>
      <c r="DP1575">
        <v>0</v>
      </c>
      <c r="DQ1575" t="s">
        <v>17048</v>
      </c>
      <c r="DR1575">
        <v>79.513999999999996</v>
      </c>
      <c r="DS1575" t="s">
        <v>2926</v>
      </c>
      <c r="DT1575" t="s">
        <v>27271</v>
      </c>
      <c r="DW1575" t="s">
        <v>23321</v>
      </c>
      <c r="DX1575" t="b">
        <v>1</v>
      </c>
      <c r="DY1575">
        <v>1.19682361671374</v>
      </c>
      <c r="DZ1575">
        <v>0.26563567808548899</v>
      </c>
      <c r="EA1575">
        <v>-0.575713594382948</v>
      </c>
      <c r="EB1575">
        <v>259563.38530293101</v>
      </c>
      <c r="EC1575">
        <v>38651.7069631005</v>
      </c>
      <c r="ED1575">
        <v>15463.046380580799</v>
      </c>
      <c r="EE1575">
        <v>34229.1386554622</v>
      </c>
      <c r="EF1575">
        <v>412080.44867356599</v>
      </c>
      <c r="EG1575">
        <v>23272.989356826802</v>
      </c>
      <c r="EH1575">
        <v>220911.67833983101</v>
      </c>
      <c r="EI1575">
        <v>6.7154443023881898</v>
      </c>
      <c r="EJ1575">
        <v>0.82707475143394804</v>
      </c>
      <c r="EK1575" t="s">
        <v>27272</v>
      </c>
    </row>
    <row r="1576" spans="1:141" x14ac:dyDescent="0.35">
      <c r="A1576" t="s">
        <v>27273</v>
      </c>
      <c r="C1576" t="s">
        <v>23810</v>
      </c>
      <c r="D1576">
        <v>125478</v>
      </c>
      <c r="E1576" t="s">
        <v>0</v>
      </c>
      <c r="F1576">
        <v>9517</v>
      </c>
      <c r="G1576">
        <v>21.28</v>
      </c>
      <c r="H1576" t="s">
        <v>311</v>
      </c>
      <c r="I1576">
        <v>333.983</v>
      </c>
      <c r="J1576">
        <v>333.98880000000003</v>
      </c>
      <c r="K1576" t="s">
        <v>25</v>
      </c>
      <c r="L1576">
        <v>0</v>
      </c>
      <c r="M1576" t="s">
        <v>2929</v>
      </c>
      <c r="N1576">
        <v>72.641000000000005</v>
      </c>
      <c r="O1576">
        <v>131229</v>
      </c>
      <c r="P1576" t="s">
        <v>8825</v>
      </c>
      <c r="Q1576" t="s">
        <v>2928</v>
      </c>
      <c r="R1576">
        <v>581.1</v>
      </c>
      <c r="S1576">
        <v>20.86</v>
      </c>
      <c r="T1576" t="s">
        <v>311</v>
      </c>
      <c r="U1576">
        <v>333.983</v>
      </c>
      <c r="V1576">
        <v>333.98169999999999</v>
      </c>
      <c r="W1576" t="s">
        <v>15</v>
      </c>
      <c r="X1576" t="s">
        <v>16</v>
      </c>
      <c r="Y1576" t="s">
        <v>17</v>
      </c>
      <c r="Z1576">
        <v>0</v>
      </c>
      <c r="AA1576">
        <v>136980</v>
      </c>
      <c r="AB1576" t="s">
        <v>9515</v>
      </c>
      <c r="AC1576" t="s">
        <v>2928</v>
      </c>
      <c r="AD1576">
        <v>432.5</v>
      </c>
      <c r="AE1576">
        <v>21.47</v>
      </c>
      <c r="AF1576" t="s">
        <v>311</v>
      </c>
      <c r="AG1576">
        <v>333.983</v>
      </c>
      <c r="AH1576">
        <v>333.98540000000003</v>
      </c>
      <c r="AI1576" t="s">
        <v>15</v>
      </c>
      <c r="AJ1576" t="s">
        <v>16</v>
      </c>
      <c r="AK1576" t="s">
        <v>9871</v>
      </c>
      <c r="AL1576">
        <v>90.992999999999995</v>
      </c>
      <c r="AM1576">
        <v>142731</v>
      </c>
      <c r="AN1576" t="s">
        <v>11603</v>
      </c>
      <c r="AO1576" t="s">
        <v>2928</v>
      </c>
      <c r="AP1576" t="s">
        <v>16</v>
      </c>
      <c r="AQ1576" t="s">
        <v>16</v>
      </c>
      <c r="AR1576" t="s">
        <v>311</v>
      </c>
      <c r="AS1576">
        <v>333.983</v>
      </c>
      <c r="AT1576" t="s">
        <v>16</v>
      </c>
      <c r="AV1576" t="s">
        <v>16</v>
      </c>
      <c r="AX1576" t="s">
        <v>16</v>
      </c>
      <c r="AY1576">
        <v>148482</v>
      </c>
      <c r="AZ1576" t="s">
        <v>12870</v>
      </c>
      <c r="BA1576" t="s">
        <v>2928</v>
      </c>
      <c r="BB1576">
        <v>5085</v>
      </c>
      <c r="BC1576">
        <v>21.28</v>
      </c>
      <c r="BD1576" t="s">
        <v>311</v>
      </c>
      <c r="BE1576">
        <v>333.983</v>
      </c>
      <c r="BF1576">
        <v>333.98399999999998</v>
      </c>
      <c r="BG1576" t="s">
        <v>15</v>
      </c>
      <c r="BH1576" t="s">
        <v>16</v>
      </c>
      <c r="BI1576" t="s">
        <v>13056</v>
      </c>
      <c r="BJ1576">
        <v>95.534999999999997</v>
      </c>
      <c r="BK1576">
        <v>67968</v>
      </c>
      <c r="BL1576" t="s">
        <v>14557</v>
      </c>
      <c r="BM1576" t="s">
        <v>2928</v>
      </c>
      <c r="BN1576" t="s">
        <v>16</v>
      </c>
      <c r="BO1576" t="s">
        <v>16</v>
      </c>
      <c r="BP1576" t="s">
        <v>311</v>
      </c>
      <c r="BQ1576">
        <v>333.983</v>
      </c>
      <c r="BR1576" t="s">
        <v>16</v>
      </c>
      <c r="BT1576" t="s">
        <v>16</v>
      </c>
      <c r="BV1576" t="s">
        <v>16</v>
      </c>
      <c r="BW1576">
        <v>73719</v>
      </c>
      <c r="BX1576" t="s">
        <v>15508</v>
      </c>
      <c r="BY1576" t="s">
        <v>2928</v>
      </c>
      <c r="BZ1576">
        <v>339.8</v>
      </c>
      <c r="CA1576">
        <v>21.14</v>
      </c>
      <c r="CB1576" t="s">
        <v>311</v>
      </c>
      <c r="CC1576">
        <v>333.983</v>
      </c>
      <c r="CD1576">
        <v>333.98</v>
      </c>
      <c r="CE1576" t="s">
        <v>15</v>
      </c>
      <c r="CF1576" t="s">
        <v>16</v>
      </c>
      <c r="CG1576" t="s">
        <v>17</v>
      </c>
      <c r="CH1576">
        <v>0</v>
      </c>
      <c r="CI1576">
        <v>79470</v>
      </c>
      <c r="CJ1576" t="s">
        <v>15509</v>
      </c>
      <c r="CK1576" t="s">
        <v>2928</v>
      </c>
      <c r="CL1576" t="s">
        <v>16</v>
      </c>
      <c r="CM1576" t="s">
        <v>16</v>
      </c>
      <c r="CN1576" t="s">
        <v>311</v>
      </c>
      <c r="CO1576">
        <v>333.983</v>
      </c>
      <c r="CP1576" t="s">
        <v>16</v>
      </c>
      <c r="CR1576" t="s">
        <v>16</v>
      </c>
      <c r="CT1576" t="s">
        <v>16</v>
      </c>
      <c r="CU1576">
        <v>85221</v>
      </c>
      <c r="CV1576" t="s">
        <v>16033</v>
      </c>
      <c r="CW1576" t="s">
        <v>2928</v>
      </c>
      <c r="CX1576" t="s">
        <v>16</v>
      </c>
      <c r="CY1576" t="s">
        <v>16</v>
      </c>
      <c r="CZ1576" t="s">
        <v>311</v>
      </c>
      <c r="DA1576">
        <v>333.983</v>
      </c>
      <c r="DB1576" t="s">
        <v>16</v>
      </c>
      <c r="DD1576" t="s">
        <v>16</v>
      </c>
      <c r="DF1576" t="s">
        <v>16</v>
      </c>
      <c r="DG1576">
        <v>90972</v>
      </c>
      <c r="DH1576" t="s">
        <v>16860</v>
      </c>
      <c r="DI1576" t="s">
        <v>2928</v>
      </c>
      <c r="DJ1576" t="s">
        <v>16</v>
      </c>
      <c r="DK1576" t="s">
        <v>16</v>
      </c>
      <c r="DL1576" t="s">
        <v>311</v>
      </c>
      <c r="DM1576">
        <v>333.983</v>
      </c>
      <c r="DN1576" t="s">
        <v>16</v>
      </c>
      <c r="DP1576" t="s">
        <v>16</v>
      </c>
      <c r="DR1576" t="s">
        <v>16</v>
      </c>
      <c r="DS1576" t="s">
        <v>27274</v>
      </c>
      <c r="DT1576" t="s">
        <v>27273</v>
      </c>
      <c r="DW1576" t="s">
        <v>23321</v>
      </c>
      <c r="DX1576" t="b">
        <v>1</v>
      </c>
      <c r="DY1576">
        <v>1.17646112192451</v>
      </c>
      <c r="DZ1576">
        <v>0.27322810805627101</v>
      </c>
      <c r="EA1576">
        <v>-0.563474625100996</v>
      </c>
      <c r="EB1576">
        <v>61793.567259834599</v>
      </c>
      <c r="EC1576">
        <v>81.669523809523795</v>
      </c>
      <c r="ED1576">
        <v>238.95680095923299</v>
      </c>
      <c r="EE1576">
        <v>0</v>
      </c>
      <c r="EF1576">
        <v>117294.00023375799</v>
      </c>
      <c r="EG1576">
        <v>182.618606928133</v>
      </c>
      <c r="EH1576">
        <v>61711.897736025101</v>
      </c>
      <c r="EI1576">
        <v>756.62945462929997</v>
      </c>
      <c r="EJ1576">
        <v>2.8788832438216199</v>
      </c>
      <c r="EK1576" t="s">
        <v>27274</v>
      </c>
    </row>
    <row r="1577" spans="1:141" x14ac:dyDescent="0.35">
      <c r="A1577" t="s">
        <v>27277</v>
      </c>
      <c r="D1577">
        <v>122793</v>
      </c>
      <c r="E1577" t="s">
        <v>0</v>
      </c>
      <c r="F1577">
        <v>1160</v>
      </c>
      <c r="G1577">
        <v>10.130000000000001</v>
      </c>
      <c r="H1577" t="s">
        <v>14</v>
      </c>
      <c r="I1577">
        <v>334.12099999999998</v>
      </c>
      <c r="J1577">
        <v>334.12459999999999</v>
      </c>
      <c r="K1577" t="s">
        <v>15</v>
      </c>
      <c r="L1577" t="s">
        <v>16</v>
      </c>
      <c r="M1577" t="s">
        <v>2932</v>
      </c>
      <c r="N1577">
        <v>74.638000000000005</v>
      </c>
      <c r="O1577">
        <v>128544</v>
      </c>
      <c r="P1577" t="s">
        <v>8825</v>
      </c>
      <c r="Q1577" t="s">
        <v>2931</v>
      </c>
      <c r="R1577" t="s">
        <v>16</v>
      </c>
      <c r="S1577" t="s">
        <v>16</v>
      </c>
      <c r="T1577" t="s">
        <v>14</v>
      </c>
      <c r="U1577">
        <v>334.12099999999998</v>
      </c>
      <c r="V1577" t="s">
        <v>16</v>
      </c>
      <c r="X1577" t="s">
        <v>16</v>
      </c>
      <c r="Z1577" t="s">
        <v>16</v>
      </c>
      <c r="AA1577">
        <v>134295</v>
      </c>
      <c r="AB1577" t="s">
        <v>9515</v>
      </c>
      <c r="AC1577" t="s">
        <v>2931</v>
      </c>
      <c r="AD1577">
        <v>1211</v>
      </c>
      <c r="AE1577">
        <v>10.15</v>
      </c>
      <c r="AF1577" t="s">
        <v>14</v>
      </c>
      <c r="AG1577">
        <v>334.12099999999998</v>
      </c>
      <c r="AH1577">
        <v>334.12279999999998</v>
      </c>
      <c r="AI1577" t="s">
        <v>15</v>
      </c>
      <c r="AJ1577" t="s">
        <v>16</v>
      </c>
      <c r="AK1577" t="s">
        <v>9872</v>
      </c>
      <c r="AL1577">
        <v>98.156000000000006</v>
      </c>
      <c r="AM1577">
        <v>140046</v>
      </c>
      <c r="AN1577" t="s">
        <v>11603</v>
      </c>
      <c r="AO1577" t="s">
        <v>2931</v>
      </c>
      <c r="AP1577">
        <v>260.8</v>
      </c>
      <c r="AQ1577">
        <v>10.11</v>
      </c>
      <c r="AR1577" t="s">
        <v>14</v>
      </c>
      <c r="AS1577">
        <v>334.12099999999998</v>
      </c>
      <c r="AT1577">
        <v>334.03519999999997</v>
      </c>
      <c r="AU1577" t="s">
        <v>15</v>
      </c>
      <c r="AV1577" t="s">
        <v>16</v>
      </c>
      <c r="AW1577" t="s">
        <v>17</v>
      </c>
      <c r="AX1577">
        <v>0</v>
      </c>
      <c r="AY1577">
        <v>145797</v>
      </c>
      <c r="AZ1577" t="s">
        <v>12870</v>
      </c>
      <c r="BA1577" t="s">
        <v>2931</v>
      </c>
      <c r="BB1577">
        <v>2067</v>
      </c>
      <c r="BC1577">
        <v>10.33</v>
      </c>
      <c r="BD1577" t="s">
        <v>14</v>
      </c>
      <c r="BE1577">
        <v>334.12099999999998</v>
      </c>
      <c r="BF1577">
        <v>334.0926</v>
      </c>
      <c r="BG1577" t="s">
        <v>25</v>
      </c>
      <c r="BH1577">
        <v>0</v>
      </c>
      <c r="BI1577" t="s">
        <v>13103</v>
      </c>
      <c r="BJ1577">
        <v>98.745999999999995</v>
      </c>
      <c r="BK1577">
        <v>65283</v>
      </c>
      <c r="BL1577" t="s">
        <v>14557</v>
      </c>
      <c r="BM1577" t="s">
        <v>2931</v>
      </c>
      <c r="BN1577" t="s">
        <v>16</v>
      </c>
      <c r="BO1577" t="s">
        <v>16</v>
      </c>
      <c r="BP1577" t="s">
        <v>14</v>
      </c>
      <c r="BQ1577">
        <v>334.12099999999998</v>
      </c>
      <c r="BR1577" t="s">
        <v>16</v>
      </c>
      <c r="BT1577" t="s">
        <v>16</v>
      </c>
      <c r="BV1577" t="s">
        <v>16</v>
      </c>
      <c r="BW1577">
        <v>71034</v>
      </c>
      <c r="BX1577" t="s">
        <v>15508</v>
      </c>
      <c r="BY1577" t="s">
        <v>2931</v>
      </c>
      <c r="BZ1577" t="s">
        <v>16</v>
      </c>
      <c r="CA1577" t="s">
        <v>16</v>
      </c>
      <c r="CB1577" t="s">
        <v>14</v>
      </c>
      <c r="CC1577">
        <v>334.12099999999998</v>
      </c>
      <c r="CD1577" t="s">
        <v>16</v>
      </c>
      <c r="CF1577" t="s">
        <v>16</v>
      </c>
      <c r="CH1577" t="s">
        <v>16</v>
      </c>
      <c r="CI1577">
        <v>76785</v>
      </c>
      <c r="CJ1577" t="s">
        <v>15509</v>
      </c>
      <c r="CK1577" t="s">
        <v>2931</v>
      </c>
      <c r="CL1577">
        <v>427.2</v>
      </c>
      <c r="CM1577">
        <v>10.35</v>
      </c>
      <c r="CN1577" t="s">
        <v>14</v>
      </c>
      <c r="CO1577">
        <v>334.12099999999998</v>
      </c>
      <c r="CP1577">
        <v>334.09030000000001</v>
      </c>
      <c r="CQ1577" t="s">
        <v>15</v>
      </c>
      <c r="CR1577" t="s">
        <v>16</v>
      </c>
      <c r="CS1577" t="s">
        <v>15661</v>
      </c>
      <c r="CT1577">
        <v>93.721999999999994</v>
      </c>
      <c r="CU1577">
        <v>82536</v>
      </c>
      <c r="CV1577" t="s">
        <v>16033</v>
      </c>
      <c r="CW1577" t="s">
        <v>2931</v>
      </c>
      <c r="CX1577">
        <v>1070</v>
      </c>
      <c r="CY1577">
        <v>10.35</v>
      </c>
      <c r="CZ1577" t="s">
        <v>14</v>
      </c>
      <c r="DA1577">
        <v>334.12099999999998</v>
      </c>
      <c r="DB1577">
        <v>334.0917</v>
      </c>
      <c r="DC1577" t="s">
        <v>15</v>
      </c>
      <c r="DD1577" t="s">
        <v>16</v>
      </c>
      <c r="DE1577" t="s">
        <v>17</v>
      </c>
      <c r="DF1577">
        <v>0</v>
      </c>
      <c r="DG1577">
        <v>88287</v>
      </c>
      <c r="DH1577" t="s">
        <v>16860</v>
      </c>
      <c r="DI1577" t="s">
        <v>2931</v>
      </c>
      <c r="DJ1577">
        <v>1294</v>
      </c>
      <c r="DK1577">
        <v>10.34</v>
      </c>
      <c r="DL1577" t="s">
        <v>14</v>
      </c>
      <c r="DM1577">
        <v>334.12099999999998</v>
      </c>
      <c r="DN1577">
        <v>334.0933</v>
      </c>
      <c r="DO1577" t="s">
        <v>15</v>
      </c>
      <c r="DP1577" t="s">
        <v>16</v>
      </c>
      <c r="DQ1577" t="s">
        <v>17</v>
      </c>
      <c r="DR1577">
        <v>0</v>
      </c>
      <c r="DS1577" t="s">
        <v>2931</v>
      </c>
      <c r="DT1577" t="s">
        <v>27277</v>
      </c>
      <c r="DW1577" t="s">
        <v>23321</v>
      </c>
      <c r="DX1577" t="b">
        <v>1</v>
      </c>
      <c r="DY1577">
        <v>1.400694036038</v>
      </c>
      <c r="DZ1577">
        <v>0.198879235372281</v>
      </c>
      <c r="EA1577">
        <v>-0.70141055842405797</v>
      </c>
      <c r="EB1577">
        <v>9935.47947578805</v>
      </c>
      <c r="EC1577">
        <v>843.61930775431097</v>
      </c>
      <c r="ED1577">
        <v>449.76649328131799</v>
      </c>
      <c r="EE1577">
        <v>678.08390740740697</v>
      </c>
      <c r="EF1577">
        <v>14482.521830621499</v>
      </c>
      <c r="EG1577">
        <v>959.108658189891</v>
      </c>
      <c r="EH1577">
        <v>9091.8601680337397</v>
      </c>
      <c r="EI1577">
        <v>11.777207307210601</v>
      </c>
      <c r="EJ1577">
        <v>1.0710423197501899</v>
      </c>
      <c r="EK1577" t="s">
        <v>27278</v>
      </c>
    </row>
    <row r="1578" spans="1:141" x14ac:dyDescent="0.35">
      <c r="A1578" t="s">
        <v>27283</v>
      </c>
      <c r="C1578" t="s">
        <v>23810</v>
      </c>
      <c r="D1578">
        <v>123288</v>
      </c>
      <c r="E1578" t="s">
        <v>0</v>
      </c>
      <c r="F1578">
        <v>134400</v>
      </c>
      <c r="G1578">
        <v>11.98</v>
      </c>
      <c r="H1578" t="s">
        <v>311</v>
      </c>
      <c r="I1578">
        <v>334.13799999999998</v>
      </c>
      <c r="J1578">
        <v>334.1395</v>
      </c>
      <c r="K1578" t="s">
        <v>25</v>
      </c>
      <c r="L1578">
        <v>0</v>
      </c>
      <c r="M1578" t="s">
        <v>2937</v>
      </c>
      <c r="N1578">
        <v>90.608000000000004</v>
      </c>
      <c r="O1578">
        <v>129039</v>
      </c>
      <c r="P1578" t="s">
        <v>8825</v>
      </c>
      <c r="Q1578" t="s">
        <v>2936</v>
      </c>
      <c r="R1578" t="s">
        <v>16</v>
      </c>
      <c r="S1578" t="s">
        <v>16</v>
      </c>
      <c r="T1578" t="s">
        <v>311</v>
      </c>
      <c r="U1578">
        <v>334.13799999999998</v>
      </c>
      <c r="V1578" t="s">
        <v>16</v>
      </c>
      <c r="X1578" t="s">
        <v>16</v>
      </c>
      <c r="Z1578" t="s">
        <v>16</v>
      </c>
      <c r="AA1578">
        <v>134790</v>
      </c>
      <c r="AB1578" t="s">
        <v>9515</v>
      </c>
      <c r="AC1578" t="s">
        <v>2936</v>
      </c>
      <c r="AD1578">
        <v>40410</v>
      </c>
      <c r="AE1578">
        <v>11.98</v>
      </c>
      <c r="AF1578" t="s">
        <v>311</v>
      </c>
      <c r="AG1578">
        <v>334.13799999999998</v>
      </c>
      <c r="AH1578">
        <v>334.13889999999998</v>
      </c>
      <c r="AI1578" t="s">
        <v>9874</v>
      </c>
      <c r="AJ1578">
        <v>10.6</v>
      </c>
      <c r="AK1578" t="s">
        <v>9875</v>
      </c>
      <c r="AL1578">
        <v>84.158000000000001</v>
      </c>
      <c r="AM1578">
        <v>140541</v>
      </c>
      <c r="AN1578" t="s">
        <v>11603</v>
      </c>
      <c r="AO1578" t="s">
        <v>2936</v>
      </c>
      <c r="AP1578">
        <v>10360</v>
      </c>
      <c r="AQ1578">
        <v>12</v>
      </c>
      <c r="AR1578" t="s">
        <v>311</v>
      </c>
      <c r="AS1578">
        <v>334.13799999999998</v>
      </c>
      <c r="AT1578">
        <v>334.14030000000002</v>
      </c>
      <c r="AU1578" t="s">
        <v>2935</v>
      </c>
      <c r="AV1578">
        <v>19.899999999999999</v>
      </c>
      <c r="AW1578" t="s">
        <v>2937</v>
      </c>
      <c r="AX1578">
        <v>84.587000000000003</v>
      </c>
      <c r="AY1578">
        <v>146292</v>
      </c>
      <c r="AZ1578" t="s">
        <v>12870</v>
      </c>
      <c r="BA1578" t="s">
        <v>2936</v>
      </c>
      <c r="BB1578">
        <v>188900</v>
      </c>
      <c r="BC1578">
        <v>11.98</v>
      </c>
      <c r="BD1578" t="s">
        <v>311</v>
      </c>
      <c r="BE1578">
        <v>334.13799999999998</v>
      </c>
      <c r="BF1578">
        <v>334.13940000000002</v>
      </c>
      <c r="BG1578" t="s">
        <v>25</v>
      </c>
      <c r="BH1578">
        <v>0</v>
      </c>
      <c r="BI1578" t="s">
        <v>2658</v>
      </c>
      <c r="BJ1578">
        <v>98.501999999999995</v>
      </c>
      <c r="BK1578">
        <v>65778</v>
      </c>
      <c r="BL1578" t="s">
        <v>14557</v>
      </c>
      <c r="BM1578" t="s">
        <v>2936</v>
      </c>
      <c r="BN1578" t="s">
        <v>16</v>
      </c>
      <c r="BO1578" t="s">
        <v>16</v>
      </c>
      <c r="BP1578" t="s">
        <v>311</v>
      </c>
      <c r="BQ1578">
        <v>334.13799999999998</v>
      </c>
      <c r="BR1578" t="s">
        <v>16</v>
      </c>
      <c r="BT1578" t="s">
        <v>16</v>
      </c>
      <c r="BV1578" t="s">
        <v>16</v>
      </c>
      <c r="BW1578">
        <v>71529</v>
      </c>
      <c r="BX1578" t="s">
        <v>15508</v>
      </c>
      <c r="BY1578" t="s">
        <v>2936</v>
      </c>
      <c r="BZ1578" t="s">
        <v>16</v>
      </c>
      <c r="CA1578" t="s">
        <v>16</v>
      </c>
      <c r="CB1578" t="s">
        <v>311</v>
      </c>
      <c r="CC1578">
        <v>334.13799999999998</v>
      </c>
      <c r="CD1578" t="s">
        <v>16</v>
      </c>
      <c r="CF1578" t="s">
        <v>16</v>
      </c>
      <c r="CH1578" t="s">
        <v>16</v>
      </c>
      <c r="CI1578">
        <v>77280</v>
      </c>
      <c r="CJ1578" t="s">
        <v>15509</v>
      </c>
      <c r="CK1578" t="s">
        <v>2936</v>
      </c>
      <c r="CL1578" t="s">
        <v>16</v>
      </c>
      <c r="CM1578" t="s">
        <v>16</v>
      </c>
      <c r="CN1578" t="s">
        <v>311</v>
      </c>
      <c r="CO1578">
        <v>334.13799999999998</v>
      </c>
      <c r="CP1578" t="s">
        <v>16</v>
      </c>
      <c r="CR1578" t="s">
        <v>16</v>
      </c>
      <c r="CT1578" t="s">
        <v>16</v>
      </c>
      <c r="CU1578">
        <v>83031</v>
      </c>
      <c r="CV1578" t="s">
        <v>16033</v>
      </c>
      <c r="CW1578" t="s">
        <v>2936</v>
      </c>
      <c r="CX1578" t="s">
        <v>16</v>
      </c>
      <c r="CY1578" t="s">
        <v>16</v>
      </c>
      <c r="CZ1578" t="s">
        <v>311</v>
      </c>
      <c r="DA1578">
        <v>334.13799999999998</v>
      </c>
      <c r="DB1578" t="s">
        <v>16</v>
      </c>
      <c r="DD1578" t="s">
        <v>16</v>
      </c>
      <c r="DF1578" t="s">
        <v>16</v>
      </c>
      <c r="DG1578">
        <v>88782</v>
      </c>
      <c r="DH1578" t="s">
        <v>16860</v>
      </c>
      <c r="DI1578" t="s">
        <v>2936</v>
      </c>
      <c r="DJ1578" t="s">
        <v>16</v>
      </c>
      <c r="DK1578" t="s">
        <v>16</v>
      </c>
      <c r="DL1578" t="s">
        <v>311</v>
      </c>
      <c r="DM1578">
        <v>334.13799999999998</v>
      </c>
      <c r="DN1578" t="s">
        <v>16</v>
      </c>
      <c r="DP1578" t="s">
        <v>16</v>
      </c>
      <c r="DR1578" t="s">
        <v>16</v>
      </c>
      <c r="DS1578" t="s">
        <v>27284</v>
      </c>
      <c r="DT1578" t="s">
        <v>27283</v>
      </c>
      <c r="DW1578" t="s">
        <v>23321</v>
      </c>
      <c r="DX1578" t="b">
        <v>1</v>
      </c>
      <c r="DY1578">
        <v>1.42923564660981</v>
      </c>
      <c r="DZ1578">
        <v>0.19079968712675999</v>
      </c>
      <c r="EA1578">
        <v>-0.71942234178723297</v>
      </c>
      <c r="EB1578">
        <v>1056297.03411031</v>
      </c>
      <c r="EC1578">
        <v>0</v>
      </c>
      <c r="ED1578">
        <v>17908.257028112501</v>
      </c>
      <c r="EE1578">
        <v>0</v>
      </c>
      <c r="EF1578">
        <v>1652598.0011096799</v>
      </c>
      <c r="EG1578">
        <v>0</v>
      </c>
      <c r="EH1578">
        <v>1056297.03411031</v>
      </c>
      <c r="EI1578" t="e">
        <v>#NUM!</v>
      </c>
      <c r="EJ1578" t="s">
        <v>17577</v>
      </c>
      <c r="EK1578" t="s">
        <v>27284</v>
      </c>
    </row>
    <row r="1579" spans="1:141" x14ac:dyDescent="0.35">
      <c r="A1579" t="s">
        <v>27281</v>
      </c>
      <c r="C1579" t="s">
        <v>23371</v>
      </c>
      <c r="D1579">
        <v>123496</v>
      </c>
      <c r="E1579" t="s">
        <v>0</v>
      </c>
      <c r="F1579">
        <v>12370</v>
      </c>
      <c r="G1579">
        <v>12.86</v>
      </c>
      <c r="H1579" t="s">
        <v>14</v>
      </c>
      <c r="I1579">
        <v>334.13600000000002</v>
      </c>
      <c r="J1579">
        <v>334.14</v>
      </c>
      <c r="K1579" t="s">
        <v>2935</v>
      </c>
      <c r="L1579">
        <v>27.3</v>
      </c>
      <c r="M1579" t="s">
        <v>17</v>
      </c>
      <c r="N1579">
        <v>0</v>
      </c>
      <c r="O1579">
        <v>129247</v>
      </c>
      <c r="P1579" t="s">
        <v>8825</v>
      </c>
      <c r="Q1579" t="s">
        <v>2934</v>
      </c>
      <c r="R1579" t="s">
        <v>16</v>
      </c>
      <c r="S1579" t="s">
        <v>16</v>
      </c>
      <c r="T1579" t="s">
        <v>14</v>
      </c>
      <c r="U1579">
        <v>334.13600000000002</v>
      </c>
      <c r="V1579" t="s">
        <v>16</v>
      </c>
      <c r="X1579" t="s">
        <v>16</v>
      </c>
      <c r="Z1579" t="s">
        <v>16</v>
      </c>
      <c r="AA1579">
        <v>134998</v>
      </c>
      <c r="AB1579" t="s">
        <v>9515</v>
      </c>
      <c r="AC1579" t="s">
        <v>2934</v>
      </c>
      <c r="AD1579">
        <v>5110</v>
      </c>
      <c r="AE1579">
        <v>12.86</v>
      </c>
      <c r="AF1579" t="s">
        <v>14</v>
      </c>
      <c r="AG1579">
        <v>334.13600000000002</v>
      </c>
      <c r="AH1579">
        <v>334.14049999999997</v>
      </c>
      <c r="AI1579" t="s">
        <v>15</v>
      </c>
      <c r="AJ1579" t="s">
        <v>16</v>
      </c>
      <c r="AK1579" t="s">
        <v>9873</v>
      </c>
      <c r="AL1579">
        <v>90.858999999999995</v>
      </c>
      <c r="AM1579">
        <v>140749</v>
      </c>
      <c r="AN1579" t="s">
        <v>11603</v>
      </c>
      <c r="AO1579" t="s">
        <v>2934</v>
      </c>
      <c r="AP1579">
        <v>264.10000000000002</v>
      </c>
      <c r="AQ1579">
        <v>12.82</v>
      </c>
      <c r="AR1579" t="s">
        <v>14</v>
      </c>
      <c r="AS1579">
        <v>334.13600000000002</v>
      </c>
      <c r="AT1579">
        <v>334.1404</v>
      </c>
      <c r="AU1579" t="s">
        <v>15</v>
      </c>
      <c r="AV1579" t="s">
        <v>16</v>
      </c>
      <c r="AW1579" t="s">
        <v>9873</v>
      </c>
      <c r="AX1579">
        <v>88.132999999999996</v>
      </c>
      <c r="AY1579">
        <v>146500</v>
      </c>
      <c r="AZ1579" t="s">
        <v>12870</v>
      </c>
      <c r="BA1579" t="s">
        <v>2934</v>
      </c>
      <c r="BB1579">
        <v>16490</v>
      </c>
      <c r="BC1579">
        <v>12.85</v>
      </c>
      <c r="BD1579" t="s">
        <v>14</v>
      </c>
      <c r="BE1579">
        <v>334.13600000000002</v>
      </c>
      <c r="BF1579">
        <v>334.13940000000002</v>
      </c>
      <c r="BG1579" t="s">
        <v>25</v>
      </c>
      <c r="BH1579">
        <v>0</v>
      </c>
      <c r="BI1579" t="s">
        <v>13104</v>
      </c>
      <c r="BJ1579">
        <v>68.858999999999995</v>
      </c>
      <c r="BK1579">
        <v>65986</v>
      </c>
      <c r="BL1579" t="s">
        <v>14557</v>
      </c>
      <c r="BM1579" t="s">
        <v>2934</v>
      </c>
      <c r="BN1579" t="s">
        <v>16</v>
      </c>
      <c r="BO1579" t="s">
        <v>16</v>
      </c>
      <c r="BP1579" t="s">
        <v>14</v>
      </c>
      <c r="BQ1579">
        <v>334.13600000000002</v>
      </c>
      <c r="BR1579" t="s">
        <v>16</v>
      </c>
      <c r="BT1579" t="s">
        <v>16</v>
      </c>
      <c r="BV1579" t="s">
        <v>16</v>
      </c>
      <c r="BW1579">
        <v>71737</v>
      </c>
      <c r="BX1579" t="s">
        <v>15508</v>
      </c>
      <c r="BY1579" t="s">
        <v>2934</v>
      </c>
      <c r="BZ1579" t="s">
        <v>16</v>
      </c>
      <c r="CA1579" t="s">
        <v>16</v>
      </c>
      <c r="CB1579" t="s">
        <v>14</v>
      </c>
      <c r="CC1579">
        <v>334.13600000000002</v>
      </c>
      <c r="CD1579" t="s">
        <v>16</v>
      </c>
      <c r="CF1579" t="s">
        <v>16</v>
      </c>
      <c r="CH1579" t="s">
        <v>16</v>
      </c>
      <c r="CI1579">
        <v>77488</v>
      </c>
      <c r="CJ1579" t="s">
        <v>15509</v>
      </c>
      <c r="CK1579" t="s">
        <v>2934</v>
      </c>
      <c r="CL1579" t="s">
        <v>16</v>
      </c>
      <c r="CM1579" t="s">
        <v>16</v>
      </c>
      <c r="CN1579" t="s">
        <v>14</v>
      </c>
      <c r="CO1579">
        <v>334.13600000000002</v>
      </c>
      <c r="CP1579" t="s">
        <v>16</v>
      </c>
      <c r="CR1579" t="s">
        <v>16</v>
      </c>
      <c r="CT1579" t="s">
        <v>16</v>
      </c>
      <c r="CU1579">
        <v>83239</v>
      </c>
      <c r="CV1579" t="s">
        <v>16033</v>
      </c>
      <c r="CW1579" t="s">
        <v>2934</v>
      </c>
      <c r="CX1579">
        <v>1184</v>
      </c>
      <c r="CY1579">
        <v>12.84</v>
      </c>
      <c r="CZ1579" t="s">
        <v>14</v>
      </c>
      <c r="DA1579">
        <v>334.13600000000002</v>
      </c>
      <c r="DB1579">
        <v>334.13619999999997</v>
      </c>
      <c r="DC1579" t="s">
        <v>15</v>
      </c>
      <c r="DD1579" t="s">
        <v>16</v>
      </c>
      <c r="DE1579" t="s">
        <v>17</v>
      </c>
      <c r="DF1579">
        <v>0</v>
      </c>
      <c r="DG1579">
        <v>88990</v>
      </c>
      <c r="DH1579" t="s">
        <v>16860</v>
      </c>
      <c r="DI1579" t="s">
        <v>2934</v>
      </c>
      <c r="DJ1579" t="s">
        <v>16</v>
      </c>
      <c r="DK1579" t="s">
        <v>16</v>
      </c>
      <c r="DL1579" t="s">
        <v>14</v>
      </c>
      <c r="DM1579">
        <v>334.13600000000002</v>
      </c>
      <c r="DN1579" t="s">
        <v>16</v>
      </c>
      <c r="DP1579" t="s">
        <v>16</v>
      </c>
      <c r="DR1579" t="s">
        <v>16</v>
      </c>
      <c r="DS1579" t="s">
        <v>27282</v>
      </c>
      <c r="DT1579" t="s">
        <v>27281</v>
      </c>
      <c r="DW1579" t="s">
        <v>23321</v>
      </c>
      <c r="DX1579" t="b">
        <v>1</v>
      </c>
      <c r="DY1579">
        <v>1.4037206977083101</v>
      </c>
      <c r="DZ1579">
        <v>0.19800848892148101</v>
      </c>
      <c r="EA1579">
        <v>-0.70331619048226401</v>
      </c>
      <c r="EB1579">
        <v>96083.495978815801</v>
      </c>
      <c r="EC1579">
        <v>278.756308539945</v>
      </c>
      <c r="ED1579">
        <v>1899.42709146077</v>
      </c>
      <c r="EE1579">
        <v>0</v>
      </c>
      <c r="EF1579">
        <v>152611.644182371</v>
      </c>
      <c r="EG1579">
        <v>623.31805505222201</v>
      </c>
      <c r="EH1579">
        <v>95804.7396702759</v>
      </c>
      <c r="EI1579">
        <v>344.68635519704202</v>
      </c>
      <c r="EJ1579">
        <v>2.5374240917052502</v>
      </c>
      <c r="EK1579" t="s">
        <v>27282</v>
      </c>
    </row>
    <row r="1580" spans="1:141" x14ac:dyDescent="0.35">
      <c r="A1580" t="s">
        <v>27289</v>
      </c>
      <c r="C1580" t="s">
        <v>23371</v>
      </c>
      <c r="D1580">
        <v>123529</v>
      </c>
      <c r="E1580" t="s">
        <v>0</v>
      </c>
      <c r="F1580">
        <v>633.4</v>
      </c>
      <c r="G1580">
        <v>13.34</v>
      </c>
      <c r="H1580" t="s">
        <v>14</v>
      </c>
      <c r="I1580">
        <v>334.17700000000002</v>
      </c>
      <c r="J1580">
        <v>334.17680000000001</v>
      </c>
      <c r="K1580" t="s">
        <v>15</v>
      </c>
      <c r="L1580" t="s">
        <v>16</v>
      </c>
      <c r="M1580" t="s">
        <v>2943</v>
      </c>
      <c r="N1580">
        <v>88.611000000000004</v>
      </c>
      <c r="O1580">
        <v>129280</v>
      </c>
      <c r="P1580" t="s">
        <v>8825</v>
      </c>
      <c r="Q1580" t="s">
        <v>2942</v>
      </c>
      <c r="R1580" t="s">
        <v>16</v>
      </c>
      <c r="S1580" t="s">
        <v>16</v>
      </c>
      <c r="T1580" t="s">
        <v>14</v>
      </c>
      <c r="U1580">
        <v>334.17700000000002</v>
      </c>
      <c r="V1580" t="s">
        <v>16</v>
      </c>
      <c r="X1580" t="s">
        <v>16</v>
      </c>
      <c r="Z1580" t="s">
        <v>16</v>
      </c>
      <c r="AA1580">
        <v>135031</v>
      </c>
      <c r="AB1580" t="s">
        <v>9515</v>
      </c>
      <c r="AC1580" t="s">
        <v>2942</v>
      </c>
      <c r="AD1580" t="s">
        <v>16</v>
      </c>
      <c r="AE1580" t="s">
        <v>16</v>
      </c>
      <c r="AF1580" t="s">
        <v>14</v>
      </c>
      <c r="AG1580">
        <v>334.17700000000002</v>
      </c>
      <c r="AH1580" t="s">
        <v>16</v>
      </c>
      <c r="AJ1580" t="s">
        <v>16</v>
      </c>
      <c r="AL1580" t="s">
        <v>16</v>
      </c>
      <c r="AM1580">
        <v>140782</v>
      </c>
      <c r="AN1580" t="s">
        <v>11603</v>
      </c>
      <c r="AO1580" t="s">
        <v>2942</v>
      </c>
      <c r="AP1580" t="s">
        <v>16</v>
      </c>
      <c r="AQ1580" t="s">
        <v>16</v>
      </c>
      <c r="AR1580" t="s">
        <v>14</v>
      </c>
      <c r="AS1580">
        <v>334.17700000000002</v>
      </c>
      <c r="AT1580" t="s">
        <v>16</v>
      </c>
      <c r="AV1580" t="s">
        <v>16</v>
      </c>
      <c r="AX1580" t="s">
        <v>16</v>
      </c>
      <c r="AY1580">
        <v>146533</v>
      </c>
      <c r="AZ1580" t="s">
        <v>12870</v>
      </c>
      <c r="BA1580" t="s">
        <v>2942</v>
      </c>
      <c r="BB1580">
        <v>614.5</v>
      </c>
      <c r="BC1580">
        <v>13.37</v>
      </c>
      <c r="BD1580" t="s">
        <v>14</v>
      </c>
      <c r="BE1580">
        <v>334.17700000000002</v>
      </c>
      <c r="BF1580">
        <v>334.18180000000001</v>
      </c>
      <c r="BG1580" t="s">
        <v>15</v>
      </c>
      <c r="BH1580" t="s">
        <v>16</v>
      </c>
      <c r="BI1580" t="s">
        <v>13105</v>
      </c>
      <c r="BJ1580">
        <v>95.171000000000006</v>
      </c>
      <c r="BK1580">
        <v>66019</v>
      </c>
      <c r="BL1580" t="s">
        <v>14557</v>
      </c>
      <c r="BM1580" t="s">
        <v>2942</v>
      </c>
      <c r="BN1580" t="s">
        <v>16</v>
      </c>
      <c r="BO1580" t="s">
        <v>16</v>
      </c>
      <c r="BP1580" t="s">
        <v>14</v>
      </c>
      <c r="BQ1580">
        <v>334.17700000000002</v>
      </c>
      <c r="BR1580" t="s">
        <v>16</v>
      </c>
      <c r="BT1580" t="s">
        <v>16</v>
      </c>
      <c r="BV1580" t="s">
        <v>16</v>
      </c>
      <c r="BW1580">
        <v>71770</v>
      </c>
      <c r="BX1580" t="s">
        <v>15508</v>
      </c>
      <c r="BY1580" t="s">
        <v>2942</v>
      </c>
      <c r="BZ1580" t="s">
        <v>16</v>
      </c>
      <c r="CA1580" t="s">
        <v>16</v>
      </c>
      <c r="CB1580" t="s">
        <v>14</v>
      </c>
      <c r="CC1580">
        <v>334.17700000000002</v>
      </c>
      <c r="CD1580" t="s">
        <v>16</v>
      </c>
      <c r="CF1580" t="s">
        <v>16</v>
      </c>
      <c r="CH1580" t="s">
        <v>16</v>
      </c>
      <c r="CI1580">
        <v>77521</v>
      </c>
      <c r="CJ1580" t="s">
        <v>15509</v>
      </c>
      <c r="CK1580" t="s">
        <v>2942</v>
      </c>
      <c r="CL1580" t="s">
        <v>16</v>
      </c>
      <c r="CM1580" t="s">
        <v>16</v>
      </c>
      <c r="CN1580" t="s">
        <v>14</v>
      </c>
      <c r="CO1580">
        <v>334.17700000000002</v>
      </c>
      <c r="CP1580" t="s">
        <v>16</v>
      </c>
      <c r="CR1580" t="s">
        <v>16</v>
      </c>
      <c r="CT1580" t="s">
        <v>16</v>
      </c>
      <c r="CU1580">
        <v>83272</v>
      </c>
      <c r="CV1580" t="s">
        <v>16033</v>
      </c>
      <c r="CW1580" t="s">
        <v>2942</v>
      </c>
      <c r="CX1580" t="s">
        <v>16</v>
      </c>
      <c r="CY1580" t="s">
        <v>16</v>
      </c>
      <c r="CZ1580" t="s">
        <v>14</v>
      </c>
      <c r="DA1580">
        <v>334.17700000000002</v>
      </c>
      <c r="DB1580" t="s">
        <v>16</v>
      </c>
      <c r="DD1580" t="s">
        <v>16</v>
      </c>
      <c r="DF1580" t="s">
        <v>16</v>
      </c>
      <c r="DG1580">
        <v>89023</v>
      </c>
      <c r="DH1580" t="s">
        <v>16860</v>
      </c>
      <c r="DI1580" t="s">
        <v>2942</v>
      </c>
      <c r="DJ1580" t="s">
        <v>16</v>
      </c>
      <c r="DK1580" t="s">
        <v>16</v>
      </c>
      <c r="DL1580" t="s">
        <v>14</v>
      </c>
      <c r="DM1580">
        <v>334.17700000000002</v>
      </c>
      <c r="DN1580" t="s">
        <v>16</v>
      </c>
      <c r="DP1580" t="s">
        <v>16</v>
      </c>
      <c r="DR1580" t="s">
        <v>16</v>
      </c>
      <c r="DS1580" t="s">
        <v>27290</v>
      </c>
      <c r="DT1580" t="s">
        <v>27289</v>
      </c>
      <c r="DW1580" t="s">
        <v>23321</v>
      </c>
      <c r="DX1580" t="b">
        <v>1</v>
      </c>
      <c r="DY1580">
        <v>1.30581936910083</v>
      </c>
      <c r="DZ1580">
        <v>0.22791040724158201</v>
      </c>
      <c r="EA1580">
        <v>-0.64223584285651103</v>
      </c>
      <c r="EB1580">
        <v>4530.6217917856502</v>
      </c>
      <c r="EC1580">
        <v>0</v>
      </c>
      <c r="ED1580">
        <v>0</v>
      </c>
      <c r="EE1580">
        <v>0</v>
      </c>
      <c r="EF1580">
        <v>7758.17739152587</v>
      </c>
      <c r="EG1580">
        <v>0</v>
      </c>
      <c r="EH1580">
        <v>4530.6217917856502</v>
      </c>
      <c r="EI1580" t="e">
        <v>#NUM!</v>
      </c>
      <c r="EJ1580" t="s">
        <v>17577</v>
      </c>
      <c r="EK1580" t="s">
        <v>27290</v>
      </c>
    </row>
    <row r="1581" spans="1:141" x14ac:dyDescent="0.35">
      <c r="A1581" t="s">
        <v>27287</v>
      </c>
      <c r="D1581">
        <v>122772</v>
      </c>
      <c r="E1581" t="s">
        <v>0</v>
      </c>
      <c r="F1581">
        <v>4379</v>
      </c>
      <c r="G1581">
        <v>10</v>
      </c>
      <c r="H1581" t="s">
        <v>14</v>
      </c>
      <c r="I1581">
        <v>334.17599999999999</v>
      </c>
      <c r="J1581">
        <v>334.17829999999998</v>
      </c>
      <c r="K1581" t="s">
        <v>15</v>
      </c>
      <c r="L1581" t="s">
        <v>16</v>
      </c>
      <c r="M1581" t="s">
        <v>2941</v>
      </c>
      <c r="N1581">
        <v>93.408000000000001</v>
      </c>
      <c r="O1581">
        <v>128523</v>
      </c>
      <c r="P1581" t="s">
        <v>8825</v>
      </c>
      <c r="Q1581" t="s">
        <v>2940</v>
      </c>
      <c r="R1581" t="s">
        <v>16</v>
      </c>
      <c r="S1581" t="s">
        <v>16</v>
      </c>
      <c r="T1581" t="s">
        <v>14</v>
      </c>
      <c r="U1581">
        <v>334.17599999999999</v>
      </c>
      <c r="V1581" t="s">
        <v>16</v>
      </c>
      <c r="X1581" t="s">
        <v>16</v>
      </c>
      <c r="Z1581" t="s">
        <v>16</v>
      </c>
      <c r="AA1581">
        <v>134274</v>
      </c>
      <c r="AB1581" t="s">
        <v>9515</v>
      </c>
      <c r="AC1581" t="s">
        <v>2940</v>
      </c>
      <c r="AD1581">
        <v>3787</v>
      </c>
      <c r="AE1581">
        <v>9.8000000000000007</v>
      </c>
      <c r="AF1581" t="s">
        <v>14</v>
      </c>
      <c r="AG1581">
        <v>334.17599999999999</v>
      </c>
      <c r="AH1581">
        <v>334.17649999999998</v>
      </c>
      <c r="AI1581" t="s">
        <v>15</v>
      </c>
      <c r="AJ1581" t="s">
        <v>16</v>
      </c>
      <c r="AK1581" t="s">
        <v>2943</v>
      </c>
      <c r="AL1581">
        <v>78.975999999999999</v>
      </c>
      <c r="AM1581">
        <v>140025</v>
      </c>
      <c r="AN1581" t="s">
        <v>11603</v>
      </c>
      <c r="AO1581" t="s">
        <v>2940</v>
      </c>
      <c r="AP1581" t="s">
        <v>16</v>
      </c>
      <c r="AQ1581" t="s">
        <v>16</v>
      </c>
      <c r="AR1581" t="s">
        <v>14</v>
      </c>
      <c r="AS1581">
        <v>334.17599999999999</v>
      </c>
      <c r="AT1581" t="s">
        <v>16</v>
      </c>
      <c r="AV1581" t="s">
        <v>16</v>
      </c>
      <c r="AX1581" t="s">
        <v>16</v>
      </c>
      <c r="AY1581">
        <v>145776</v>
      </c>
      <c r="AZ1581" t="s">
        <v>12870</v>
      </c>
      <c r="BA1581" t="s">
        <v>2940</v>
      </c>
      <c r="BB1581">
        <v>7511</v>
      </c>
      <c r="BC1581">
        <v>9.82</v>
      </c>
      <c r="BD1581" t="s">
        <v>14</v>
      </c>
      <c r="BE1581">
        <v>334.17599999999999</v>
      </c>
      <c r="BF1581">
        <v>334.17950000000002</v>
      </c>
      <c r="BG1581" t="s">
        <v>15</v>
      </c>
      <c r="BH1581" t="s">
        <v>16</v>
      </c>
      <c r="BI1581" t="s">
        <v>2941</v>
      </c>
      <c r="BJ1581">
        <v>71.914000000000001</v>
      </c>
      <c r="BK1581">
        <v>65262</v>
      </c>
      <c r="BL1581" t="s">
        <v>14557</v>
      </c>
      <c r="BM1581" t="s">
        <v>2940</v>
      </c>
      <c r="BN1581" t="s">
        <v>16</v>
      </c>
      <c r="BO1581" t="s">
        <v>16</v>
      </c>
      <c r="BP1581" t="s">
        <v>14</v>
      </c>
      <c r="BQ1581">
        <v>334.17599999999999</v>
      </c>
      <c r="BR1581" t="s">
        <v>16</v>
      </c>
      <c r="BT1581" t="s">
        <v>16</v>
      </c>
      <c r="BV1581" t="s">
        <v>16</v>
      </c>
      <c r="BW1581">
        <v>71013</v>
      </c>
      <c r="BX1581" t="s">
        <v>15508</v>
      </c>
      <c r="BY1581" t="s">
        <v>2940</v>
      </c>
      <c r="BZ1581" t="s">
        <v>16</v>
      </c>
      <c r="CA1581" t="s">
        <v>16</v>
      </c>
      <c r="CB1581" t="s">
        <v>14</v>
      </c>
      <c r="CC1581">
        <v>334.17599999999999</v>
      </c>
      <c r="CD1581" t="s">
        <v>16</v>
      </c>
      <c r="CF1581" t="s">
        <v>16</v>
      </c>
      <c r="CH1581" t="s">
        <v>16</v>
      </c>
      <c r="CI1581">
        <v>76764</v>
      </c>
      <c r="CJ1581" t="s">
        <v>15509</v>
      </c>
      <c r="CK1581" t="s">
        <v>2940</v>
      </c>
      <c r="CL1581" t="s">
        <v>16</v>
      </c>
      <c r="CM1581" t="s">
        <v>16</v>
      </c>
      <c r="CN1581" t="s">
        <v>14</v>
      </c>
      <c r="CO1581">
        <v>334.17599999999999</v>
      </c>
      <c r="CP1581" t="s">
        <v>16</v>
      </c>
      <c r="CR1581" t="s">
        <v>16</v>
      </c>
      <c r="CT1581" t="s">
        <v>16</v>
      </c>
      <c r="CU1581">
        <v>82515</v>
      </c>
      <c r="CV1581" t="s">
        <v>16033</v>
      </c>
      <c r="CW1581" t="s">
        <v>2940</v>
      </c>
      <c r="CX1581" t="s">
        <v>16</v>
      </c>
      <c r="CY1581" t="s">
        <v>16</v>
      </c>
      <c r="CZ1581" t="s">
        <v>14</v>
      </c>
      <c r="DA1581">
        <v>334.17599999999999</v>
      </c>
      <c r="DB1581" t="s">
        <v>16</v>
      </c>
      <c r="DD1581" t="s">
        <v>16</v>
      </c>
      <c r="DF1581" t="s">
        <v>16</v>
      </c>
      <c r="DG1581">
        <v>88266</v>
      </c>
      <c r="DH1581" t="s">
        <v>16860</v>
      </c>
      <c r="DI1581" t="s">
        <v>2940</v>
      </c>
      <c r="DJ1581" t="s">
        <v>16</v>
      </c>
      <c r="DK1581" t="s">
        <v>16</v>
      </c>
      <c r="DL1581" t="s">
        <v>14</v>
      </c>
      <c r="DM1581">
        <v>334.17599999999999</v>
      </c>
      <c r="DN1581" t="s">
        <v>16</v>
      </c>
      <c r="DP1581" t="s">
        <v>16</v>
      </c>
      <c r="DR1581" t="s">
        <v>16</v>
      </c>
      <c r="DS1581" t="s">
        <v>2940</v>
      </c>
      <c r="DT1581" t="s">
        <v>27287</v>
      </c>
      <c r="DW1581" t="s">
        <v>23321</v>
      </c>
      <c r="DX1581" t="b">
        <v>1</v>
      </c>
      <c r="DY1581">
        <v>1.49598842084398</v>
      </c>
      <c r="DZ1581">
        <v>0.17302308775033401</v>
      </c>
      <c r="EA1581">
        <v>-0.76189594187953102</v>
      </c>
      <c r="EB1581">
        <v>36646.128413042701</v>
      </c>
      <c r="EC1581">
        <v>0</v>
      </c>
      <c r="ED1581">
        <v>1408.7727351538799</v>
      </c>
      <c r="EE1581">
        <v>0</v>
      </c>
      <c r="EF1581">
        <v>54775.313165539701</v>
      </c>
      <c r="EG1581">
        <v>0</v>
      </c>
      <c r="EH1581">
        <v>36646.128413042701</v>
      </c>
      <c r="EI1581" t="e">
        <v>#NUM!</v>
      </c>
      <c r="EJ1581" t="s">
        <v>17577</v>
      </c>
      <c r="EK1581" t="s">
        <v>27288</v>
      </c>
    </row>
    <row r="1582" spans="1:141" x14ac:dyDescent="0.35">
      <c r="A1582" t="s">
        <v>27285</v>
      </c>
      <c r="D1582">
        <v>123869</v>
      </c>
      <c r="E1582" t="s">
        <v>0</v>
      </c>
      <c r="F1582">
        <v>4822</v>
      </c>
      <c r="G1582">
        <v>14.4</v>
      </c>
      <c r="H1582" t="s">
        <v>14</v>
      </c>
      <c r="I1582">
        <v>334.17599999999999</v>
      </c>
      <c r="J1582">
        <v>334.18009999999998</v>
      </c>
      <c r="K1582" t="s">
        <v>15</v>
      </c>
      <c r="L1582" t="s">
        <v>16</v>
      </c>
      <c r="M1582" t="s">
        <v>2939</v>
      </c>
      <c r="N1582">
        <v>84.007999999999996</v>
      </c>
      <c r="O1582">
        <v>129620</v>
      </c>
      <c r="P1582" t="s">
        <v>8825</v>
      </c>
      <c r="Q1582" t="s">
        <v>2938</v>
      </c>
      <c r="R1582" t="s">
        <v>16</v>
      </c>
      <c r="S1582" t="s">
        <v>16</v>
      </c>
      <c r="T1582" t="s">
        <v>14</v>
      </c>
      <c r="U1582">
        <v>334.17599999999999</v>
      </c>
      <c r="V1582" t="s">
        <v>16</v>
      </c>
      <c r="X1582" t="s">
        <v>16</v>
      </c>
      <c r="Z1582" t="s">
        <v>16</v>
      </c>
      <c r="AA1582">
        <v>135371</v>
      </c>
      <c r="AB1582" t="s">
        <v>9515</v>
      </c>
      <c r="AC1582" t="s">
        <v>2938</v>
      </c>
      <c r="AD1582">
        <v>6372</v>
      </c>
      <c r="AE1582">
        <v>14.39</v>
      </c>
      <c r="AF1582" t="s">
        <v>14</v>
      </c>
      <c r="AG1582">
        <v>334.17599999999999</v>
      </c>
      <c r="AH1582">
        <v>334.178</v>
      </c>
      <c r="AI1582" t="s">
        <v>15</v>
      </c>
      <c r="AJ1582" t="s">
        <v>16</v>
      </c>
      <c r="AK1582" t="s">
        <v>2708</v>
      </c>
      <c r="AL1582">
        <v>97.991</v>
      </c>
      <c r="AM1582">
        <v>141122</v>
      </c>
      <c r="AN1582" t="s">
        <v>11603</v>
      </c>
      <c r="AO1582" t="s">
        <v>2938</v>
      </c>
      <c r="AP1582" t="s">
        <v>16</v>
      </c>
      <c r="AQ1582" t="s">
        <v>16</v>
      </c>
      <c r="AR1582" t="s">
        <v>14</v>
      </c>
      <c r="AS1582">
        <v>334.17599999999999</v>
      </c>
      <c r="AT1582" t="s">
        <v>16</v>
      </c>
      <c r="AV1582" t="s">
        <v>16</v>
      </c>
      <c r="AX1582" t="s">
        <v>16</v>
      </c>
      <c r="AY1582">
        <v>146873</v>
      </c>
      <c r="AZ1582" t="s">
        <v>12870</v>
      </c>
      <c r="BA1582" t="s">
        <v>2938</v>
      </c>
      <c r="BB1582">
        <v>6597</v>
      </c>
      <c r="BC1582">
        <v>14.39</v>
      </c>
      <c r="BD1582" t="s">
        <v>14</v>
      </c>
      <c r="BE1582">
        <v>334.17599999999999</v>
      </c>
      <c r="BF1582">
        <v>334.18029999999999</v>
      </c>
      <c r="BG1582" t="s">
        <v>15</v>
      </c>
      <c r="BH1582" t="s">
        <v>16</v>
      </c>
      <c r="BI1582" t="s">
        <v>2939</v>
      </c>
      <c r="BJ1582">
        <v>90.471999999999994</v>
      </c>
      <c r="BK1582">
        <v>66359</v>
      </c>
      <c r="BL1582" t="s">
        <v>14557</v>
      </c>
      <c r="BM1582" t="s">
        <v>2938</v>
      </c>
      <c r="BN1582" t="s">
        <v>16</v>
      </c>
      <c r="BO1582" t="s">
        <v>16</v>
      </c>
      <c r="BP1582" t="s">
        <v>14</v>
      </c>
      <c r="BQ1582">
        <v>334.17599999999999</v>
      </c>
      <c r="BR1582" t="s">
        <v>16</v>
      </c>
      <c r="BT1582" t="s">
        <v>16</v>
      </c>
      <c r="BV1582" t="s">
        <v>16</v>
      </c>
      <c r="BW1582">
        <v>72110</v>
      </c>
      <c r="BX1582" t="s">
        <v>15508</v>
      </c>
      <c r="BY1582" t="s">
        <v>2938</v>
      </c>
      <c r="BZ1582" t="s">
        <v>16</v>
      </c>
      <c r="CA1582" t="s">
        <v>16</v>
      </c>
      <c r="CB1582" t="s">
        <v>14</v>
      </c>
      <c r="CC1582">
        <v>334.17599999999999</v>
      </c>
      <c r="CD1582" t="s">
        <v>16</v>
      </c>
      <c r="CF1582" t="s">
        <v>16</v>
      </c>
      <c r="CH1582" t="s">
        <v>16</v>
      </c>
      <c r="CI1582">
        <v>77861</v>
      </c>
      <c r="CJ1582" t="s">
        <v>15509</v>
      </c>
      <c r="CK1582" t="s">
        <v>2938</v>
      </c>
      <c r="CL1582" t="s">
        <v>16</v>
      </c>
      <c r="CM1582" t="s">
        <v>16</v>
      </c>
      <c r="CN1582" t="s">
        <v>14</v>
      </c>
      <c r="CO1582">
        <v>334.17599999999999</v>
      </c>
      <c r="CP1582" t="s">
        <v>16</v>
      </c>
      <c r="CR1582" t="s">
        <v>16</v>
      </c>
      <c r="CT1582" t="s">
        <v>16</v>
      </c>
      <c r="CU1582">
        <v>83612</v>
      </c>
      <c r="CV1582" t="s">
        <v>16033</v>
      </c>
      <c r="CW1582" t="s">
        <v>2938</v>
      </c>
      <c r="CX1582" t="s">
        <v>16</v>
      </c>
      <c r="CY1582" t="s">
        <v>16</v>
      </c>
      <c r="CZ1582" t="s">
        <v>14</v>
      </c>
      <c r="DA1582">
        <v>334.17599999999999</v>
      </c>
      <c r="DB1582" t="s">
        <v>16</v>
      </c>
      <c r="DD1582" t="s">
        <v>16</v>
      </c>
      <c r="DF1582" t="s">
        <v>16</v>
      </c>
      <c r="DG1582">
        <v>89363</v>
      </c>
      <c r="DH1582" t="s">
        <v>16860</v>
      </c>
      <c r="DI1582" t="s">
        <v>2938</v>
      </c>
      <c r="DJ1582" t="s">
        <v>16</v>
      </c>
      <c r="DK1582" t="s">
        <v>16</v>
      </c>
      <c r="DL1582" t="s">
        <v>14</v>
      </c>
      <c r="DM1582">
        <v>334.17599999999999</v>
      </c>
      <c r="DN1582" t="s">
        <v>16</v>
      </c>
      <c r="DP1582" t="s">
        <v>16</v>
      </c>
      <c r="DR1582" t="s">
        <v>16</v>
      </c>
      <c r="DS1582" t="s">
        <v>2938</v>
      </c>
      <c r="DT1582" t="s">
        <v>27285</v>
      </c>
      <c r="DW1582" t="s">
        <v>23321</v>
      </c>
      <c r="DX1582" t="b">
        <v>1</v>
      </c>
      <c r="DY1582">
        <v>1.4330780762923501</v>
      </c>
      <c r="DZ1582">
        <v>0.18973428127033801</v>
      </c>
      <c r="EA1582">
        <v>-0.72185419351060198</v>
      </c>
      <c r="EB1582">
        <v>37926.195518569002</v>
      </c>
      <c r="EC1582">
        <v>0</v>
      </c>
      <c r="ED1582">
        <v>2367.7789770264399</v>
      </c>
      <c r="EE1582">
        <v>0</v>
      </c>
      <c r="EF1582">
        <v>59177.202352349297</v>
      </c>
      <c r="EG1582">
        <v>0</v>
      </c>
      <c r="EH1582">
        <v>37926.195518569002</v>
      </c>
      <c r="EI1582" t="e">
        <v>#NUM!</v>
      </c>
      <c r="EJ1582" t="s">
        <v>17577</v>
      </c>
      <c r="EK1582" t="s">
        <v>27286</v>
      </c>
    </row>
    <row r="1583" spans="1:141" x14ac:dyDescent="0.35">
      <c r="A1583" t="s">
        <v>27293</v>
      </c>
      <c r="C1583" t="s">
        <v>27294</v>
      </c>
      <c r="D1583">
        <v>121441</v>
      </c>
      <c r="E1583" t="s">
        <v>0</v>
      </c>
      <c r="F1583">
        <v>904200</v>
      </c>
      <c r="G1583">
        <v>2.85</v>
      </c>
      <c r="H1583" t="s">
        <v>2946</v>
      </c>
      <c r="I1583">
        <v>335.05</v>
      </c>
      <c r="J1583">
        <v>335.0498</v>
      </c>
      <c r="K1583" t="s">
        <v>511</v>
      </c>
      <c r="L1583">
        <v>98.1</v>
      </c>
      <c r="M1583" t="s">
        <v>512</v>
      </c>
      <c r="N1583">
        <v>91.114000000000004</v>
      </c>
      <c r="O1583">
        <v>127192</v>
      </c>
      <c r="P1583" t="s">
        <v>8825</v>
      </c>
      <c r="Q1583" t="s">
        <v>2945</v>
      </c>
      <c r="R1583">
        <v>4964</v>
      </c>
      <c r="S1583">
        <v>2.4500000000000002</v>
      </c>
      <c r="T1583" t="s">
        <v>2946</v>
      </c>
      <c r="U1583">
        <v>335.05</v>
      </c>
      <c r="V1583">
        <v>335.06689999999998</v>
      </c>
      <c r="W1583" t="s">
        <v>25</v>
      </c>
      <c r="X1583">
        <v>0</v>
      </c>
      <c r="Y1583" t="s">
        <v>17</v>
      </c>
      <c r="Z1583">
        <v>0</v>
      </c>
      <c r="AA1583">
        <v>132943</v>
      </c>
      <c r="AB1583" t="s">
        <v>9515</v>
      </c>
      <c r="AC1583" t="s">
        <v>2945</v>
      </c>
      <c r="AD1583">
        <v>632600</v>
      </c>
      <c r="AE1583">
        <v>2.83</v>
      </c>
      <c r="AF1583" t="s">
        <v>2946</v>
      </c>
      <c r="AG1583">
        <v>335.05</v>
      </c>
      <c r="AH1583">
        <v>335.0496</v>
      </c>
      <c r="AI1583" t="s">
        <v>511</v>
      </c>
      <c r="AJ1583">
        <v>98.2</v>
      </c>
      <c r="AK1583" t="s">
        <v>512</v>
      </c>
      <c r="AL1583">
        <v>86.295000000000002</v>
      </c>
      <c r="AM1583">
        <v>138694</v>
      </c>
      <c r="AN1583" t="s">
        <v>11603</v>
      </c>
      <c r="AO1583" t="s">
        <v>2945</v>
      </c>
      <c r="AP1583">
        <v>22260</v>
      </c>
      <c r="AQ1583">
        <v>2.82</v>
      </c>
      <c r="AR1583" t="s">
        <v>2946</v>
      </c>
      <c r="AS1583">
        <v>335.05</v>
      </c>
      <c r="AT1583">
        <v>335.04969999999997</v>
      </c>
      <c r="AU1583" t="s">
        <v>15</v>
      </c>
      <c r="AV1583" t="s">
        <v>16</v>
      </c>
      <c r="AW1583" t="s">
        <v>512</v>
      </c>
      <c r="AX1583">
        <v>91.203999999999994</v>
      </c>
      <c r="AY1583">
        <v>144445</v>
      </c>
      <c r="AZ1583" t="s">
        <v>12870</v>
      </c>
      <c r="BA1583" t="s">
        <v>2945</v>
      </c>
      <c r="BB1583">
        <v>1500000</v>
      </c>
      <c r="BC1583">
        <v>2.84</v>
      </c>
      <c r="BD1583" t="s">
        <v>2946</v>
      </c>
      <c r="BE1583">
        <v>335.05</v>
      </c>
      <c r="BF1583">
        <v>335.0498</v>
      </c>
      <c r="BG1583" t="s">
        <v>511</v>
      </c>
      <c r="BH1583">
        <v>98</v>
      </c>
      <c r="BI1583" t="s">
        <v>512</v>
      </c>
      <c r="BJ1583">
        <v>88.668999999999997</v>
      </c>
      <c r="BK1583">
        <v>63931</v>
      </c>
      <c r="BL1583" t="s">
        <v>14557</v>
      </c>
      <c r="BM1583" t="s">
        <v>2945</v>
      </c>
      <c r="BN1583">
        <v>579200</v>
      </c>
      <c r="BO1583">
        <v>2.83</v>
      </c>
      <c r="BP1583" t="s">
        <v>2946</v>
      </c>
      <c r="BQ1583">
        <v>335.05</v>
      </c>
      <c r="BR1583">
        <v>335.05020000000002</v>
      </c>
      <c r="BS1583" t="s">
        <v>514</v>
      </c>
      <c r="BT1583">
        <v>70.599999999999994</v>
      </c>
      <c r="BU1583" t="s">
        <v>512</v>
      </c>
      <c r="BV1583">
        <v>82.608000000000004</v>
      </c>
      <c r="BW1583">
        <v>69682</v>
      </c>
      <c r="BX1583" t="s">
        <v>15508</v>
      </c>
      <c r="BY1583" t="s">
        <v>2945</v>
      </c>
      <c r="BZ1583">
        <v>938600</v>
      </c>
      <c r="CA1583">
        <v>2.84</v>
      </c>
      <c r="CB1583" t="s">
        <v>2946</v>
      </c>
      <c r="CC1583">
        <v>335.05</v>
      </c>
      <c r="CD1583">
        <v>335.05009999999999</v>
      </c>
      <c r="CE1583" t="s">
        <v>15</v>
      </c>
      <c r="CF1583" t="s">
        <v>16</v>
      </c>
      <c r="CG1583" t="s">
        <v>512</v>
      </c>
      <c r="CH1583">
        <v>77.905000000000001</v>
      </c>
      <c r="CI1583">
        <v>75433</v>
      </c>
      <c r="CJ1583" t="s">
        <v>15509</v>
      </c>
      <c r="CK1583" t="s">
        <v>2945</v>
      </c>
      <c r="CL1583">
        <v>719700</v>
      </c>
      <c r="CM1583">
        <v>2.84</v>
      </c>
      <c r="CN1583" t="s">
        <v>2946</v>
      </c>
      <c r="CO1583">
        <v>335.05</v>
      </c>
      <c r="CP1583">
        <v>335.04969999999997</v>
      </c>
      <c r="CQ1583" t="s">
        <v>514</v>
      </c>
      <c r="CR1583">
        <v>70.099999999999994</v>
      </c>
      <c r="CS1583" t="s">
        <v>512</v>
      </c>
      <c r="CT1583">
        <v>94.347999999999999</v>
      </c>
      <c r="CU1583">
        <v>81184</v>
      </c>
      <c r="CV1583" t="s">
        <v>16033</v>
      </c>
      <c r="CW1583" t="s">
        <v>2945</v>
      </c>
      <c r="CX1583">
        <v>2474000</v>
      </c>
      <c r="CY1583">
        <v>2.85</v>
      </c>
      <c r="CZ1583" t="s">
        <v>2946</v>
      </c>
      <c r="DA1583">
        <v>335.05</v>
      </c>
      <c r="DB1583">
        <v>335.04969999999997</v>
      </c>
      <c r="DC1583" t="s">
        <v>511</v>
      </c>
      <c r="DD1583">
        <v>97.7</v>
      </c>
      <c r="DE1583" t="s">
        <v>512</v>
      </c>
      <c r="DF1583">
        <v>93.093000000000004</v>
      </c>
      <c r="DG1583">
        <v>86935</v>
      </c>
      <c r="DH1583" t="s">
        <v>16860</v>
      </c>
      <c r="DI1583" t="s">
        <v>2945</v>
      </c>
      <c r="DJ1583">
        <v>1870000</v>
      </c>
      <c r="DK1583">
        <v>2.84</v>
      </c>
      <c r="DL1583" t="s">
        <v>2946</v>
      </c>
      <c r="DM1583">
        <v>335.05</v>
      </c>
      <c r="DN1583">
        <v>335.05130000000003</v>
      </c>
      <c r="DO1583" t="s">
        <v>511</v>
      </c>
      <c r="DP1583">
        <v>98.1</v>
      </c>
      <c r="DQ1583" t="s">
        <v>17</v>
      </c>
      <c r="DR1583">
        <v>0</v>
      </c>
      <c r="DS1583" t="s">
        <v>27295</v>
      </c>
      <c r="DT1583" t="s">
        <v>27293</v>
      </c>
      <c r="DW1583" t="s">
        <v>23321</v>
      </c>
      <c r="DX1583" t="b">
        <v>1</v>
      </c>
      <c r="DY1583">
        <v>1.0596072336526601</v>
      </c>
      <c r="DZ1583">
        <v>0.32026407100384002</v>
      </c>
      <c r="EA1583">
        <v>-0.49449178016227402</v>
      </c>
      <c r="EB1583">
        <v>7483426.39261996</v>
      </c>
      <c r="EC1583">
        <v>2121459.0135158999</v>
      </c>
      <c r="ED1583">
        <v>235291.066319896</v>
      </c>
      <c r="EE1583">
        <v>2119120.2304737498</v>
      </c>
      <c r="EF1583">
        <v>11271358.715935299</v>
      </c>
      <c r="EG1583">
        <v>995698.30147955904</v>
      </c>
      <c r="EH1583">
        <v>5361967.3791040704</v>
      </c>
      <c r="EI1583">
        <v>3.5274904416926098</v>
      </c>
      <c r="EJ1583">
        <v>0.54746584563665301</v>
      </c>
      <c r="EK1583" t="s">
        <v>27295</v>
      </c>
    </row>
    <row r="1584" spans="1:141" x14ac:dyDescent="0.35">
      <c r="A1584" t="s">
        <v>27296</v>
      </c>
      <c r="C1584" t="s">
        <v>23371</v>
      </c>
      <c r="D1584">
        <v>122018</v>
      </c>
      <c r="E1584" t="s">
        <v>0</v>
      </c>
      <c r="F1584">
        <v>1750</v>
      </c>
      <c r="G1584">
        <v>6.41</v>
      </c>
      <c r="H1584" t="s">
        <v>14</v>
      </c>
      <c r="I1584">
        <v>335.07499999999999</v>
      </c>
      <c r="J1584">
        <v>335.07220000000001</v>
      </c>
      <c r="K1584" t="s">
        <v>15</v>
      </c>
      <c r="L1584" t="s">
        <v>16</v>
      </c>
      <c r="M1584" t="s">
        <v>2948</v>
      </c>
      <c r="N1584">
        <v>96.748000000000005</v>
      </c>
      <c r="O1584">
        <v>127769</v>
      </c>
      <c r="P1584" t="s">
        <v>8825</v>
      </c>
      <c r="Q1584" t="s">
        <v>2947</v>
      </c>
      <c r="R1584" t="s">
        <v>16</v>
      </c>
      <c r="S1584" t="s">
        <v>16</v>
      </c>
      <c r="T1584" t="s">
        <v>14</v>
      </c>
      <c r="U1584">
        <v>335.07499999999999</v>
      </c>
      <c r="V1584" t="s">
        <v>16</v>
      </c>
      <c r="X1584" t="s">
        <v>16</v>
      </c>
      <c r="Z1584" t="s">
        <v>16</v>
      </c>
      <c r="AA1584">
        <v>133520</v>
      </c>
      <c r="AB1584" t="s">
        <v>9515</v>
      </c>
      <c r="AC1584" t="s">
        <v>2947</v>
      </c>
      <c r="AD1584" t="s">
        <v>16</v>
      </c>
      <c r="AE1584" t="s">
        <v>16</v>
      </c>
      <c r="AF1584" t="s">
        <v>14</v>
      </c>
      <c r="AG1584">
        <v>335.07499999999999</v>
      </c>
      <c r="AH1584" t="s">
        <v>16</v>
      </c>
      <c r="AJ1584" t="s">
        <v>16</v>
      </c>
      <c r="AL1584" t="s">
        <v>16</v>
      </c>
      <c r="AM1584">
        <v>139271</v>
      </c>
      <c r="AN1584" t="s">
        <v>11603</v>
      </c>
      <c r="AO1584" t="s">
        <v>2947</v>
      </c>
      <c r="AP1584" t="s">
        <v>16</v>
      </c>
      <c r="AQ1584" t="s">
        <v>16</v>
      </c>
      <c r="AR1584" t="s">
        <v>14</v>
      </c>
      <c r="AS1584">
        <v>335.07499999999999</v>
      </c>
      <c r="AT1584" t="s">
        <v>16</v>
      </c>
      <c r="AV1584" t="s">
        <v>16</v>
      </c>
      <c r="AX1584" t="s">
        <v>16</v>
      </c>
      <c r="AY1584">
        <v>145022</v>
      </c>
      <c r="AZ1584" t="s">
        <v>12870</v>
      </c>
      <c r="BA1584" t="s">
        <v>2947</v>
      </c>
      <c r="BB1584">
        <v>3265</v>
      </c>
      <c r="BC1584">
        <v>6.4</v>
      </c>
      <c r="BD1584" t="s">
        <v>14</v>
      </c>
      <c r="BE1584">
        <v>335.07499999999999</v>
      </c>
      <c r="BF1584">
        <v>335.07339999999999</v>
      </c>
      <c r="BG1584" t="s">
        <v>15</v>
      </c>
      <c r="BH1584" t="s">
        <v>16</v>
      </c>
      <c r="BI1584" t="s">
        <v>13106</v>
      </c>
      <c r="BJ1584">
        <v>94.852999999999994</v>
      </c>
      <c r="BK1584">
        <v>64508</v>
      </c>
      <c r="BL1584" t="s">
        <v>14557</v>
      </c>
      <c r="BM1584" t="s">
        <v>2947</v>
      </c>
      <c r="BN1584">
        <v>403</v>
      </c>
      <c r="BO1584">
        <v>6.4</v>
      </c>
      <c r="BP1584" t="s">
        <v>14</v>
      </c>
      <c r="BQ1584">
        <v>335.07499999999999</v>
      </c>
      <c r="BR1584">
        <v>335.07100000000003</v>
      </c>
      <c r="BS1584" t="s">
        <v>15</v>
      </c>
      <c r="BT1584" t="s">
        <v>16</v>
      </c>
      <c r="BU1584" t="s">
        <v>13161</v>
      </c>
      <c r="BV1584">
        <v>90.51</v>
      </c>
      <c r="BW1584">
        <v>70259</v>
      </c>
      <c r="BX1584" t="s">
        <v>15508</v>
      </c>
      <c r="BY1584" t="s">
        <v>2947</v>
      </c>
      <c r="BZ1584" t="s">
        <v>16</v>
      </c>
      <c r="CA1584" t="s">
        <v>16</v>
      </c>
      <c r="CB1584" t="s">
        <v>14</v>
      </c>
      <c r="CC1584">
        <v>335.07499999999999</v>
      </c>
      <c r="CD1584" t="s">
        <v>16</v>
      </c>
      <c r="CF1584" t="s">
        <v>16</v>
      </c>
      <c r="CH1584" t="s">
        <v>16</v>
      </c>
      <c r="CI1584">
        <v>76010</v>
      </c>
      <c r="CJ1584" t="s">
        <v>15509</v>
      </c>
      <c r="CK1584" t="s">
        <v>2947</v>
      </c>
      <c r="CL1584">
        <v>5161</v>
      </c>
      <c r="CM1584">
        <v>6.41</v>
      </c>
      <c r="CN1584" t="s">
        <v>14</v>
      </c>
      <c r="CO1584">
        <v>335.07499999999999</v>
      </c>
      <c r="CP1584">
        <v>335.0736</v>
      </c>
      <c r="CQ1584" t="s">
        <v>15</v>
      </c>
      <c r="CR1584" t="s">
        <v>16</v>
      </c>
      <c r="CS1584" t="s">
        <v>13106</v>
      </c>
      <c r="CT1584">
        <v>89.921999999999997</v>
      </c>
      <c r="CU1584">
        <v>81761</v>
      </c>
      <c r="CV1584" t="s">
        <v>16033</v>
      </c>
      <c r="CW1584" t="s">
        <v>2947</v>
      </c>
      <c r="CX1584">
        <v>3988</v>
      </c>
      <c r="CY1584">
        <v>6.07</v>
      </c>
      <c r="CZ1584" t="s">
        <v>14</v>
      </c>
      <c r="DA1584">
        <v>335.07499999999999</v>
      </c>
      <c r="DB1584">
        <v>335.08890000000002</v>
      </c>
      <c r="DC1584" t="s">
        <v>15</v>
      </c>
      <c r="DD1584" t="s">
        <v>16</v>
      </c>
      <c r="DE1584" t="s">
        <v>16267</v>
      </c>
      <c r="DF1584">
        <v>92.082999999999998</v>
      </c>
      <c r="DG1584">
        <v>87512</v>
      </c>
      <c r="DH1584" t="s">
        <v>16860</v>
      </c>
      <c r="DI1584" t="s">
        <v>2947</v>
      </c>
      <c r="DJ1584" t="s">
        <v>16</v>
      </c>
      <c r="DK1584" t="s">
        <v>16</v>
      </c>
      <c r="DL1584" t="s">
        <v>14</v>
      </c>
      <c r="DM1584">
        <v>335.07499999999999</v>
      </c>
      <c r="DN1584" t="s">
        <v>16</v>
      </c>
      <c r="DP1584" t="s">
        <v>16</v>
      </c>
      <c r="DR1584" t="s">
        <v>16</v>
      </c>
      <c r="DS1584" t="s">
        <v>27297</v>
      </c>
      <c r="DT1584" t="s">
        <v>27296</v>
      </c>
      <c r="DW1584" t="s">
        <v>23321</v>
      </c>
      <c r="DX1584" t="b">
        <v>1</v>
      </c>
      <c r="DY1584">
        <v>1.1993786866774001</v>
      </c>
      <c r="DZ1584">
        <v>0.26469534903151498</v>
      </c>
      <c r="EA1584">
        <v>-0.57725368963062795</v>
      </c>
      <c r="EB1584">
        <v>14928.9082276961</v>
      </c>
      <c r="EC1584">
        <v>2876.4026566044599</v>
      </c>
      <c r="ED1584">
        <v>0</v>
      </c>
      <c r="EE1584">
        <v>1474.96623986342</v>
      </c>
      <c r="EF1584">
        <v>22189.345657452799</v>
      </c>
      <c r="EG1584">
        <v>3541.2827791656</v>
      </c>
      <c r="EH1584">
        <v>12052.5055710916</v>
      </c>
      <c r="EI1584">
        <v>5.1901315670871302</v>
      </c>
      <c r="EJ1584">
        <v>0.71517836712316196</v>
      </c>
      <c r="EK1584" t="s">
        <v>27297</v>
      </c>
    </row>
    <row r="1585" spans="1:141" x14ac:dyDescent="0.35">
      <c r="A1585" t="s">
        <v>27298</v>
      </c>
      <c r="C1585" t="s">
        <v>23371</v>
      </c>
      <c r="D1585">
        <v>121611</v>
      </c>
      <c r="E1585" t="s">
        <v>0</v>
      </c>
      <c r="F1585">
        <v>9428</v>
      </c>
      <c r="G1585">
        <v>3.74</v>
      </c>
      <c r="H1585" t="s">
        <v>14</v>
      </c>
      <c r="I1585">
        <v>335.13499999999999</v>
      </c>
      <c r="J1585">
        <v>335.13639999999998</v>
      </c>
      <c r="K1585" t="s">
        <v>25</v>
      </c>
      <c r="L1585">
        <v>0</v>
      </c>
      <c r="M1585" t="s">
        <v>2950</v>
      </c>
      <c r="N1585">
        <v>88.891999999999996</v>
      </c>
      <c r="O1585">
        <v>127362</v>
      </c>
      <c r="P1585" t="s">
        <v>8825</v>
      </c>
      <c r="Q1585" t="s">
        <v>2949</v>
      </c>
      <c r="R1585" t="s">
        <v>16</v>
      </c>
      <c r="S1585" t="s">
        <v>16</v>
      </c>
      <c r="T1585" t="s">
        <v>14</v>
      </c>
      <c r="U1585">
        <v>335.13499999999999</v>
      </c>
      <c r="V1585" t="s">
        <v>16</v>
      </c>
      <c r="X1585" t="s">
        <v>16</v>
      </c>
      <c r="Z1585" t="s">
        <v>16</v>
      </c>
      <c r="AA1585">
        <v>133113</v>
      </c>
      <c r="AB1585" t="s">
        <v>9515</v>
      </c>
      <c r="AC1585" t="s">
        <v>2949</v>
      </c>
      <c r="AD1585">
        <v>78440</v>
      </c>
      <c r="AE1585">
        <v>3.73</v>
      </c>
      <c r="AF1585" t="s">
        <v>14</v>
      </c>
      <c r="AG1585">
        <v>335.13499999999999</v>
      </c>
      <c r="AH1585">
        <v>335.13679999999999</v>
      </c>
      <c r="AI1585" t="s">
        <v>25</v>
      </c>
      <c r="AJ1585">
        <v>0</v>
      </c>
      <c r="AK1585" t="s">
        <v>9876</v>
      </c>
      <c r="AL1585">
        <v>93.010999999999996</v>
      </c>
      <c r="AM1585">
        <v>138864</v>
      </c>
      <c r="AN1585" t="s">
        <v>11603</v>
      </c>
      <c r="AO1585" t="s">
        <v>2949</v>
      </c>
      <c r="AP1585">
        <v>7641</v>
      </c>
      <c r="AQ1585">
        <v>3.71</v>
      </c>
      <c r="AR1585" t="s">
        <v>14</v>
      </c>
      <c r="AS1585">
        <v>335.13499999999999</v>
      </c>
      <c r="AT1585">
        <v>335.13690000000003</v>
      </c>
      <c r="AU1585" t="s">
        <v>15</v>
      </c>
      <c r="AV1585" t="s">
        <v>16</v>
      </c>
      <c r="AW1585" t="s">
        <v>2950</v>
      </c>
      <c r="AX1585">
        <v>99.244</v>
      </c>
      <c r="AY1585">
        <v>144615</v>
      </c>
      <c r="AZ1585" t="s">
        <v>12870</v>
      </c>
      <c r="BA1585" t="s">
        <v>2949</v>
      </c>
      <c r="BB1585">
        <v>110400</v>
      </c>
      <c r="BC1585">
        <v>3.74</v>
      </c>
      <c r="BD1585" t="s">
        <v>14</v>
      </c>
      <c r="BE1585">
        <v>335.13499999999999</v>
      </c>
      <c r="BF1585">
        <v>335.13659999999999</v>
      </c>
      <c r="BG1585" t="s">
        <v>25</v>
      </c>
      <c r="BH1585">
        <v>0</v>
      </c>
      <c r="BI1585" t="s">
        <v>13107</v>
      </c>
      <c r="BJ1585">
        <v>85.495000000000005</v>
      </c>
      <c r="BK1585">
        <v>64101</v>
      </c>
      <c r="BL1585" t="s">
        <v>14557</v>
      </c>
      <c r="BM1585" t="s">
        <v>2949</v>
      </c>
      <c r="BN1585" t="s">
        <v>16</v>
      </c>
      <c r="BO1585" t="s">
        <v>16</v>
      </c>
      <c r="BP1585" t="s">
        <v>14</v>
      </c>
      <c r="BQ1585">
        <v>335.13499999999999</v>
      </c>
      <c r="BR1585" t="s">
        <v>16</v>
      </c>
      <c r="BT1585" t="s">
        <v>16</v>
      </c>
      <c r="BV1585" t="s">
        <v>16</v>
      </c>
      <c r="BW1585">
        <v>69852</v>
      </c>
      <c r="BX1585" t="s">
        <v>15508</v>
      </c>
      <c r="BY1585" t="s">
        <v>2949</v>
      </c>
      <c r="BZ1585" t="s">
        <v>16</v>
      </c>
      <c r="CA1585" t="s">
        <v>16</v>
      </c>
      <c r="CB1585" t="s">
        <v>14</v>
      </c>
      <c r="CC1585">
        <v>335.13499999999999</v>
      </c>
      <c r="CD1585" t="s">
        <v>16</v>
      </c>
      <c r="CF1585" t="s">
        <v>16</v>
      </c>
      <c r="CH1585" t="s">
        <v>16</v>
      </c>
      <c r="CI1585">
        <v>75603</v>
      </c>
      <c r="CJ1585" t="s">
        <v>15509</v>
      </c>
      <c r="CK1585" t="s">
        <v>2949</v>
      </c>
      <c r="CL1585" t="s">
        <v>16</v>
      </c>
      <c r="CM1585" t="s">
        <v>16</v>
      </c>
      <c r="CN1585" t="s">
        <v>14</v>
      </c>
      <c r="CO1585">
        <v>335.13499999999999</v>
      </c>
      <c r="CP1585" t="s">
        <v>16</v>
      </c>
      <c r="CR1585" t="s">
        <v>16</v>
      </c>
      <c r="CT1585" t="s">
        <v>16</v>
      </c>
      <c r="CU1585">
        <v>81354</v>
      </c>
      <c r="CV1585" t="s">
        <v>16033</v>
      </c>
      <c r="CW1585" t="s">
        <v>2949</v>
      </c>
      <c r="CX1585">
        <v>1199</v>
      </c>
      <c r="CY1585">
        <v>3.31</v>
      </c>
      <c r="CZ1585" t="s">
        <v>14</v>
      </c>
      <c r="DA1585">
        <v>335.13499999999999</v>
      </c>
      <c r="DB1585">
        <v>335.10079999999999</v>
      </c>
      <c r="DC1585" t="s">
        <v>15</v>
      </c>
      <c r="DD1585" t="s">
        <v>16</v>
      </c>
      <c r="DE1585" t="s">
        <v>17</v>
      </c>
      <c r="DF1585">
        <v>0</v>
      </c>
      <c r="DG1585">
        <v>87105</v>
      </c>
      <c r="DH1585" t="s">
        <v>16860</v>
      </c>
      <c r="DI1585" t="s">
        <v>2949</v>
      </c>
      <c r="DJ1585" t="s">
        <v>16</v>
      </c>
      <c r="DK1585" t="s">
        <v>16</v>
      </c>
      <c r="DL1585" t="s">
        <v>14</v>
      </c>
      <c r="DM1585">
        <v>335.13499999999999</v>
      </c>
      <c r="DN1585" t="s">
        <v>16</v>
      </c>
      <c r="DP1585" t="s">
        <v>16</v>
      </c>
      <c r="DR1585" t="s">
        <v>16</v>
      </c>
      <c r="DS1585" t="s">
        <v>27299</v>
      </c>
      <c r="DT1585" t="s">
        <v>27298</v>
      </c>
      <c r="DW1585" t="s">
        <v>23321</v>
      </c>
      <c r="DX1585" t="b">
        <v>1</v>
      </c>
      <c r="DY1585">
        <v>1.4289068090322301</v>
      </c>
      <c r="DZ1585">
        <v>0.19089110916049201</v>
      </c>
      <c r="EA1585">
        <v>-0.71921429859667396</v>
      </c>
      <c r="EB1585">
        <v>231338.59027929901</v>
      </c>
      <c r="EC1585">
        <v>283.48099173553697</v>
      </c>
      <c r="ED1585">
        <v>29141.895101863902</v>
      </c>
      <c r="EE1585">
        <v>0</v>
      </c>
      <c r="EF1585">
        <v>361573.01070692902</v>
      </c>
      <c r="EG1585">
        <v>633.88276784971697</v>
      </c>
      <c r="EH1585">
        <v>231055.10928756301</v>
      </c>
      <c r="EI1585">
        <v>816.06385268722795</v>
      </c>
      <c r="EJ1585">
        <v>2.9117241413332602</v>
      </c>
      <c r="EK1585" t="s">
        <v>27299</v>
      </c>
    </row>
    <row r="1586" spans="1:141" x14ac:dyDescent="0.35">
      <c r="A1586" t="s">
        <v>27300</v>
      </c>
      <c r="D1586">
        <v>125789</v>
      </c>
      <c r="E1586" t="s">
        <v>0</v>
      </c>
      <c r="F1586">
        <v>137600</v>
      </c>
      <c r="G1586">
        <v>22.44</v>
      </c>
      <c r="H1586" t="s">
        <v>14</v>
      </c>
      <c r="I1586">
        <v>335.14499999999998</v>
      </c>
      <c r="J1586">
        <v>335.14550000000003</v>
      </c>
      <c r="K1586" t="s">
        <v>15</v>
      </c>
      <c r="L1586" t="s">
        <v>16</v>
      </c>
      <c r="M1586" t="s">
        <v>2952</v>
      </c>
      <c r="N1586">
        <v>84.667000000000002</v>
      </c>
      <c r="O1586">
        <v>131540</v>
      </c>
      <c r="P1586" t="s">
        <v>8825</v>
      </c>
      <c r="Q1586" t="s">
        <v>2951</v>
      </c>
      <c r="R1586">
        <v>145200</v>
      </c>
      <c r="S1586">
        <v>22.45</v>
      </c>
      <c r="T1586" t="s">
        <v>14</v>
      </c>
      <c r="U1586">
        <v>335.14499999999998</v>
      </c>
      <c r="V1586">
        <v>335.14710000000002</v>
      </c>
      <c r="W1586" t="s">
        <v>15</v>
      </c>
      <c r="X1586" t="s">
        <v>16</v>
      </c>
      <c r="Y1586" t="s">
        <v>9077</v>
      </c>
      <c r="Z1586">
        <v>94.379000000000005</v>
      </c>
      <c r="AA1586">
        <v>137291</v>
      </c>
      <c r="AB1586" t="s">
        <v>9515</v>
      </c>
      <c r="AC1586" t="s">
        <v>2951</v>
      </c>
      <c r="AD1586">
        <v>135600</v>
      </c>
      <c r="AE1586">
        <v>22.44</v>
      </c>
      <c r="AF1586" t="s">
        <v>14</v>
      </c>
      <c r="AG1586">
        <v>335.14499999999998</v>
      </c>
      <c r="AH1586">
        <v>335.14659999999998</v>
      </c>
      <c r="AI1586" t="s">
        <v>15</v>
      </c>
      <c r="AJ1586" t="s">
        <v>16</v>
      </c>
      <c r="AK1586" t="s">
        <v>9877</v>
      </c>
      <c r="AL1586">
        <v>92.369</v>
      </c>
      <c r="AM1586">
        <v>143042</v>
      </c>
      <c r="AN1586" t="s">
        <v>11603</v>
      </c>
      <c r="AO1586" t="s">
        <v>2951</v>
      </c>
      <c r="AP1586">
        <v>145300</v>
      </c>
      <c r="AQ1586">
        <v>22.44</v>
      </c>
      <c r="AR1586" t="s">
        <v>14</v>
      </c>
      <c r="AS1586">
        <v>335.14499999999998</v>
      </c>
      <c r="AT1586">
        <v>335.14710000000002</v>
      </c>
      <c r="AU1586" t="s">
        <v>15</v>
      </c>
      <c r="AV1586" t="s">
        <v>16</v>
      </c>
      <c r="AW1586" t="s">
        <v>17</v>
      </c>
      <c r="AX1586">
        <v>0</v>
      </c>
      <c r="AY1586">
        <v>148793</v>
      </c>
      <c r="AZ1586" t="s">
        <v>12870</v>
      </c>
      <c r="BA1586" t="s">
        <v>2951</v>
      </c>
      <c r="BB1586">
        <v>143700</v>
      </c>
      <c r="BC1586">
        <v>22.43</v>
      </c>
      <c r="BD1586" t="s">
        <v>14</v>
      </c>
      <c r="BE1586">
        <v>335.14499999999998</v>
      </c>
      <c r="BF1586">
        <v>335.14569999999998</v>
      </c>
      <c r="BG1586" t="s">
        <v>15</v>
      </c>
      <c r="BH1586" t="s">
        <v>16</v>
      </c>
      <c r="BI1586" t="s">
        <v>2952</v>
      </c>
      <c r="BJ1586">
        <v>90.884</v>
      </c>
      <c r="BK1586">
        <v>68279</v>
      </c>
      <c r="BL1586" t="s">
        <v>14557</v>
      </c>
      <c r="BM1586" t="s">
        <v>2951</v>
      </c>
      <c r="BN1586">
        <v>140000</v>
      </c>
      <c r="BO1586">
        <v>22.44</v>
      </c>
      <c r="BP1586" t="s">
        <v>14</v>
      </c>
      <c r="BQ1586">
        <v>335.14499999999998</v>
      </c>
      <c r="BR1586">
        <v>335.14640000000003</v>
      </c>
      <c r="BS1586" t="s">
        <v>25</v>
      </c>
      <c r="BT1586">
        <v>0</v>
      </c>
      <c r="BU1586" t="s">
        <v>2952</v>
      </c>
      <c r="BV1586">
        <v>82.551000000000002</v>
      </c>
      <c r="BW1586">
        <v>74030</v>
      </c>
      <c r="BX1586" t="s">
        <v>15508</v>
      </c>
      <c r="BY1586" t="s">
        <v>2951</v>
      </c>
      <c r="BZ1586">
        <v>161900</v>
      </c>
      <c r="CA1586">
        <v>22.45</v>
      </c>
      <c r="CB1586" t="s">
        <v>14</v>
      </c>
      <c r="CC1586">
        <v>335.14499999999998</v>
      </c>
      <c r="CD1586">
        <v>335.14609999999999</v>
      </c>
      <c r="CE1586" t="s">
        <v>15</v>
      </c>
      <c r="CF1586" t="s">
        <v>16</v>
      </c>
      <c r="CG1586" t="s">
        <v>2952</v>
      </c>
      <c r="CH1586">
        <v>95.397999999999996</v>
      </c>
      <c r="CI1586">
        <v>79781</v>
      </c>
      <c r="CJ1586" t="s">
        <v>15509</v>
      </c>
      <c r="CK1586" t="s">
        <v>2951</v>
      </c>
      <c r="CL1586">
        <v>141400</v>
      </c>
      <c r="CM1586">
        <v>22.44</v>
      </c>
      <c r="CN1586" t="s">
        <v>14</v>
      </c>
      <c r="CO1586">
        <v>335.14499999999998</v>
      </c>
      <c r="CP1586">
        <v>335.1456</v>
      </c>
      <c r="CQ1586" t="s">
        <v>25</v>
      </c>
      <c r="CR1586">
        <v>0</v>
      </c>
      <c r="CS1586" t="s">
        <v>9877</v>
      </c>
      <c r="CT1586">
        <v>74.492000000000004</v>
      </c>
      <c r="CU1586">
        <v>85532</v>
      </c>
      <c r="CV1586" t="s">
        <v>16033</v>
      </c>
      <c r="CW1586" t="s">
        <v>2951</v>
      </c>
      <c r="CX1586">
        <v>159700</v>
      </c>
      <c r="CY1586">
        <v>22.44</v>
      </c>
      <c r="CZ1586" t="s">
        <v>14</v>
      </c>
      <c r="DA1586">
        <v>335.14499999999998</v>
      </c>
      <c r="DB1586">
        <v>335.14519999999999</v>
      </c>
      <c r="DC1586" t="s">
        <v>15</v>
      </c>
      <c r="DD1586" t="s">
        <v>16</v>
      </c>
      <c r="DE1586" t="s">
        <v>2952</v>
      </c>
      <c r="DF1586">
        <v>77.331999999999994</v>
      </c>
      <c r="DG1586">
        <v>91283</v>
      </c>
      <c r="DH1586" t="s">
        <v>16860</v>
      </c>
      <c r="DI1586" t="s">
        <v>2951</v>
      </c>
      <c r="DJ1586">
        <v>154700</v>
      </c>
      <c r="DK1586">
        <v>22.45</v>
      </c>
      <c r="DL1586" t="s">
        <v>14</v>
      </c>
      <c r="DM1586">
        <v>335.14499999999998</v>
      </c>
      <c r="DN1586">
        <v>335.1472</v>
      </c>
      <c r="DO1586" t="s">
        <v>15</v>
      </c>
      <c r="DP1586" t="s">
        <v>16</v>
      </c>
      <c r="DQ1586" t="s">
        <v>9077</v>
      </c>
      <c r="DR1586">
        <v>95.808000000000007</v>
      </c>
      <c r="DS1586" t="s">
        <v>2951</v>
      </c>
      <c r="DT1586" t="s">
        <v>27300</v>
      </c>
      <c r="DW1586" t="s">
        <v>23321</v>
      </c>
      <c r="DX1586" t="b">
        <v>1</v>
      </c>
      <c r="DY1586">
        <v>1.08125941606413</v>
      </c>
      <c r="DZ1586">
        <v>0.31109533820781599</v>
      </c>
      <c r="EA1586">
        <v>-0.50710649678519104</v>
      </c>
      <c r="EB1586">
        <v>1074985.20602547</v>
      </c>
      <c r="EC1586">
        <v>278670.17343597498</v>
      </c>
      <c r="ED1586">
        <v>249682.429718876</v>
      </c>
      <c r="EE1586">
        <v>223910.61111111101</v>
      </c>
      <c r="EF1586">
        <v>1641263.9467305499</v>
      </c>
      <c r="EG1586">
        <v>134879.02599854101</v>
      </c>
      <c r="EH1586">
        <v>796315.03258949297</v>
      </c>
      <c r="EI1586">
        <v>3.8575538701218401</v>
      </c>
      <c r="EJ1586">
        <v>0.58631199963040204</v>
      </c>
      <c r="EK1586" t="s">
        <v>27301</v>
      </c>
    </row>
    <row r="1587" spans="1:141" x14ac:dyDescent="0.35">
      <c r="A1587" t="s">
        <v>27302</v>
      </c>
      <c r="C1587" t="s">
        <v>23649</v>
      </c>
      <c r="D1587">
        <v>125520</v>
      </c>
      <c r="E1587" t="s">
        <v>0</v>
      </c>
      <c r="F1587">
        <v>33180</v>
      </c>
      <c r="G1587">
        <v>21.36</v>
      </c>
      <c r="H1587" t="s">
        <v>206</v>
      </c>
      <c r="I1587">
        <v>335.149</v>
      </c>
      <c r="J1587">
        <v>335.14830000000001</v>
      </c>
      <c r="K1587" t="s">
        <v>15</v>
      </c>
      <c r="L1587" t="s">
        <v>16</v>
      </c>
      <c r="M1587" t="s">
        <v>2954</v>
      </c>
      <c r="N1587">
        <v>89.122</v>
      </c>
      <c r="O1587">
        <v>131271</v>
      </c>
      <c r="P1587" t="s">
        <v>8825</v>
      </c>
      <c r="Q1587" t="s">
        <v>2953</v>
      </c>
      <c r="R1587">
        <v>29240</v>
      </c>
      <c r="S1587">
        <v>21.38</v>
      </c>
      <c r="T1587" t="s">
        <v>206</v>
      </c>
      <c r="U1587">
        <v>335.149</v>
      </c>
      <c r="V1587">
        <v>335.14800000000002</v>
      </c>
      <c r="W1587" t="s">
        <v>9078</v>
      </c>
      <c r="X1587">
        <v>16.5</v>
      </c>
      <c r="Y1587" t="s">
        <v>2954</v>
      </c>
      <c r="Z1587">
        <v>87.619</v>
      </c>
      <c r="AA1587">
        <v>137022</v>
      </c>
      <c r="AB1587" t="s">
        <v>9515</v>
      </c>
      <c r="AC1587" t="s">
        <v>2953</v>
      </c>
      <c r="AD1587">
        <v>31850</v>
      </c>
      <c r="AE1587">
        <v>21.37</v>
      </c>
      <c r="AF1587" t="s">
        <v>206</v>
      </c>
      <c r="AG1587">
        <v>335.149</v>
      </c>
      <c r="AH1587">
        <v>335.14920000000001</v>
      </c>
      <c r="AI1587" t="s">
        <v>15</v>
      </c>
      <c r="AJ1587" t="s">
        <v>16</v>
      </c>
      <c r="AK1587" t="s">
        <v>2954</v>
      </c>
      <c r="AL1587">
        <v>85.210999999999999</v>
      </c>
      <c r="AM1587">
        <v>142773</v>
      </c>
      <c r="AN1587" t="s">
        <v>11603</v>
      </c>
      <c r="AO1587" t="s">
        <v>2953</v>
      </c>
      <c r="AP1587">
        <v>33670</v>
      </c>
      <c r="AQ1587">
        <v>21.37</v>
      </c>
      <c r="AR1587" t="s">
        <v>206</v>
      </c>
      <c r="AS1587">
        <v>335.149</v>
      </c>
      <c r="AT1587">
        <v>335.1474</v>
      </c>
      <c r="AU1587" t="s">
        <v>15</v>
      </c>
      <c r="AV1587" t="s">
        <v>16</v>
      </c>
      <c r="AW1587" t="s">
        <v>11852</v>
      </c>
      <c r="AX1587">
        <v>98.506</v>
      </c>
      <c r="AY1587">
        <v>148524</v>
      </c>
      <c r="AZ1587" t="s">
        <v>12870</v>
      </c>
      <c r="BA1587" t="s">
        <v>2953</v>
      </c>
      <c r="BB1587">
        <v>32660</v>
      </c>
      <c r="BC1587">
        <v>21.37</v>
      </c>
      <c r="BD1587" t="s">
        <v>206</v>
      </c>
      <c r="BE1587">
        <v>335.149</v>
      </c>
      <c r="BF1587">
        <v>335.1474</v>
      </c>
      <c r="BG1587" t="s">
        <v>15</v>
      </c>
      <c r="BH1587" t="s">
        <v>16</v>
      </c>
      <c r="BI1587" t="s">
        <v>11852</v>
      </c>
      <c r="BJ1587">
        <v>97.92</v>
      </c>
      <c r="BK1587">
        <v>68010</v>
      </c>
      <c r="BL1587" t="s">
        <v>14557</v>
      </c>
      <c r="BM1587" t="s">
        <v>2953</v>
      </c>
      <c r="BN1587">
        <v>28080</v>
      </c>
      <c r="BO1587">
        <v>21.37</v>
      </c>
      <c r="BP1587" t="s">
        <v>206</v>
      </c>
      <c r="BQ1587">
        <v>335.149</v>
      </c>
      <c r="BR1587">
        <v>335.14890000000003</v>
      </c>
      <c r="BS1587" t="s">
        <v>15</v>
      </c>
      <c r="BT1587" t="s">
        <v>16</v>
      </c>
      <c r="BU1587" t="s">
        <v>2954</v>
      </c>
      <c r="BV1587">
        <v>92.960999999999999</v>
      </c>
      <c r="BW1587">
        <v>73761</v>
      </c>
      <c r="BX1587" t="s">
        <v>15508</v>
      </c>
      <c r="BY1587" t="s">
        <v>2953</v>
      </c>
      <c r="BZ1587">
        <v>31500</v>
      </c>
      <c r="CA1587">
        <v>21.38</v>
      </c>
      <c r="CB1587" t="s">
        <v>206</v>
      </c>
      <c r="CC1587">
        <v>335.149</v>
      </c>
      <c r="CD1587">
        <v>335.1497</v>
      </c>
      <c r="CE1587" t="s">
        <v>9078</v>
      </c>
      <c r="CF1587">
        <v>11.6</v>
      </c>
      <c r="CG1587" t="s">
        <v>11890</v>
      </c>
      <c r="CH1587">
        <v>84.52</v>
      </c>
      <c r="CI1587">
        <v>79512</v>
      </c>
      <c r="CJ1587" t="s">
        <v>15509</v>
      </c>
      <c r="CK1587" t="s">
        <v>2953</v>
      </c>
      <c r="CL1587">
        <v>30370</v>
      </c>
      <c r="CM1587">
        <v>21.37</v>
      </c>
      <c r="CN1587" t="s">
        <v>206</v>
      </c>
      <c r="CO1587">
        <v>335.149</v>
      </c>
      <c r="CP1587">
        <v>335.14780000000002</v>
      </c>
      <c r="CQ1587" t="s">
        <v>9078</v>
      </c>
      <c r="CR1587">
        <v>12.7</v>
      </c>
      <c r="CS1587" t="s">
        <v>15662</v>
      </c>
      <c r="CT1587">
        <v>88.043999999999997</v>
      </c>
      <c r="CU1587">
        <v>85263</v>
      </c>
      <c r="CV1587" t="s">
        <v>16033</v>
      </c>
      <c r="CW1587" t="s">
        <v>2953</v>
      </c>
      <c r="CX1587">
        <v>28290</v>
      </c>
      <c r="CY1587">
        <v>21.37</v>
      </c>
      <c r="CZ1587" t="s">
        <v>206</v>
      </c>
      <c r="DA1587">
        <v>335.149</v>
      </c>
      <c r="DB1587">
        <v>335.14839999999998</v>
      </c>
      <c r="DC1587" t="s">
        <v>15</v>
      </c>
      <c r="DD1587" t="s">
        <v>16</v>
      </c>
      <c r="DE1587" t="s">
        <v>2954</v>
      </c>
      <c r="DF1587">
        <v>90.64</v>
      </c>
      <c r="DG1587">
        <v>91014</v>
      </c>
      <c r="DH1587" t="s">
        <v>16860</v>
      </c>
      <c r="DI1587" t="s">
        <v>2953</v>
      </c>
      <c r="DJ1587">
        <v>34930</v>
      </c>
      <c r="DK1587">
        <v>21.37</v>
      </c>
      <c r="DL1587" t="s">
        <v>206</v>
      </c>
      <c r="DM1587">
        <v>335.149</v>
      </c>
      <c r="DN1587">
        <v>335.1497</v>
      </c>
      <c r="DO1587" t="s">
        <v>9078</v>
      </c>
      <c r="DP1587">
        <v>16.7</v>
      </c>
      <c r="DQ1587" t="s">
        <v>11890</v>
      </c>
      <c r="DR1587">
        <v>85.872</v>
      </c>
      <c r="DS1587" t="s">
        <v>27303</v>
      </c>
      <c r="DT1587" t="s">
        <v>27302</v>
      </c>
      <c r="DW1587" t="s">
        <v>23321</v>
      </c>
      <c r="DX1587" t="b">
        <v>1</v>
      </c>
      <c r="DY1587">
        <v>1.1160508374804501</v>
      </c>
      <c r="DZ1587">
        <v>0.296798208536457</v>
      </c>
      <c r="EA1587">
        <v>-0.52753872477131003</v>
      </c>
      <c r="EB1587">
        <v>254681.21751439499</v>
      </c>
      <c r="EC1587">
        <v>56791.9944437093</v>
      </c>
      <c r="ED1587">
        <v>58029.640562248998</v>
      </c>
      <c r="EE1587">
        <v>48275.762962963003</v>
      </c>
      <c r="EF1587">
        <v>395496.29955225397</v>
      </c>
      <c r="EG1587">
        <v>27936.190326859101</v>
      </c>
      <c r="EH1587">
        <v>197889.22307068601</v>
      </c>
      <c r="EI1587">
        <v>4.4844563042565504</v>
      </c>
      <c r="EJ1587">
        <v>0.65170979668345896</v>
      </c>
      <c r="EK1587" t="s">
        <v>27303</v>
      </c>
    </row>
    <row r="1588" spans="1:141" x14ac:dyDescent="0.35">
      <c r="A1588" t="s">
        <v>27304</v>
      </c>
      <c r="D1588">
        <v>124816</v>
      </c>
      <c r="E1588" t="s">
        <v>0</v>
      </c>
      <c r="F1588">
        <v>7451</v>
      </c>
      <c r="G1588">
        <v>18.850000000000001</v>
      </c>
      <c r="H1588" t="s">
        <v>14</v>
      </c>
      <c r="I1588">
        <v>335.16800000000001</v>
      </c>
      <c r="J1588">
        <v>335.1705</v>
      </c>
      <c r="K1588" t="s">
        <v>25</v>
      </c>
      <c r="L1588">
        <v>0</v>
      </c>
      <c r="M1588" t="s">
        <v>2956</v>
      </c>
      <c r="N1588">
        <v>82.013000000000005</v>
      </c>
      <c r="O1588">
        <v>130567</v>
      </c>
      <c r="P1588" t="s">
        <v>8825</v>
      </c>
      <c r="Q1588" t="s">
        <v>2955</v>
      </c>
      <c r="R1588" t="s">
        <v>16</v>
      </c>
      <c r="S1588" t="s">
        <v>16</v>
      </c>
      <c r="T1588" t="s">
        <v>14</v>
      </c>
      <c r="U1588">
        <v>335.16800000000001</v>
      </c>
      <c r="V1588" t="s">
        <v>16</v>
      </c>
      <c r="X1588" t="s">
        <v>16</v>
      </c>
      <c r="Z1588" t="s">
        <v>16</v>
      </c>
      <c r="AA1588">
        <v>136318</v>
      </c>
      <c r="AB1588" t="s">
        <v>9515</v>
      </c>
      <c r="AC1588" t="s">
        <v>2955</v>
      </c>
      <c r="AD1588" t="s">
        <v>16</v>
      </c>
      <c r="AE1588" t="s">
        <v>16</v>
      </c>
      <c r="AF1588" t="s">
        <v>14</v>
      </c>
      <c r="AG1588">
        <v>335.16800000000001</v>
      </c>
      <c r="AH1588" t="s">
        <v>16</v>
      </c>
      <c r="AJ1588" t="s">
        <v>16</v>
      </c>
      <c r="AL1588" t="s">
        <v>16</v>
      </c>
      <c r="AM1588">
        <v>142069</v>
      </c>
      <c r="AN1588" t="s">
        <v>11603</v>
      </c>
      <c r="AO1588" t="s">
        <v>2955</v>
      </c>
      <c r="AP1588" t="s">
        <v>16</v>
      </c>
      <c r="AQ1588" t="s">
        <v>16</v>
      </c>
      <c r="AR1588" t="s">
        <v>14</v>
      </c>
      <c r="AS1588">
        <v>335.16800000000001</v>
      </c>
      <c r="AT1588" t="s">
        <v>16</v>
      </c>
      <c r="AV1588" t="s">
        <v>16</v>
      </c>
      <c r="AX1588" t="s">
        <v>16</v>
      </c>
      <c r="AY1588">
        <v>147820</v>
      </c>
      <c r="AZ1588" t="s">
        <v>12870</v>
      </c>
      <c r="BA1588" t="s">
        <v>2955</v>
      </c>
      <c r="BB1588">
        <v>1244</v>
      </c>
      <c r="BC1588">
        <v>18.84</v>
      </c>
      <c r="BD1588" t="s">
        <v>14</v>
      </c>
      <c r="BE1588">
        <v>335.16800000000001</v>
      </c>
      <c r="BF1588">
        <v>335.17430000000002</v>
      </c>
      <c r="BG1588" t="s">
        <v>15</v>
      </c>
      <c r="BH1588" t="s">
        <v>16</v>
      </c>
      <c r="BI1588" t="s">
        <v>13108</v>
      </c>
      <c r="BJ1588">
        <v>85.991</v>
      </c>
      <c r="BK1588">
        <v>67306</v>
      </c>
      <c r="BL1588" t="s">
        <v>14557</v>
      </c>
      <c r="BM1588" t="s">
        <v>2955</v>
      </c>
      <c r="BN1588" t="s">
        <v>16</v>
      </c>
      <c r="BO1588" t="s">
        <v>16</v>
      </c>
      <c r="BP1588" t="s">
        <v>14</v>
      </c>
      <c r="BQ1588">
        <v>335.16800000000001</v>
      </c>
      <c r="BR1588" t="s">
        <v>16</v>
      </c>
      <c r="BT1588" t="s">
        <v>16</v>
      </c>
      <c r="BV1588" t="s">
        <v>16</v>
      </c>
      <c r="BW1588">
        <v>73057</v>
      </c>
      <c r="BX1588" t="s">
        <v>15508</v>
      </c>
      <c r="BY1588" t="s">
        <v>2955</v>
      </c>
      <c r="BZ1588">
        <v>459.2</v>
      </c>
      <c r="CA1588">
        <v>18.52</v>
      </c>
      <c r="CB1588" t="s">
        <v>14</v>
      </c>
      <c r="CC1588">
        <v>335.16800000000001</v>
      </c>
      <c r="CD1588">
        <v>335.1669</v>
      </c>
      <c r="CE1588" t="s">
        <v>15</v>
      </c>
      <c r="CF1588" t="s">
        <v>16</v>
      </c>
      <c r="CG1588" t="s">
        <v>15202</v>
      </c>
      <c r="CH1588">
        <v>70.843000000000004</v>
      </c>
      <c r="CI1588">
        <v>78808</v>
      </c>
      <c r="CJ1588" t="s">
        <v>15509</v>
      </c>
      <c r="CK1588" t="s">
        <v>2955</v>
      </c>
      <c r="CL1588" t="s">
        <v>16</v>
      </c>
      <c r="CM1588" t="s">
        <v>16</v>
      </c>
      <c r="CN1588" t="s">
        <v>14</v>
      </c>
      <c r="CO1588">
        <v>335.16800000000001</v>
      </c>
      <c r="CP1588" t="s">
        <v>16</v>
      </c>
      <c r="CR1588" t="s">
        <v>16</v>
      </c>
      <c r="CT1588" t="s">
        <v>16</v>
      </c>
      <c r="CU1588">
        <v>84559</v>
      </c>
      <c r="CV1588" t="s">
        <v>16033</v>
      </c>
      <c r="CW1588" t="s">
        <v>2955</v>
      </c>
      <c r="CX1588">
        <v>986.1</v>
      </c>
      <c r="CY1588">
        <v>19.239999999999998</v>
      </c>
      <c r="CZ1588" t="s">
        <v>14</v>
      </c>
      <c r="DA1588">
        <v>335.16800000000001</v>
      </c>
      <c r="DB1588">
        <v>335.10559999999998</v>
      </c>
      <c r="DC1588" t="s">
        <v>15</v>
      </c>
      <c r="DD1588" t="s">
        <v>16</v>
      </c>
      <c r="DE1588" t="s">
        <v>16268</v>
      </c>
      <c r="DF1588">
        <v>84.311000000000007</v>
      </c>
      <c r="DG1588">
        <v>90310</v>
      </c>
      <c r="DH1588" t="s">
        <v>16860</v>
      </c>
      <c r="DI1588" t="s">
        <v>2955</v>
      </c>
      <c r="DJ1588" t="s">
        <v>16</v>
      </c>
      <c r="DK1588" t="s">
        <v>16</v>
      </c>
      <c r="DL1588" t="s">
        <v>14</v>
      </c>
      <c r="DM1588">
        <v>335.16800000000001</v>
      </c>
      <c r="DN1588" t="s">
        <v>16</v>
      </c>
      <c r="DP1588" t="s">
        <v>16</v>
      </c>
      <c r="DR1588" t="s">
        <v>16</v>
      </c>
      <c r="DS1588" t="s">
        <v>2955</v>
      </c>
      <c r="DT1588" t="s">
        <v>27304</v>
      </c>
      <c r="DW1588" t="s">
        <v>23321</v>
      </c>
      <c r="DX1588" t="b">
        <v>1</v>
      </c>
      <c r="DY1588">
        <v>1.0480099428716001</v>
      </c>
      <c r="DZ1588">
        <v>0.32526122495537901</v>
      </c>
      <c r="EA1588">
        <v>-0.48776770675081499</v>
      </c>
      <c r="EB1588">
        <v>44079.725666960199</v>
      </c>
      <c r="EC1588">
        <v>343.180738685557</v>
      </c>
      <c r="ED1588">
        <v>0</v>
      </c>
      <c r="EE1588">
        <v>0</v>
      </c>
      <c r="EF1588">
        <v>93316.2744812577</v>
      </c>
      <c r="EG1588">
        <v>517.54372568370695</v>
      </c>
      <c r="EH1588">
        <v>43736.544928274699</v>
      </c>
      <c r="EI1588">
        <v>128.44463776082901</v>
      </c>
      <c r="EJ1588">
        <v>2.1087159782832301</v>
      </c>
      <c r="EK1588" t="s">
        <v>27305</v>
      </c>
    </row>
    <row r="1589" spans="1:141" x14ac:dyDescent="0.35">
      <c r="A1589" t="s">
        <v>27306</v>
      </c>
      <c r="C1589" t="s">
        <v>23371</v>
      </c>
      <c r="D1589">
        <v>126037</v>
      </c>
      <c r="E1589" t="s">
        <v>0</v>
      </c>
      <c r="F1589">
        <v>76420</v>
      </c>
      <c r="G1589">
        <v>23.59</v>
      </c>
      <c r="H1589" t="s">
        <v>14</v>
      </c>
      <c r="I1589">
        <v>335.22</v>
      </c>
      <c r="J1589">
        <v>335.22160000000002</v>
      </c>
      <c r="K1589" t="s">
        <v>25</v>
      </c>
      <c r="L1589">
        <v>0</v>
      </c>
      <c r="M1589" t="s">
        <v>2958</v>
      </c>
      <c r="N1589">
        <v>77.27</v>
      </c>
      <c r="O1589">
        <v>131788</v>
      </c>
      <c r="P1589" t="s">
        <v>8825</v>
      </c>
      <c r="Q1589" t="s">
        <v>2957</v>
      </c>
      <c r="R1589">
        <v>81830</v>
      </c>
      <c r="S1589">
        <v>23.6</v>
      </c>
      <c r="T1589" t="s">
        <v>14</v>
      </c>
      <c r="U1589">
        <v>335.22</v>
      </c>
      <c r="V1589">
        <v>335.22230000000002</v>
      </c>
      <c r="W1589" t="s">
        <v>25</v>
      </c>
      <c r="X1589">
        <v>0</v>
      </c>
      <c r="Y1589" t="s">
        <v>2958</v>
      </c>
      <c r="Z1589">
        <v>83.385999999999996</v>
      </c>
      <c r="AA1589">
        <v>137539</v>
      </c>
      <c r="AB1589" t="s">
        <v>9515</v>
      </c>
      <c r="AC1589" t="s">
        <v>2957</v>
      </c>
      <c r="AD1589">
        <v>79810</v>
      </c>
      <c r="AE1589">
        <v>23.6</v>
      </c>
      <c r="AF1589" t="s">
        <v>14</v>
      </c>
      <c r="AG1589">
        <v>335.22</v>
      </c>
      <c r="AH1589">
        <v>335.22109999999998</v>
      </c>
      <c r="AI1589" t="s">
        <v>25</v>
      </c>
      <c r="AJ1589">
        <v>0</v>
      </c>
      <c r="AK1589" t="s">
        <v>9878</v>
      </c>
      <c r="AL1589">
        <v>73.156000000000006</v>
      </c>
      <c r="AM1589">
        <v>143290</v>
      </c>
      <c r="AN1589" t="s">
        <v>11603</v>
      </c>
      <c r="AO1589" t="s">
        <v>2957</v>
      </c>
      <c r="AP1589">
        <v>73340</v>
      </c>
      <c r="AQ1589">
        <v>23.6</v>
      </c>
      <c r="AR1589" t="s">
        <v>14</v>
      </c>
      <c r="AS1589">
        <v>335.22</v>
      </c>
      <c r="AT1589">
        <v>335.22129999999999</v>
      </c>
      <c r="AU1589" t="s">
        <v>25</v>
      </c>
      <c r="AV1589">
        <v>0</v>
      </c>
      <c r="AW1589" t="s">
        <v>9878</v>
      </c>
      <c r="AX1589">
        <v>75.956999999999994</v>
      </c>
      <c r="AY1589">
        <v>149041</v>
      </c>
      <c r="AZ1589" t="s">
        <v>12870</v>
      </c>
      <c r="BA1589" t="s">
        <v>2957</v>
      </c>
      <c r="BB1589">
        <v>93880</v>
      </c>
      <c r="BC1589">
        <v>23.59</v>
      </c>
      <c r="BD1589" t="s">
        <v>14</v>
      </c>
      <c r="BE1589">
        <v>335.22</v>
      </c>
      <c r="BF1589">
        <v>335.22140000000002</v>
      </c>
      <c r="BG1589" t="s">
        <v>25</v>
      </c>
      <c r="BH1589">
        <v>0</v>
      </c>
      <c r="BI1589" t="s">
        <v>9878</v>
      </c>
      <c r="BJ1589">
        <v>70.006</v>
      </c>
      <c r="BK1589">
        <v>68527</v>
      </c>
      <c r="BL1589" t="s">
        <v>14557</v>
      </c>
      <c r="BM1589" t="s">
        <v>2957</v>
      </c>
      <c r="BN1589">
        <v>76880</v>
      </c>
      <c r="BO1589">
        <v>23.6</v>
      </c>
      <c r="BP1589" t="s">
        <v>14</v>
      </c>
      <c r="BQ1589">
        <v>335.22</v>
      </c>
      <c r="BR1589">
        <v>335.22129999999999</v>
      </c>
      <c r="BS1589" t="s">
        <v>25</v>
      </c>
      <c r="BT1589">
        <v>0</v>
      </c>
      <c r="BU1589" t="s">
        <v>9878</v>
      </c>
      <c r="BV1589">
        <v>75.063000000000002</v>
      </c>
      <c r="BW1589">
        <v>74278</v>
      </c>
      <c r="BX1589" t="s">
        <v>15508</v>
      </c>
      <c r="BY1589" t="s">
        <v>2957</v>
      </c>
      <c r="BZ1589">
        <v>73160</v>
      </c>
      <c r="CA1589">
        <v>23.61</v>
      </c>
      <c r="CB1589" t="s">
        <v>14</v>
      </c>
      <c r="CC1589">
        <v>335.22</v>
      </c>
      <c r="CD1589">
        <v>335.22160000000002</v>
      </c>
      <c r="CE1589" t="s">
        <v>25</v>
      </c>
      <c r="CF1589">
        <v>0</v>
      </c>
      <c r="CG1589" t="s">
        <v>2958</v>
      </c>
      <c r="CH1589">
        <v>65.676000000000002</v>
      </c>
      <c r="CI1589">
        <v>80029</v>
      </c>
      <c r="CJ1589" t="s">
        <v>15509</v>
      </c>
      <c r="CK1589" t="s">
        <v>2957</v>
      </c>
      <c r="CL1589">
        <v>91450</v>
      </c>
      <c r="CM1589">
        <v>23.61</v>
      </c>
      <c r="CN1589" t="s">
        <v>14</v>
      </c>
      <c r="CO1589">
        <v>335.22</v>
      </c>
      <c r="CP1589">
        <v>335.22019999999998</v>
      </c>
      <c r="CQ1589" t="s">
        <v>25</v>
      </c>
      <c r="CR1589">
        <v>0</v>
      </c>
      <c r="CS1589" t="s">
        <v>9878</v>
      </c>
      <c r="CT1589">
        <v>93.123999999999995</v>
      </c>
      <c r="CU1589">
        <v>85780</v>
      </c>
      <c r="CV1589" t="s">
        <v>16033</v>
      </c>
      <c r="CW1589" t="s">
        <v>2957</v>
      </c>
      <c r="CX1589">
        <v>647700</v>
      </c>
      <c r="CY1589">
        <v>23.6</v>
      </c>
      <c r="CZ1589" t="s">
        <v>14</v>
      </c>
      <c r="DA1589">
        <v>335.22</v>
      </c>
      <c r="DB1589">
        <v>335.22019999999998</v>
      </c>
      <c r="DC1589" t="s">
        <v>25</v>
      </c>
      <c r="DD1589">
        <v>0</v>
      </c>
      <c r="DE1589" t="s">
        <v>9878</v>
      </c>
      <c r="DF1589">
        <v>97.668000000000006</v>
      </c>
      <c r="DG1589">
        <v>91531</v>
      </c>
      <c r="DH1589" t="s">
        <v>16860</v>
      </c>
      <c r="DI1589" t="s">
        <v>2957</v>
      </c>
      <c r="DJ1589">
        <v>193500</v>
      </c>
      <c r="DK1589">
        <v>23.62</v>
      </c>
      <c r="DL1589" t="s">
        <v>14</v>
      </c>
      <c r="DM1589">
        <v>335.22</v>
      </c>
      <c r="DN1589">
        <v>335.22280000000001</v>
      </c>
      <c r="DO1589" t="s">
        <v>25</v>
      </c>
      <c r="DP1589">
        <v>0</v>
      </c>
      <c r="DQ1589" t="s">
        <v>2960</v>
      </c>
      <c r="DR1589">
        <v>85.715000000000003</v>
      </c>
      <c r="DS1589" t="s">
        <v>27307</v>
      </c>
      <c r="DT1589" t="s">
        <v>27306</v>
      </c>
      <c r="DW1589" t="s">
        <v>23321</v>
      </c>
      <c r="DX1589" t="b">
        <v>1</v>
      </c>
      <c r="DY1589">
        <v>0.68484967817412601</v>
      </c>
      <c r="DZ1589">
        <v>0.51278828103513296</v>
      </c>
      <c r="EA1589">
        <v>-0.29006190848910401</v>
      </c>
      <c r="EB1589">
        <v>615042.75337374804</v>
      </c>
      <c r="EC1589">
        <v>324090.30677846301</v>
      </c>
      <c r="ED1589">
        <v>126218.773092369</v>
      </c>
      <c r="EE1589">
        <v>281451.37430644501</v>
      </c>
      <c r="EF1589">
        <v>911751.19366502797</v>
      </c>
      <c r="EG1589">
        <v>266759.310499652</v>
      </c>
      <c r="EH1589">
        <v>290952.44659528497</v>
      </c>
      <c r="EI1589">
        <v>1.89775115302714</v>
      </c>
      <c r="EJ1589">
        <v>0.278239263964565</v>
      </c>
      <c r="EK1589" t="s">
        <v>27307</v>
      </c>
    </row>
    <row r="1590" spans="1:141" x14ac:dyDescent="0.35">
      <c r="A1590" t="s">
        <v>27308</v>
      </c>
      <c r="D1590">
        <v>125842</v>
      </c>
      <c r="E1590" t="s">
        <v>0</v>
      </c>
      <c r="F1590">
        <v>26040</v>
      </c>
      <c r="G1590">
        <v>22.59</v>
      </c>
      <c r="H1590" t="s">
        <v>14</v>
      </c>
      <c r="I1590">
        <v>335.22199999999998</v>
      </c>
      <c r="J1590">
        <v>335.22370000000001</v>
      </c>
      <c r="K1590" t="s">
        <v>15</v>
      </c>
      <c r="L1590" t="s">
        <v>16</v>
      </c>
      <c r="M1590" t="s">
        <v>2960</v>
      </c>
      <c r="N1590">
        <v>92.88</v>
      </c>
      <c r="O1590">
        <v>131593</v>
      </c>
      <c r="P1590" t="s">
        <v>8825</v>
      </c>
      <c r="Q1590" t="s">
        <v>2959</v>
      </c>
      <c r="R1590">
        <v>5009</v>
      </c>
      <c r="S1590">
        <v>22.81</v>
      </c>
      <c r="T1590" t="s">
        <v>14</v>
      </c>
      <c r="U1590">
        <v>335.22199999999998</v>
      </c>
      <c r="V1590">
        <v>335.22430000000003</v>
      </c>
      <c r="W1590" t="s">
        <v>15</v>
      </c>
      <c r="X1590" t="s">
        <v>16</v>
      </c>
      <c r="Y1590" t="s">
        <v>9079</v>
      </c>
      <c r="Z1590">
        <v>94.224000000000004</v>
      </c>
      <c r="AA1590">
        <v>137344</v>
      </c>
      <c r="AB1590" t="s">
        <v>9515</v>
      </c>
      <c r="AC1590" t="s">
        <v>2959</v>
      </c>
      <c r="AD1590" t="s">
        <v>16</v>
      </c>
      <c r="AE1590" t="s">
        <v>16</v>
      </c>
      <c r="AF1590" t="s">
        <v>14</v>
      </c>
      <c r="AG1590">
        <v>335.22199999999998</v>
      </c>
      <c r="AH1590" t="s">
        <v>16</v>
      </c>
      <c r="AJ1590" t="s">
        <v>16</v>
      </c>
      <c r="AL1590" t="s">
        <v>16</v>
      </c>
      <c r="AM1590">
        <v>143095</v>
      </c>
      <c r="AN1590" t="s">
        <v>11603</v>
      </c>
      <c r="AO1590" t="s">
        <v>2959</v>
      </c>
      <c r="AP1590">
        <v>3017</v>
      </c>
      <c r="AQ1590">
        <v>22.9</v>
      </c>
      <c r="AR1590" t="s">
        <v>14</v>
      </c>
      <c r="AS1590">
        <v>335.22199999999998</v>
      </c>
      <c r="AT1590">
        <v>335.22789999999998</v>
      </c>
      <c r="AU1590" t="s">
        <v>15</v>
      </c>
      <c r="AV1590" t="s">
        <v>16</v>
      </c>
      <c r="AW1590" t="s">
        <v>17</v>
      </c>
      <c r="AX1590">
        <v>0</v>
      </c>
      <c r="AY1590">
        <v>148846</v>
      </c>
      <c r="AZ1590" t="s">
        <v>12870</v>
      </c>
      <c r="BA1590" t="s">
        <v>2959</v>
      </c>
      <c r="BB1590">
        <v>16200</v>
      </c>
      <c r="BC1590">
        <v>22.34</v>
      </c>
      <c r="BD1590" t="s">
        <v>14</v>
      </c>
      <c r="BE1590">
        <v>335.22199999999998</v>
      </c>
      <c r="BF1590">
        <v>335.22269999999997</v>
      </c>
      <c r="BG1590" t="s">
        <v>15</v>
      </c>
      <c r="BH1590" t="s">
        <v>16</v>
      </c>
      <c r="BI1590" t="s">
        <v>2958</v>
      </c>
      <c r="BJ1590">
        <v>97.551000000000002</v>
      </c>
      <c r="BK1590">
        <v>68332</v>
      </c>
      <c r="BL1590" t="s">
        <v>14557</v>
      </c>
      <c r="BM1590" t="s">
        <v>2959</v>
      </c>
      <c r="BN1590">
        <v>4158</v>
      </c>
      <c r="BO1590">
        <v>22.8</v>
      </c>
      <c r="BP1590" t="s">
        <v>14</v>
      </c>
      <c r="BQ1590">
        <v>335.22199999999998</v>
      </c>
      <c r="BR1590">
        <v>335.21980000000002</v>
      </c>
      <c r="BS1590" t="s">
        <v>15</v>
      </c>
      <c r="BT1590" t="s">
        <v>16</v>
      </c>
      <c r="BU1590" t="s">
        <v>17</v>
      </c>
      <c r="BV1590">
        <v>0</v>
      </c>
      <c r="BW1590">
        <v>74083</v>
      </c>
      <c r="BX1590" t="s">
        <v>15508</v>
      </c>
      <c r="BY1590" t="s">
        <v>2959</v>
      </c>
      <c r="BZ1590">
        <v>8911</v>
      </c>
      <c r="CA1590">
        <v>22.84</v>
      </c>
      <c r="CB1590" t="s">
        <v>14</v>
      </c>
      <c r="CC1590">
        <v>335.22199999999998</v>
      </c>
      <c r="CD1590">
        <v>335.22250000000003</v>
      </c>
      <c r="CE1590" t="s">
        <v>15</v>
      </c>
      <c r="CF1590" t="s">
        <v>16</v>
      </c>
      <c r="CG1590" t="s">
        <v>17</v>
      </c>
      <c r="CH1590">
        <v>0</v>
      </c>
      <c r="CI1590">
        <v>79834</v>
      </c>
      <c r="CJ1590" t="s">
        <v>15509</v>
      </c>
      <c r="CK1590" t="s">
        <v>2959</v>
      </c>
      <c r="CL1590">
        <v>3036</v>
      </c>
      <c r="CM1590">
        <v>22.79</v>
      </c>
      <c r="CN1590" t="s">
        <v>14</v>
      </c>
      <c r="CO1590">
        <v>335.22199999999998</v>
      </c>
      <c r="CP1590">
        <v>335.21850000000001</v>
      </c>
      <c r="CQ1590" t="s">
        <v>15</v>
      </c>
      <c r="CR1590" t="s">
        <v>16</v>
      </c>
      <c r="CS1590" t="s">
        <v>15663</v>
      </c>
      <c r="CT1590">
        <v>91.742000000000004</v>
      </c>
      <c r="CU1590">
        <v>85585</v>
      </c>
      <c r="CV1590" t="s">
        <v>16033</v>
      </c>
      <c r="CW1590" t="s">
        <v>2959</v>
      </c>
      <c r="CX1590">
        <v>4473</v>
      </c>
      <c r="CY1590">
        <v>22.8</v>
      </c>
      <c r="CZ1590" t="s">
        <v>14</v>
      </c>
      <c r="DA1590">
        <v>335.22199999999998</v>
      </c>
      <c r="DB1590">
        <v>335.221</v>
      </c>
      <c r="DC1590" t="s">
        <v>15</v>
      </c>
      <c r="DD1590" t="s">
        <v>16</v>
      </c>
      <c r="DE1590" t="s">
        <v>16269</v>
      </c>
      <c r="DF1590">
        <v>59.529000000000003</v>
      </c>
      <c r="DG1590">
        <v>91336</v>
      </c>
      <c r="DH1590" t="s">
        <v>16860</v>
      </c>
      <c r="DI1590" t="s">
        <v>2959</v>
      </c>
      <c r="DJ1590">
        <v>5900</v>
      </c>
      <c r="DK1590">
        <v>22.82</v>
      </c>
      <c r="DL1590" t="s">
        <v>14</v>
      </c>
      <c r="DM1590">
        <v>335.22199999999998</v>
      </c>
      <c r="DN1590">
        <v>335.22609999999997</v>
      </c>
      <c r="DO1590" t="s">
        <v>15</v>
      </c>
      <c r="DP1590" t="s">
        <v>16</v>
      </c>
      <c r="DQ1590" t="s">
        <v>17</v>
      </c>
      <c r="DR1590">
        <v>0</v>
      </c>
      <c r="DS1590" t="s">
        <v>2959</v>
      </c>
      <c r="DT1590" t="s">
        <v>27308</v>
      </c>
      <c r="DW1590" t="s">
        <v>23321</v>
      </c>
      <c r="DX1590" t="b">
        <v>1</v>
      </c>
      <c r="DY1590">
        <v>1.1524275992661099</v>
      </c>
      <c r="DZ1590">
        <v>0.28241650900584298</v>
      </c>
      <c r="EA1590">
        <v>-0.54910991965785205</v>
      </c>
      <c r="EB1590">
        <v>173582.166561085</v>
      </c>
      <c r="EC1590">
        <v>9288.8642025031804</v>
      </c>
      <c r="ED1590">
        <v>5200.2823293172696</v>
      </c>
      <c r="EE1590">
        <v>10410.343621399201</v>
      </c>
      <c r="EF1590">
        <v>318750.903279185</v>
      </c>
      <c r="EG1590">
        <v>4314.8208525350601</v>
      </c>
      <c r="EH1590">
        <v>164293.302358582</v>
      </c>
      <c r="EI1590">
        <v>18.687125010860701</v>
      </c>
      <c r="EJ1590">
        <v>1.27154249089403</v>
      </c>
      <c r="EK1590" t="s">
        <v>27309</v>
      </c>
    </row>
    <row r="1591" spans="1:141" x14ac:dyDescent="0.35">
      <c r="A1591" t="s">
        <v>27310</v>
      </c>
      <c r="D1591">
        <v>122545</v>
      </c>
      <c r="E1591" t="s">
        <v>0</v>
      </c>
      <c r="F1591">
        <v>956.3</v>
      </c>
      <c r="G1591">
        <v>9.08</v>
      </c>
      <c r="H1591" t="s">
        <v>14</v>
      </c>
      <c r="I1591">
        <v>336.03899999999999</v>
      </c>
      <c r="J1591">
        <v>336.0351</v>
      </c>
      <c r="K1591" t="s">
        <v>15</v>
      </c>
      <c r="L1591" t="s">
        <v>16</v>
      </c>
      <c r="M1591" t="s">
        <v>17</v>
      </c>
      <c r="N1591">
        <v>0</v>
      </c>
      <c r="O1591">
        <v>128296</v>
      </c>
      <c r="P1591" t="s">
        <v>8825</v>
      </c>
      <c r="Q1591" t="s">
        <v>2961</v>
      </c>
      <c r="R1591" t="s">
        <v>16</v>
      </c>
      <c r="S1591" t="s">
        <v>16</v>
      </c>
      <c r="T1591" t="s">
        <v>14</v>
      </c>
      <c r="U1591">
        <v>336.03899999999999</v>
      </c>
      <c r="V1591" t="s">
        <v>16</v>
      </c>
      <c r="X1591" t="s">
        <v>16</v>
      </c>
      <c r="Z1591" t="s">
        <v>16</v>
      </c>
      <c r="AA1591">
        <v>134047</v>
      </c>
      <c r="AB1591" t="s">
        <v>9515</v>
      </c>
      <c r="AC1591" t="s">
        <v>2961</v>
      </c>
      <c r="AD1591" t="s">
        <v>16</v>
      </c>
      <c r="AE1591" t="s">
        <v>16</v>
      </c>
      <c r="AF1591" t="s">
        <v>14</v>
      </c>
      <c r="AG1591">
        <v>336.03899999999999</v>
      </c>
      <c r="AH1591" t="s">
        <v>16</v>
      </c>
      <c r="AJ1591" t="s">
        <v>16</v>
      </c>
      <c r="AL1591" t="s">
        <v>16</v>
      </c>
      <c r="AM1591">
        <v>139798</v>
      </c>
      <c r="AN1591" t="s">
        <v>11603</v>
      </c>
      <c r="AO1591" t="s">
        <v>2961</v>
      </c>
      <c r="AP1591" t="s">
        <v>16</v>
      </c>
      <c r="AQ1591" t="s">
        <v>16</v>
      </c>
      <c r="AR1591" t="s">
        <v>14</v>
      </c>
      <c r="AS1591">
        <v>336.03899999999999</v>
      </c>
      <c r="AT1591" t="s">
        <v>16</v>
      </c>
      <c r="AV1591" t="s">
        <v>16</v>
      </c>
      <c r="AX1591" t="s">
        <v>16</v>
      </c>
      <c r="AY1591">
        <v>145549</v>
      </c>
      <c r="AZ1591" t="s">
        <v>12870</v>
      </c>
      <c r="BA1591" t="s">
        <v>2961</v>
      </c>
      <c r="BB1591">
        <v>1096</v>
      </c>
      <c r="BC1591">
        <v>9.0500000000000007</v>
      </c>
      <c r="BD1591" t="s">
        <v>14</v>
      </c>
      <c r="BE1591">
        <v>336.03899999999999</v>
      </c>
      <c r="BF1591">
        <v>336.01850000000002</v>
      </c>
      <c r="BG1591" t="s">
        <v>15</v>
      </c>
      <c r="BH1591" t="s">
        <v>16</v>
      </c>
      <c r="BI1591" t="s">
        <v>13109</v>
      </c>
      <c r="BJ1591">
        <v>98.730999999999995</v>
      </c>
      <c r="BK1591">
        <v>65035</v>
      </c>
      <c r="BL1591" t="s">
        <v>14557</v>
      </c>
      <c r="BM1591" t="s">
        <v>2961</v>
      </c>
      <c r="BN1591" t="s">
        <v>16</v>
      </c>
      <c r="BO1591" t="s">
        <v>16</v>
      </c>
      <c r="BP1591" t="s">
        <v>14</v>
      </c>
      <c r="BQ1591">
        <v>336.03899999999999</v>
      </c>
      <c r="BR1591" t="s">
        <v>16</v>
      </c>
      <c r="BT1591" t="s">
        <v>16</v>
      </c>
      <c r="BV1591" t="s">
        <v>16</v>
      </c>
      <c r="BW1591">
        <v>70786</v>
      </c>
      <c r="BX1591" t="s">
        <v>15508</v>
      </c>
      <c r="BY1591" t="s">
        <v>2961</v>
      </c>
      <c r="BZ1591" t="s">
        <v>16</v>
      </c>
      <c r="CA1591" t="s">
        <v>16</v>
      </c>
      <c r="CB1591" t="s">
        <v>14</v>
      </c>
      <c r="CC1591">
        <v>336.03899999999999</v>
      </c>
      <c r="CD1591" t="s">
        <v>16</v>
      </c>
      <c r="CF1591" t="s">
        <v>16</v>
      </c>
      <c r="CH1591" t="s">
        <v>16</v>
      </c>
      <c r="CI1591">
        <v>76537</v>
      </c>
      <c r="CJ1591" t="s">
        <v>15509</v>
      </c>
      <c r="CK1591" t="s">
        <v>2961</v>
      </c>
      <c r="CL1591">
        <v>2175</v>
      </c>
      <c r="CM1591">
        <v>9.08</v>
      </c>
      <c r="CN1591" t="s">
        <v>14</v>
      </c>
      <c r="CO1591">
        <v>336.03899999999999</v>
      </c>
      <c r="CP1591">
        <v>336.04109999999997</v>
      </c>
      <c r="CQ1591" t="s">
        <v>15</v>
      </c>
      <c r="CR1591" t="s">
        <v>16</v>
      </c>
      <c r="CS1591" t="s">
        <v>15664</v>
      </c>
      <c r="CT1591">
        <v>97.608999999999995</v>
      </c>
      <c r="CU1591">
        <v>82288</v>
      </c>
      <c r="CV1591" t="s">
        <v>16033</v>
      </c>
      <c r="CW1591" t="s">
        <v>2961</v>
      </c>
      <c r="CX1591">
        <v>43410</v>
      </c>
      <c r="CY1591">
        <v>9.07</v>
      </c>
      <c r="CZ1591" t="s">
        <v>14</v>
      </c>
      <c r="DA1591">
        <v>336.03899999999999</v>
      </c>
      <c r="DB1591">
        <v>336.04050000000001</v>
      </c>
      <c r="DC1591" t="s">
        <v>25</v>
      </c>
      <c r="DD1591">
        <v>0</v>
      </c>
      <c r="DE1591" t="s">
        <v>16270</v>
      </c>
      <c r="DF1591">
        <v>68.981999999999999</v>
      </c>
      <c r="DG1591">
        <v>88039</v>
      </c>
      <c r="DH1591" t="s">
        <v>16860</v>
      </c>
      <c r="DI1591" t="s">
        <v>2961</v>
      </c>
      <c r="DJ1591">
        <v>1015</v>
      </c>
      <c r="DK1591">
        <v>9.02</v>
      </c>
      <c r="DL1591" t="s">
        <v>14</v>
      </c>
      <c r="DM1591">
        <v>336.03899999999999</v>
      </c>
      <c r="DN1591">
        <v>336.03719999999998</v>
      </c>
      <c r="DO1591" t="s">
        <v>15</v>
      </c>
      <c r="DP1591" t="s">
        <v>16</v>
      </c>
      <c r="DQ1591" t="s">
        <v>17049</v>
      </c>
      <c r="DR1591">
        <v>94.738</v>
      </c>
      <c r="DS1591" t="s">
        <v>2961</v>
      </c>
      <c r="DT1591" t="s">
        <v>27310</v>
      </c>
      <c r="DW1591" t="s">
        <v>23321</v>
      </c>
      <c r="DX1591" t="b">
        <v>1</v>
      </c>
      <c r="DY1591">
        <v>-0.371141932909406</v>
      </c>
      <c r="DZ1591">
        <v>0.72016793039564997</v>
      </c>
      <c r="EA1591">
        <v>-0.14256622198487501</v>
      </c>
      <c r="EB1591">
        <v>7106.2402618914202</v>
      </c>
      <c r="EC1591">
        <v>11301.713435669801</v>
      </c>
      <c r="ED1591">
        <v>0</v>
      </c>
      <c r="EE1591">
        <v>1799.7543209876501</v>
      </c>
      <c r="EF1591">
        <v>11740.583734220399</v>
      </c>
      <c r="EG1591">
        <v>22384.963496981902</v>
      </c>
      <c r="EH1591">
        <v>-4195.4731737784095</v>
      </c>
      <c r="EI1591">
        <v>0.62877547748318496</v>
      </c>
      <c r="EJ1591">
        <v>-0.20150440431185801</v>
      </c>
      <c r="EK1591" t="s">
        <v>27311</v>
      </c>
    </row>
    <row r="1592" spans="1:141" x14ac:dyDescent="0.35">
      <c r="A1592" t="s">
        <v>27312</v>
      </c>
      <c r="D1592">
        <v>121814</v>
      </c>
      <c r="E1592" t="s">
        <v>0</v>
      </c>
      <c r="F1592">
        <v>10200</v>
      </c>
      <c r="G1592">
        <v>5.07</v>
      </c>
      <c r="H1592" t="s">
        <v>14</v>
      </c>
      <c r="I1592">
        <v>336.11900000000003</v>
      </c>
      <c r="J1592">
        <v>336.12189999999998</v>
      </c>
      <c r="K1592" t="s">
        <v>15</v>
      </c>
      <c r="L1592" t="s">
        <v>16</v>
      </c>
      <c r="M1592" t="s">
        <v>2963</v>
      </c>
      <c r="N1592">
        <v>87.061999999999998</v>
      </c>
      <c r="O1592">
        <v>127565</v>
      </c>
      <c r="P1592" t="s">
        <v>8825</v>
      </c>
      <c r="Q1592" t="s">
        <v>2962</v>
      </c>
      <c r="R1592" t="s">
        <v>16</v>
      </c>
      <c r="S1592" t="s">
        <v>16</v>
      </c>
      <c r="T1592" t="s">
        <v>14</v>
      </c>
      <c r="U1592">
        <v>336.11900000000003</v>
      </c>
      <c r="V1592" t="s">
        <v>16</v>
      </c>
      <c r="X1592" t="s">
        <v>16</v>
      </c>
      <c r="Z1592" t="s">
        <v>16</v>
      </c>
      <c r="AA1592">
        <v>133316</v>
      </c>
      <c r="AB1592" t="s">
        <v>9515</v>
      </c>
      <c r="AC1592" t="s">
        <v>2962</v>
      </c>
      <c r="AD1592">
        <v>1011</v>
      </c>
      <c r="AE1592">
        <v>5.21</v>
      </c>
      <c r="AF1592" t="s">
        <v>14</v>
      </c>
      <c r="AG1592">
        <v>336.11900000000003</v>
      </c>
      <c r="AH1592">
        <v>336.12079999999997</v>
      </c>
      <c r="AI1592" t="s">
        <v>15</v>
      </c>
      <c r="AJ1592" t="s">
        <v>16</v>
      </c>
      <c r="AK1592" t="s">
        <v>9879</v>
      </c>
      <c r="AL1592">
        <v>99.998000000000005</v>
      </c>
      <c r="AM1592">
        <v>139067</v>
      </c>
      <c r="AN1592" t="s">
        <v>11603</v>
      </c>
      <c r="AO1592" t="s">
        <v>2962</v>
      </c>
      <c r="AP1592" t="s">
        <v>16</v>
      </c>
      <c r="AQ1592" t="s">
        <v>16</v>
      </c>
      <c r="AR1592" t="s">
        <v>14</v>
      </c>
      <c r="AS1592">
        <v>336.11900000000003</v>
      </c>
      <c r="AT1592" t="s">
        <v>16</v>
      </c>
      <c r="AV1592" t="s">
        <v>16</v>
      </c>
      <c r="AX1592" t="s">
        <v>16</v>
      </c>
      <c r="AY1592">
        <v>144818</v>
      </c>
      <c r="AZ1592" t="s">
        <v>12870</v>
      </c>
      <c r="BA1592" t="s">
        <v>2962</v>
      </c>
      <c r="BB1592">
        <v>6936</v>
      </c>
      <c r="BC1592">
        <v>5.25</v>
      </c>
      <c r="BD1592" t="s">
        <v>14</v>
      </c>
      <c r="BE1592">
        <v>336.11900000000003</v>
      </c>
      <c r="BF1592">
        <v>336.11900000000003</v>
      </c>
      <c r="BG1592" t="s">
        <v>15</v>
      </c>
      <c r="BH1592" t="s">
        <v>16</v>
      </c>
      <c r="BI1592" t="s">
        <v>13110</v>
      </c>
      <c r="BJ1592">
        <v>66.563000000000002</v>
      </c>
      <c r="BK1592">
        <v>64304</v>
      </c>
      <c r="BL1592" t="s">
        <v>14557</v>
      </c>
      <c r="BM1592" t="s">
        <v>2962</v>
      </c>
      <c r="BN1592" t="s">
        <v>16</v>
      </c>
      <c r="BO1592" t="s">
        <v>16</v>
      </c>
      <c r="BP1592" t="s">
        <v>14</v>
      </c>
      <c r="BQ1592">
        <v>336.11900000000003</v>
      </c>
      <c r="BR1592" t="s">
        <v>16</v>
      </c>
      <c r="BT1592" t="s">
        <v>16</v>
      </c>
      <c r="BV1592" t="s">
        <v>16</v>
      </c>
      <c r="BW1592">
        <v>70055</v>
      </c>
      <c r="BX1592" t="s">
        <v>15508</v>
      </c>
      <c r="BY1592" t="s">
        <v>2962</v>
      </c>
      <c r="BZ1592" t="s">
        <v>16</v>
      </c>
      <c r="CA1592" t="s">
        <v>16</v>
      </c>
      <c r="CB1592" t="s">
        <v>14</v>
      </c>
      <c r="CC1592">
        <v>336.11900000000003</v>
      </c>
      <c r="CD1592" t="s">
        <v>16</v>
      </c>
      <c r="CF1592" t="s">
        <v>16</v>
      </c>
      <c r="CH1592" t="s">
        <v>16</v>
      </c>
      <c r="CI1592">
        <v>75806</v>
      </c>
      <c r="CJ1592" t="s">
        <v>15509</v>
      </c>
      <c r="CK1592" t="s">
        <v>2962</v>
      </c>
      <c r="CL1592" t="s">
        <v>16</v>
      </c>
      <c r="CM1592" t="s">
        <v>16</v>
      </c>
      <c r="CN1592" t="s">
        <v>14</v>
      </c>
      <c r="CO1592">
        <v>336.11900000000003</v>
      </c>
      <c r="CP1592" t="s">
        <v>16</v>
      </c>
      <c r="CR1592" t="s">
        <v>16</v>
      </c>
      <c r="CT1592" t="s">
        <v>16</v>
      </c>
      <c r="CU1592">
        <v>81557</v>
      </c>
      <c r="CV1592" t="s">
        <v>16033</v>
      </c>
      <c r="CW1592" t="s">
        <v>2962</v>
      </c>
      <c r="CX1592">
        <v>2211</v>
      </c>
      <c r="CY1592">
        <v>4.75</v>
      </c>
      <c r="CZ1592" t="s">
        <v>14</v>
      </c>
      <c r="DA1592">
        <v>336.11900000000003</v>
      </c>
      <c r="DB1592">
        <v>336.11779999999999</v>
      </c>
      <c r="DC1592" t="s">
        <v>15</v>
      </c>
      <c r="DD1592" t="s">
        <v>16</v>
      </c>
      <c r="DE1592" t="s">
        <v>16271</v>
      </c>
      <c r="DF1592">
        <v>93.738</v>
      </c>
      <c r="DG1592">
        <v>87308</v>
      </c>
      <c r="DH1592" t="s">
        <v>16860</v>
      </c>
      <c r="DI1592" t="s">
        <v>2962</v>
      </c>
      <c r="DJ1592" t="s">
        <v>16</v>
      </c>
      <c r="DK1592" t="s">
        <v>16</v>
      </c>
      <c r="DL1592" t="s">
        <v>14</v>
      </c>
      <c r="DM1592">
        <v>336.11900000000003</v>
      </c>
      <c r="DN1592" t="s">
        <v>16</v>
      </c>
      <c r="DP1592" t="s">
        <v>16</v>
      </c>
      <c r="DR1592" t="s">
        <v>16</v>
      </c>
      <c r="DS1592" t="s">
        <v>2962</v>
      </c>
      <c r="DT1592" t="s">
        <v>27312</v>
      </c>
      <c r="DW1592" t="s">
        <v>23321</v>
      </c>
      <c r="DX1592" t="b">
        <v>1</v>
      </c>
      <c r="DY1592">
        <v>1.2138331936384199</v>
      </c>
      <c r="DZ1592">
        <v>0.259427281845104</v>
      </c>
      <c r="EA1592">
        <v>-0.58598435465222498</v>
      </c>
      <c r="EB1592">
        <v>68503.862869948804</v>
      </c>
      <c r="EC1592">
        <v>522.07749311294799</v>
      </c>
      <c r="ED1592">
        <v>375.42492414391</v>
      </c>
      <c r="EE1592">
        <v>0</v>
      </c>
      <c r="EF1592">
        <v>125227.493636304</v>
      </c>
      <c r="EG1592">
        <v>1167.4007641232299</v>
      </c>
      <c r="EH1592">
        <v>67981.785376835905</v>
      </c>
      <c r="EI1592">
        <v>131.21397450307001</v>
      </c>
      <c r="EJ1592">
        <v>2.11798009057605</v>
      </c>
      <c r="EK1592" t="s">
        <v>27313</v>
      </c>
    </row>
    <row r="1593" spans="1:141" x14ac:dyDescent="0.35">
      <c r="A1593" t="s">
        <v>27314</v>
      </c>
      <c r="D1593">
        <v>121682</v>
      </c>
      <c r="E1593" t="s">
        <v>0</v>
      </c>
      <c r="F1593">
        <v>5012</v>
      </c>
      <c r="G1593">
        <v>4.17</v>
      </c>
      <c r="H1593" t="s">
        <v>14</v>
      </c>
      <c r="I1593">
        <v>336.15499999999997</v>
      </c>
      <c r="J1593">
        <v>336.15559999999999</v>
      </c>
      <c r="K1593" t="s">
        <v>15</v>
      </c>
      <c r="L1593" t="s">
        <v>16</v>
      </c>
      <c r="M1593" t="s">
        <v>17</v>
      </c>
      <c r="N1593">
        <v>0</v>
      </c>
      <c r="O1593">
        <v>127433</v>
      </c>
      <c r="P1593" t="s">
        <v>8825</v>
      </c>
      <c r="Q1593" t="s">
        <v>2964</v>
      </c>
      <c r="R1593" t="s">
        <v>16</v>
      </c>
      <c r="S1593" t="s">
        <v>16</v>
      </c>
      <c r="T1593" t="s">
        <v>14</v>
      </c>
      <c r="U1593">
        <v>336.15499999999997</v>
      </c>
      <c r="V1593" t="s">
        <v>16</v>
      </c>
      <c r="X1593" t="s">
        <v>16</v>
      </c>
      <c r="Z1593" t="s">
        <v>16</v>
      </c>
      <c r="AA1593">
        <v>133184</v>
      </c>
      <c r="AB1593" t="s">
        <v>9515</v>
      </c>
      <c r="AC1593" t="s">
        <v>2964</v>
      </c>
      <c r="AD1593">
        <v>8062</v>
      </c>
      <c r="AE1593">
        <v>4.18</v>
      </c>
      <c r="AF1593" t="s">
        <v>14</v>
      </c>
      <c r="AG1593">
        <v>336.15499999999997</v>
      </c>
      <c r="AH1593">
        <v>336.15649999999999</v>
      </c>
      <c r="AI1593" t="s">
        <v>15</v>
      </c>
      <c r="AJ1593" t="s">
        <v>16</v>
      </c>
      <c r="AK1593" t="s">
        <v>2966</v>
      </c>
      <c r="AL1593">
        <v>80.840999999999994</v>
      </c>
      <c r="AM1593">
        <v>138935</v>
      </c>
      <c r="AN1593" t="s">
        <v>11603</v>
      </c>
      <c r="AO1593" t="s">
        <v>2964</v>
      </c>
      <c r="AP1593">
        <v>1123</v>
      </c>
      <c r="AQ1593">
        <v>4.1399999999999997</v>
      </c>
      <c r="AR1593" t="s">
        <v>14</v>
      </c>
      <c r="AS1593">
        <v>336.15499999999997</v>
      </c>
      <c r="AT1593">
        <v>336.1576</v>
      </c>
      <c r="AU1593" t="s">
        <v>15</v>
      </c>
      <c r="AV1593" t="s">
        <v>16</v>
      </c>
      <c r="AW1593" t="s">
        <v>11853</v>
      </c>
      <c r="AX1593">
        <v>94.082999999999998</v>
      </c>
      <c r="AY1593">
        <v>144686</v>
      </c>
      <c r="AZ1593" t="s">
        <v>12870</v>
      </c>
      <c r="BA1593" t="s">
        <v>2964</v>
      </c>
      <c r="BB1593">
        <v>2491</v>
      </c>
      <c r="BC1593">
        <v>4.07</v>
      </c>
      <c r="BD1593" t="s">
        <v>14</v>
      </c>
      <c r="BE1593">
        <v>336.15499999999997</v>
      </c>
      <c r="BF1593">
        <v>336.15219999999999</v>
      </c>
      <c r="BG1593" t="s">
        <v>15</v>
      </c>
      <c r="BH1593" t="s">
        <v>16</v>
      </c>
      <c r="BI1593" t="s">
        <v>13111</v>
      </c>
      <c r="BJ1593">
        <v>91.396000000000001</v>
      </c>
      <c r="BK1593">
        <v>64172</v>
      </c>
      <c r="BL1593" t="s">
        <v>14557</v>
      </c>
      <c r="BM1593" t="s">
        <v>2964</v>
      </c>
      <c r="BN1593" t="s">
        <v>16</v>
      </c>
      <c r="BO1593" t="s">
        <v>16</v>
      </c>
      <c r="BP1593" t="s">
        <v>14</v>
      </c>
      <c r="BQ1593">
        <v>336.15499999999997</v>
      </c>
      <c r="BR1593" t="s">
        <v>16</v>
      </c>
      <c r="BT1593" t="s">
        <v>16</v>
      </c>
      <c r="BV1593" t="s">
        <v>16</v>
      </c>
      <c r="BW1593">
        <v>69923</v>
      </c>
      <c r="BX1593" t="s">
        <v>15508</v>
      </c>
      <c r="BY1593" t="s">
        <v>2964</v>
      </c>
      <c r="BZ1593" t="s">
        <v>16</v>
      </c>
      <c r="CA1593" t="s">
        <v>16</v>
      </c>
      <c r="CB1593" t="s">
        <v>14</v>
      </c>
      <c r="CC1593">
        <v>336.15499999999997</v>
      </c>
      <c r="CD1593" t="s">
        <v>16</v>
      </c>
      <c r="CF1593" t="s">
        <v>16</v>
      </c>
      <c r="CH1593" t="s">
        <v>16</v>
      </c>
      <c r="CI1593">
        <v>75674</v>
      </c>
      <c r="CJ1593" t="s">
        <v>15509</v>
      </c>
      <c r="CK1593" t="s">
        <v>2964</v>
      </c>
      <c r="CL1593" t="s">
        <v>16</v>
      </c>
      <c r="CM1593" t="s">
        <v>16</v>
      </c>
      <c r="CN1593" t="s">
        <v>14</v>
      </c>
      <c r="CO1593">
        <v>336.15499999999997</v>
      </c>
      <c r="CP1593" t="s">
        <v>16</v>
      </c>
      <c r="CR1593" t="s">
        <v>16</v>
      </c>
      <c r="CT1593" t="s">
        <v>16</v>
      </c>
      <c r="CU1593">
        <v>81425</v>
      </c>
      <c r="CV1593" t="s">
        <v>16033</v>
      </c>
      <c r="CW1593" t="s">
        <v>2964</v>
      </c>
      <c r="CX1593" t="s">
        <v>16</v>
      </c>
      <c r="CY1593" t="s">
        <v>16</v>
      </c>
      <c r="CZ1593" t="s">
        <v>14</v>
      </c>
      <c r="DA1593">
        <v>336.15499999999997</v>
      </c>
      <c r="DB1593" t="s">
        <v>16</v>
      </c>
      <c r="DD1593" t="s">
        <v>16</v>
      </c>
      <c r="DF1593" t="s">
        <v>16</v>
      </c>
      <c r="DG1593">
        <v>87176</v>
      </c>
      <c r="DH1593" t="s">
        <v>16860</v>
      </c>
      <c r="DI1593" t="s">
        <v>2964</v>
      </c>
      <c r="DJ1593" t="s">
        <v>16</v>
      </c>
      <c r="DK1593" t="s">
        <v>16</v>
      </c>
      <c r="DL1593" t="s">
        <v>14</v>
      </c>
      <c r="DM1593">
        <v>336.15499999999997</v>
      </c>
      <c r="DN1593" t="s">
        <v>16</v>
      </c>
      <c r="DP1593" t="s">
        <v>16</v>
      </c>
      <c r="DR1593" t="s">
        <v>16</v>
      </c>
      <c r="DS1593" t="s">
        <v>2964</v>
      </c>
      <c r="DT1593" t="s">
        <v>27314</v>
      </c>
      <c r="DW1593" t="s">
        <v>23321</v>
      </c>
      <c r="DX1593" t="b">
        <v>1</v>
      </c>
      <c r="DY1593">
        <v>1.21233942088666</v>
      </c>
      <c r="DZ1593">
        <v>0.259967652752433</v>
      </c>
      <c r="EA1593">
        <v>-0.58508068704873295</v>
      </c>
      <c r="EB1593">
        <v>33179.758809381703</v>
      </c>
      <c r="EC1593">
        <v>0</v>
      </c>
      <c r="ED1593">
        <v>2995.96523623754</v>
      </c>
      <c r="EE1593">
        <v>0</v>
      </c>
      <c r="EF1593">
        <v>61197.5449256313</v>
      </c>
      <c r="EG1593">
        <v>0</v>
      </c>
      <c r="EH1593">
        <v>33179.758809381703</v>
      </c>
      <c r="EI1593" t="e">
        <v>#NUM!</v>
      </c>
      <c r="EJ1593" t="s">
        <v>17577</v>
      </c>
      <c r="EK1593" t="s">
        <v>27315</v>
      </c>
    </row>
    <row r="1594" spans="1:141" x14ac:dyDescent="0.35">
      <c r="A1594" t="s">
        <v>27316</v>
      </c>
      <c r="D1594">
        <v>121845</v>
      </c>
      <c r="E1594" t="s">
        <v>0</v>
      </c>
      <c r="F1594">
        <v>3770</v>
      </c>
      <c r="G1594">
        <v>5.27</v>
      </c>
      <c r="H1594" t="s">
        <v>14</v>
      </c>
      <c r="I1594">
        <v>336.15499999999997</v>
      </c>
      <c r="J1594">
        <v>336.15690000000001</v>
      </c>
      <c r="K1594" t="s">
        <v>15</v>
      </c>
      <c r="L1594" t="s">
        <v>16</v>
      </c>
      <c r="M1594" t="s">
        <v>2966</v>
      </c>
      <c r="N1594">
        <v>91.831999999999994</v>
      </c>
      <c r="O1594">
        <v>127596</v>
      </c>
      <c r="P1594" t="s">
        <v>8825</v>
      </c>
      <c r="Q1594" t="s">
        <v>2965</v>
      </c>
      <c r="R1594" t="s">
        <v>16</v>
      </c>
      <c r="S1594" t="s">
        <v>16</v>
      </c>
      <c r="T1594" t="s">
        <v>14</v>
      </c>
      <c r="U1594">
        <v>336.15499999999997</v>
      </c>
      <c r="V1594" t="s">
        <v>16</v>
      </c>
      <c r="X1594" t="s">
        <v>16</v>
      </c>
      <c r="Z1594" t="s">
        <v>16</v>
      </c>
      <c r="AA1594">
        <v>133347</v>
      </c>
      <c r="AB1594" t="s">
        <v>9515</v>
      </c>
      <c r="AC1594" t="s">
        <v>2965</v>
      </c>
      <c r="AD1594">
        <v>2113</v>
      </c>
      <c r="AE1594">
        <v>5.2</v>
      </c>
      <c r="AF1594" t="s">
        <v>14</v>
      </c>
      <c r="AG1594">
        <v>336.15499999999997</v>
      </c>
      <c r="AH1594">
        <v>336.15710000000001</v>
      </c>
      <c r="AI1594" t="s">
        <v>15</v>
      </c>
      <c r="AJ1594" t="s">
        <v>16</v>
      </c>
      <c r="AK1594" t="s">
        <v>2966</v>
      </c>
      <c r="AL1594">
        <v>97.911000000000001</v>
      </c>
      <c r="AM1594">
        <v>139098</v>
      </c>
      <c r="AN1594" t="s">
        <v>11603</v>
      </c>
      <c r="AO1594" t="s">
        <v>2965</v>
      </c>
      <c r="AP1594" t="s">
        <v>16</v>
      </c>
      <c r="AQ1594" t="s">
        <v>16</v>
      </c>
      <c r="AR1594" t="s">
        <v>14</v>
      </c>
      <c r="AS1594">
        <v>336.15499999999997</v>
      </c>
      <c r="AT1594" t="s">
        <v>16</v>
      </c>
      <c r="AV1594" t="s">
        <v>16</v>
      </c>
      <c r="AX1594" t="s">
        <v>16</v>
      </c>
      <c r="AY1594">
        <v>144849</v>
      </c>
      <c r="AZ1594" t="s">
        <v>12870</v>
      </c>
      <c r="BA1594" t="s">
        <v>2965</v>
      </c>
      <c r="BB1594">
        <v>12080</v>
      </c>
      <c r="BC1594">
        <v>5.18</v>
      </c>
      <c r="BD1594" t="s">
        <v>14</v>
      </c>
      <c r="BE1594">
        <v>336.15499999999997</v>
      </c>
      <c r="BF1594">
        <v>336.1574</v>
      </c>
      <c r="BG1594" t="s">
        <v>15</v>
      </c>
      <c r="BH1594" t="s">
        <v>16</v>
      </c>
      <c r="BI1594" t="s">
        <v>11853</v>
      </c>
      <c r="BJ1594">
        <v>98.923000000000002</v>
      </c>
      <c r="BK1594">
        <v>64335</v>
      </c>
      <c r="BL1594" t="s">
        <v>14557</v>
      </c>
      <c r="BM1594" t="s">
        <v>2965</v>
      </c>
      <c r="BN1594" t="s">
        <v>16</v>
      </c>
      <c r="BO1594" t="s">
        <v>16</v>
      </c>
      <c r="BP1594" t="s">
        <v>14</v>
      </c>
      <c r="BQ1594">
        <v>336.15499999999997</v>
      </c>
      <c r="BR1594" t="s">
        <v>16</v>
      </c>
      <c r="BT1594" t="s">
        <v>16</v>
      </c>
      <c r="BV1594" t="s">
        <v>16</v>
      </c>
      <c r="BW1594">
        <v>70086</v>
      </c>
      <c r="BX1594" t="s">
        <v>15508</v>
      </c>
      <c r="BY1594" t="s">
        <v>2965</v>
      </c>
      <c r="BZ1594" t="s">
        <v>16</v>
      </c>
      <c r="CA1594" t="s">
        <v>16</v>
      </c>
      <c r="CB1594" t="s">
        <v>14</v>
      </c>
      <c r="CC1594">
        <v>336.15499999999997</v>
      </c>
      <c r="CD1594" t="s">
        <v>16</v>
      </c>
      <c r="CF1594" t="s">
        <v>16</v>
      </c>
      <c r="CH1594" t="s">
        <v>16</v>
      </c>
      <c r="CI1594">
        <v>75837</v>
      </c>
      <c r="CJ1594" t="s">
        <v>15509</v>
      </c>
      <c r="CK1594" t="s">
        <v>2965</v>
      </c>
      <c r="CL1594" t="s">
        <v>16</v>
      </c>
      <c r="CM1594" t="s">
        <v>16</v>
      </c>
      <c r="CN1594" t="s">
        <v>14</v>
      </c>
      <c r="CO1594">
        <v>336.15499999999997</v>
      </c>
      <c r="CP1594" t="s">
        <v>16</v>
      </c>
      <c r="CR1594" t="s">
        <v>16</v>
      </c>
      <c r="CT1594" t="s">
        <v>16</v>
      </c>
      <c r="CU1594">
        <v>81588</v>
      </c>
      <c r="CV1594" t="s">
        <v>16033</v>
      </c>
      <c r="CW1594" t="s">
        <v>2965</v>
      </c>
      <c r="CX1594" t="s">
        <v>16</v>
      </c>
      <c r="CY1594" t="s">
        <v>16</v>
      </c>
      <c r="CZ1594" t="s">
        <v>14</v>
      </c>
      <c r="DA1594">
        <v>336.15499999999997</v>
      </c>
      <c r="DB1594" t="s">
        <v>16</v>
      </c>
      <c r="DD1594" t="s">
        <v>16</v>
      </c>
      <c r="DF1594" t="s">
        <v>16</v>
      </c>
      <c r="DG1594">
        <v>87339</v>
      </c>
      <c r="DH1594" t="s">
        <v>16860</v>
      </c>
      <c r="DI1594" t="s">
        <v>2965</v>
      </c>
      <c r="DJ1594" t="s">
        <v>16</v>
      </c>
      <c r="DK1594" t="s">
        <v>16</v>
      </c>
      <c r="DL1594" t="s">
        <v>14</v>
      </c>
      <c r="DM1594">
        <v>336.15499999999997</v>
      </c>
      <c r="DN1594" t="s">
        <v>16</v>
      </c>
      <c r="DP1594" t="s">
        <v>16</v>
      </c>
      <c r="DR1594" t="s">
        <v>16</v>
      </c>
      <c r="DS1594" t="s">
        <v>2965</v>
      </c>
      <c r="DT1594" t="s">
        <v>27316</v>
      </c>
      <c r="DW1594" t="s">
        <v>23321</v>
      </c>
      <c r="DX1594" t="b">
        <v>1</v>
      </c>
      <c r="DY1594">
        <v>1.6374556401629501</v>
      </c>
      <c r="DZ1594">
        <v>0.14017047387023299</v>
      </c>
      <c r="EA1594">
        <v>-0.85334345844985604</v>
      </c>
      <c r="EB1594">
        <v>40141.362469573301</v>
      </c>
      <c r="EC1594">
        <v>0</v>
      </c>
      <c r="ED1594">
        <v>784.30355439965297</v>
      </c>
      <c r="EE1594">
        <v>0</v>
      </c>
      <c r="EF1594">
        <v>54816.028593295101</v>
      </c>
      <c r="EG1594">
        <v>0</v>
      </c>
      <c r="EH1594">
        <v>40141.362469573301</v>
      </c>
      <c r="EI1594" t="e">
        <v>#NUM!</v>
      </c>
      <c r="EJ1594" t="s">
        <v>17577</v>
      </c>
      <c r="EK1594" t="s">
        <v>27317</v>
      </c>
    </row>
    <row r="1595" spans="1:141" x14ac:dyDescent="0.35">
      <c r="A1595" t="s">
        <v>27318</v>
      </c>
      <c r="D1595">
        <v>121084</v>
      </c>
      <c r="E1595" t="s">
        <v>0</v>
      </c>
      <c r="F1595">
        <v>9182</v>
      </c>
      <c r="G1595">
        <v>1.58</v>
      </c>
      <c r="H1595" t="s">
        <v>14</v>
      </c>
      <c r="I1595">
        <v>336.16800000000001</v>
      </c>
      <c r="J1595">
        <v>336.16829999999999</v>
      </c>
      <c r="K1595" t="s">
        <v>15</v>
      </c>
      <c r="L1595" t="s">
        <v>16</v>
      </c>
      <c r="M1595" t="s">
        <v>2968</v>
      </c>
      <c r="N1595">
        <v>84.1</v>
      </c>
      <c r="O1595">
        <v>126835</v>
      </c>
      <c r="P1595" t="s">
        <v>8825</v>
      </c>
      <c r="Q1595" t="s">
        <v>2967</v>
      </c>
      <c r="R1595" t="s">
        <v>16</v>
      </c>
      <c r="S1595" t="s">
        <v>16</v>
      </c>
      <c r="T1595" t="s">
        <v>14</v>
      </c>
      <c r="U1595">
        <v>336.16800000000001</v>
      </c>
      <c r="V1595" t="s">
        <v>16</v>
      </c>
      <c r="X1595" t="s">
        <v>16</v>
      </c>
      <c r="Z1595" t="s">
        <v>16</v>
      </c>
      <c r="AA1595">
        <v>132586</v>
      </c>
      <c r="AB1595" t="s">
        <v>9515</v>
      </c>
      <c r="AC1595" t="s">
        <v>2967</v>
      </c>
      <c r="AD1595">
        <v>12690</v>
      </c>
      <c r="AE1595">
        <v>1.57</v>
      </c>
      <c r="AF1595" t="s">
        <v>14</v>
      </c>
      <c r="AG1595">
        <v>336.16800000000001</v>
      </c>
      <c r="AH1595">
        <v>336.16730000000001</v>
      </c>
      <c r="AI1595" t="s">
        <v>25</v>
      </c>
      <c r="AJ1595">
        <v>0</v>
      </c>
      <c r="AK1595" t="s">
        <v>9880</v>
      </c>
      <c r="AL1595">
        <v>98.918999999999997</v>
      </c>
      <c r="AM1595">
        <v>138337</v>
      </c>
      <c r="AN1595" t="s">
        <v>11603</v>
      </c>
      <c r="AO1595" t="s">
        <v>2967</v>
      </c>
      <c r="AP1595">
        <v>7586</v>
      </c>
      <c r="AQ1595">
        <v>1.51</v>
      </c>
      <c r="AR1595" t="s">
        <v>14</v>
      </c>
      <c r="AS1595">
        <v>336.16800000000001</v>
      </c>
      <c r="AT1595">
        <v>336.16649999999998</v>
      </c>
      <c r="AU1595" t="s">
        <v>25</v>
      </c>
      <c r="AV1595">
        <v>0</v>
      </c>
      <c r="AW1595" t="s">
        <v>9880</v>
      </c>
      <c r="AX1595">
        <v>79.849000000000004</v>
      </c>
      <c r="AY1595">
        <v>144088</v>
      </c>
      <c r="AZ1595" t="s">
        <v>12870</v>
      </c>
      <c r="BA1595" t="s">
        <v>2967</v>
      </c>
      <c r="BB1595">
        <v>11220</v>
      </c>
      <c r="BC1595">
        <v>1.58</v>
      </c>
      <c r="BD1595" t="s">
        <v>14</v>
      </c>
      <c r="BE1595">
        <v>336.16800000000001</v>
      </c>
      <c r="BF1595">
        <v>336.16969999999998</v>
      </c>
      <c r="BG1595" t="s">
        <v>15</v>
      </c>
      <c r="BH1595" t="s">
        <v>16</v>
      </c>
      <c r="BI1595" t="s">
        <v>13112</v>
      </c>
      <c r="BJ1595">
        <v>79.8</v>
      </c>
      <c r="BK1595">
        <v>63574</v>
      </c>
      <c r="BL1595" t="s">
        <v>14557</v>
      </c>
      <c r="BM1595" t="s">
        <v>2967</v>
      </c>
      <c r="BN1595">
        <v>841.3</v>
      </c>
      <c r="BO1595">
        <v>1.51</v>
      </c>
      <c r="BP1595" t="s">
        <v>14</v>
      </c>
      <c r="BQ1595">
        <v>336.16800000000001</v>
      </c>
      <c r="BR1595">
        <v>336.16480000000001</v>
      </c>
      <c r="BS1595" t="s">
        <v>15</v>
      </c>
      <c r="BT1595" t="s">
        <v>16</v>
      </c>
      <c r="BU1595" t="s">
        <v>14749</v>
      </c>
      <c r="BV1595">
        <v>92.019000000000005</v>
      </c>
      <c r="BW1595">
        <v>69325</v>
      </c>
      <c r="BX1595" t="s">
        <v>15508</v>
      </c>
      <c r="BY1595" t="s">
        <v>2967</v>
      </c>
      <c r="BZ1595" t="s">
        <v>16</v>
      </c>
      <c r="CA1595" t="s">
        <v>16</v>
      </c>
      <c r="CB1595" t="s">
        <v>14</v>
      </c>
      <c r="CC1595">
        <v>336.16800000000001</v>
      </c>
      <c r="CD1595" t="s">
        <v>16</v>
      </c>
      <c r="CF1595" t="s">
        <v>16</v>
      </c>
      <c r="CH1595" t="s">
        <v>16</v>
      </c>
      <c r="CI1595">
        <v>75076</v>
      </c>
      <c r="CJ1595" t="s">
        <v>15509</v>
      </c>
      <c r="CK1595" t="s">
        <v>2967</v>
      </c>
      <c r="CL1595" t="s">
        <v>16</v>
      </c>
      <c r="CM1595" t="s">
        <v>16</v>
      </c>
      <c r="CN1595" t="s">
        <v>14</v>
      </c>
      <c r="CO1595">
        <v>336.16800000000001</v>
      </c>
      <c r="CP1595" t="s">
        <v>16</v>
      </c>
      <c r="CR1595" t="s">
        <v>16</v>
      </c>
      <c r="CT1595" t="s">
        <v>16</v>
      </c>
      <c r="CU1595">
        <v>80827</v>
      </c>
      <c r="CV1595" t="s">
        <v>16033</v>
      </c>
      <c r="CW1595" t="s">
        <v>2967</v>
      </c>
      <c r="CX1595">
        <v>717</v>
      </c>
      <c r="CY1595">
        <v>1.59</v>
      </c>
      <c r="CZ1595" t="s">
        <v>14</v>
      </c>
      <c r="DA1595">
        <v>336.16800000000001</v>
      </c>
      <c r="DB1595">
        <v>336.17559999999997</v>
      </c>
      <c r="DC1595" t="s">
        <v>15</v>
      </c>
      <c r="DD1595" t="s">
        <v>16</v>
      </c>
      <c r="DE1595" t="s">
        <v>16272</v>
      </c>
      <c r="DF1595">
        <v>95.712000000000003</v>
      </c>
      <c r="DG1595">
        <v>86578</v>
      </c>
      <c r="DH1595" t="s">
        <v>16860</v>
      </c>
      <c r="DI1595" t="s">
        <v>2967</v>
      </c>
      <c r="DJ1595">
        <v>401.8</v>
      </c>
      <c r="DK1595">
        <v>1.52</v>
      </c>
      <c r="DL1595" t="s">
        <v>14</v>
      </c>
      <c r="DM1595">
        <v>336.16800000000001</v>
      </c>
      <c r="DN1595">
        <v>336.17540000000002</v>
      </c>
      <c r="DO1595" t="s">
        <v>15</v>
      </c>
      <c r="DP1595" t="s">
        <v>16</v>
      </c>
      <c r="DQ1595" t="s">
        <v>17050</v>
      </c>
      <c r="DR1595">
        <v>91.116</v>
      </c>
      <c r="DS1595" t="s">
        <v>2967</v>
      </c>
      <c r="DT1595" t="s">
        <v>27318</v>
      </c>
      <c r="DW1595" t="s">
        <v>23321</v>
      </c>
      <c r="DX1595" t="b">
        <v>1</v>
      </c>
      <c r="DY1595">
        <v>1.4566386490043399</v>
      </c>
      <c r="DZ1595">
        <v>0.18331543589895</v>
      </c>
      <c r="EA1595">
        <v>-0.73680096415131802</v>
      </c>
      <c r="EB1595">
        <v>72777.743846214304</v>
      </c>
      <c r="EC1595">
        <v>926.84913715185701</v>
      </c>
      <c r="ED1595">
        <v>13069.583734939801</v>
      </c>
      <c r="EE1595">
        <v>709.314938271605</v>
      </c>
      <c r="EF1595">
        <v>110290.167299407</v>
      </c>
      <c r="EG1595">
        <v>1264.8514098523899</v>
      </c>
      <c r="EH1595">
        <v>71850.894709062399</v>
      </c>
      <c r="EI1595">
        <v>78.521671897818507</v>
      </c>
      <c r="EJ1595">
        <v>1.89498953810406</v>
      </c>
      <c r="EK1595" t="s">
        <v>27319</v>
      </c>
    </row>
    <row r="1596" spans="1:141" x14ac:dyDescent="0.35">
      <c r="A1596" t="s">
        <v>27320</v>
      </c>
      <c r="D1596">
        <v>121112</v>
      </c>
      <c r="E1596" t="s">
        <v>0</v>
      </c>
      <c r="F1596">
        <v>7967</v>
      </c>
      <c r="G1596">
        <v>1.55</v>
      </c>
      <c r="H1596" t="s">
        <v>14</v>
      </c>
      <c r="I1596">
        <v>337.07799999999997</v>
      </c>
      <c r="J1596">
        <v>337.07760000000002</v>
      </c>
      <c r="K1596" t="s">
        <v>15</v>
      </c>
      <c r="L1596" t="s">
        <v>16</v>
      </c>
      <c r="M1596" t="s">
        <v>17</v>
      </c>
      <c r="N1596">
        <v>0</v>
      </c>
      <c r="O1596">
        <v>126863</v>
      </c>
      <c r="P1596" t="s">
        <v>8825</v>
      </c>
      <c r="Q1596" t="s">
        <v>2969</v>
      </c>
      <c r="R1596">
        <v>938.8</v>
      </c>
      <c r="S1596">
        <v>1.3</v>
      </c>
      <c r="T1596" t="s">
        <v>14</v>
      </c>
      <c r="U1596">
        <v>337.07799999999997</v>
      </c>
      <c r="V1596">
        <v>337.07299999999998</v>
      </c>
      <c r="W1596" t="s">
        <v>15</v>
      </c>
      <c r="X1596" t="s">
        <v>16</v>
      </c>
      <c r="Y1596" t="s">
        <v>9080</v>
      </c>
      <c r="Z1596">
        <v>96.465999999999994</v>
      </c>
      <c r="AA1596">
        <v>132614</v>
      </c>
      <c r="AB1596" t="s">
        <v>9515</v>
      </c>
      <c r="AC1596" t="s">
        <v>2969</v>
      </c>
      <c r="AD1596">
        <v>8048</v>
      </c>
      <c r="AE1596">
        <v>1.6</v>
      </c>
      <c r="AF1596" t="s">
        <v>14</v>
      </c>
      <c r="AG1596">
        <v>337.07799999999997</v>
      </c>
      <c r="AH1596">
        <v>337.077</v>
      </c>
      <c r="AI1596" t="s">
        <v>15</v>
      </c>
      <c r="AJ1596" t="s">
        <v>16</v>
      </c>
      <c r="AK1596" t="s">
        <v>17</v>
      </c>
      <c r="AL1596">
        <v>0</v>
      </c>
      <c r="AM1596">
        <v>138365</v>
      </c>
      <c r="AN1596" t="s">
        <v>11603</v>
      </c>
      <c r="AO1596" t="s">
        <v>2969</v>
      </c>
      <c r="AP1596">
        <v>927.9</v>
      </c>
      <c r="AQ1596">
        <v>1.43</v>
      </c>
      <c r="AR1596" t="s">
        <v>14</v>
      </c>
      <c r="AS1596">
        <v>337.07799999999997</v>
      </c>
      <c r="AT1596">
        <v>337.0154</v>
      </c>
      <c r="AU1596" t="s">
        <v>15</v>
      </c>
      <c r="AV1596" t="s">
        <v>16</v>
      </c>
      <c r="AW1596" t="s">
        <v>17</v>
      </c>
      <c r="AX1596">
        <v>0</v>
      </c>
      <c r="AY1596">
        <v>144116</v>
      </c>
      <c r="AZ1596" t="s">
        <v>12870</v>
      </c>
      <c r="BA1596" t="s">
        <v>2969</v>
      </c>
      <c r="BB1596">
        <v>238800</v>
      </c>
      <c r="BC1596">
        <v>1.61</v>
      </c>
      <c r="BD1596" t="s">
        <v>14</v>
      </c>
      <c r="BE1596">
        <v>337.07799999999997</v>
      </c>
      <c r="BF1596">
        <v>337.07799999999997</v>
      </c>
      <c r="BG1596" t="s">
        <v>13113</v>
      </c>
      <c r="BH1596">
        <v>14.9</v>
      </c>
      <c r="BI1596" t="s">
        <v>13114</v>
      </c>
      <c r="BJ1596">
        <v>83.46</v>
      </c>
      <c r="BK1596">
        <v>63602</v>
      </c>
      <c r="BL1596" t="s">
        <v>14557</v>
      </c>
      <c r="BM1596" t="s">
        <v>2969</v>
      </c>
      <c r="BN1596">
        <v>19150</v>
      </c>
      <c r="BO1596">
        <v>1.6</v>
      </c>
      <c r="BP1596" t="s">
        <v>14</v>
      </c>
      <c r="BQ1596">
        <v>337.07799999999997</v>
      </c>
      <c r="BR1596">
        <v>337.08370000000002</v>
      </c>
      <c r="BS1596" t="s">
        <v>15</v>
      </c>
      <c r="BT1596" t="s">
        <v>16</v>
      </c>
      <c r="BU1596" t="s">
        <v>17</v>
      </c>
      <c r="BV1596">
        <v>0</v>
      </c>
      <c r="BW1596">
        <v>69353</v>
      </c>
      <c r="BX1596" t="s">
        <v>15508</v>
      </c>
      <c r="BY1596" t="s">
        <v>2969</v>
      </c>
      <c r="BZ1596">
        <v>4461</v>
      </c>
      <c r="CA1596">
        <v>1.56</v>
      </c>
      <c r="CB1596" t="s">
        <v>14</v>
      </c>
      <c r="CC1596">
        <v>337.07799999999997</v>
      </c>
      <c r="CD1596">
        <v>337.08269999999999</v>
      </c>
      <c r="CE1596" t="s">
        <v>15</v>
      </c>
      <c r="CF1596" t="s">
        <v>16</v>
      </c>
      <c r="CG1596" t="s">
        <v>15203</v>
      </c>
      <c r="CH1596">
        <v>51.375999999999998</v>
      </c>
      <c r="CI1596">
        <v>75104</v>
      </c>
      <c r="CJ1596" t="s">
        <v>15509</v>
      </c>
      <c r="CK1596" t="s">
        <v>2969</v>
      </c>
      <c r="CL1596">
        <v>12920</v>
      </c>
      <c r="CM1596">
        <v>1.6</v>
      </c>
      <c r="CN1596" t="s">
        <v>14</v>
      </c>
      <c r="CO1596">
        <v>337.07799999999997</v>
      </c>
      <c r="CP1596">
        <v>337.0831</v>
      </c>
      <c r="CQ1596" t="s">
        <v>15</v>
      </c>
      <c r="CR1596" t="s">
        <v>16</v>
      </c>
      <c r="CS1596" t="s">
        <v>17</v>
      </c>
      <c r="CT1596">
        <v>0</v>
      </c>
      <c r="CU1596">
        <v>80855</v>
      </c>
      <c r="CV1596" t="s">
        <v>16033</v>
      </c>
      <c r="CW1596" t="s">
        <v>2969</v>
      </c>
      <c r="CX1596">
        <v>27120</v>
      </c>
      <c r="CY1596">
        <v>1.64</v>
      </c>
      <c r="CZ1596" t="s">
        <v>14</v>
      </c>
      <c r="DA1596">
        <v>337.07799999999997</v>
      </c>
      <c r="DB1596">
        <v>337.08</v>
      </c>
      <c r="DC1596" t="s">
        <v>25</v>
      </c>
      <c r="DD1596">
        <v>0</v>
      </c>
      <c r="DE1596" t="s">
        <v>17</v>
      </c>
      <c r="DF1596">
        <v>0</v>
      </c>
      <c r="DG1596">
        <v>86606</v>
      </c>
      <c r="DH1596" t="s">
        <v>16860</v>
      </c>
      <c r="DI1596" t="s">
        <v>2969</v>
      </c>
      <c r="DJ1596">
        <v>10520</v>
      </c>
      <c r="DK1596">
        <v>1.58</v>
      </c>
      <c r="DL1596" t="s">
        <v>14</v>
      </c>
      <c r="DM1596">
        <v>337.07799999999997</v>
      </c>
      <c r="DN1596">
        <v>337.0795</v>
      </c>
      <c r="DO1596" t="s">
        <v>15</v>
      </c>
      <c r="DP1596" t="s">
        <v>16</v>
      </c>
      <c r="DQ1596" t="s">
        <v>17051</v>
      </c>
      <c r="DR1596">
        <v>69.429000000000002</v>
      </c>
      <c r="DS1596" t="s">
        <v>2969</v>
      </c>
      <c r="DT1596" t="s">
        <v>27320</v>
      </c>
      <c r="DW1596" t="s">
        <v>23321</v>
      </c>
      <c r="DX1596" t="b">
        <v>1</v>
      </c>
      <c r="DY1596">
        <v>1.07115494588312</v>
      </c>
      <c r="DZ1596">
        <v>0.31534810959937298</v>
      </c>
      <c r="EA1596">
        <v>-0.50120976810500895</v>
      </c>
      <c r="EB1596">
        <v>414390.91117343801</v>
      </c>
      <c r="EC1596">
        <v>29256.791608739401</v>
      </c>
      <c r="ED1596">
        <v>2992.2481577806702</v>
      </c>
      <c r="EE1596">
        <v>20485.438888888901</v>
      </c>
      <c r="EF1596">
        <v>803602.15509184101</v>
      </c>
      <c r="EG1596">
        <v>24612.864692209801</v>
      </c>
      <c r="EH1596">
        <v>385134.11956469901</v>
      </c>
      <c r="EI1596">
        <v>14.163921892571899</v>
      </c>
      <c r="EJ1596">
        <v>1.1511835231610099</v>
      </c>
      <c r="EK1596" t="s">
        <v>27321</v>
      </c>
    </row>
    <row r="1597" spans="1:141" x14ac:dyDescent="0.35">
      <c r="A1597" t="s">
        <v>27322</v>
      </c>
      <c r="D1597">
        <v>125011</v>
      </c>
      <c r="E1597" t="s">
        <v>0</v>
      </c>
      <c r="F1597">
        <v>2495</v>
      </c>
      <c r="G1597">
        <v>19.510000000000002</v>
      </c>
      <c r="H1597" t="s">
        <v>14</v>
      </c>
      <c r="I1597">
        <v>337.12200000000001</v>
      </c>
      <c r="J1597">
        <v>337.12389999999999</v>
      </c>
      <c r="K1597" t="s">
        <v>15</v>
      </c>
      <c r="L1597" t="s">
        <v>16</v>
      </c>
      <c r="M1597" t="s">
        <v>2971</v>
      </c>
      <c r="N1597">
        <v>94.614999999999995</v>
      </c>
      <c r="O1597">
        <v>130762</v>
      </c>
      <c r="P1597" t="s">
        <v>8825</v>
      </c>
      <c r="Q1597" t="s">
        <v>2970</v>
      </c>
      <c r="R1597">
        <v>703.9</v>
      </c>
      <c r="S1597">
        <v>19.52</v>
      </c>
      <c r="T1597" t="s">
        <v>14</v>
      </c>
      <c r="U1597">
        <v>337.12200000000001</v>
      </c>
      <c r="V1597">
        <v>337.11880000000002</v>
      </c>
      <c r="W1597" t="s">
        <v>15</v>
      </c>
      <c r="X1597" t="s">
        <v>16</v>
      </c>
      <c r="Y1597" t="s">
        <v>9081</v>
      </c>
      <c r="Z1597">
        <v>81.465000000000003</v>
      </c>
      <c r="AA1597">
        <v>136513</v>
      </c>
      <c r="AB1597" t="s">
        <v>9515</v>
      </c>
      <c r="AC1597" t="s">
        <v>2970</v>
      </c>
      <c r="AD1597">
        <v>3363</v>
      </c>
      <c r="AE1597">
        <v>19.79</v>
      </c>
      <c r="AF1597" t="s">
        <v>14</v>
      </c>
      <c r="AG1597">
        <v>337.12200000000001</v>
      </c>
      <c r="AH1597">
        <v>337.12979999999999</v>
      </c>
      <c r="AI1597" t="s">
        <v>15</v>
      </c>
      <c r="AJ1597" t="s">
        <v>16</v>
      </c>
      <c r="AK1597" t="s">
        <v>9881</v>
      </c>
      <c r="AL1597">
        <v>94.683999999999997</v>
      </c>
      <c r="AM1597">
        <v>142264</v>
      </c>
      <c r="AN1597" t="s">
        <v>11603</v>
      </c>
      <c r="AO1597" t="s">
        <v>2970</v>
      </c>
      <c r="AP1597" t="s">
        <v>16</v>
      </c>
      <c r="AQ1597" t="s">
        <v>16</v>
      </c>
      <c r="AR1597" t="s">
        <v>14</v>
      </c>
      <c r="AS1597">
        <v>337.12200000000001</v>
      </c>
      <c r="AT1597" t="s">
        <v>16</v>
      </c>
      <c r="AV1597" t="s">
        <v>16</v>
      </c>
      <c r="AX1597" t="s">
        <v>16</v>
      </c>
      <c r="AY1597">
        <v>148015</v>
      </c>
      <c r="AZ1597" t="s">
        <v>12870</v>
      </c>
      <c r="BA1597" t="s">
        <v>2970</v>
      </c>
      <c r="BB1597">
        <v>4400</v>
      </c>
      <c r="BC1597">
        <v>19.46</v>
      </c>
      <c r="BD1597" t="s">
        <v>14</v>
      </c>
      <c r="BE1597">
        <v>337.12200000000001</v>
      </c>
      <c r="BF1597">
        <v>337.12459999999999</v>
      </c>
      <c r="BG1597" t="s">
        <v>15</v>
      </c>
      <c r="BH1597" t="s">
        <v>16</v>
      </c>
      <c r="BI1597" t="s">
        <v>2971</v>
      </c>
      <c r="BJ1597">
        <v>84.730999999999995</v>
      </c>
      <c r="BK1597">
        <v>67501</v>
      </c>
      <c r="BL1597" t="s">
        <v>14557</v>
      </c>
      <c r="BM1597" t="s">
        <v>2970</v>
      </c>
      <c r="BN1597">
        <v>1070</v>
      </c>
      <c r="BO1597">
        <v>19.559999999999999</v>
      </c>
      <c r="BP1597" t="s">
        <v>14</v>
      </c>
      <c r="BQ1597">
        <v>337.12200000000001</v>
      </c>
      <c r="BR1597">
        <v>337.12979999999999</v>
      </c>
      <c r="BS1597" t="s">
        <v>15</v>
      </c>
      <c r="BT1597" t="s">
        <v>16</v>
      </c>
      <c r="BU1597" t="s">
        <v>17</v>
      </c>
      <c r="BV1597">
        <v>0</v>
      </c>
      <c r="BW1597">
        <v>73252</v>
      </c>
      <c r="BX1597" t="s">
        <v>15508</v>
      </c>
      <c r="BY1597" t="s">
        <v>2970</v>
      </c>
      <c r="BZ1597" t="s">
        <v>16</v>
      </c>
      <c r="CA1597" t="s">
        <v>16</v>
      </c>
      <c r="CB1597" t="s">
        <v>14</v>
      </c>
      <c r="CC1597">
        <v>337.12200000000001</v>
      </c>
      <c r="CD1597" t="s">
        <v>16</v>
      </c>
      <c r="CF1597" t="s">
        <v>16</v>
      </c>
      <c r="CH1597" t="s">
        <v>16</v>
      </c>
      <c r="CI1597">
        <v>79003</v>
      </c>
      <c r="CJ1597" t="s">
        <v>15509</v>
      </c>
      <c r="CK1597" t="s">
        <v>2970</v>
      </c>
      <c r="CL1597">
        <v>845.4</v>
      </c>
      <c r="CM1597">
        <v>19.54</v>
      </c>
      <c r="CN1597" t="s">
        <v>14</v>
      </c>
      <c r="CO1597">
        <v>337.12200000000001</v>
      </c>
      <c r="CP1597">
        <v>337.12450000000001</v>
      </c>
      <c r="CQ1597" t="s">
        <v>15</v>
      </c>
      <c r="CR1597" t="s">
        <v>16</v>
      </c>
      <c r="CS1597" t="s">
        <v>2971</v>
      </c>
      <c r="CT1597">
        <v>88.998999999999995</v>
      </c>
      <c r="CU1597">
        <v>84754</v>
      </c>
      <c r="CV1597" t="s">
        <v>16033</v>
      </c>
      <c r="CW1597" t="s">
        <v>2970</v>
      </c>
      <c r="CX1597" t="s">
        <v>16</v>
      </c>
      <c r="CY1597" t="s">
        <v>16</v>
      </c>
      <c r="CZ1597" t="s">
        <v>14</v>
      </c>
      <c r="DA1597">
        <v>337.12200000000001</v>
      </c>
      <c r="DB1597" t="s">
        <v>16</v>
      </c>
      <c r="DD1597" t="s">
        <v>16</v>
      </c>
      <c r="DF1597" t="s">
        <v>16</v>
      </c>
      <c r="DG1597">
        <v>90505</v>
      </c>
      <c r="DH1597" t="s">
        <v>16860</v>
      </c>
      <c r="DI1597" t="s">
        <v>2970</v>
      </c>
      <c r="DJ1597" t="s">
        <v>16</v>
      </c>
      <c r="DK1597" t="s">
        <v>16</v>
      </c>
      <c r="DL1597" t="s">
        <v>14</v>
      </c>
      <c r="DM1597">
        <v>337.12200000000001</v>
      </c>
      <c r="DN1597" t="s">
        <v>16</v>
      </c>
      <c r="DP1597" t="s">
        <v>16</v>
      </c>
      <c r="DR1597" t="s">
        <v>16</v>
      </c>
      <c r="DS1597" t="s">
        <v>2970</v>
      </c>
      <c r="DT1597" t="s">
        <v>27322</v>
      </c>
      <c r="DW1597" t="s">
        <v>23321</v>
      </c>
      <c r="DX1597" t="b">
        <v>1</v>
      </c>
      <c r="DY1597">
        <v>1.4443001597432901</v>
      </c>
      <c r="DZ1597">
        <v>0.186652618226434</v>
      </c>
      <c r="EA1597">
        <v>-0.728965913729546</v>
      </c>
      <c r="EB1597">
        <v>21181.865488981999</v>
      </c>
      <c r="EC1597">
        <v>1051.6078227580999</v>
      </c>
      <c r="ED1597">
        <v>1248.93836150845</v>
      </c>
      <c r="EE1597">
        <v>0</v>
      </c>
      <c r="EF1597">
        <v>31119.108646545101</v>
      </c>
      <c r="EG1597">
        <v>1703.4943117233099</v>
      </c>
      <c r="EH1597">
        <v>20130.257666223901</v>
      </c>
      <c r="EI1597">
        <v>20.142362038946601</v>
      </c>
      <c r="EJ1597">
        <v>1.3041103977136601</v>
      </c>
      <c r="EK1597" t="s">
        <v>27323</v>
      </c>
    </row>
    <row r="1598" spans="1:141" x14ac:dyDescent="0.35">
      <c r="A1598" t="s">
        <v>27326</v>
      </c>
      <c r="D1598">
        <v>121255</v>
      </c>
      <c r="E1598" t="s">
        <v>0</v>
      </c>
      <c r="F1598">
        <v>12670</v>
      </c>
      <c r="G1598">
        <v>2.27</v>
      </c>
      <c r="H1598" t="s">
        <v>14</v>
      </c>
      <c r="I1598">
        <v>337.15</v>
      </c>
      <c r="J1598">
        <v>337.15289999999999</v>
      </c>
      <c r="K1598" t="s">
        <v>25</v>
      </c>
      <c r="L1598">
        <v>0</v>
      </c>
      <c r="M1598" t="s">
        <v>17</v>
      </c>
      <c r="N1598">
        <v>0</v>
      </c>
      <c r="O1598">
        <v>127006</v>
      </c>
      <c r="P1598" t="s">
        <v>8825</v>
      </c>
      <c r="Q1598" t="s">
        <v>2973</v>
      </c>
      <c r="R1598" t="s">
        <v>16</v>
      </c>
      <c r="S1598" t="s">
        <v>16</v>
      </c>
      <c r="T1598" t="s">
        <v>14</v>
      </c>
      <c r="U1598">
        <v>337.15</v>
      </c>
      <c r="V1598" t="s">
        <v>16</v>
      </c>
      <c r="X1598" t="s">
        <v>16</v>
      </c>
      <c r="Z1598" t="s">
        <v>16</v>
      </c>
      <c r="AA1598">
        <v>132757</v>
      </c>
      <c r="AB1598" t="s">
        <v>9515</v>
      </c>
      <c r="AC1598" t="s">
        <v>2973</v>
      </c>
      <c r="AD1598">
        <v>822.6</v>
      </c>
      <c r="AE1598">
        <v>2.59</v>
      </c>
      <c r="AF1598" t="s">
        <v>14</v>
      </c>
      <c r="AG1598">
        <v>337.15</v>
      </c>
      <c r="AH1598">
        <v>337.15170000000001</v>
      </c>
      <c r="AI1598" t="s">
        <v>15</v>
      </c>
      <c r="AJ1598" t="s">
        <v>16</v>
      </c>
      <c r="AK1598" t="s">
        <v>17</v>
      </c>
      <c r="AL1598">
        <v>0</v>
      </c>
      <c r="AM1598">
        <v>138508</v>
      </c>
      <c r="AN1598" t="s">
        <v>11603</v>
      </c>
      <c r="AO1598" t="s">
        <v>2973</v>
      </c>
      <c r="AP1598">
        <v>418.3</v>
      </c>
      <c r="AQ1598">
        <v>2.2599999999999998</v>
      </c>
      <c r="AR1598" t="s">
        <v>14</v>
      </c>
      <c r="AS1598">
        <v>337.15</v>
      </c>
      <c r="AT1598">
        <v>337.15620000000001</v>
      </c>
      <c r="AU1598" t="s">
        <v>15</v>
      </c>
      <c r="AV1598" t="s">
        <v>16</v>
      </c>
      <c r="AW1598" t="s">
        <v>11854</v>
      </c>
      <c r="AX1598">
        <v>93.635999999999996</v>
      </c>
      <c r="AY1598">
        <v>144259</v>
      </c>
      <c r="AZ1598" t="s">
        <v>12870</v>
      </c>
      <c r="BA1598" t="s">
        <v>2973</v>
      </c>
      <c r="BB1598">
        <v>513.70000000000005</v>
      </c>
      <c r="BC1598">
        <v>2.36</v>
      </c>
      <c r="BD1598" t="s">
        <v>14</v>
      </c>
      <c r="BE1598">
        <v>337.15</v>
      </c>
      <c r="BF1598">
        <v>337.15069999999997</v>
      </c>
      <c r="BG1598" t="s">
        <v>15</v>
      </c>
      <c r="BH1598" t="s">
        <v>16</v>
      </c>
      <c r="BI1598" t="s">
        <v>13115</v>
      </c>
      <c r="BJ1598">
        <v>91.600999999999999</v>
      </c>
      <c r="BK1598">
        <v>63745</v>
      </c>
      <c r="BL1598" t="s">
        <v>14557</v>
      </c>
      <c r="BM1598" t="s">
        <v>2973</v>
      </c>
      <c r="BN1598" t="s">
        <v>16</v>
      </c>
      <c r="BO1598" t="s">
        <v>16</v>
      </c>
      <c r="BP1598" t="s">
        <v>14</v>
      </c>
      <c r="BQ1598">
        <v>337.15</v>
      </c>
      <c r="BR1598" t="s">
        <v>16</v>
      </c>
      <c r="BT1598" t="s">
        <v>16</v>
      </c>
      <c r="BV1598" t="s">
        <v>16</v>
      </c>
      <c r="BW1598">
        <v>69496</v>
      </c>
      <c r="BX1598" t="s">
        <v>15508</v>
      </c>
      <c r="BY1598" t="s">
        <v>2973</v>
      </c>
      <c r="BZ1598" t="s">
        <v>16</v>
      </c>
      <c r="CA1598" t="s">
        <v>16</v>
      </c>
      <c r="CB1598" t="s">
        <v>14</v>
      </c>
      <c r="CC1598">
        <v>337.15</v>
      </c>
      <c r="CD1598" t="s">
        <v>16</v>
      </c>
      <c r="CF1598" t="s">
        <v>16</v>
      </c>
      <c r="CH1598" t="s">
        <v>16</v>
      </c>
      <c r="CI1598">
        <v>75247</v>
      </c>
      <c r="CJ1598" t="s">
        <v>15509</v>
      </c>
      <c r="CK1598" t="s">
        <v>2973</v>
      </c>
      <c r="CL1598" t="s">
        <v>16</v>
      </c>
      <c r="CM1598" t="s">
        <v>16</v>
      </c>
      <c r="CN1598" t="s">
        <v>14</v>
      </c>
      <c r="CO1598">
        <v>337.15</v>
      </c>
      <c r="CP1598" t="s">
        <v>16</v>
      </c>
      <c r="CR1598" t="s">
        <v>16</v>
      </c>
      <c r="CT1598" t="s">
        <v>16</v>
      </c>
      <c r="CU1598">
        <v>80998</v>
      </c>
      <c r="CV1598" t="s">
        <v>16033</v>
      </c>
      <c r="CW1598" t="s">
        <v>2973</v>
      </c>
      <c r="CX1598" t="s">
        <v>16</v>
      </c>
      <c r="CY1598" t="s">
        <v>16</v>
      </c>
      <c r="CZ1598" t="s">
        <v>14</v>
      </c>
      <c r="DA1598">
        <v>337.15</v>
      </c>
      <c r="DB1598" t="s">
        <v>16</v>
      </c>
      <c r="DD1598" t="s">
        <v>16</v>
      </c>
      <c r="DF1598" t="s">
        <v>16</v>
      </c>
      <c r="DG1598">
        <v>86749</v>
      </c>
      <c r="DH1598" t="s">
        <v>16860</v>
      </c>
      <c r="DI1598" t="s">
        <v>2973</v>
      </c>
      <c r="DJ1598" t="s">
        <v>16</v>
      </c>
      <c r="DK1598" t="s">
        <v>16</v>
      </c>
      <c r="DL1598" t="s">
        <v>14</v>
      </c>
      <c r="DM1598">
        <v>337.15</v>
      </c>
      <c r="DN1598" t="s">
        <v>16</v>
      </c>
      <c r="DP1598" t="s">
        <v>16</v>
      </c>
      <c r="DR1598" t="s">
        <v>16</v>
      </c>
      <c r="DS1598" t="s">
        <v>2973</v>
      </c>
      <c r="DT1598" t="s">
        <v>27326</v>
      </c>
      <c r="DW1598" t="s">
        <v>23321</v>
      </c>
      <c r="DX1598" t="b">
        <v>1</v>
      </c>
      <c r="DY1598">
        <v>1.01735011756182</v>
      </c>
      <c r="DZ1598">
        <v>0.33876389517147598</v>
      </c>
      <c r="EA1598">
        <v>-0.470102882176478</v>
      </c>
      <c r="EB1598">
        <v>72882.531369566204</v>
      </c>
      <c r="EC1598">
        <v>0</v>
      </c>
      <c r="ED1598">
        <v>719.77417670682701</v>
      </c>
      <c r="EE1598">
        <v>0</v>
      </c>
      <c r="EF1598">
        <v>160190.962483187</v>
      </c>
      <c r="EG1598">
        <v>0</v>
      </c>
      <c r="EH1598">
        <v>72882.531369566204</v>
      </c>
      <c r="EI1598" t="e">
        <v>#NUM!</v>
      </c>
      <c r="EJ1598" t="s">
        <v>17577</v>
      </c>
      <c r="EK1598" t="s">
        <v>27327</v>
      </c>
    </row>
    <row r="1599" spans="1:141" x14ac:dyDescent="0.35">
      <c r="A1599" t="s">
        <v>27334</v>
      </c>
      <c r="C1599" t="s">
        <v>24608</v>
      </c>
      <c r="D1599">
        <v>125684</v>
      </c>
      <c r="E1599" t="s">
        <v>0</v>
      </c>
      <c r="F1599">
        <v>20170</v>
      </c>
      <c r="G1599">
        <v>22.4</v>
      </c>
      <c r="H1599" t="s">
        <v>904</v>
      </c>
      <c r="I1599">
        <v>337.23700000000002</v>
      </c>
      <c r="J1599">
        <v>337.23410000000001</v>
      </c>
      <c r="K1599" t="s">
        <v>25</v>
      </c>
      <c r="L1599">
        <v>0</v>
      </c>
      <c r="M1599" t="s">
        <v>17</v>
      </c>
      <c r="N1599">
        <v>0</v>
      </c>
      <c r="O1599">
        <v>131435</v>
      </c>
      <c r="P1599" t="s">
        <v>8825</v>
      </c>
      <c r="Q1599" t="s">
        <v>2979</v>
      </c>
      <c r="R1599">
        <v>20700</v>
      </c>
      <c r="S1599">
        <v>22.05</v>
      </c>
      <c r="T1599" t="s">
        <v>904</v>
      </c>
      <c r="U1599">
        <v>337.23700000000002</v>
      </c>
      <c r="V1599">
        <v>337.238</v>
      </c>
      <c r="W1599" t="s">
        <v>15</v>
      </c>
      <c r="X1599" t="s">
        <v>16</v>
      </c>
      <c r="Y1599" t="s">
        <v>17</v>
      </c>
      <c r="Z1599">
        <v>0</v>
      </c>
      <c r="AA1599">
        <v>137186</v>
      </c>
      <c r="AB1599" t="s">
        <v>9515</v>
      </c>
      <c r="AC1599" t="s">
        <v>2979</v>
      </c>
      <c r="AD1599">
        <v>5953</v>
      </c>
      <c r="AE1599">
        <v>22.35</v>
      </c>
      <c r="AF1599" t="s">
        <v>904</v>
      </c>
      <c r="AG1599">
        <v>337.23700000000002</v>
      </c>
      <c r="AH1599">
        <v>337.20119999999997</v>
      </c>
      <c r="AI1599" t="s">
        <v>25</v>
      </c>
      <c r="AJ1599">
        <v>0</v>
      </c>
      <c r="AK1599" t="s">
        <v>17</v>
      </c>
      <c r="AL1599">
        <v>0</v>
      </c>
      <c r="AM1599">
        <v>142937</v>
      </c>
      <c r="AN1599" t="s">
        <v>11603</v>
      </c>
      <c r="AO1599" t="s">
        <v>2979</v>
      </c>
      <c r="AP1599">
        <v>9312</v>
      </c>
      <c r="AQ1599">
        <v>22.35</v>
      </c>
      <c r="AR1599" t="s">
        <v>904</v>
      </c>
      <c r="AS1599">
        <v>337.23700000000002</v>
      </c>
      <c r="AT1599">
        <v>337.23230000000001</v>
      </c>
      <c r="AU1599" t="s">
        <v>25</v>
      </c>
      <c r="AV1599">
        <v>0</v>
      </c>
      <c r="AW1599" t="s">
        <v>17</v>
      </c>
      <c r="AX1599">
        <v>0</v>
      </c>
      <c r="AY1599">
        <v>148688</v>
      </c>
      <c r="AZ1599" t="s">
        <v>12870</v>
      </c>
      <c r="BA1599" t="s">
        <v>2979</v>
      </c>
      <c r="BB1599">
        <v>9905</v>
      </c>
      <c r="BC1599">
        <v>22.39</v>
      </c>
      <c r="BD1599" t="s">
        <v>904</v>
      </c>
      <c r="BE1599">
        <v>337.23700000000002</v>
      </c>
      <c r="BF1599">
        <v>337.19970000000001</v>
      </c>
      <c r="BG1599" t="s">
        <v>15</v>
      </c>
      <c r="BH1599" t="s">
        <v>16</v>
      </c>
      <c r="BI1599" t="s">
        <v>13116</v>
      </c>
      <c r="BJ1599">
        <v>73.909000000000006</v>
      </c>
      <c r="BK1599">
        <v>68174</v>
      </c>
      <c r="BL1599" t="s">
        <v>14557</v>
      </c>
      <c r="BM1599" t="s">
        <v>2979</v>
      </c>
      <c r="BN1599">
        <v>9564</v>
      </c>
      <c r="BO1599">
        <v>22.36</v>
      </c>
      <c r="BP1599" t="s">
        <v>904</v>
      </c>
      <c r="BQ1599">
        <v>337.23700000000002</v>
      </c>
      <c r="BR1599">
        <v>337.20089999999999</v>
      </c>
      <c r="BS1599" t="s">
        <v>25</v>
      </c>
      <c r="BT1599">
        <v>0</v>
      </c>
      <c r="BU1599" t="s">
        <v>13116</v>
      </c>
      <c r="BV1599">
        <v>91.510999999999996</v>
      </c>
      <c r="BW1599">
        <v>73925</v>
      </c>
      <c r="BX1599" t="s">
        <v>15508</v>
      </c>
      <c r="BY1599" t="s">
        <v>2979</v>
      </c>
      <c r="BZ1599">
        <v>28420</v>
      </c>
      <c r="CA1599">
        <v>22.05</v>
      </c>
      <c r="CB1599" t="s">
        <v>904</v>
      </c>
      <c r="CC1599">
        <v>337.23700000000002</v>
      </c>
      <c r="CD1599">
        <v>337.23689999999999</v>
      </c>
      <c r="CE1599" t="s">
        <v>25</v>
      </c>
      <c r="CF1599">
        <v>0</v>
      </c>
      <c r="CG1599" t="s">
        <v>435</v>
      </c>
      <c r="CH1599">
        <v>70.64</v>
      </c>
      <c r="CI1599">
        <v>79676</v>
      </c>
      <c r="CJ1599" t="s">
        <v>15509</v>
      </c>
      <c r="CK1599" t="s">
        <v>2979</v>
      </c>
      <c r="CL1599">
        <v>6676</v>
      </c>
      <c r="CM1599">
        <v>22.37</v>
      </c>
      <c r="CN1599" t="s">
        <v>904</v>
      </c>
      <c r="CO1599">
        <v>337.23700000000002</v>
      </c>
      <c r="CP1599">
        <v>337.23399999999998</v>
      </c>
      <c r="CQ1599" t="s">
        <v>25</v>
      </c>
      <c r="CR1599">
        <v>0</v>
      </c>
      <c r="CS1599" t="s">
        <v>17</v>
      </c>
      <c r="CT1599">
        <v>0</v>
      </c>
      <c r="CU1599">
        <v>85427</v>
      </c>
      <c r="CV1599" t="s">
        <v>16033</v>
      </c>
      <c r="CW1599" t="s">
        <v>2979</v>
      </c>
      <c r="CX1599">
        <v>7244</v>
      </c>
      <c r="CY1599">
        <v>22.36</v>
      </c>
      <c r="CZ1599" t="s">
        <v>904</v>
      </c>
      <c r="DA1599">
        <v>337.23700000000002</v>
      </c>
      <c r="DB1599">
        <v>337.2</v>
      </c>
      <c r="DC1599" t="s">
        <v>25</v>
      </c>
      <c r="DD1599">
        <v>0</v>
      </c>
      <c r="DE1599" t="s">
        <v>17</v>
      </c>
      <c r="DF1599">
        <v>0</v>
      </c>
      <c r="DG1599">
        <v>91178</v>
      </c>
      <c r="DH1599" t="s">
        <v>16860</v>
      </c>
      <c r="DI1599" t="s">
        <v>2979</v>
      </c>
      <c r="DJ1599">
        <v>12340</v>
      </c>
      <c r="DK1599">
        <v>22.38</v>
      </c>
      <c r="DL1599" t="s">
        <v>904</v>
      </c>
      <c r="DM1599">
        <v>337.23700000000002</v>
      </c>
      <c r="DN1599">
        <v>337.20269999999999</v>
      </c>
      <c r="DO1599" t="s">
        <v>25</v>
      </c>
      <c r="DP1599">
        <v>0</v>
      </c>
      <c r="DQ1599" t="s">
        <v>17</v>
      </c>
      <c r="DR1599">
        <v>0</v>
      </c>
      <c r="DS1599" t="s">
        <v>27335</v>
      </c>
      <c r="DT1599" t="s">
        <v>27334</v>
      </c>
      <c r="DW1599" t="s">
        <v>23321</v>
      </c>
      <c r="DX1599" t="b">
        <v>1</v>
      </c>
      <c r="DY1599">
        <v>1.0258177663874</v>
      </c>
      <c r="DZ1599">
        <v>0.33499227587364999</v>
      </c>
      <c r="EA1599">
        <v>-0.47496520664711001</v>
      </c>
      <c r="EB1599">
        <v>134959.31391366801</v>
      </c>
      <c r="EC1599">
        <v>21992.1740072514</v>
      </c>
      <c r="ED1599">
        <v>16031.333935743</v>
      </c>
      <c r="EE1599">
        <v>21702.9197530864</v>
      </c>
      <c r="EF1599">
        <v>245926.699364581</v>
      </c>
      <c r="EG1599">
        <v>12510.733743144099</v>
      </c>
      <c r="EH1599">
        <v>112967.13990641601</v>
      </c>
      <c r="EI1599">
        <v>6.1366972573592804</v>
      </c>
      <c r="EJ1599">
        <v>0.78793469869514299</v>
      </c>
      <c r="EK1599" t="s">
        <v>27335</v>
      </c>
    </row>
    <row r="1600" spans="1:141" x14ac:dyDescent="0.35">
      <c r="A1600" t="s">
        <v>27332</v>
      </c>
      <c r="C1600" t="s">
        <v>23371</v>
      </c>
      <c r="D1600">
        <v>126092</v>
      </c>
      <c r="E1600" t="s">
        <v>0</v>
      </c>
      <c r="F1600">
        <v>4522000</v>
      </c>
      <c r="G1600">
        <v>23.9</v>
      </c>
      <c r="H1600" t="s">
        <v>14</v>
      </c>
      <c r="I1600">
        <v>337.23700000000002</v>
      </c>
      <c r="J1600">
        <v>337.23680000000002</v>
      </c>
      <c r="K1600" t="s">
        <v>25</v>
      </c>
      <c r="L1600">
        <v>0</v>
      </c>
      <c r="M1600" t="s">
        <v>2978</v>
      </c>
      <c r="N1600">
        <v>66.417000000000002</v>
      </c>
      <c r="O1600">
        <v>131843</v>
      </c>
      <c r="P1600" t="s">
        <v>8825</v>
      </c>
      <c r="Q1600" t="s">
        <v>2977</v>
      </c>
      <c r="R1600">
        <v>4092000</v>
      </c>
      <c r="S1600">
        <v>23.91</v>
      </c>
      <c r="T1600" t="s">
        <v>14</v>
      </c>
      <c r="U1600">
        <v>337.23700000000002</v>
      </c>
      <c r="V1600">
        <v>337.23759999999999</v>
      </c>
      <c r="W1600" t="s">
        <v>25</v>
      </c>
      <c r="X1600">
        <v>0</v>
      </c>
      <c r="Y1600" t="s">
        <v>2976</v>
      </c>
      <c r="Z1600">
        <v>76.745000000000005</v>
      </c>
      <c r="AA1600">
        <v>137594</v>
      </c>
      <c r="AB1600" t="s">
        <v>9515</v>
      </c>
      <c r="AC1600" t="s">
        <v>2977</v>
      </c>
      <c r="AD1600">
        <v>4422000</v>
      </c>
      <c r="AE1600">
        <v>23.9</v>
      </c>
      <c r="AF1600" t="s">
        <v>14</v>
      </c>
      <c r="AG1600">
        <v>337.23700000000002</v>
      </c>
      <c r="AH1600">
        <v>337.2364</v>
      </c>
      <c r="AI1600" t="s">
        <v>25</v>
      </c>
      <c r="AJ1600">
        <v>0</v>
      </c>
      <c r="AK1600" t="s">
        <v>2978</v>
      </c>
      <c r="AL1600">
        <v>78.546999999999997</v>
      </c>
      <c r="AM1600">
        <v>143345</v>
      </c>
      <c r="AN1600" t="s">
        <v>11603</v>
      </c>
      <c r="AO1600" t="s">
        <v>2977</v>
      </c>
      <c r="AP1600">
        <v>4408000</v>
      </c>
      <c r="AQ1600">
        <v>23.9</v>
      </c>
      <c r="AR1600" t="s">
        <v>14</v>
      </c>
      <c r="AS1600">
        <v>337.23700000000002</v>
      </c>
      <c r="AT1600">
        <v>337.2364</v>
      </c>
      <c r="AU1600" t="s">
        <v>25</v>
      </c>
      <c r="AV1600">
        <v>0</v>
      </c>
      <c r="AW1600" t="s">
        <v>2978</v>
      </c>
      <c r="AX1600">
        <v>76.081000000000003</v>
      </c>
      <c r="AY1600">
        <v>149096</v>
      </c>
      <c r="AZ1600" t="s">
        <v>12870</v>
      </c>
      <c r="BA1600" t="s">
        <v>2977</v>
      </c>
      <c r="BB1600">
        <v>4570000</v>
      </c>
      <c r="BC1600">
        <v>23.9</v>
      </c>
      <c r="BD1600" t="s">
        <v>14</v>
      </c>
      <c r="BE1600">
        <v>337.23700000000002</v>
      </c>
      <c r="BF1600">
        <v>337.2371</v>
      </c>
      <c r="BG1600" t="s">
        <v>25</v>
      </c>
      <c r="BH1600">
        <v>0</v>
      </c>
      <c r="BI1600" t="s">
        <v>2976</v>
      </c>
      <c r="BJ1600">
        <v>66.647999999999996</v>
      </c>
      <c r="BK1600">
        <v>68582</v>
      </c>
      <c r="BL1600" t="s">
        <v>14557</v>
      </c>
      <c r="BM1600" t="s">
        <v>2977</v>
      </c>
      <c r="BN1600">
        <v>4196000</v>
      </c>
      <c r="BO1600">
        <v>23.91</v>
      </c>
      <c r="BP1600" t="s">
        <v>14</v>
      </c>
      <c r="BQ1600">
        <v>337.23700000000002</v>
      </c>
      <c r="BR1600">
        <v>337.2371</v>
      </c>
      <c r="BS1600" t="s">
        <v>25</v>
      </c>
      <c r="BT1600">
        <v>0</v>
      </c>
      <c r="BU1600" t="s">
        <v>2976</v>
      </c>
      <c r="BV1600">
        <v>70.988</v>
      </c>
      <c r="BW1600">
        <v>74333</v>
      </c>
      <c r="BX1600" t="s">
        <v>15508</v>
      </c>
      <c r="BY1600" t="s">
        <v>2977</v>
      </c>
      <c r="BZ1600">
        <v>4254000</v>
      </c>
      <c r="CA1600">
        <v>23.91</v>
      </c>
      <c r="CB1600" t="s">
        <v>14</v>
      </c>
      <c r="CC1600">
        <v>337.23700000000002</v>
      </c>
      <c r="CD1600">
        <v>337.23700000000002</v>
      </c>
      <c r="CE1600" t="s">
        <v>25</v>
      </c>
      <c r="CF1600">
        <v>0</v>
      </c>
      <c r="CG1600" t="s">
        <v>2976</v>
      </c>
      <c r="CH1600">
        <v>68.813999999999993</v>
      </c>
      <c r="CI1600">
        <v>80084</v>
      </c>
      <c r="CJ1600" t="s">
        <v>15509</v>
      </c>
      <c r="CK1600" t="s">
        <v>2977</v>
      </c>
      <c r="CL1600">
        <v>3825000</v>
      </c>
      <c r="CM1600">
        <v>23.91</v>
      </c>
      <c r="CN1600" t="s">
        <v>14</v>
      </c>
      <c r="CO1600">
        <v>337.23700000000002</v>
      </c>
      <c r="CP1600">
        <v>337.2364</v>
      </c>
      <c r="CQ1600" t="s">
        <v>25</v>
      </c>
      <c r="CR1600">
        <v>0</v>
      </c>
      <c r="CS1600" t="s">
        <v>2978</v>
      </c>
      <c r="CT1600">
        <v>87.912999999999997</v>
      </c>
      <c r="CU1600">
        <v>85835</v>
      </c>
      <c r="CV1600" t="s">
        <v>16033</v>
      </c>
      <c r="CW1600" t="s">
        <v>2977</v>
      </c>
      <c r="CX1600">
        <v>4252000</v>
      </c>
      <c r="CY1600">
        <v>23.9</v>
      </c>
      <c r="CZ1600" t="s">
        <v>14</v>
      </c>
      <c r="DA1600">
        <v>337.23700000000002</v>
      </c>
      <c r="DB1600">
        <v>337.23520000000002</v>
      </c>
      <c r="DC1600" t="s">
        <v>25</v>
      </c>
      <c r="DD1600">
        <v>0</v>
      </c>
      <c r="DE1600" t="s">
        <v>2978</v>
      </c>
      <c r="DF1600">
        <v>89.302000000000007</v>
      </c>
      <c r="DG1600">
        <v>91586</v>
      </c>
      <c r="DH1600" t="s">
        <v>16860</v>
      </c>
      <c r="DI1600" t="s">
        <v>2977</v>
      </c>
      <c r="DJ1600">
        <v>4247000</v>
      </c>
      <c r="DK1600">
        <v>23.92</v>
      </c>
      <c r="DL1600" t="s">
        <v>14</v>
      </c>
      <c r="DM1600">
        <v>337.23700000000002</v>
      </c>
      <c r="DN1600">
        <v>337.23809999999997</v>
      </c>
      <c r="DO1600" t="s">
        <v>25</v>
      </c>
      <c r="DP1600">
        <v>0</v>
      </c>
      <c r="DQ1600" t="s">
        <v>2976</v>
      </c>
      <c r="DR1600">
        <v>92.256</v>
      </c>
      <c r="DS1600" t="s">
        <v>27333</v>
      </c>
      <c r="DT1600" t="s">
        <v>27332</v>
      </c>
      <c r="DW1600" t="s">
        <v>23321</v>
      </c>
      <c r="DX1600" t="b">
        <v>1</v>
      </c>
      <c r="DY1600">
        <v>1.1170091618478299</v>
      </c>
      <c r="DZ1600">
        <v>0.29641193679616301</v>
      </c>
      <c r="EA1600">
        <v>-0.52810431088056498</v>
      </c>
      <c r="EB1600">
        <v>34810242.781344302</v>
      </c>
      <c r="EC1600">
        <v>7812276.9611422904</v>
      </c>
      <c r="ED1600">
        <v>7593789.7590361396</v>
      </c>
      <c r="EE1600">
        <v>6066230.7407407397</v>
      </c>
      <c r="EF1600">
        <v>53870743.550413899</v>
      </c>
      <c r="EG1600">
        <v>4342347.2445977395</v>
      </c>
      <c r="EH1600">
        <v>26997965.820202</v>
      </c>
      <c r="EI1600">
        <v>4.4558382856224901</v>
      </c>
      <c r="EJ1600">
        <v>0.64892942073474102</v>
      </c>
      <c r="EK1600" t="s">
        <v>27333</v>
      </c>
    </row>
    <row r="1601" spans="1:141" x14ac:dyDescent="0.35">
      <c r="A1601" t="s">
        <v>27330</v>
      </c>
      <c r="D1601">
        <v>126167</v>
      </c>
      <c r="E1601" t="s">
        <v>0</v>
      </c>
      <c r="F1601">
        <v>15190</v>
      </c>
      <c r="G1601">
        <v>24.4</v>
      </c>
      <c r="H1601" t="s">
        <v>14</v>
      </c>
      <c r="I1601">
        <v>337.233</v>
      </c>
      <c r="J1601">
        <v>337.23719999999997</v>
      </c>
      <c r="K1601" t="s">
        <v>15</v>
      </c>
      <c r="L1601" t="s">
        <v>16</v>
      </c>
      <c r="M1601" t="s">
        <v>2976</v>
      </c>
      <c r="N1601">
        <v>62.109000000000002</v>
      </c>
      <c r="O1601">
        <v>131918</v>
      </c>
      <c r="P1601" t="s">
        <v>8825</v>
      </c>
      <c r="Q1601" t="s">
        <v>2975</v>
      </c>
      <c r="R1601">
        <v>11820</v>
      </c>
      <c r="S1601">
        <v>24.8</v>
      </c>
      <c r="T1601" t="s">
        <v>14</v>
      </c>
      <c r="U1601">
        <v>337.233</v>
      </c>
      <c r="V1601">
        <v>337.23759999999999</v>
      </c>
      <c r="W1601" t="s">
        <v>25</v>
      </c>
      <c r="X1601">
        <v>0</v>
      </c>
      <c r="Y1601" t="s">
        <v>2976</v>
      </c>
      <c r="Z1601">
        <v>82.881</v>
      </c>
      <c r="AA1601">
        <v>137669</v>
      </c>
      <c r="AB1601" t="s">
        <v>9515</v>
      </c>
      <c r="AC1601" t="s">
        <v>2975</v>
      </c>
      <c r="AD1601">
        <v>385300</v>
      </c>
      <c r="AE1601">
        <v>24.06</v>
      </c>
      <c r="AF1601" t="s">
        <v>14</v>
      </c>
      <c r="AG1601">
        <v>337.233</v>
      </c>
      <c r="AH1601">
        <v>337.23680000000002</v>
      </c>
      <c r="AI1601" t="s">
        <v>15</v>
      </c>
      <c r="AJ1601" t="s">
        <v>16</v>
      </c>
      <c r="AK1601" t="s">
        <v>2978</v>
      </c>
      <c r="AL1601">
        <v>69.120999999999995</v>
      </c>
      <c r="AM1601">
        <v>143420</v>
      </c>
      <c r="AN1601" t="s">
        <v>11603</v>
      </c>
      <c r="AO1601" t="s">
        <v>2975</v>
      </c>
      <c r="AP1601" t="s">
        <v>16</v>
      </c>
      <c r="AQ1601" t="s">
        <v>16</v>
      </c>
      <c r="AR1601" t="s">
        <v>14</v>
      </c>
      <c r="AS1601">
        <v>337.233</v>
      </c>
      <c r="AT1601" t="s">
        <v>16</v>
      </c>
      <c r="AV1601" t="s">
        <v>16</v>
      </c>
      <c r="AX1601" t="s">
        <v>16</v>
      </c>
      <c r="AY1601">
        <v>149171</v>
      </c>
      <c r="AZ1601" t="s">
        <v>12870</v>
      </c>
      <c r="BA1601" t="s">
        <v>2975</v>
      </c>
      <c r="BB1601">
        <v>39780</v>
      </c>
      <c r="BC1601">
        <v>24.42</v>
      </c>
      <c r="BD1601" t="s">
        <v>14</v>
      </c>
      <c r="BE1601">
        <v>337.233</v>
      </c>
      <c r="BF1601">
        <v>337.23680000000002</v>
      </c>
      <c r="BG1601" t="s">
        <v>15</v>
      </c>
      <c r="BH1601" t="s">
        <v>16</v>
      </c>
      <c r="BI1601" t="s">
        <v>2978</v>
      </c>
      <c r="BJ1601">
        <v>67.337999999999994</v>
      </c>
      <c r="BK1601">
        <v>68657</v>
      </c>
      <c r="BL1601" t="s">
        <v>14557</v>
      </c>
      <c r="BM1601" t="s">
        <v>2975</v>
      </c>
      <c r="BN1601">
        <v>19390</v>
      </c>
      <c r="BO1601">
        <v>24.76</v>
      </c>
      <c r="BP1601" t="s">
        <v>14</v>
      </c>
      <c r="BQ1601">
        <v>337.233</v>
      </c>
      <c r="BR1601">
        <v>337.2371</v>
      </c>
      <c r="BS1601" t="s">
        <v>15</v>
      </c>
      <c r="BT1601" t="s">
        <v>16</v>
      </c>
      <c r="BU1601" t="s">
        <v>2978</v>
      </c>
      <c r="BV1601">
        <v>60.338999999999999</v>
      </c>
      <c r="BW1601">
        <v>74408</v>
      </c>
      <c r="BX1601" t="s">
        <v>15508</v>
      </c>
      <c r="BY1601" t="s">
        <v>2975</v>
      </c>
      <c r="BZ1601">
        <v>15170</v>
      </c>
      <c r="CA1601">
        <v>24.43</v>
      </c>
      <c r="CB1601" t="s">
        <v>14</v>
      </c>
      <c r="CC1601">
        <v>337.233</v>
      </c>
      <c r="CD1601">
        <v>337.23750000000001</v>
      </c>
      <c r="CE1601" t="s">
        <v>15</v>
      </c>
      <c r="CF1601" t="s">
        <v>16</v>
      </c>
      <c r="CG1601" t="s">
        <v>2976</v>
      </c>
      <c r="CH1601">
        <v>72.308999999999997</v>
      </c>
      <c r="CI1601">
        <v>80159</v>
      </c>
      <c r="CJ1601" t="s">
        <v>15509</v>
      </c>
      <c r="CK1601" t="s">
        <v>2975</v>
      </c>
      <c r="CL1601">
        <v>13450</v>
      </c>
      <c r="CM1601">
        <v>24.38</v>
      </c>
      <c r="CN1601" t="s">
        <v>14</v>
      </c>
      <c r="CO1601">
        <v>337.233</v>
      </c>
      <c r="CP1601">
        <v>337.23610000000002</v>
      </c>
      <c r="CQ1601" t="s">
        <v>15</v>
      </c>
      <c r="CR1601" t="s">
        <v>16</v>
      </c>
      <c r="CS1601" t="s">
        <v>2978</v>
      </c>
      <c r="CT1601">
        <v>88.697999999999993</v>
      </c>
      <c r="CU1601">
        <v>85910</v>
      </c>
      <c r="CV1601" t="s">
        <v>16033</v>
      </c>
      <c r="CW1601" t="s">
        <v>2975</v>
      </c>
      <c r="CX1601">
        <v>21400</v>
      </c>
      <c r="CY1601">
        <v>24.4</v>
      </c>
      <c r="CZ1601" t="s">
        <v>14</v>
      </c>
      <c r="DA1601">
        <v>337.233</v>
      </c>
      <c r="DB1601">
        <v>337.23630000000003</v>
      </c>
      <c r="DC1601" t="s">
        <v>15</v>
      </c>
      <c r="DD1601" t="s">
        <v>16</v>
      </c>
      <c r="DE1601" t="s">
        <v>2978</v>
      </c>
      <c r="DF1601">
        <v>84.716999999999999</v>
      </c>
      <c r="DG1601">
        <v>91661</v>
      </c>
      <c r="DH1601" t="s">
        <v>16860</v>
      </c>
      <c r="DI1601" t="s">
        <v>2975</v>
      </c>
      <c r="DJ1601">
        <v>54860</v>
      </c>
      <c r="DK1601">
        <v>24.49</v>
      </c>
      <c r="DL1601" t="s">
        <v>14</v>
      </c>
      <c r="DM1601">
        <v>337.233</v>
      </c>
      <c r="DN1601">
        <v>337.238</v>
      </c>
      <c r="DO1601" t="s">
        <v>15</v>
      </c>
      <c r="DP1601" t="s">
        <v>16</v>
      </c>
      <c r="DQ1601" t="s">
        <v>2976</v>
      </c>
      <c r="DR1601">
        <v>86.156999999999996</v>
      </c>
      <c r="DS1601" t="s">
        <v>2975</v>
      </c>
      <c r="DT1601" t="s">
        <v>27330</v>
      </c>
      <c r="DW1601" t="s">
        <v>23321</v>
      </c>
      <c r="DX1601" t="b">
        <v>1</v>
      </c>
      <c r="DY1601">
        <v>1.51556282991233</v>
      </c>
      <c r="DZ1601">
        <v>0.168097696247759</v>
      </c>
      <c r="EA1601">
        <v>-0.77443823845667303</v>
      </c>
      <c r="EB1601">
        <v>176957.340374158</v>
      </c>
      <c r="EC1601">
        <v>46568.662588732099</v>
      </c>
      <c r="ED1601">
        <v>143107.52058951001</v>
      </c>
      <c r="EE1601">
        <v>25277.055096418699</v>
      </c>
      <c r="EF1601">
        <v>189090.21700461599</v>
      </c>
      <c r="EG1601">
        <v>35403.719401430601</v>
      </c>
      <c r="EH1601">
        <v>130388.677785426</v>
      </c>
      <c r="EI1601">
        <v>3.7999231787467198</v>
      </c>
      <c r="EJ1601">
        <v>0.57977481677901199</v>
      </c>
      <c r="EK1601" t="s">
        <v>27331</v>
      </c>
    </row>
    <row r="1602" spans="1:141" x14ac:dyDescent="0.35">
      <c r="A1602" t="s">
        <v>27336</v>
      </c>
      <c r="D1602">
        <v>122815</v>
      </c>
      <c r="E1602" t="s">
        <v>0</v>
      </c>
      <c r="F1602">
        <v>9127</v>
      </c>
      <c r="G1602">
        <v>9.83</v>
      </c>
      <c r="H1602" t="s">
        <v>14</v>
      </c>
      <c r="I1602">
        <v>338.08699999999999</v>
      </c>
      <c r="J1602">
        <v>338.08929999999998</v>
      </c>
      <c r="K1602" t="s">
        <v>15</v>
      </c>
      <c r="L1602" t="s">
        <v>16</v>
      </c>
      <c r="M1602" t="s">
        <v>2981</v>
      </c>
      <c r="N1602">
        <v>87.665999999999997</v>
      </c>
      <c r="O1602">
        <v>128566</v>
      </c>
      <c r="P1602" t="s">
        <v>8825</v>
      </c>
      <c r="Q1602" t="s">
        <v>2980</v>
      </c>
      <c r="R1602" t="s">
        <v>16</v>
      </c>
      <c r="S1602" t="s">
        <v>16</v>
      </c>
      <c r="T1602" t="s">
        <v>14</v>
      </c>
      <c r="U1602">
        <v>338.08699999999999</v>
      </c>
      <c r="V1602" t="s">
        <v>16</v>
      </c>
      <c r="X1602" t="s">
        <v>16</v>
      </c>
      <c r="Z1602" t="s">
        <v>16</v>
      </c>
      <c r="AA1602">
        <v>134317</v>
      </c>
      <c r="AB1602" t="s">
        <v>9515</v>
      </c>
      <c r="AC1602" t="s">
        <v>2980</v>
      </c>
      <c r="AD1602">
        <v>8437</v>
      </c>
      <c r="AE1602">
        <v>9.83</v>
      </c>
      <c r="AF1602" t="s">
        <v>14</v>
      </c>
      <c r="AG1602">
        <v>338.08699999999999</v>
      </c>
      <c r="AH1602">
        <v>338.089</v>
      </c>
      <c r="AI1602" t="s">
        <v>15</v>
      </c>
      <c r="AJ1602" t="s">
        <v>16</v>
      </c>
      <c r="AK1602" t="s">
        <v>9883</v>
      </c>
      <c r="AL1602">
        <v>99.337000000000003</v>
      </c>
      <c r="AM1602">
        <v>140068</v>
      </c>
      <c r="AN1602" t="s">
        <v>11603</v>
      </c>
      <c r="AO1602" t="s">
        <v>2980</v>
      </c>
      <c r="AP1602" t="s">
        <v>16</v>
      </c>
      <c r="AQ1602" t="s">
        <v>16</v>
      </c>
      <c r="AR1602" t="s">
        <v>14</v>
      </c>
      <c r="AS1602">
        <v>338.08699999999999</v>
      </c>
      <c r="AT1602" t="s">
        <v>16</v>
      </c>
      <c r="AV1602" t="s">
        <v>16</v>
      </c>
      <c r="AX1602" t="s">
        <v>16</v>
      </c>
      <c r="AY1602">
        <v>145819</v>
      </c>
      <c r="AZ1602" t="s">
        <v>12870</v>
      </c>
      <c r="BA1602" t="s">
        <v>2980</v>
      </c>
      <c r="BB1602">
        <v>2744</v>
      </c>
      <c r="BC1602">
        <v>9.8000000000000007</v>
      </c>
      <c r="BD1602" t="s">
        <v>14</v>
      </c>
      <c r="BE1602">
        <v>338.08699999999999</v>
      </c>
      <c r="BF1602">
        <v>338.0883</v>
      </c>
      <c r="BG1602" t="s">
        <v>15</v>
      </c>
      <c r="BH1602" t="s">
        <v>16</v>
      </c>
      <c r="BI1602" t="s">
        <v>13117</v>
      </c>
      <c r="BJ1602">
        <v>94.265000000000001</v>
      </c>
      <c r="BK1602">
        <v>65305</v>
      </c>
      <c r="BL1602" t="s">
        <v>14557</v>
      </c>
      <c r="BM1602" t="s">
        <v>2980</v>
      </c>
      <c r="BN1602">
        <v>201.8</v>
      </c>
      <c r="BO1602">
        <v>9.86</v>
      </c>
      <c r="BP1602" t="s">
        <v>14</v>
      </c>
      <c r="BQ1602">
        <v>338.08699999999999</v>
      </c>
      <c r="BR1602">
        <v>338.08980000000003</v>
      </c>
      <c r="BS1602" t="s">
        <v>15</v>
      </c>
      <c r="BT1602" t="s">
        <v>16</v>
      </c>
      <c r="BU1602" t="s">
        <v>2981</v>
      </c>
      <c r="BV1602">
        <v>98.04</v>
      </c>
      <c r="BW1602">
        <v>71056</v>
      </c>
      <c r="BX1602" t="s">
        <v>15508</v>
      </c>
      <c r="BY1602" t="s">
        <v>2980</v>
      </c>
      <c r="BZ1602">
        <v>690.1</v>
      </c>
      <c r="CA1602">
        <v>9.83</v>
      </c>
      <c r="CB1602" t="s">
        <v>14</v>
      </c>
      <c r="CC1602">
        <v>338.08699999999999</v>
      </c>
      <c r="CD1602">
        <v>338.09219999999999</v>
      </c>
      <c r="CE1602" t="s">
        <v>15</v>
      </c>
      <c r="CF1602" t="s">
        <v>16</v>
      </c>
      <c r="CG1602" t="s">
        <v>15204</v>
      </c>
      <c r="CH1602">
        <v>95.39</v>
      </c>
      <c r="CI1602">
        <v>76807</v>
      </c>
      <c r="CJ1602" t="s">
        <v>15509</v>
      </c>
      <c r="CK1602" t="s">
        <v>2980</v>
      </c>
      <c r="CL1602" t="s">
        <v>16</v>
      </c>
      <c r="CM1602" t="s">
        <v>16</v>
      </c>
      <c r="CN1602" t="s">
        <v>14</v>
      </c>
      <c r="CO1602">
        <v>338.08699999999999</v>
      </c>
      <c r="CP1602" t="s">
        <v>16</v>
      </c>
      <c r="CR1602" t="s">
        <v>16</v>
      </c>
      <c r="CT1602" t="s">
        <v>16</v>
      </c>
      <c r="CU1602">
        <v>82558</v>
      </c>
      <c r="CV1602" t="s">
        <v>16033</v>
      </c>
      <c r="CW1602" t="s">
        <v>2980</v>
      </c>
      <c r="CX1602">
        <v>24810</v>
      </c>
      <c r="CY1602">
        <v>10.17</v>
      </c>
      <c r="CZ1602" t="s">
        <v>14</v>
      </c>
      <c r="DA1602">
        <v>338.08699999999999</v>
      </c>
      <c r="DB1602">
        <v>338.08769999999998</v>
      </c>
      <c r="DC1602" t="s">
        <v>25</v>
      </c>
      <c r="DD1602">
        <v>0</v>
      </c>
      <c r="DE1602" t="s">
        <v>13117</v>
      </c>
      <c r="DF1602">
        <v>91.376999999999995</v>
      </c>
      <c r="DG1602">
        <v>88309</v>
      </c>
      <c r="DH1602" t="s">
        <v>16860</v>
      </c>
      <c r="DI1602" t="s">
        <v>2980</v>
      </c>
      <c r="DJ1602">
        <v>1792</v>
      </c>
      <c r="DK1602">
        <v>9.82</v>
      </c>
      <c r="DL1602" t="s">
        <v>14</v>
      </c>
      <c r="DM1602">
        <v>338.08699999999999</v>
      </c>
      <c r="DN1602">
        <v>338.09039999999999</v>
      </c>
      <c r="DO1602" t="s">
        <v>15</v>
      </c>
      <c r="DP1602" t="s">
        <v>16</v>
      </c>
      <c r="DQ1602" t="s">
        <v>17053</v>
      </c>
      <c r="DR1602">
        <v>87.453000000000003</v>
      </c>
      <c r="DS1602" t="s">
        <v>2980</v>
      </c>
      <c r="DT1602" t="s">
        <v>27336</v>
      </c>
      <c r="DW1602" t="s">
        <v>23321</v>
      </c>
      <c r="DX1602" t="b">
        <v>1</v>
      </c>
      <c r="DY1602">
        <v>0.97627187253867698</v>
      </c>
      <c r="DZ1602">
        <v>0.35752327266497302</v>
      </c>
      <c r="EA1602">
        <v>-0.44669568292301098</v>
      </c>
      <c r="EB1602">
        <v>56527.813692087097</v>
      </c>
      <c r="EC1602">
        <v>6803.8893529095803</v>
      </c>
      <c r="ED1602">
        <v>3137.21421759861</v>
      </c>
      <c r="EE1602">
        <v>828.70546218487402</v>
      </c>
      <c r="EF1602">
        <v>113186.213400935</v>
      </c>
      <c r="EG1602">
        <v>12627.6103694011</v>
      </c>
      <c r="EH1602">
        <v>49723.924339177502</v>
      </c>
      <c r="EI1602">
        <v>8.3081618115840996</v>
      </c>
      <c r="EJ1602">
        <v>0.91950494636014202</v>
      </c>
      <c r="EK1602" t="s">
        <v>27337</v>
      </c>
    </row>
    <row r="1603" spans="1:141" x14ac:dyDescent="0.35">
      <c r="A1603" t="s">
        <v>27338</v>
      </c>
      <c r="C1603" t="s">
        <v>23810</v>
      </c>
      <c r="D1603">
        <v>123271</v>
      </c>
      <c r="E1603" t="s">
        <v>0</v>
      </c>
      <c r="F1603">
        <v>2312</v>
      </c>
      <c r="G1603">
        <v>12.25</v>
      </c>
      <c r="H1603" t="s">
        <v>311</v>
      </c>
      <c r="I1603">
        <v>338.14800000000002</v>
      </c>
      <c r="J1603">
        <v>338.13760000000002</v>
      </c>
      <c r="K1603" t="s">
        <v>15</v>
      </c>
      <c r="L1603" t="s">
        <v>16</v>
      </c>
      <c r="M1603" t="s">
        <v>17</v>
      </c>
      <c r="N1603">
        <v>0</v>
      </c>
      <c r="O1603">
        <v>129022</v>
      </c>
      <c r="P1603" t="s">
        <v>8825</v>
      </c>
      <c r="Q1603" t="s">
        <v>2982</v>
      </c>
      <c r="R1603" t="s">
        <v>16</v>
      </c>
      <c r="S1603" t="s">
        <v>16</v>
      </c>
      <c r="T1603" t="s">
        <v>311</v>
      </c>
      <c r="U1603">
        <v>338.14800000000002</v>
      </c>
      <c r="V1603" t="s">
        <v>16</v>
      </c>
      <c r="X1603" t="s">
        <v>16</v>
      </c>
      <c r="Z1603" t="s">
        <v>16</v>
      </c>
      <c r="AA1603">
        <v>134773</v>
      </c>
      <c r="AB1603" t="s">
        <v>9515</v>
      </c>
      <c r="AC1603" t="s">
        <v>2982</v>
      </c>
      <c r="AD1603">
        <v>11120</v>
      </c>
      <c r="AE1603">
        <v>12.14</v>
      </c>
      <c r="AF1603" t="s">
        <v>311</v>
      </c>
      <c r="AG1603">
        <v>338.14800000000002</v>
      </c>
      <c r="AH1603">
        <v>338.14870000000002</v>
      </c>
      <c r="AI1603" t="s">
        <v>9884</v>
      </c>
      <c r="AJ1603">
        <v>14.6</v>
      </c>
      <c r="AK1603" t="s">
        <v>17</v>
      </c>
      <c r="AL1603">
        <v>0</v>
      </c>
      <c r="AM1603">
        <v>140524</v>
      </c>
      <c r="AN1603" t="s">
        <v>11603</v>
      </c>
      <c r="AO1603" t="s">
        <v>2982</v>
      </c>
      <c r="AP1603">
        <v>454.4</v>
      </c>
      <c r="AQ1603">
        <v>12.16</v>
      </c>
      <c r="AR1603" t="s">
        <v>311</v>
      </c>
      <c r="AS1603">
        <v>338.14800000000002</v>
      </c>
      <c r="AT1603">
        <v>338.14859999999999</v>
      </c>
      <c r="AU1603" t="s">
        <v>15</v>
      </c>
      <c r="AV1603" t="s">
        <v>16</v>
      </c>
      <c r="AW1603" t="s">
        <v>11856</v>
      </c>
      <c r="AX1603">
        <v>98.5</v>
      </c>
      <c r="AY1603">
        <v>146275</v>
      </c>
      <c r="AZ1603" t="s">
        <v>12870</v>
      </c>
      <c r="BA1603" t="s">
        <v>2982</v>
      </c>
      <c r="BB1603">
        <v>8683</v>
      </c>
      <c r="BC1603">
        <v>12.12</v>
      </c>
      <c r="BD1603" t="s">
        <v>311</v>
      </c>
      <c r="BE1603">
        <v>338.14800000000002</v>
      </c>
      <c r="BF1603">
        <v>338.14949999999999</v>
      </c>
      <c r="BG1603" t="s">
        <v>15</v>
      </c>
      <c r="BH1603" t="s">
        <v>16</v>
      </c>
      <c r="BI1603" t="s">
        <v>2706</v>
      </c>
      <c r="BJ1603">
        <v>94.183000000000007</v>
      </c>
      <c r="BK1603">
        <v>65761</v>
      </c>
      <c r="BL1603" t="s">
        <v>14557</v>
      </c>
      <c r="BM1603" t="s">
        <v>2982</v>
      </c>
      <c r="BN1603" t="s">
        <v>16</v>
      </c>
      <c r="BO1603" t="s">
        <v>16</v>
      </c>
      <c r="BP1603" t="s">
        <v>311</v>
      </c>
      <c r="BQ1603">
        <v>338.14800000000002</v>
      </c>
      <c r="BR1603" t="s">
        <v>16</v>
      </c>
      <c r="BT1603" t="s">
        <v>16</v>
      </c>
      <c r="BV1603" t="s">
        <v>16</v>
      </c>
      <c r="BW1603">
        <v>71512</v>
      </c>
      <c r="BX1603" t="s">
        <v>15508</v>
      </c>
      <c r="BY1603" t="s">
        <v>2982</v>
      </c>
      <c r="BZ1603" t="s">
        <v>16</v>
      </c>
      <c r="CA1603" t="s">
        <v>16</v>
      </c>
      <c r="CB1603" t="s">
        <v>311</v>
      </c>
      <c r="CC1603">
        <v>338.14800000000002</v>
      </c>
      <c r="CD1603" t="s">
        <v>16</v>
      </c>
      <c r="CF1603" t="s">
        <v>16</v>
      </c>
      <c r="CH1603" t="s">
        <v>16</v>
      </c>
      <c r="CI1603">
        <v>77263</v>
      </c>
      <c r="CJ1603" t="s">
        <v>15509</v>
      </c>
      <c r="CK1603" t="s">
        <v>2982</v>
      </c>
      <c r="CL1603" t="s">
        <v>16</v>
      </c>
      <c r="CM1603" t="s">
        <v>16</v>
      </c>
      <c r="CN1603" t="s">
        <v>311</v>
      </c>
      <c r="CO1603">
        <v>338.14800000000002</v>
      </c>
      <c r="CP1603" t="s">
        <v>16</v>
      </c>
      <c r="CR1603" t="s">
        <v>16</v>
      </c>
      <c r="CT1603" t="s">
        <v>16</v>
      </c>
      <c r="CU1603">
        <v>83014</v>
      </c>
      <c r="CV1603" t="s">
        <v>16033</v>
      </c>
      <c r="CW1603" t="s">
        <v>2982</v>
      </c>
      <c r="CX1603" t="s">
        <v>16</v>
      </c>
      <c r="CY1603" t="s">
        <v>16</v>
      </c>
      <c r="CZ1603" t="s">
        <v>311</v>
      </c>
      <c r="DA1603">
        <v>338.14800000000002</v>
      </c>
      <c r="DB1603" t="s">
        <v>16</v>
      </c>
      <c r="DD1603" t="s">
        <v>16</v>
      </c>
      <c r="DF1603" t="s">
        <v>16</v>
      </c>
      <c r="DG1603">
        <v>88765</v>
      </c>
      <c r="DH1603" t="s">
        <v>16860</v>
      </c>
      <c r="DI1603" t="s">
        <v>2982</v>
      </c>
      <c r="DJ1603" t="s">
        <v>16</v>
      </c>
      <c r="DK1603" t="s">
        <v>16</v>
      </c>
      <c r="DL1603" t="s">
        <v>311</v>
      </c>
      <c r="DM1603">
        <v>338.14800000000002</v>
      </c>
      <c r="DN1603" t="s">
        <v>16</v>
      </c>
      <c r="DP1603" t="s">
        <v>16</v>
      </c>
      <c r="DR1603" t="s">
        <v>16</v>
      </c>
      <c r="DS1603" t="s">
        <v>27339</v>
      </c>
      <c r="DT1603" t="s">
        <v>27338</v>
      </c>
      <c r="DW1603" t="s">
        <v>23321</v>
      </c>
      <c r="DX1603" t="b">
        <v>1</v>
      </c>
      <c r="DY1603">
        <v>1.73468812720651</v>
      </c>
      <c r="DZ1603">
        <v>0.121017189469385</v>
      </c>
      <c r="EA1603">
        <v>-0.91715293743987203</v>
      </c>
      <c r="EB1603">
        <v>27432.064869677</v>
      </c>
      <c r="EC1603">
        <v>0</v>
      </c>
      <c r="ED1603">
        <v>4125.9570871261403</v>
      </c>
      <c r="EE1603">
        <v>0</v>
      </c>
      <c r="EF1603">
        <v>35360.801085646199</v>
      </c>
      <c r="EG1603">
        <v>0</v>
      </c>
      <c r="EH1603">
        <v>27432.064869677</v>
      </c>
      <c r="EI1603" t="e">
        <v>#NUM!</v>
      </c>
      <c r="EJ1603" t="s">
        <v>17577</v>
      </c>
      <c r="EK1603" t="s">
        <v>27339</v>
      </c>
    </row>
    <row r="1604" spans="1:141" x14ac:dyDescent="0.35">
      <c r="A1604" t="s">
        <v>27342</v>
      </c>
      <c r="C1604" t="s">
        <v>23371</v>
      </c>
      <c r="D1604">
        <v>124494</v>
      </c>
      <c r="E1604" t="s">
        <v>0</v>
      </c>
      <c r="F1604">
        <v>67440</v>
      </c>
      <c r="G1604">
        <v>17.37</v>
      </c>
      <c r="H1604" t="s">
        <v>14</v>
      </c>
      <c r="I1604">
        <v>338.17099999999999</v>
      </c>
      <c r="J1604">
        <v>338.1728</v>
      </c>
      <c r="K1604" t="s">
        <v>25</v>
      </c>
      <c r="L1604">
        <v>0</v>
      </c>
      <c r="M1604" t="s">
        <v>17</v>
      </c>
      <c r="N1604">
        <v>0</v>
      </c>
      <c r="O1604">
        <v>130245</v>
      </c>
      <c r="P1604" t="s">
        <v>8825</v>
      </c>
      <c r="Q1604" t="s">
        <v>2984</v>
      </c>
      <c r="R1604" t="s">
        <v>16</v>
      </c>
      <c r="S1604" t="s">
        <v>16</v>
      </c>
      <c r="T1604" t="s">
        <v>14</v>
      </c>
      <c r="U1604">
        <v>338.17099999999999</v>
      </c>
      <c r="V1604" t="s">
        <v>16</v>
      </c>
      <c r="X1604" t="s">
        <v>16</v>
      </c>
      <c r="Z1604" t="s">
        <v>16</v>
      </c>
      <c r="AA1604">
        <v>135996</v>
      </c>
      <c r="AB1604" t="s">
        <v>9515</v>
      </c>
      <c r="AC1604" t="s">
        <v>2984</v>
      </c>
      <c r="AD1604">
        <v>2363</v>
      </c>
      <c r="AE1604">
        <v>17.34</v>
      </c>
      <c r="AF1604" t="s">
        <v>14</v>
      </c>
      <c r="AG1604">
        <v>338.17099999999999</v>
      </c>
      <c r="AH1604">
        <v>338.17290000000003</v>
      </c>
      <c r="AI1604" t="s">
        <v>15</v>
      </c>
      <c r="AJ1604" t="s">
        <v>16</v>
      </c>
      <c r="AK1604" t="s">
        <v>9885</v>
      </c>
      <c r="AL1604">
        <v>97.778000000000006</v>
      </c>
      <c r="AM1604">
        <v>141747</v>
      </c>
      <c r="AN1604" t="s">
        <v>11603</v>
      </c>
      <c r="AO1604" t="s">
        <v>2984</v>
      </c>
      <c r="AP1604">
        <v>6111</v>
      </c>
      <c r="AQ1604">
        <v>17.39</v>
      </c>
      <c r="AR1604" t="s">
        <v>14</v>
      </c>
      <c r="AS1604">
        <v>338.17099999999999</v>
      </c>
      <c r="AT1604">
        <v>338.173</v>
      </c>
      <c r="AU1604" t="s">
        <v>15</v>
      </c>
      <c r="AV1604" t="s">
        <v>16</v>
      </c>
      <c r="AW1604" t="s">
        <v>11857</v>
      </c>
      <c r="AX1604">
        <v>93.963999999999999</v>
      </c>
      <c r="AY1604">
        <v>147498</v>
      </c>
      <c r="AZ1604" t="s">
        <v>12870</v>
      </c>
      <c r="BA1604" t="s">
        <v>2984</v>
      </c>
      <c r="BB1604">
        <v>58760</v>
      </c>
      <c r="BC1604">
        <v>17.36</v>
      </c>
      <c r="BD1604" t="s">
        <v>14</v>
      </c>
      <c r="BE1604">
        <v>338.17099999999999</v>
      </c>
      <c r="BF1604">
        <v>338.17309999999998</v>
      </c>
      <c r="BG1604" t="s">
        <v>25</v>
      </c>
      <c r="BH1604">
        <v>0</v>
      </c>
      <c r="BI1604" t="s">
        <v>9885</v>
      </c>
      <c r="BJ1604">
        <v>92.206999999999994</v>
      </c>
      <c r="BK1604">
        <v>66984</v>
      </c>
      <c r="BL1604" t="s">
        <v>14557</v>
      </c>
      <c r="BM1604" t="s">
        <v>2984</v>
      </c>
      <c r="BN1604" t="s">
        <v>16</v>
      </c>
      <c r="BO1604" t="s">
        <v>16</v>
      </c>
      <c r="BP1604" t="s">
        <v>14</v>
      </c>
      <c r="BQ1604">
        <v>338.17099999999999</v>
      </c>
      <c r="BR1604" t="s">
        <v>16</v>
      </c>
      <c r="BT1604" t="s">
        <v>16</v>
      </c>
      <c r="BV1604" t="s">
        <v>16</v>
      </c>
      <c r="BW1604">
        <v>72735</v>
      </c>
      <c r="BX1604" t="s">
        <v>15508</v>
      </c>
      <c r="BY1604" t="s">
        <v>2984</v>
      </c>
      <c r="BZ1604" t="s">
        <v>16</v>
      </c>
      <c r="CA1604" t="s">
        <v>16</v>
      </c>
      <c r="CB1604" t="s">
        <v>14</v>
      </c>
      <c r="CC1604">
        <v>338.17099999999999</v>
      </c>
      <c r="CD1604" t="s">
        <v>16</v>
      </c>
      <c r="CF1604" t="s">
        <v>16</v>
      </c>
      <c r="CH1604" t="s">
        <v>16</v>
      </c>
      <c r="CI1604">
        <v>78486</v>
      </c>
      <c r="CJ1604" t="s">
        <v>15509</v>
      </c>
      <c r="CK1604" t="s">
        <v>2984</v>
      </c>
      <c r="CL1604" t="s">
        <v>16</v>
      </c>
      <c r="CM1604" t="s">
        <v>16</v>
      </c>
      <c r="CN1604" t="s">
        <v>14</v>
      </c>
      <c r="CO1604">
        <v>338.17099999999999</v>
      </c>
      <c r="CP1604" t="s">
        <v>16</v>
      </c>
      <c r="CR1604" t="s">
        <v>16</v>
      </c>
      <c r="CT1604" t="s">
        <v>16</v>
      </c>
      <c r="CU1604">
        <v>84237</v>
      </c>
      <c r="CV1604" t="s">
        <v>16033</v>
      </c>
      <c r="CW1604" t="s">
        <v>2984</v>
      </c>
      <c r="CX1604">
        <v>7964</v>
      </c>
      <c r="CY1604">
        <v>17.32</v>
      </c>
      <c r="CZ1604" t="s">
        <v>14</v>
      </c>
      <c r="DA1604">
        <v>338.17099999999999</v>
      </c>
      <c r="DB1604">
        <v>338.17290000000003</v>
      </c>
      <c r="DC1604" t="s">
        <v>15</v>
      </c>
      <c r="DD1604" t="s">
        <v>16</v>
      </c>
      <c r="DE1604" t="s">
        <v>17</v>
      </c>
      <c r="DF1604">
        <v>0</v>
      </c>
      <c r="DG1604">
        <v>89988</v>
      </c>
      <c r="DH1604" t="s">
        <v>16860</v>
      </c>
      <c r="DI1604" t="s">
        <v>2984</v>
      </c>
      <c r="DJ1604" t="s">
        <v>16</v>
      </c>
      <c r="DK1604" t="s">
        <v>16</v>
      </c>
      <c r="DL1604" t="s">
        <v>14</v>
      </c>
      <c r="DM1604">
        <v>338.17099999999999</v>
      </c>
      <c r="DN1604" t="s">
        <v>16</v>
      </c>
      <c r="DP1604" t="s">
        <v>16</v>
      </c>
      <c r="DR1604" t="s">
        <v>16</v>
      </c>
      <c r="DS1604" t="s">
        <v>27343</v>
      </c>
      <c r="DT1604" t="s">
        <v>27342</v>
      </c>
      <c r="DW1604" t="s">
        <v>23321</v>
      </c>
      <c r="DX1604" t="b">
        <v>1</v>
      </c>
      <c r="DY1604">
        <v>1.2815519254234</v>
      </c>
      <c r="DZ1604">
        <v>0.23589384368372701</v>
      </c>
      <c r="EA1604">
        <v>-0.62728339310793602</v>
      </c>
      <c r="EB1604">
        <v>474388.40507973201</v>
      </c>
      <c r="EC1604">
        <v>1880.4239118457299</v>
      </c>
      <c r="ED1604">
        <v>10521.1010040161</v>
      </c>
      <c r="EE1604">
        <v>0</v>
      </c>
      <c r="EF1604">
        <v>824427.16786637704</v>
      </c>
      <c r="EG1604">
        <v>4204.7556934031199</v>
      </c>
      <c r="EH1604">
        <v>472507.981167886</v>
      </c>
      <c r="EI1604">
        <v>252.27737325148999</v>
      </c>
      <c r="EJ1604">
        <v>2.4018783004078399</v>
      </c>
      <c r="EK1604" t="s">
        <v>27343</v>
      </c>
    </row>
    <row r="1605" spans="1:141" x14ac:dyDescent="0.35">
      <c r="A1605" t="s">
        <v>27344</v>
      </c>
      <c r="D1605">
        <v>126110</v>
      </c>
      <c r="E1605" t="s">
        <v>0</v>
      </c>
      <c r="F1605">
        <v>905500</v>
      </c>
      <c r="G1605">
        <v>23.91</v>
      </c>
      <c r="H1605" t="s">
        <v>14</v>
      </c>
      <c r="I1605">
        <v>338.24099999999999</v>
      </c>
      <c r="J1605">
        <v>338.24099999999999</v>
      </c>
      <c r="K1605" t="s">
        <v>15</v>
      </c>
      <c r="L1605" t="s">
        <v>16</v>
      </c>
      <c r="M1605" t="s">
        <v>2986</v>
      </c>
      <c r="N1605">
        <v>97.608999999999995</v>
      </c>
      <c r="O1605">
        <v>131861</v>
      </c>
      <c r="P1605" t="s">
        <v>8825</v>
      </c>
      <c r="Q1605" t="s">
        <v>2985</v>
      </c>
      <c r="R1605">
        <v>877900</v>
      </c>
      <c r="S1605">
        <v>23.91</v>
      </c>
      <c r="T1605" t="s">
        <v>14</v>
      </c>
      <c r="U1605">
        <v>338.24099999999999</v>
      </c>
      <c r="V1605">
        <v>338.2414</v>
      </c>
      <c r="W1605" t="s">
        <v>15</v>
      </c>
      <c r="X1605" t="s">
        <v>16</v>
      </c>
      <c r="Y1605" t="s">
        <v>2986</v>
      </c>
      <c r="Z1605">
        <v>85.563000000000002</v>
      </c>
      <c r="AA1605">
        <v>137612</v>
      </c>
      <c r="AB1605" t="s">
        <v>9515</v>
      </c>
      <c r="AC1605" t="s">
        <v>2985</v>
      </c>
      <c r="AD1605">
        <v>922200</v>
      </c>
      <c r="AE1605">
        <v>23.91</v>
      </c>
      <c r="AF1605" t="s">
        <v>14</v>
      </c>
      <c r="AG1605">
        <v>338.24099999999999</v>
      </c>
      <c r="AH1605">
        <v>338.24059999999997</v>
      </c>
      <c r="AI1605" t="s">
        <v>15</v>
      </c>
      <c r="AJ1605" t="s">
        <v>16</v>
      </c>
      <c r="AK1605" t="s">
        <v>2986</v>
      </c>
      <c r="AL1605">
        <v>91.825999999999993</v>
      </c>
      <c r="AM1605">
        <v>143363</v>
      </c>
      <c r="AN1605" t="s">
        <v>11603</v>
      </c>
      <c r="AO1605" t="s">
        <v>2985</v>
      </c>
      <c r="AP1605">
        <v>877400</v>
      </c>
      <c r="AQ1605">
        <v>23.91</v>
      </c>
      <c r="AR1605" t="s">
        <v>14</v>
      </c>
      <c r="AS1605">
        <v>338.24099999999999</v>
      </c>
      <c r="AT1605">
        <v>338.24020000000002</v>
      </c>
      <c r="AU1605" t="s">
        <v>15</v>
      </c>
      <c r="AV1605" t="s">
        <v>16</v>
      </c>
      <c r="AW1605" t="s">
        <v>2986</v>
      </c>
      <c r="AX1605">
        <v>80.617000000000004</v>
      </c>
      <c r="AY1605">
        <v>149114</v>
      </c>
      <c r="AZ1605" t="s">
        <v>12870</v>
      </c>
      <c r="BA1605" t="s">
        <v>2985</v>
      </c>
      <c r="BB1605">
        <v>1183000</v>
      </c>
      <c r="BC1605">
        <v>23.9</v>
      </c>
      <c r="BD1605" t="s">
        <v>14</v>
      </c>
      <c r="BE1605">
        <v>338.24099999999999</v>
      </c>
      <c r="BF1605">
        <v>338.24</v>
      </c>
      <c r="BG1605" t="s">
        <v>15</v>
      </c>
      <c r="BH1605" t="s">
        <v>16</v>
      </c>
      <c r="BI1605" t="s">
        <v>2986</v>
      </c>
      <c r="BJ1605">
        <v>72.747</v>
      </c>
      <c r="BK1605">
        <v>68600</v>
      </c>
      <c r="BL1605" t="s">
        <v>14557</v>
      </c>
      <c r="BM1605" t="s">
        <v>2985</v>
      </c>
      <c r="BN1605">
        <v>922500</v>
      </c>
      <c r="BO1605">
        <v>23.91</v>
      </c>
      <c r="BP1605" t="s">
        <v>14</v>
      </c>
      <c r="BQ1605">
        <v>338.24099999999999</v>
      </c>
      <c r="BR1605">
        <v>338.24099999999999</v>
      </c>
      <c r="BS1605" t="s">
        <v>15</v>
      </c>
      <c r="BT1605" t="s">
        <v>16</v>
      </c>
      <c r="BU1605" t="s">
        <v>2986</v>
      </c>
      <c r="BV1605">
        <v>98.241</v>
      </c>
      <c r="BW1605">
        <v>74351</v>
      </c>
      <c r="BX1605" t="s">
        <v>15508</v>
      </c>
      <c r="BY1605" t="s">
        <v>2985</v>
      </c>
      <c r="BZ1605">
        <v>930500</v>
      </c>
      <c r="CA1605">
        <v>23.91</v>
      </c>
      <c r="CB1605" t="s">
        <v>14</v>
      </c>
      <c r="CC1605">
        <v>338.24099999999999</v>
      </c>
      <c r="CD1605">
        <v>338.2407</v>
      </c>
      <c r="CE1605" t="s">
        <v>15</v>
      </c>
      <c r="CF1605" t="s">
        <v>16</v>
      </c>
      <c r="CG1605" t="s">
        <v>2986</v>
      </c>
      <c r="CH1605">
        <v>92.965999999999994</v>
      </c>
      <c r="CI1605">
        <v>80102</v>
      </c>
      <c r="CJ1605" t="s">
        <v>15509</v>
      </c>
      <c r="CK1605" t="s">
        <v>2985</v>
      </c>
      <c r="CL1605">
        <v>832100</v>
      </c>
      <c r="CM1605">
        <v>23.91</v>
      </c>
      <c r="CN1605" t="s">
        <v>14</v>
      </c>
      <c r="CO1605">
        <v>338.24099999999999</v>
      </c>
      <c r="CP1605">
        <v>338.24020000000002</v>
      </c>
      <c r="CQ1605" t="s">
        <v>15</v>
      </c>
      <c r="CR1605" t="s">
        <v>16</v>
      </c>
      <c r="CS1605" t="s">
        <v>2986</v>
      </c>
      <c r="CT1605">
        <v>80.078000000000003</v>
      </c>
      <c r="CU1605">
        <v>85853</v>
      </c>
      <c r="CV1605" t="s">
        <v>16033</v>
      </c>
      <c r="CW1605" t="s">
        <v>2985</v>
      </c>
      <c r="CX1605">
        <v>869400</v>
      </c>
      <c r="CY1605">
        <v>23.9</v>
      </c>
      <c r="CZ1605" t="s">
        <v>14</v>
      </c>
      <c r="DA1605">
        <v>338.24099999999999</v>
      </c>
      <c r="DB1605">
        <v>338.24009999999998</v>
      </c>
      <c r="DC1605" t="s">
        <v>15</v>
      </c>
      <c r="DD1605" t="s">
        <v>16</v>
      </c>
      <c r="DE1605" t="s">
        <v>2986</v>
      </c>
      <c r="DF1605">
        <v>76.290000000000006</v>
      </c>
      <c r="DG1605">
        <v>91604</v>
      </c>
      <c r="DH1605" t="s">
        <v>16860</v>
      </c>
      <c r="DI1605" t="s">
        <v>2985</v>
      </c>
      <c r="DJ1605">
        <v>888200</v>
      </c>
      <c r="DK1605">
        <v>23.92</v>
      </c>
      <c r="DL1605" t="s">
        <v>14</v>
      </c>
      <c r="DM1605">
        <v>338.24099999999999</v>
      </c>
      <c r="DN1605">
        <v>338.24160000000001</v>
      </c>
      <c r="DO1605" t="s">
        <v>15</v>
      </c>
      <c r="DP1605" t="s">
        <v>16</v>
      </c>
      <c r="DQ1605" t="s">
        <v>17054</v>
      </c>
      <c r="DR1605">
        <v>80.641000000000005</v>
      </c>
      <c r="DS1605" t="s">
        <v>2985</v>
      </c>
      <c r="DT1605" t="s">
        <v>27344</v>
      </c>
      <c r="DW1605" t="s">
        <v>23321</v>
      </c>
      <c r="DX1605" t="b">
        <v>1</v>
      </c>
      <c r="DY1605">
        <v>1.17326466292877</v>
      </c>
      <c r="DZ1605">
        <v>0.27443592576711101</v>
      </c>
      <c r="EA1605">
        <v>-0.56155903676581198</v>
      </c>
      <c r="EB1605">
        <v>7389296.0940772798</v>
      </c>
      <c r="EC1605">
        <v>1681190.62585006</v>
      </c>
      <c r="ED1605">
        <v>1510148.21285141</v>
      </c>
      <c r="EE1605">
        <v>1321231.40740741</v>
      </c>
      <c r="EF1605">
        <v>10835545.712414401</v>
      </c>
      <c r="EG1605">
        <v>969145.45099063101</v>
      </c>
      <c r="EH1605">
        <v>5708105.4682272105</v>
      </c>
      <c r="EI1605">
        <v>4.3952755746190402</v>
      </c>
      <c r="EJ1605">
        <v>0.64298610962240998</v>
      </c>
      <c r="EK1605" t="s">
        <v>27345</v>
      </c>
    </row>
    <row r="1606" spans="1:141" x14ac:dyDescent="0.35">
      <c r="A1606" t="s">
        <v>27346</v>
      </c>
      <c r="C1606" t="s">
        <v>23371</v>
      </c>
      <c r="D1606">
        <v>124598</v>
      </c>
      <c r="E1606" t="s">
        <v>0</v>
      </c>
      <c r="F1606">
        <v>1819</v>
      </c>
      <c r="G1606">
        <v>17.809999999999999</v>
      </c>
      <c r="H1606" t="s">
        <v>14</v>
      </c>
      <c r="I1606">
        <v>338.24700000000001</v>
      </c>
      <c r="J1606">
        <v>338.24849999999998</v>
      </c>
      <c r="K1606" t="s">
        <v>15</v>
      </c>
      <c r="L1606" t="s">
        <v>16</v>
      </c>
      <c r="M1606" t="s">
        <v>2988</v>
      </c>
      <c r="N1606">
        <v>86.522999999999996</v>
      </c>
      <c r="O1606">
        <v>130349</v>
      </c>
      <c r="P1606" t="s">
        <v>8825</v>
      </c>
      <c r="Q1606" t="s">
        <v>2987</v>
      </c>
      <c r="R1606">
        <v>19930</v>
      </c>
      <c r="S1606">
        <v>17.829999999999998</v>
      </c>
      <c r="T1606" t="s">
        <v>14</v>
      </c>
      <c r="U1606">
        <v>338.24700000000001</v>
      </c>
      <c r="V1606">
        <v>338.24590000000001</v>
      </c>
      <c r="W1606" t="s">
        <v>9082</v>
      </c>
      <c r="X1606">
        <v>24.4</v>
      </c>
      <c r="Y1606" t="s">
        <v>9083</v>
      </c>
      <c r="Z1606">
        <v>94.822999999999993</v>
      </c>
      <c r="AA1606">
        <v>136100</v>
      </c>
      <c r="AB1606" t="s">
        <v>9515</v>
      </c>
      <c r="AC1606" t="s">
        <v>2987</v>
      </c>
      <c r="AD1606">
        <v>17140</v>
      </c>
      <c r="AE1606">
        <v>17.809999999999999</v>
      </c>
      <c r="AF1606" t="s">
        <v>14</v>
      </c>
      <c r="AG1606">
        <v>338.24700000000001</v>
      </c>
      <c r="AH1606">
        <v>338.24489999999997</v>
      </c>
      <c r="AI1606" t="s">
        <v>25</v>
      </c>
      <c r="AJ1606">
        <v>0</v>
      </c>
      <c r="AK1606" t="s">
        <v>9886</v>
      </c>
      <c r="AL1606">
        <v>89.507000000000005</v>
      </c>
      <c r="AM1606">
        <v>141851</v>
      </c>
      <c r="AN1606" t="s">
        <v>11603</v>
      </c>
      <c r="AO1606" t="s">
        <v>2987</v>
      </c>
      <c r="AP1606">
        <v>6620</v>
      </c>
      <c r="AQ1606">
        <v>17.82</v>
      </c>
      <c r="AR1606" t="s">
        <v>14</v>
      </c>
      <c r="AS1606">
        <v>338.24700000000001</v>
      </c>
      <c r="AT1606">
        <v>338.24459999999999</v>
      </c>
      <c r="AU1606" t="s">
        <v>15</v>
      </c>
      <c r="AV1606" t="s">
        <v>16</v>
      </c>
      <c r="AW1606" t="s">
        <v>9886</v>
      </c>
      <c r="AX1606">
        <v>91.078999999999994</v>
      </c>
      <c r="AY1606">
        <v>147602</v>
      </c>
      <c r="AZ1606" t="s">
        <v>12870</v>
      </c>
      <c r="BA1606" t="s">
        <v>2987</v>
      </c>
      <c r="BB1606">
        <v>8841</v>
      </c>
      <c r="BC1606">
        <v>17.8</v>
      </c>
      <c r="BD1606" t="s">
        <v>14</v>
      </c>
      <c r="BE1606">
        <v>338.24700000000001</v>
      </c>
      <c r="BF1606">
        <v>338.24610000000001</v>
      </c>
      <c r="BG1606" t="s">
        <v>15</v>
      </c>
      <c r="BH1606" t="s">
        <v>16</v>
      </c>
      <c r="BI1606" t="s">
        <v>9083</v>
      </c>
      <c r="BJ1606">
        <v>84.308000000000007</v>
      </c>
      <c r="BK1606">
        <v>67088</v>
      </c>
      <c r="BL1606" t="s">
        <v>14557</v>
      </c>
      <c r="BM1606" t="s">
        <v>2987</v>
      </c>
      <c r="BN1606">
        <v>744</v>
      </c>
      <c r="BO1606">
        <v>17.79</v>
      </c>
      <c r="BP1606" t="s">
        <v>14</v>
      </c>
      <c r="BQ1606">
        <v>338.24700000000001</v>
      </c>
      <c r="BR1606">
        <v>338.24579999999997</v>
      </c>
      <c r="BS1606" t="s">
        <v>15</v>
      </c>
      <c r="BT1606" t="s">
        <v>16</v>
      </c>
      <c r="BU1606" t="s">
        <v>9083</v>
      </c>
      <c r="BV1606">
        <v>93.966999999999999</v>
      </c>
      <c r="BW1606">
        <v>72839</v>
      </c>
      <c r="BX1606" t="s">
        <v>15508</v>
      </c>
      <c r="BY1606" t="s">
        <v>2987</v>
      </c>
      <c r="BZ1606">
        <v>37870</v>
      </c>
      <c r="CA1606">
        <v>17.829999999999998</v>
      </c>
      <c r="CB1606" t="s">
        <v>14</v>
      </c>
      <c r="CC1606">
        <v>338.24700000000001</v>
      </c>
      <c r="CD1606">
        <v>338.24650000000003</v>
      </c>
      <c r="CE1606" t="s">
        <v>9082</v>
      </c>
      <c r="CF1606">
        <v>26.6</v>
      </c>
      <c r="CG1606" t="s">
        <v>9083</v>
      </c>
      <c r="CH1606">
        <v>70.805999999999997</v>
      </c>
      <c r="CI1606">
        <v>78590</v>
      </c>
      <c r="CJ1606" t="s">
        <v>15509</v>
      </c>
      <c r="CK1606" t="s">
        <v>2987</v>
      </c>
      <c r="CL1606">
        <v>50880</v>
      </c>
      <c r="CM1606">
        <v>17.8</v>
      </c>
      <c r="CN1606" t="s">
        <v>14</v>
      </c>
      <c r="CO1606">
        <v>338.24700000000001</v>
      </c>
      <c r="CP1606">
        <v>338.24689999999998</v>
      </c>
      <c r="CQ1606" t="s">
        <v>9082</v>
      </c>
      <c r="CR1606">
        <v>48.4</v>
      </c>
      <c r="CS1606" t="s">
        <v>9083</v>
      </c>
      <c r="CT1606">
        <v>68.16</v>
      </c>
      <c r="CU1606">
        <v>84341</v>
      </c>
      <c r="CV1606" t="s">
        <v>16033</v>
      </c>
      <c r="CW1606" t="s">
        <v>2987</v>
      </c>
      <c r="CX1606">
        <v>1175</v>
      </c>
      <c r="CY1606">
        <v>17.87</v>
      </c>
      <c r="CZ1606" t="s">
        <v>14</v>
      </c>
      <c r="DA1606">
        <v>338.24700000000001</v>
      </c>
      <c r="DB1606">
        <v>338.24040000000002</v>
      </c>
      <c r="DC1606" t="s">
        <v>15</v>
      </c>
      <c r="DD1606" t="s">
        <v>16</v>
      </c>
      <c r="DE1606" t="s">
        <v>2986</v>
      </c>
      <c r="DF1606">
        <v>84.37</v>
      </c>
      <c r="DG1606">
        <v>90092</v>
      </c>
      <c r="DH1606" t="s">
        <v>16860</v>
      </c>
      <c r="DI1606" t="s">
        <v>2987</v>
      </c>
      <c r="DJ1606">
        <v>673.1</v>
      </c>
      <c r="DK1606">
        <v>17.91</v>
      </c>
      <c r="DL1606" t="s">
        <v>14</v>
      </c>
      <c r="DM1606">
        <v>338.24700000000001</v>
      </c>
      <c r="DN1606">
        <v>338.24279999999999</v>
      </c>
      <c r="DO1606" t="s">
        <v>15</v>
      </c>
      <c r="DP1606" t="s">
        <v>16</v>
      </c>
      <c r="DQ1606" t="s">
        <v>17054</v>
      </c>
      <c r="DR1606">
        <v>82.855999999999995</v>
      </c>
      <c r="DS1606" t="s">
        <v>27347</v>
      </c>
      <c r="DT1606" t="s">
        <v>27346</v>
      </c>
      <c r="DW1606" t="s">
        <v>23321</v>
      </c>
      <c r="DX1606" t="b">
        <v>1</v>
      </c>
      <c r="DY1606">
        <v>0.13547028650721901</v>
      </c>
      <c r="DZ1606">
        <v>0.89558671178090299</v>
      </c>
      <c r="EA1606">
        <v>-4.7892358865943202E-2</v>
      </c>
      <c r="EB1606">
        <v>29111.556212845</v>
      </c>
      <c r="EC1606">
        <v>26328.2722565084</v>
      </c>
      <c r="ED1606">
        <v>11399.294377509999</v>
      </c>
      <c r="EE1606">
        <v>2723.0145966709301</v>
      </c>
      <c r="EF1606">
        <v>28687.590842404501</v>
      </c>
      <c r="EG1606">
        <v>35882.842902042597</v>
      </c>
      <c r="EH1606">
        <v>2783.2839563365801</v>
      </c>
      <c r="EI1606">
        <v>1.10571464504848</v>
      </c>
      <c r="EJ1606">
        <v>4.36430618053067E-2</v>
      </c>
      <c r="EK1606" t="s">
        <v>27347</v>
      </c>
    </row>
    <row r="1607" spans="1:141" x14ac:dyDescent="0.35">
      <c r="A1607" t="s">
        <v>27348</v>
      </c>
      <c r="D1607">
        <v>121280</v>
      </c>
      <c r="E1607" t="s">
        <v>0</v>
      </c>
      <c r="F1607">
        <v>14480</v>
      </c>
      <c r="G1607">
        <v>2.31</v>
      </c>
      <c r="H1607" t="s">
        <v>14</v>
      </c>
      <c r="I1607">
        <v>339.02699999999999</v>
      </c>
      <c r="J1607">
        <v>339.0265</v>
      </c>
      <c r="K1607" t="s">
        <v>15</v>
      </c>
      <c r="L1607" t="s">
        <v>16</v>
      </c>
      <c r="M1607" t="s">
        <v>17</v>
      </c>
      <c r="N1607">
        <v>0</v>
      </c>
      <c r="O1607">
        <v>127031</v>
      </c>
      <c r="P1607" t="s">
        <v>8825</v>
      </c>
      <c r="Q1607" t="s">
        <v>2989</v>
      </c>
      <c r="R1607" t="s">
        <v>16</v>
      </c>
      <c r="S1607" t="s">
        <v>16</v>
      </c>
      <c r="T1607" t="s">
        <v>14</v>
      </c>
      <c r="U1607">
        <v>339.02699999999999</v>
      </c>
      <c r="V1607" t="s">
        <v>16</v>
      </c>
      <c r="X1607" t="s">
        <v>16</v>
      </c>
      <c r="Z1607" t="s">
        <v>16</v>
      </c>
      <c r="AA1607">
        <v>132782</v>
      </c>
      <c r="AB1607" t="s">
        <v>9515</v>
      </c>
      <c r="AC1607" t="s">
        <v>2989</v>
      </c>
      <c r="AD1607">
        <v>16490</v>
      </c>
      <c r="AE1607">
        <v>2.44</v>
      </c>
      <c r="AF1607" t="s">
        <v>14</v>
      </c>
      <c r="AG1607">
        <v>339.02699999999999</v>
      </c>
      <c r="AH1607">
        <v>339.03140000000002</v>
      </c>
      <c r="AI1607" t="s">
        <v>15</v>
      </c>
      <c r="AJ1607" t="s">
        <v>16</v>
      </c>
      <c r="AK1607" t="s">
        <v>17</v>
      </c>
      <c r="AL1607">
        <v>0</v>
      </c>
      <c r="AM1607">
        <v>138533</v>
      </c>
      <c r="AN1607" t="s">
        <v>11603</v>
      </c>
      <c r="AO1607" t="s">
        <v>2989</v>
      </c>
      <c r="AP1607">
        <v>2457</v>
      </c>
      <c r="AQ1607">
        <v>2.31</v>
      </c>
      <c r="AR1607" t="s">
        <v>14</v>
      </c>
      <c r="AS1607">
        <v>339.02699999999999</v>
      </c>
      <c r="AT1607">
        <v>339.0333</v>
      </c>
      <c r="AU1607" t="s">
        <v>15</v>
      </c>
      <c r="AV1607" t="s">
        <v>16</v>
      </c>
      <c r="AW1607" t="s">
        <v>11858</v>
      </c>
      <c r="AX1607">
        <v>99.789000000000001</v>
      </c>
      <c r="AY1607">
        <v>144284</v>
      </c>
      <c r="AZ1607" t="s">
        <v>12870</v>
      </c>
      <c r="BA1607" t="s">
        <v>2989</v>
      </c>
      <c r="BB1607">
        <v>5677</v>
      </c>
      <c r="BC1607">
        <v>2.39</v>
      </c>
      <c r="BD1607" t="s">
        <v>14</v>
      </c>
      <c r="BE1607">
        <v>339.02699999999999</v>
      </c>
      <c r="BF1607">
        <v>339.03559999999999</v>
      </c>
      <c r="BG1607" t="s">
        <v>15</v>
      </c>
      <c r="BH1607" t="s">
        <v>16</v>
      </c>
      <c r="BI1607" t="s">
        <v>13119</v>
      </c>
      <c r="BJ1607">
        <v>95.119</v>
      </c>
      <c r="BK1607">
        <v>63770</v>
      </c>
      <c r="BL1607" t="s">
        <v>14557</v>
      </c>
      <c r="BM1607" t="s">
        <v>2989</v>
      </c>
      <c r="BN1607">
        <v>21050</v>
      </c>
      <c r="BO1607">
        <v>2.4300000000000002</v>
      </c>
      <c r="BP1607" t="s">
        <v>14</v>
      </c>
      <c r="BQ1607">
        <v>339.02699999999999</v>
      </c>
      <c r="BR1607">
        <v>339.02969999999999</v>
      </c>
      <c r="BS1607" t="s">
        <v>15</v>
      </c>
      <c r="BT1607" t="s">
        <v>16</v>
      </c>
      <c r="BU1607" t="s">
        <v>14750</v>
      </c>
      <c r="BV1607">
        <v>94.825000000000003</v>
      </c>
      <c r="BW1607">
        <v>69521</v>
      </c>
      <c r="BX1607" t="s">
        <v>15508</v>
      </c>
      <c r="BY1607" t="s">
        <v>2989</v>
      </c>
      <c r="BZ1607">
        <v>2516</v>
      </c>
      <c r="CA1607">
        <v>2.35</v>
      </c>
      <c r="CB1607" t="s">
        <v>14</v>
      </c>
      <c r="CC1607">
        <v>339.02699999999999</v>
      </c>
      <c r="CD1607">
        <v>339.02690000000001</v>
      </c>
      <c r="CE1607" t="s">
        <v>15</v>
      </c>
      <c r="CF1607" t="s">
        <v>16</v>
      </c>
      <c r="CG1607" t="s">
        <v>15205</v>
      </c>
      <c r="CH1607">
        <v>95.834999999999994</v>
      </c>
      <c r="CI1607">
        <v>75272</v>
      </c>
      <c r="CJ1607" t="s">
        <v>15509</v>
      </c>
      <c r="CK1607" t="s">
        <v>2989</v>
      </c>
      <c r="CL1607">
        <v>6745</v>
      </c>
      <c r="CM1607">
        <v>2.39</v>
      </c>
      <c r="CN1607" t="s">
        <v>14</v>
      </c>
      <c r="CO1607">
        <v>339.02699999999999</v>
      </c>
      <c r="CP1607">
        <v>339.0301</v>
      </c>
      <c r="CQ1607" t="s">
        <v>15</v>
      </c>
      <c r="CR1607" t="s">
        <v>16</v>
      </c>
      <c r="CS1607" t="s">
        <v>15665</v>
      </c>
      <c r="CT1607">
        <v>99.385999999999996</v>
      </c>
      <c r="CU1607">
        <v>81023</v>
      </c>
      <c r="CV1607" t="s">
        <v>16033</v>
      </c>
      <c r="CW1607" t="s">
        <v>2989</v>
      </c>
      <c r="CX1607">
        <v>12920</v>
      </c>
      <c r="CY1607">
        <v>2.3199999999999998</v>
      </c>
      <c r="CZ1607" t="s">
        <v>14</v>
      </c>
      <c r="DA1607">
        <v>339.02699999999999</v>
      </c>
      <c r="DB1607">
        <v>339.02789999999999</v>
      </c>
      <c r="DC1607" t="s">
        <v>15</v>
      </c>
      <c r="DD1607" t="s">
        <v>16</v>
      </c>
      <c r="DE1607" t="s">
        <v>15205</v>
      </c>
      <c r="DF1607">
        <v>67.894999999999996</v>
      </c>
      <c r="DG1607">
        <v>86774</v>
      </c>
      <c r="DH1607" t="s">
        <v>16860</v>
      </c>
      <c r="DI1607" t="s">
        <v>2989</v>
      </c>
      <c r="DJ1607">
        <v>70540</v>
      </c>
      <c r="DK1607">
        <v>2.31</v>
      </c>
      <c r="DL1607" t="s">
        <v>14</v>
      </c>
      <c r="DM1607">
        <v>339.02699999999999</v>
      </c>
      <c r="DN1607">
        <v>339.02749999999997</v>
      </c>
      <c r="DO1607" t="s">
        <v>17055</v>
      </c>
      <c r="DP1607">
        <v>41.1</v>
      </c>
      <c r="DQ1607" t="s">
        <v>17056</v>
      </c>
      <c r="DR1607">
        <v>98.495999999999995</v>
      </c>
      <c r="DS1607" t="s">
        <v>2989</v>
      </c>
      <c r="DT1607" t="s">
        <v>27348</v>
      </c>
      <c r="DW1607" t="s">
        <v>23321</v>
      </c>
      <c r="DX1607" t="b">
        <v>1</v>
      </c>
      <c r="DY1607">
        <v>0.56242261127764703</v>
      </c>
      <c r="DZ1607">
        <v>0.58923610342974597</v>
      </c>
      <c r="EA1607">
        <v>-0.22971065110307901</v>
      </c>
      <c r="EB1607">
        <v>92900.170044181097</v>
      </c>
      <c r="EC1607">
        <v>46117.397619586001</v>
      </c>
      <c r="ED1607">
        <v>6133.1794538361501</v>
      </c>
      <c r="EE1607">
        <v>15237.1033057851</v>
      </c>
      <c r="EF1607">
        <v>178340.505668739</v>
      </c>
      <c r="EG1607">
        <v>52819.558859566197</v>
      </c>
      <c r="EH1607">
        <v>46782.772424595103</v>
      </c>
      <c r="EI1607">
        <v>2.0144278480433302</v>
      </c>
      <c r="EJ1607">
        <v>0.30415171661999801</v>
      </c>
      <c r="EK1607" t="s">
        <v>27349</v>
      </c>
    </row>
    <row r="1608" spans="1:141" x14ac:dyDescent="0.35">
      <c r="A1608" t="s">
        <v>27350</v>
      </c>
      <c r="D1608">
        <v>121723</v>
      </c>
      <c r="E1608" t="s">
        <v>0</v>
      </c>
      <c r="F1608">
        <v>7864</v>
      </c>
      <c r="G1608">
        <v>4.3</v>
      </c>
      <c r="H1608" t="s">
        <v>14</v>
      </c>
      <c r="I1608">
        <v>339.05900000000003</v>
      </c>
      <c r="J1608">
        <v>339.06</v>
      </c>
      <c r="K1608" t="s">
        <v>15</v>
      </c>
      <c r="L1608" t="s">
        <v>16</v>
      </c>
      <c r="M1608" t="s">
        <v>2991</v>
      </c>
      <c r="N1608">
        <v>69.045000000000002</v>
      </c>
      <c r="O1608">
        <v>127474</v>
      </c>
      <c r="P1608" t="s">
        <v>8825</v>
      </c>
      <c r="Q1608" t="s">
        <v>2990</v>
      </c>
      <c r="R1608">
        <v>830</v>
      </c>
      <c r="S1608">
        <v>4.01</v>
      </c>
      <c r="T1608" t="s">
        <v>14</v>
      </c>
      <c r="U1608">
        <v>339.05900000000003</v>
      </c>
      <c r="V1608">
        <v>339.0625</v>
      </c>
      <c r="W1608" t="s">
        <v>25</v>
      </c>
      <c r="X1608">
        <v>0</v>
      </c>
      <c r="Y1608" t="s">
        <v>9084</v>
      </c>
      <c r="Z1608">
        <v>95.016999999999996</v>
      </c>
      <c r="AA1608">
        <v>133225</v>
      </c>
      <c r="AB1608" t="s">
        <v>9515</v>
      </c>
      <c r="AC1608" t="s">
        <v>2990</v>
      </c>
      <c r="AD1608">
        <v>1186</v>
      </c>
      <c r="AE1608">
        <v>3.99</v>
      </c>
      <c r="AF1608" t="s">
        <v>14</v>
      </c>
      <c r="AG1608">
        <v>339.05900000000003</v>
      </c>
      <c r="AH1608">
        <v>339.10449999999997</v>
      </c>
      <c r="AI1608" t="s">
        <v>15</v>
      </c>
      <c r="AJ1608" t="s">
        <v>16</v>
      </c>
      <c r="AK1608" t="s">
        <v>17</v>
      </c>
      <c r="AL1608">
        <v>0</v>
      </c>
      <c r="AM1608">
        <v>138976</v>
      </c>
      <c r="AN1608" t="s">
        <v>11603</v>
      </c>
      <c r="AO1608" t="s">
        <v>2990</v>
      </c>
      <c r="AP1608" t="s">
        <v>16</v>
      </c>
      <c r="AQ1608" t="s">
        <v>16</v>
      </c>
      <c r="AR1608" t="s">
        <v>14</v>
      </c>
      <c r="AS1608">
        <v>339.05900000000003</v>
      </c>
      <c r="AT1608" t="s">
        <v>16</v>
      </c>
      <c r="AV1608" t="s">
        <v>16</v>
      </c>
      <c r="AX1608" t="s">
        <v>16</v>
      </c>
      <c r="AY1608">
        <v>144727</v>
      </c>
      <c r="AZ1608" t="s">
        <v>12870</v>
      </c>
      <c r="BA1608" t="s">
        <v>2990</v>
      </c>
      <c r="BB1608">
        <v>8261</v>
      </c>
      <c r="BC1608">
        <v>4.34</v>
      </c>
      <c r="BD1608" t="s">
        <v>14</v>
      </c>
      <c r="BE1608">
        <v>339.05900000000003</v>
      </c>
      <c r="BF1608">
        <v>339.06020000000001</v>
      </c>
      <c r="BG1608" t="s">
        <v>15</v>
      </c>
      <c r="BH1608" t="s">
        <v>16</v>
      </c>
      <c r="BI1608" t="s">
        <v>13120</v>
      </c>
      <c r="BJ1608">
        <v>86.799000000000007</v>
      </c>
      <c r="BK1608">
        <v>64213</v>
      </c>
      <c r="BL1608" t="s">
        <v>14557</v>
      </c>
      <c r="BM1608" t="s">
        <v>2990</v>
      </c>
      <c r="BN1608">
        <v>4611</v>
      </c>
      <c r="BO1608">
        <v>4.3099999999999996</v>
      </c>
      <c r="BP1608" t="s">
        <v>14</v>
      </c>
      <c r="BQ1608">
        <v>339.05900000000003</v>
      </c>
      <c r="BR1608">
        <v>339.05689999999998</v>
      </c>
      <c r="BS1608" t="s">
        <v>15</v>
      </c>
      <c r="BT1608" t="s">
        <v>16</v>
      </c>
      <c r="BU1608" t="s">
        <v>14751</v>
      </c>
      <c r="BV1608">
        <v>86.203000000000003</v>
      </c>
      <c r="BW1608">
        <v>69964</v>
      </c>
      <c r="BX1608" t="s">
        <v>15508</v>
      </c>
      <c r="BY1608" t="s">
        <v>2990</v>
      </c>
      <c r="BZ1608">
        <v>3256</v>
      </c>
      <c r="CA1608">
        <v>4.28</v>
      </c>
      <c r="CB1608" t="s">
        <v>14</v>
      </c>
      <c r="CC1608">
        <v>339.05900000000003</v>
      </c>
      <c r="CD1608">
        <v>339.06310000000002</v>
      </c>
      <c r="CE1608" t="s">
        <v>15</v>
      </c>
      <c r="CF1608" t="s">
        <v>16</v>
      </c>
      <c r="CG1608" t="s">
        <v>15206</v>
      </c>
      <c r="CH1608">
        <v>99.471000000000004</v>
      </c>
      <c r="CI1608">
        <v>75715</v>
      </c>
      <c r="CJ1608" t="s">
        <v>15509</v>
      </c>
      <c r="CK1608" t="s">
        <v>2990</v>
      </c>
      <c r="CL1608">
        <v>16170</v>
      </c>
      <c r="CM1608">
        <v>4.26</v>
      </c>
      <c r="CN1608" t="s">
        <v>14</v>
      </c>
      <c r="CO1608">
        <v>339.05900000000003</v>
      </c>
      <c r="CP1608">
        <v>339.05779999999999</v>
      </c>
      <c r="CQ1608" t="s">
        <v>25</v>
      </c>
      <c r="CR1608">
        <v>0</v>
      </c>
      <c r="CS1608" t="s">
        <v>17</v>
      </c>
      <c r="CT1608">
        <v>0</v>
      </c>
      <c r="CU1608">
        <v>81466</v>
      </c>
      <c r="CV1608" t="s">
        <v>16033</v>
      </c>
      <c r="CW1608" t="s">
        <v>2990</v>
      </c>
      <c r="CX1608">
        <v>11260</v>
      </c>
      <c r="CY1608">
        <v>4.3</v>
      </c>
      <c r="CZ1608" t="s">
        <v>14</v>
      </c>
      <c r="DA1608">
        <v>339.05900000000003</v>
      </c>
      <c r="DB1608">
        <v>339.05759999999998</v>
      </c>
      <c r="DC1608" t="s">
        <v>15</v>
      </c>
      <c r="DD1608" t="s">
        <v>16</v>
      </c>
      <c r="DE1608" t="s">
        <v>16274</v>
      </c>
      <c r="DF1608">
        <v>98.972999999999999</v>
      </c>
      <c r="DG1608">
        <v>87217</v>
      </c>
      <c r="DH1608" t="s">
        <v>16860</v>
      </c>
      <c r="DI1608" t="s">
        <v>2990</v>
      </c>
      <c r="DJ1608">
        <v>39570</v>
      </c>
      <c r="DK1608">
        <v>4.46</v>
      </c>
      <c r="DL1608" t="s">
        <v>14</v>
      </c>
      <c r="DM1608">
        <v>339.05900000000003</v>
      </c>
      <c r="DN1608">
        <v>339.05919999999998</v>
      </c>
      <c r="DO1608" t="s">
        <v>17057</v>
      </c>
      <c r="DP1608">
        <v>12.2</v>
      </c>
      <c r="DQ1608" t="s">
        <v>17058</v>
      </c>
      <c r="DR1608">
        <v>89.694000000000003</v>
      </c>
      <c r="DS1608" t="s">
        <v>2990</v>
      </c>
      <c r="DT1608" t="s">
        <v>27350</v>
      </c>
      <c r="DW1608" t="s">
        <v>23321</v>
      </c>
      <c r="DX1608" t="b">
        <v>1</v>
      </c>
      <c r="DY1608">
        <v>0.70512566010351796</v>
      </c>
      <c r="DZ1608">
        <v>0.50074312243961905</v>
      </c>
      <c r="EA1608">
        <v>-0.30038500690115499</v>
      </c>
      <c r="EB1608">
        <v>57374.533325494602</v>
      </c>
      <c r="EC1608">
        <v>25946.744098109601</v>
      </c>
      <c r="ED1608">
        <v>442.332336367577</v>
      </c>
      <c r="EE1608">
        <v>16872.442594963701</v>
      </c>
      <c r="EF1608">
        <v>96273.739612675505</v>
      </c>
      <c r="EG1608">
        <v>25768.305318441799</v>
      </c>
      <c r="EH1608">
        <v>31427.789227385001</v>
      </c>
      <c r="EI1608">
        <v>2.2112421161032998</v>
      </c>
      <c r="EJ1608">
        <v>0.34463629749994401</v>
      </c>
      <c r="EK1608" t="s">
        <v>27351</v>
      </c>
    </row>
    <row r="1609" spans="1:141" x14ac:dyDescent="0.35">
      <c r="A1609" t="s">
        <v>27352</v>
      </c>
      <c r="D1609">
        <v>125300</v>
      </c>
      <c r="E1609" t="s">
        <v>0</v>
      </c>
      <c r="F1609">
        <v>9780</v>
      </c>
      <c r="G1609">
        <v>20.5</v>
      </c>
      <c r="H1609" t="s">
        <v>14</v>
      </c>
      <c r="I1609">
        <v>339.084</v>
      </c>
      <c r="J1609">
        <v>339.08240000000001</v>
      </c>
      <c r="K1609" t="s">
        <v>25</v>
      </c>
      <c r="L1609">
        <v>0</v>
      </c>
      <c r="M1609" t="s">
        <v>2993</v>
      </c>
      <c r="N1609">
        <v>57.698</v>
      </c>
      <c r="O1609">
        <v>131051</v>
      </c>
      <c r="P1609" t="s">
        <v>8825</v>
      </c>
      <c r="Q1609" t="s">
        <v>2992</v>
      </c>
      <c r="R1609" t="s">
        <v>16</v>
      </c>
      <c r="S1609" t="s">
        <v>16</v>
      </c>
      <c r="T1609" t="s">
        <v>14</v>
      </c>
      <c r="U1609">
        <v>339.084</v>
      </c>
      <c r="V1609" t="s">
        <v>16</v>
      </c>
      <c r="X1609" t="s">
        <v>16</v>
      </c>
      <c r="Z1609" t="s">
        <v>16</v>
      </c>
      <c r="AA1609">
        <v>136802</v>
      </c>
      <c r="AB1609" t="s">
        <v>9515</v>
      </c>
      <c r="AC1609" t="s">
        <v>2992</v>
      </c>
      <c r="AD1609">
        <v>917</v>
      </c>
      <c r="AE1609">
        <v>20.53</v>
      </c>
      <c r="AF1609" t="s">
        <v>14</v>
      </c>
      <c r="AG1609">
        <v>339.084</v>
      </c>
      <c r="AH1609">
        <v>339.08440000000002</v>
      </c>
      <c r="AI1609" t="s">
        <v>15</v>
      </c>
      <c r="AJ1609" t="s">
        <v>16</v>
      </c>
      <c r="AK1609" t="s">
        <v>9887</v>
      </c>
      <c r="AL1609">
        <v>94.765000000000001</v>
      </c>
      <c r="AM1609">
        <v>142553</v>
      </c>
      <c r="AN1609" t="s">
        <v>11603</v>
      </c>
      <c r="AO1609" t="s">
        <v>2992</v>
      </c>
      <c r="AP1609">
        <v>584.20000000000005</v>
      </c>
      <c r="AQ1609">
        <v>20.77</v>
      </c>
      <c r="AR1609" t="s">
        <v>14</v>
      </c>
      <c r="AS1609">
        <v>339.084</v>
      </c>
      <c r="AT1609">
        <v>339.18779999999998</v>
      </c>
      <c r="AU1609" t="s">
        <v>15</v>
      </c>
      <c r="AV1609" t="s">
        <v>16</v>
      </c>
      <c r="AW1609" t="s">
        <v>17</v>
      </c>
      <c r="AX1609">
        <v>0</v>
      </c>
      <c r="AY1609">
        <v>148304</v>
      </c>
      <c r="AZ1609" t="s">
        <v>12870</v>
      </c>
      <c r="BA1609" t="s">
        <v>2992</v>
      </c>
      <c r="BB1609">
        <v>76700</v>
      </c>
      <c r="BC1609">
        <v>20.51</v>
      </c>
      <c r="BD1609" t="s">
        <v>14</v>
      </c>
      <c r="BE1609">
        <v>339.084</v>
      </c>
      <c r="BF1609">
        <v>339.0838</v>
      </c>
      <c r="BG1609" t="s">
        <v>25</v>
      </c>
      <c r="BH1609">
        <v>0</v>
      </c>
      <c r="BI1609" t="s">
        <v>2993</v>
      </c>
      <c r="BJ1609">
        <v>92.941000000000003</v>
      </c>
      <c r="BK1609">
        <v>67790</v>
      </c>
      <c r="BL1609" t="s">
        <v>14557</v>
      </c>
      <c r="BM1609" t="s">
        <v>2992</v>
      </c>
      <c r="BN1609">
        <v>558.79999999999995</v>
      </c>
      <c r="BO1609">
        <v>20.350000000000001</v>
      </c>
      <c r="BP1609" t="s">
        <v>14</v>
      </c>
      <c r="BQ1609">
        <v>339.084</v>
      </c>
      <c r="BR1609">
        <v>339.08100000000002</v>
      </c>
      <c r="BS1609" t="s">
        <v>15</v>
      </c>
      <c r="BT1609" t="s">
        <v>16</v>
      </c>
      <c r="BU1609" t="s">
        <v>17</v>
      </c>
      <c r="BV1609">
        <v>0</v>
      </c>
      <c r="BW1609">
        <v>73541</v>
      </c>
      <c r="BX1609" t="s">
        <v>15508</v>
      </c>
      <c r="BY1609" t="s">
        <v>2992</v>
      </c>
      <c r="BZ1609">
        <v>845.8</v>
      </c>
      <c r="CA1609">
        <v>20.51</v>
      </c>
      <c r="CB1609" t="s">
        <v>14</v>
      </c>
      <c r="CC1609">
        <v>339.084</v>
      </c>
      <c r="CD1609">
        <v>339.09280000000001</v>
      </c>
      <c r="CE1609" t="s">
        <v>15</v>
      </c>
      <c r="CF1609" t="s">
        <v>16</v>
      </c>
      <c r="CG1609" t="s">
        <v>17</v>
      </c>
      <c r="CH1609">
        <v>0</v>
      </c>
      <c r="CI1609">
        <v>79292</v>
      </c>
      <c r="CJ1609" t="s">
        <v>15509</v>
      </c>
      <c r="CK1609" t="s">
        <v>2992</v>
      </c>
      <c r="CL1609" t="s">
        <v>16</v>
      </c>
      <c r="CM1609" t="s">
        <v>16</v>
      </c>
      <c r="CN1609" t="s">
        <v>14</v>
      </c>
      <c r="CO1609">
        <v>339.084</v>
      </c>
      <c r="CP1609" t="s">
        <v>16</v>
      </c>
      <c r="CR1609" t="s">
        <v>16</v>
      </c>
      <c r="CT1609" t="s">
        <v>16</v>
      </c>
      <c r="CU1609">
        <v>85043</v>
      </c>
      <c r="CV1609" t="s">
        <v>16033</v>
      </c>
      <c r="CW1609" t="s">
        <v>2992</v>
      </c>
      <c r="CX1609" t="s">
        <v>16</v>
      </c>
      <c r="CY1609" t="s">
        <v>16</v>
      </c>
      <c r="CZ1609" t="s">
        <v>14</v>
      </c>
      <c r="DA1609">
        <v>339.084</v>
      </c>
      <c r="DB1609" t="s">
        <v>16</v>
      </c>
      <c r="DD1609" t="s">
        <v>16</v>
      </c>
      <c r="DF1609" t="s">
        <v>16</v>
      </c>
      <c r="DG1609">
        <v>90794</v>
      </c>
      <c r="DH1609" t="s">
        <v>16860</v>
      </c>
      <c r="DI1609" t="s">
        <v>2992</v>
      </c>
      <c r="DJ1609">
        <v>1113</v>
      </c>
      <c r="DK1609">
        <v>20.45</v>
      </c>
      <c r="DL1609" t="s">
        <v>14</v>
      </c>
      <c r="DM1609">
        <v>339.084</v>
      </c>
      <c r="DN1609">
        <v>339.20400000000001</v>
      </c>
      <c r="DO1609" t="s">
        <v>15</v>
      </c>
      <c r="DP1609" t="s">
        <v>16</v>
      </c>
      <c r="DQ1609" t="s">
        <v>17059</v>
      </c>
      <c r="DR1609">
        <v>92.278999999999996</v>
      </c>
      <c r="DS1609" t="s">
        <v>2992</v>
      </c>
      <c r="DT1609" t="s">
        <v>27352</v>
      </c>
      <c r="DW1609" t="s">
        <v>23321</v>
      </c>
      <c r="DX1609" t="b">
        <v>1</v>
      </c>
      <c r="DY1609">
        <v>1.4743497171717299</v>
      </c>
      <c r="DZ1609">
        <v>0.178617464989173</v>
      </c>
      <c r="EA1609">
        <v>-0.748076078607668</v>
      </c>
      <c r="EB1609">
        <v>173816.34626120899</v>
      </c>
      <c r="EC1609">
        <v>1004.10840883633</v>
      </c>
      <c r="ED1609">
        <v>1005.61751004016</v>
      </c>
      <c r="EE1609">
        <v>1016.06495798319</v>
      </c>
      <c r="EF1609">
        <v>262093.236726014</v>
      </c>
      <c r="EG1609">
        <v>1001.61796375283</v>
      </c>
      <c r="EH1609">
        <v>172812.23785237299</v>
      </c>
      <c r="EI1609">
        <v>173.105159494329</v>
      </c>
      <c r="EJ1609">
        <v>2.2383100124538</v>
      </c>
      <c r="EK1609" t="s">
        <v>27353</v>
      </c>
    </row>
    <row r="1610" spans="1:141" x14ac:dyDescent="0.35">
      <c r="A1610" t="s">
        <v>27354</v>
      </c>
      <c r="D1610">
        <v>124737</v>
      </c>
      <c r="E1610" t="s">
        <v>0</v>
      </c>
      <c r="F1610">
        <v>6007</v>
      </c>
      <c r="G1610">
        <v>18.61</v>
      </c>
      <c r="H1610" t="s">
        <v>14</v>
      </c>
      <c r="I1610">
        <v>339.108</v>
      </c>
      <c r="J1610">
        <v>339.1087</v>
      </c>
      <c r="K1610" t="s">
        <v>15</v>
      </c>
      <c r="L1610" t="s">
        <v>16</v>
      </c>
      <c r="M1610" t="s">
        <v>2995</v>
      </c>
      <c r="N1610">
        <v>96.134</v>
      </c>
      <c r="O1610">
        <v>130488</v>
      </c>
      <c r="P1610" t="s">
        <v>8825</v>
      </c>
      <c r="Q1610" t="s">
        <v>2994</v>
      </c>
      <c r="R1610" t="s">
        <v>16</v>
      </c>
      <c r="S1610" t="s">
        <v>16</v>
      </c>
      <c r="T1610" t="s">
        <v>14</v>
      </c>
      <c r="U1610">
        <v>339.108</v>
      </c>
      <c r="V1610" t="s">
        <v>16</v>
      </c>
      <c r="X1610" t="s">
        <v>16</v>
      </c>
      <c r="Z1610" t="s">
        <v>16</v>
      </c>
      <c r="AA1610">
        <v>136239</v>
      </c>
      <c r="AB1610" t="s">
        <v>9515</v>
      </c>
      <c r="AC1610" t="s">
        <v>2994</v>
      </c>
      <c r="AD1610">
        <v>874.3</v>
      </c>
      <c r="AE1610">
        <v>18.38</v>
      </c>
      <c r="AF1610" t="s">
        <v>14</v>
      </c>
      <c r="AG1610">
        <v>339.108</v>
      </c>
      <c r="AH1610">
        <v>339.1087</v>
      </c>
      <c r="AI1610" t="s">
        <v>15</v>
      </c>
      <c r="AJ1610" t="s">
        <v>16</v>
      </c>
      <c r="AK1610" t="s">
        <v>17</v>
      </c>
      <c r="AL1610">
        <v>0</v>
      </c>
      <c r="AM1610">
        <v>141990</v>
      </c>
      <c r="AN1610" t="s">
        <v>11603</v>
      </c>
      <c r="AO1610" t="s">
        <v>2994</v>
      </c>
      <c r="AP1610">
        <v>1193</v>
      </c>
      <c r="AQ1610">
        <v>18.95</v>
      </c>
      <c r="AR1610" t="s">
        <v>14</v>
      </c>
      <c r="AS1610">
        <v>339.108</v>
      </c>
      <c r="AT1610">
        <v>339.10550000000001</v>
      </c>
      <c r="AU1610" t="s">
        <v>15</v>
      </c>
      <c r="AV1610" t="s">
        <v>16</v>
      </c>
      <c r="AW1610" t="s">
        <v>11859</v>
      </c>
      <c r="AX1610">
        <v>95.956000000000003</v>
      </c>
      <c r="AY1610">
        <v>147741</v>
      </c>
      <c r="AZ1610" t="s">
        <v>12870</v>
      </c>
      <c r="BA1610" t="s">
        <v>2994</v>
      </c>
      <c r="BB1610">
        <v>1982</v>
      </c>
      <c r="BC1610">
        <v>18.850000000000001</v>
      </c>
      <c r="BD1610" t="s">
        <v>14</v>
      </c>
      <c r="BE1610">
        <v>339.108</v>
      </c>
      <c r="BF1610">
        <v>339.10599999999999</v>
      </c>
      <c r="BG1610" t="s">
        <v>15</v>
      </c>
      <c r="BH1610" t="s">
        <v>16</v>
      </c>
      <c r="BI1610" t="s">
        <v>17</v>
      </c>
      <c r="BJ1610">
        <v>0</v>
      </c>
      <c r="BK1610">
        <v>67227</v>
      </c>
      <c r="BL1610" t="s">
        <v>14557</v>
      </c>
      <c r="BM1610" t="s">
        <v>2994</v>
      </c>
      <c r="BN1610">
        <v>6498</v>
      </c>
      <c r="BO1610">
        <v>18.600000000000001</v>
      </c>
      <c r="BP1610" t="s">
        <v>14</v>
      </c>
      <c r="BQ1610">
        <v>339.108</v>
      </c>
      <c r="BR1610">
        <v>339.11079999999998</v>
      </c>
      <c r="BS1610" t="s">
        <v>25</v>
      </c>
      <c r="BT1610">
        <v>0</v>
      </c>
      <c r="BU1610" t="s">
        <v>14752</v>
      </c>
      <c r="BV1610">
        <v>88.802999999999997</v>
      </c>
      <c r="BW1610">
        <v>72978</v>
      </c>
      <c r="BX1610" t="s">
        <v>15508</v>
      </c>
      <c r="BY1610" t="s">
        <v>2994</v>
      </c>
      <c r="BZ1610" t="s">
        <v>16</v>
      </c>
      <c r="CA1610" t="s">
        <v>16</v>
      </c>
      <c r="CB1610" t="s">
        <v>14</v>
      </c>
      <c r="CC1610">
        <v>339.108</v>
      </c>
      <c r="CD1610" t="s">
        <v>16</v>
      </c>
      <c r="CF1610" t="s">
        <v>16</v>
      </c>
      <c r="CH1610" t="s">
        <v>16</v>
      </c>
      <c r="CI1610">
        <v>78729</v>
      </c>
      <c r="CJ1610" t="s">
        <v>15509</v>
      </c>
      <c r="CK1610" t="s">
        <v>2994</v>
      </c>
      <c r="CL1610">
        <v>1080</v>
      </c>
      <c r="CM1610">
        <v>18.29</v>
      </c>
      <c r="CN1610" t="s">
        <v>14</v>
      </c>
      <c r="CO1610">
        <v>339.108</v>
      </c>
      <c r="CP1610">
        <v>339.10669999999999</v>
      </c>
      <c r="CQ1610" t="s">
        <v>15</v>
      </c>
      <c r="CR1610" t="s">
        <v>16</v>
      </c>
      <c r="CS1610" t="s">
        <v>15666</v>
      </c>
      <c r="CT1610">
        <v>98.183000000000007</v>
      </c>
      <c r="CU1610">
        <v>84480</v>
      </c>
      <c r="CV1610" t="s">
        <v>16033</v>
      </c>
      <c r="CW1610" t="s">
        <v>2994</v>
      </c>
      <c r="CX1610">
        <v>178500</v>
      </c>
      <c r="CY1610">
        <v>18.600000000000001</v>
      </c>
      <c r="CZ1610" t="s">
        <v>14</v>
      </c>
      <c r="DA1610">
        <v>339.108</v>
      </c>
      <c r="DB1610">
        <v>339.10849999999999</v>
      </c>
      <c r="DC1610" t="s">
        <v>15</v>
      </c>
      <c r="DD1610" t="s">
        <v>16</v>
      </c>
      <c r="DE1610" t="s">
        <v>2995</v>
      </c>
      <c r="DF1610">
        <v>98.472999999999999</v>
      </c>
      <c r="DG1610">
        <v>90231</v>
      </c>
      <c r="DH1610" t="s">
        <v>16860</v>
      </c>
      <c r="DI1610" t="s">
        <v>2994</v>
      </c>
      <c r="DJ1610" t="s">
        <v>16</v>
      </c>
      <c r="DK1610" t="s">
        <v>16</v>
      </c>
      <c r="DL1610" t="s">
        <v>14</v>
      </c>
      <c r="DM1610">
        <v>339.108</v>
      </c>
      <c r="DN1610" t="s">
        <v>16</v>
      </c>
      <c r="DP1610" t="s">
        <v>16</v>
      </c>
      <c r="DR1610" t="s">
        <v>16</v>
      </c>
      <c r="DS1610" t="s">
        <v>2994</v>
      </c>
      <c r="DT1610" t="s">
        <v>27354</v>
      </c>
      <c r="DW1610" t="s">
        <v>23321</v>
      </c>
      <c r="DX1610" t="b">
        <v>1</v>
      </c>
      <c r="DY1610">
        <v>-0.185740620991313</v>
      </c>
      <c r="DZ1610">
        <v>0.85727123314794496</v>
      </c>
      <c r="EA1610">
        <v>-6.6881749345377203E-2</v>
      </c>
      <c r="EB1610">
        <v>37544.035039173999</v>
      </c>
      <c r="EC1610">
        <v>47386.882213013603</v>
      </c>
      <c r="ED1610">
        <v>2049.1178714859402</v>
      </c>
      <c r="EE1610">
        <v>1715.06</v>
      </c>
      <c r="EF1610">
        <v>74364.272488625196</v>
      </c>
      <c r="EG1610">
        <v>92254.778035929994</v>
      </c>
      <c r="EH1610">
        <v>-9842.8471738395692</v>
      </c>
      <c r="EI1610">
        <v>0.79228751261595998</v>
      </c>
      <c r="EJ1610">
        <v>-0.10111718901184601</v>
      </c>
      <c r="EK1610" t="s">
        <v>27355</v>
      </c>
    </row>
    <row r="1611" spans="1:141" x14ac:dyDescent="0.35">
      <c r="A1611" t="s">
        <v>27356</v>
      </c>
      <c r="D1611">
        <v>123899</v>
      </c>
      <c r="E1611" t="s">
        <v>0</v>
      </c>
      <c r="F1611">
        <v>593.20000000000005</v>
      </c>
      <c r="G1611">
        <v>14.55</v>
      </c>
      <c r="H1611" t="s">
        <v>14</v>
      </c>
      <c r="I1611">
        <v>339.166</v>
      </c>
      <c r="J1611">
        <v>339.16579999999999</v>
      </c>
      <c r="K1611" t="s">
        <v>15</v>
      </c>
      <c r="L1611" t="s">
        <v>16</v>
      </c>
      <c r="M1611" t="s">
        <v>2997</v>
      </c>
      <c r="N1611">
        <v>92.144000000000005</v>
      </c>
      <c r="O1611">
        <v>129650</v>
      </c>
      <c r="P1611" t="s">
        <v>8825</v>
      </c>
      <c r="Q1611" t="s">
        <v>2996</v>
      </c>
      <c r="R1611">
        <v>214.6</v>
      </c>
      <c r="S1611">
        <v>14.7</v>
      </c>
      <c r="T1611" t="s">
        <v>14</v>
      </c>
      <c r="U1611">
        <v>339.166</v>
      </c>
      <c r="V1611">
        <v>339.16919999999999</v>
      </c>
      <c r="W1611" t="s">
        <v>15</v>
      </c>
      <c r="X1611" t="s">
        <v>16</v>
      </c>
      <c r="Y1611" t="s">
        <v>9085</v>
      </c>
      <c r="Z1611">
        <v>85.411000000000001</v>
      </c>
      <c r="AA1611">
        <v>135401</v>
      </c>
      <c r="AB1611" t="s">
        <v>9515</v>
      </c>
      <c r="AC1611" t="s">
        <v>2996</v>
      </c>
      <c r="AD1611">
        <v>588.79999999999995</v>
      </c>
      <c r="AE1611">
        <v>14.57</v>
      </c>
      <c r="AF1611" t="s">
        <v>14</v>
      </c>
      <c r="AG1611">
        <v>339.166</v>
      </c>
      <c r="AH1611">
        <v>339.17020000000002</v>
      </c>
      <c r="AI1611" t="s">
        <v>15</v>
      </c>
      <c r="AJ1611" t="s">
        <v>16</v>
      </c>
      <c r="AK1611" t="s">
        <v>9888</v>
      </c>
      <c r="AL1611">
        <v>82.507999999999996</v>
      </c>
      <c r="AM1611">
        <v>141152</v>
      </c>
      <c r="AN1611" t="s">
        <v>11603</v>
      </c>
      <c r="AO1611" t="s">
        <v>2996</v>
      </c>
      <c r="AP1611">
        <v>1203</v>
      </c>
      <c r="AQ1611">
        <v>14.5</v>
      </c>
      <c r="AR1611" t="s">
        <v>14</v>
      </c>
      <c r="AS1611">
        <v>339.166</v>
      </c>
      <c r="AT1611">
        <v>339.16559999999998</v>
      </c>
      <c r="AU1611" t="s">
        <v>15</v>
      </c>
      <c r="AV1611" t="s">
        <v>16</v>
      </c>
      <c r="AW1611" t="s">
        <v>2997</v>
      </c>
      <c r="AX1611">
        <v>85.405000000000001</v>
      </c>
      <c r="AY1611">
        <v>146903</v>
      </c>
      <c r="AZ1611" t="s">
        <v>12870</v>
      </c>
      <c r="BA1611" t="s">
        <v>2996</v>
      </c>
      <c r="BB1611">
        <v>983.4</v>
      </c>
      <c r="BC1611">
        <v>14.48</v>
      </c>
      <c r="BD1611" t="s">
        <v>14</v>
      </c>
      <c r="BE1611">
        <v>339.166</v>
      </c>
      <c r="BF1611">
        <v>339.16980000000001</v>
      </c>
      <c r="BG1611" t="s">
        <v>15</v>
      </c>
      <c r="BH1611" t="s">
        <v>16</v>
      </c>
      <c r="BI1611" t="s">
        <v>9888</v>
      </c>
      <c r="BJ1611">
        <v>70.765000000000001</v>
      </c>
      <c r="BK1611">
        <v>66389</v>
      </c>
      <c r="BL1611" t="s">
        <v>14557</v>
      </c>
      <c r="BM1611" t="s">
        <v>2996</v>
      </c>
      <c r="BN1611">
        <v>413.6</v>
      </c>
      <c r="BO1611">
        <v>14.5</v>
      </c>
      <c r="BP1611" t="s">
        <v>14</v>
      </c>
      <c r="BQ1611">
        <v>339.166</v>
      </c>
      <c r="BR1611">
        <v>339.16789999999997</v>
      </c>
      <c r="BS1611" t="s">
        <v>15</v>
      </c>
      <c r="BT1611" t="s">
        <v>16</v>
      </c>
      <c r="BU1611" t="s">
        <v>14753</v>
      </c>
      <c r="BV1611">
        <v>95.031999999999996</v>
      </c>
      <c r="BW1611">
        <v>72140</v>
      </c>
      <c r="BX1611" t="s">
        <v>15508</v>
      </c>
      <c r="BY1611" t="s">
        <v>2996</v>
      </c>
      <c r="BZ1611">
        <v>621.20000000000005</v>
      </c>
      <c r="CA1611">
        <v>14.51</v>
      </c>
      <c r="CB1611" t="s">
        <v>14</v>
      </c>
      <c r="CC1611">
        <v>339.166</v>
      </c>
      <c r="CD1611">
        <v>339.1626</v>
      </c>
      <c r="CE1611" t="s">
        <v>15</v>
      </c>
      <c r="CF1611" t="s">
        <v>16</v>
      </c>
      <c r="CG1611" t="s">
        <v>15207</v>
      </c>
      <c r="CH1611">
        <v>78.635000000000005</v>
      </c>
      <c r="CI1611">
        <v>77891</v>
      </c>
      <c r="CJ1611" t="s">
        <v>15509</v>
      </c>
      <c r="CK1611" t="s">
        <v>2996</v>
      </c>
      <c r="CL1611">
        <v>300.5</v>
      </c>
      <c r="CM1611">
        <v>14.46</v>
      </c>
      <c r="CN1611" t="s">
        <v>14</v>
      </c>
      <c r="CO1611">
        <v>339.166</v>
      </c>
      <c r="CP1611">
        <v>339.1687</v>
      </c>
      <c r="CQ1611" t="s">
        <v>15</v>
      </c>
      <c r="CR1611" t="s">
        <v>16</v>
      </c>
      <c r="CS1611" t="s">
        <v>9085</v>
      </c>
      <c r="CT1611">
        <v>97.617000000000004</v>
      </c>
      <c r="CU1611">
        <v>83642</v>
      </c>
      <c r="CV1611" t="s">
        <v>16033</v>
      </c>
      <c r="CW1611" t="s">
        <v>2996</v>
      </c>
      <c r="CX1611">
        <v>16170</v>
      </c>
      <c r="CY1611">
        <v>14.49</v>
      </c>
      <c r="CZ1611" t="s">
        <v>14</v>
      </c>
      <c r="DA1611">
        <v>339.166</v>
      </c>
      <c r="DB1611">
        <v>339.16660000000002</v>
      </c>
      <c r="DC1611" t="s">
        <v>2999</v>
      </c>
      <c r="DD1611">
        <v>12.8</v>
      </c>
      <c r="DE1611" t="s">
        <v>16275</v>
      </c>
      <c r="DF1611">
        <v>94.415999999999997</v>
      </c>
      <c r="DG1611">
        <v>89393</v>
      </c>
      <c r="DH1611" t="s">
        <v>16860</v>
      </c>
      <c r="DI1611" t="s">
        <v>2996</v>
      </c>
      <c r="DJ1611">
        <v>1615</v>
      </c>
      <c r="DK1611">
        <v>14.47</v>
      </c>
      <c r="DL1611" t="s">
        <v>14</v>
      </c>
      <c r="DM1611">
        <v>339.166</v>
      </c>
      <c r="DN1611">
        <v>339.16840000000002</v>
      </c>
      <c r="DO1611" t="s">
        <v>15</v>
      </c>
      <c r="DP1611" t="s">
        <v>16</v>
      </c>
      <c r="DQ1611" t="s">
        <v>17060</v>
      </c>
      <c r="DR1611">
        <v>96.093000000000004</v>
      </c>
      <c r="DS1611" t="s">
        <v>2996</v>
      </c>
      <c r="DT1611" t="s">
        <v>27356</v>
      </c>
      <c r="DW1611" t="s">
        <v>23321</v>
      </c>
      <c r="DX1611" t="b">
        <v>1</v>
      </c>
      <c r="DY1611">
        <v>8.3716584951296497E-2</v>
      </c>
      <c r="DZ1611">
        <v>0.93533871653030198</v>
      </c>
      <c r="EA1611">
        <v>-2.9031088505570499E-2</v>
      </c>
      <c r="EB1611">
        <v>5346.0150192463698</v>
      </c>
      <c r="EC1611">
        <v>4946.4909259598198</v>
      </c>
      <c r="ED1611">
        <v>2066.3373493975901</v>
      </c>
      <c r="EE1611">
        <v>1515.2258642765701</v>
      </c>
      <c r="EF1611">
        <v>7078.9367600589903</v>
      </c>
      <c r="EG1611">
        <v>7985.28953128385</v>
      </c>
      <c r="EH1611">
        <v>399.52409328654699</v>
      </c>
      <c r="EI1611">
        <v>1.08076919563115</v>
      </c>
      <c r="EJ1611">
        <v>3.3732957814433903E-2</v>
      </c>
      <c r="EK1611" t="s">
        <v>27357</v>
      </c>
    </row>
    <row r="1612" spans="1:141" x14ac:dyDescent="0.35">
      <c r="A1612" t="s">
        <v>27358</v>
      </c>
      <c r="D1612">
        <v>125832</v>
      </c>
      <c r="E1612" t="s">
        <v>0</v>
      </c>
      <c r="F1612">
        <v>37430</v>
      </c>
      <c r="G1612">
        <v>22.55</v>
      </c>
      <c r="H1612" t="s">
        <v>14</v>
      </c>
      <c r="I1612">
        <v>339.17899999999997</v>
      </c>
      <c r="J1612">
        <v>339.18619999999999</v>
      </c>
      <c r="K1612" t="s">
        <v>2999</v>
      </c>
      <c r="L1612">
        <v>13.2</v>
      </c>
      <c r="M1612" t="s">
        <v>3000</v>
      </c>
      <c r="N1612">
        <v>96.117999999999995</v>
      </c>
      <c r="O1612">
        <v>131583</v>
      </c>
      <c r="P1612" t="s">
        <v>8825</v>
      </c>
      <c r="Q1612" t="s">
        <v>2998</v>
      </c>
      <c r="R1612">
        <v>41590</v>
      </c>
      <c r="S1612">
        <v>22.56</v>
      </c>
      <c r="T1612" t="s">
        <v>14</v>
      </c>
      <c r="U1612">
        <v>339.17899999999997</v>
      </c>
      <c r="V1612">
        <v>339.1857</v>
      </c>
      <c r="W1612" t="s">
        <v>15</v>
      </c>
      <c r="X1612" t="s">
        <v>16</v>
      </c>
      <c r="Y1612" t="s">
        <v>9086</v>
      </c>
      <c r="Z1612">
        <v>72.272000000000006</v>
      </c>
      <c r="AA1612">
        <v>137334</v>
      </c>
      <c r="AB1612" t="s">
        <v>9515</v>
      </c>
      <c r="AC1612" t="s">
        <v>2998</v>
      </c>
      <c r="AD1612">
        <v>44210</v>
      </c>
      <c r="AE1612">
        <v>22.56</v>
      </c>
      <c r="AF1612" t="s">
        <v>14</v>
      </c>
      <c r="AG1612">
        <v>339.17899999999997</v>
      </c>
      <c r="AH1612">
        <v>339.18579999999997</v>
      </c>
      <c r="AI1612" t="s">
        <v>2999</v>
      </c>
      <c r="AJ1612">
        <v>26</v>
      </c>
      <c r="AK1612" t="s">
        <v>9086</v>
      </c>
      <c r="AL1612">
        <v>83.69</v>
      </c>
      <c r="AM1612">
        <v>143085</v>
      </c>
      <c r="AN1612" t="s">
        <v>11603</v>
      </c>
      <c r="AO1612" t="s">
        <v>2998</v>
      </c>
      <c r="AP1612">
        <v>39640</v>
      </c>
      <c r="AQ1612">
        <v>22.55</v>
      </c>
      <c r="AR1612" t="s">
        <v>14</v>
      </c>
      <c r="AS1612">
        <v>339.17899999999997</v>
      </c>
      <c r="AT1612">
        <v>339.18639999999999</v>
      </c>
      <c r="AU1612" t="s">
        <v>2999</v>
      </c>
      <c r="AV1612">
        <v>15.5</v>
      </c>
      <c r="AW1612" t="s">
        <v>17</v>
      </c>
      <c r="AX1612">
        <v>0</v>
      </c>
      <c r="AY1612">
        <v>148836</v>
      </c>
      <c r="AZ1612" t="s">
        <v>12870</v>
      </c>
      <c r="BA1612" t="s">
        <v>2998</v>
      </c>
      <c r="BB1612">
        <v>255600</v>
      </c>
      <c r="BC1612">
        <v>22.6</v>
      </c>
      <c r="BD1612" t="s">
        <v>14</v>
      </c>
      <c r="BE1612">
        <v>339.17899999999997</v>
      </c>
      <c r="BF1612">
        <v>339.18040000000002</v>
      </c>
      <c r="BG1612" t="s">
        <v>15</v>
      </c>
      <c r="BH1612" t="s">
        <v>16</v>
      </c>
      <c r="BI1612" t="s">
        <v>13121</v>
      </c>
      <c r="BJ1612">
        <v>88.575999999999993</v>
      </c>
      <c r="BK1612">
        <v>68322</v>
      </c>
      <c r="BL1612" t="s">
        <v>14557</v>
      </c>
      <c r="BM1612" t="s">
        <v>2998</v>
      </c>
      <c r="BN1612">
        <v>270600</v>
      </c>
      <c r="BO1612">
        <v>22.62</v>
      </c>
      <c r="BP1612" t="s">
        <v>14</v>
      </c>
      <c r="BQ1612">
        <v>339.17899999999997</v>
      </c>
      <c r="BR1612">
        <v>339.1814</v>
      </c>
      <c r="BS1612" t="s">
        <v>2999</v>
      </c>
      <c r="BT1612">
        <v>10.4</v>
      </c>
      <c r="BU1612" t="s">
        <v>14754</v>
      </c>
      <c r="BV1612">
        <v>86.988</v>
      </c>
      <c r="BW1612">
        <v>74073</v>
      </c>
      <c r="BX1612" t="s">
        <v>15508</v>
      </c>
      <c r="BY1612" t="s">
        <v>2998</v>
      </c>
      <c r="BZ1612">
        <v>914800</v>
      </c>
      <c r="CA1612">
        <v>22.55</v>
      </c>
      <c r="CB1612" t="s">
        <v>14</v>
      </c>
      <c r="CC1612">
        <v>339.17899999999997</v>
      </c>
      <c r="CD1612">
        <v>339.17939999999999</v>
      </c>
      <c r="CE1612" t="s">
        <v>15</v>
      </c>
      <c r="CF1612" t="s">
        <v>16</v>
      </c>
      <c r="CG1612" t="s">
        <v>13121</v>
      </c>
      <c r="CH1612">
        <v>84.56</v>
      </c>
      <c r="CI1612">
        <v>79824</v>
      </c>
      <c r="CJ1612" t="s">
        <v>15509</v>
      </c>
      <c r="CK1612" t="s">
        <v>2998</v>
      </c>
      <c r="CL1612">
        <v>81390</v>
      </c>
      <c r="CM1612">
        <v>22.57</v>
      </c>
      <c r="CN1612" t="s">
        <v>14</v>
      </c>
      <c r="CO1612">
        <v>339.17899999999997</v>
      </c>
      <c r="CP1612">
        <v>339.18189999999998</v>
      </c>
      <c r="CQ1612" t="s">
        <v>2999</v>
      </c>
      <c r="CR1612">
        <v>18.5</v>
      </c>
      <c r="CS1612" t="s">
        <v>15667</v>
      </c>
      <c r="CT1612">
        <v>84.700999999999993</v>
      </c>
      <c r="CU1612">
        <v>85575</v>
      </c>
      <c r="CV1612" t="s">
        <v>16033</v>
      </c>
      <c r="CW1612" t="s">
        <v>2998</v>
      </c>
      <c r="CX1612">
        <v>413900</v>
      </c>
      <c r="CY1612">
        <v>22.54</v>
      </c>
      <c r="CZ1612" t="s">
        <v>14</v>
      </c>
      <c r="DA1612">
        <v>339.17899999999997</v>
      </c>
      <c r="DB1612">
        <v>339.17950000000002</v>
      </c>
      <c r="DC1612" t="s">
        <v>15</v>
      </c>
      <c r="DD1612" t="s">
        <v>16</v>
      </c>
      <c r="DE1612" t="s">
        <v>13121</v>
      </c>
      <c r="DF1612">
        <v>86.685000000000002</v>
      </c>
      <c r="DG1612">
        <v>91326</v>
      </c>
      <c r="DH1612" t="s">
        <v>16860</v>
      </c>
      <c r="DI1612" t="s">
        <v>2998</v>
      </c>
      <c r="DJ1612">
        <v>348200</v>
      </c>
      <c r="DK1612">
        <v>22.56</v>
      </c>
      <c r="DL1612" t="s">
        <v>14</v>
      </c>
      <c r="DM1612">
        <v>339.17899999999997</v>
      </c>
      <c r="DN1612">
        <v>339.18099999999998</v>
      </c>
      <c r="DO1612" t="s">
        <v>25</v>
      </c>
      <c r="DP1612">
        <v>0</v>
      </c>
      <c r="DQ1612" t="s">
        <v>14754</v>
      </c>
      <c r="DR1612">
        <v>94.731999999999999</v>
      </c>
      <c r="DS1612" t="s">
        <v>2998</v>
      </c>
      <c r="DT1612" t="s">
        <v>27358</v>
      </c>
      <c r="DW1612" t="s">
        <v>23321</v>
      </c>
      <c r="DX1612" t="b">
        <v>1</v>
      </c>
      <c r="DY1612">
        <v>-8.8952225860007506E-2</v>
      </c>
      <c r="DZ1612">
        <v>0.93130642090597004</v>
      </c>
      <c r="EA1612">
        <v>-3.0907402784991898E-2</v>
      </c>
      <c r="EB1612">
        <v>626518.70208603702</v>
      </c>
      <c r="EC1612">
        <v>664617.89928381203</v>
      </c>
      <c r="ED1612">
        <v>68189.132530120507</v>
      </c>
      <c r="EE1612">
        <v>614033.82716049405</v>
      </c>
      <c r="EF1612">
        <v>873682.94851338095</v>
      </c>
      <c r="EG1612">
        <v>392337.51378702302</v>
      </c>
      <c r="EH1612">
        <v>-38099.197197774803</v>
      </c>
      <c r="EI1612">
        <v>0.94267503592841795</v>
      </c>
      <c r="EJ1612">
        <v>-2.5637993822458401E-2</v>
      </c>
      <c r="EK1612" t="s">
        <v>27359</v>
      </c>
    </row>
    <row r="1613" spans="1:141" x14ac:dyDescent="0.35">
      <c r="A1613" t="s">
        <v>27360</v>
      </c>
      <c r="D1613">
        <v>126295</v>
      </c>
      <c r="E1613" t="s">
        <v>0</v>
      </c>
      <c r="F1613">
        <v>1843000</v>
      </c>
      <c r="G1613">
        <v>27.59</v>
      </c>
      <c r="H1613" t="s">
        <v>14</v>
      </c>
      <c r="I1613">
        <v>339.2</v>
      </c>
      <c r="J1613">
        <v>339.20010000000002</v>
      </c>
      <c r="K1613" t="s">
        <v>2999</v>
      </c>
      <c r="L1613">
        <v>57.4</v>
      </c>
      <c r="M1613" t="s">
        <v>3002</v>
      </c>
      <c r="N1613">
        <v>84.427000000000007</v>
      </c>
      <c r="O1613">
        <v>132046</v>
      </c>
      <c r="P1613" t="s">
        <v>8825</v>
      </c>
      <c r="Q1613" t="s">
        <v>3001</v>
      </c>
      <c r="R1613">
        <v>1754000</v>
      </c>
      <c r="S1613">
        <v>27.63</v>
      </c>
      <c r="T1613" t="s">
        <v>14</v>
      </c>
      <c r="U1613">
        <v>339.2</v>
      </c>
      <c r="V1613">
        <v>339.19970000000001</v>
      </c>
      <c r="W1613" t="s">
        <v>2999</v>
      </c>
      <c r="X1613">
        <v>66.5</v>
      </c>
      <c r="Y1613" t="s">
        <v>9087</v>
      </c>
      <c r="Z1613">
        <v>98.864999999999995</v>
      </c>
      <c r="AA1613">
        <v>137797</v>
      </c>
      <c r="AB1613" t="s">
        <v>9515</v>
      </c>
      <c r="AC1613" t="s">
        <v>3001</v>
      </c>
      <c r="AD1613">
        <v>1818000</v>
      </c>
      <c r="AE1613">
        <v>27.6</v>
      </c>
      <c r="AF1613" t="s">
        <v>14</v>
      </c>
      <c r="AG1613">
        <v>339.2</v>
      </c>
      <c r="AH1613">
        <v>339.19970000000001</v>
      </c>
      <c r="AI1613" t="s">
        <v>2999</v>
      </c>
      <c r="AJ1613">
        <v>61.7</v>
      </c>
      <c r="AK1613" t="s">
        <v>9087</v>
      </c>
      <c r="AL1613">
        <v>89.313000000000002</v>
      </c>
      <c r="AM1613">
        <v>143548</v>
      </c>
      <c r="AN1613" t="s">
        <v>11603</v>
      </c>
      <c r="AO1613" t="s">
        <v>3001</v>
      </c>
      <c r="AP1613">
        <v>2973000</v>
      </c>
      <c r="AQ1613">
        <v>27.58</v>
      </c>
      <c r="AR1613" t="s">
        <v>14</v>
      </c>
      <c r="AS1613">
        <v>339.2</v>
      </c>
      <c r="AT1613">
        <v>339.20010000000002</v>
      </c>
      <c r="AU1613" t="s">
        <v>2999</v>
      </c>
      <c r="AV1613">
        <v>58.9</v>
      </c>
      <c r="AW1613" t="s">
        <v>3002</v>
      </c>
      <c r="AX1613">
        <v>90.186000000000007</v>
      </c>
      <c r="AY1613">
        <v>149299</v>
      </c>
      <c r="AZ1613" t="s">
        <v>12870</v>
      </c>
      <c r="BA1613" t="s">
        <v>3001</v>
      </c>
      <c r="BB1613">
        <v>1785000</v>
      </c>
      <c r="BC1613">
        <v>27.57</v>
      </c>
      <c r="BD1613" t="s">
        <v>14</v>
      </c>
      <c r="BE1613">
        <v>339.2</v>
      </c>
      <c r="BF1613">
        <v>339.20010000000002</v>
      </c>
      <c r="BG1613" t="s">
        <v>2999</v>
      </c>
      <c r="BH1613">
        <v>68.400000000000006</v>
      </c>
      <c r="BI1613" t="s">
        <v>9087</v>
      </c>
      <c r="BJ1613">
        <v>87.697000000000003</v>
      </c>
      <c r="BK1613">
        <v>68785</v>
      </c>
      <c r="BL1613" t="s">
        <v>14557</v>
      </c>
      <c r="BM1613" t="s">
        <v>3001</v>
      </c>
      <c r="BN1613">
        <v>1822000</v>
      </c>
      <c r="BO1613">
        <v>27.61</v>
      </c>
      <c r="BP1613" t="s">
        <v>14</v>
      </c>
      <c r="BQ1613">
        <v>339.2</v>
      </c>
      <c r="BR1613">
        <v>339.2002</v>
      </c>
      <c r="BS1613" t="s">
        <v>2999</v>
      </c>
      <c r="BT1613">
        <v>56</v>
      </c>
      <c r="BU1613" t="s">
        <v>9087</v>
      </c>
      <c r="BV1613">
        <v>90.552999999999997</v>
      </c>
      <c r="BW1613">
        <v>74536</v>
      </c>
      <c r="BX1613" t="s">
        <v>15508</v>
      </c>
      <c r="BY1613" t="s">
        <v>3001</v>
      </c>
      <c r="BZ1613">
        <v>1743000</v>
      </c>
      <c r="CA1613">
        <v>27.54</v>
      </c>
      <c r="CB1613" t="s">
        <v>14</v>
      </c>
      <c r="CC1613">
        <v>339.2</v>
      </c>
      <c r="CD1613">
        <v>339.19990000000001</v>
      </c>
      <c r="CE1613" t="s">
        <v>2999</v>
      </c>
      <c r="CF1613">
        <v>63.5</v>
      </c>
      <c r="CG1613" t="s">
        <v>9087</v>
      </c>
      <c r="CH1613">
        <v>88.343000000000004</v>
      </c>
      <c r="CI1613">
        <v>80287</v>
      </c>
      <c r="CJ1613" t="s">
        <v>15509</v>
      </c>
      <c r="CK1613" t="s">
        <v>3001</v>
      </c>
      <c r="CL1613">
        <v>2824000</v>
      </c>
      <c r="CM1613">
        <v>27.7</v>
      </c>
      <c r="CN1613" t="s">
        <v>14</v>
      </c>
      <c r="CO1613">
        <v>339.2</v>
      </c>
      <c r="CP1613">
        <v>339.1995</v>
      </c>
      <c r="CQ1613" t="s">
        <v>2999</v>
      </c>
      <c r="CR1613">
        <v>59.8</v>
      </c>
      <c r="CS1613" t="s">
        <v>3002</v>
      </c>
      <c r="CT1613">
        <v>91.885000000000005</v>
      </c>
      <c r="CU1613">
        <v>86038</v>
      </c>
      <c r="CV1613" t="s">
        <v>16033</v>
      </c>
      <c r="CW1613" t="s">
        <v>3001</v>
      </c>
      <c r="CX1613">
        <v>1735000</v>
      </c>
      <c r="CY1613">
        <v>27.67</v>
      </c>
      <c r="CZ1613" t="s">
        <v>14</v>
      </c>
      <c r="DA1613">
        <v>339.2</v>
      </c>
      <c r="DB1613">
        <v>339.2</v>
      </c>
      <c r="DC1613" t="s">
        <v>2999</v>
      </c>
      <c r="DD1613">
        <v>77.7</v>
      </c>
      <c r="DE1613" t="s">
        <v>3002</v>
      </c>
      <c r="DF1613">
        <v>97.602999999999994</v>
      </c>
      <c r="DG1613">
        <v>91789</v>
      </c>
      <c r="DH1613" t="s">
        <v>16860</v>
      </c>
      <c r="DI1613" t="s">
        <v>3001</v>
      </c>
      <c r="DJ1613">
        <v>6269000</v>
      </c>
      <c r="DK1613">
        <v>27.49</v>
      </c>
      <c r="DL1613" t="s">
        <v>14</v>
      </c>
      <c r="DM1613">
        <v>339.2</v>
      </c>
      <c r="DN1613">
        <v>339.2011</v>
      </c>
      <c r="DO1613" t="s">
        <v>2999</v>
      </c>
      <c r="DP1613">
        <v>61.1</v>
      </c>
      <c r="DQ1613" t="s">
        <v>3004</v>
      </c>
      <c r="DR1613">
        <v>87.625</v>
      </c>
      <c r="DS1613" t="s">
        <v>3001</v>
      </c>
      <c r="DT1613" t="s">
        <v>27360</v>
      </c>
      <c r="DW1613" t="s">
        <v>23321</v>
      </c>
      <c r="DX1613" t="b">
        <v>1</v>
      </c>
      <c r="DY1613">
        <v>0.93518618793730002</v>
      </c>
      <c r="DZ1613">
        <v>0.37705781467399202</v>
      </c>
      <c r="EA1613">
        <v>-0.423592053855677</v>
      </c>
      <c r="EB1613">
        <v>14475246.9290445</v>
      </c>
      <c r="EC1613">
        <v>5269512.38807231</v>
      </c>
      <c r="ED1613">
        <v>5114184.9397590403</v>
      </c>
      <c r="EE1613">
        <v>4478212.2222222202</v>
      </c>
      <c r="EF1613">
        <v>21687638.040117599</v>
      </c>
      <c r="EG1613">
        <v>3760711.8008523602</v>
      </c>
      <c r="EH1613">
        <v>9205734.5409721602</v>
      </c>
      <c r="EI1613">
        <v>2.74698033954899</v>
      </c>
      <c r="EJ1613">
        <v>0.43885555113663699</v>
      </c>
      <c r="EK1613" t="s">
        <v>27361</v>
      </c>
    </row>
    <row r="1614" spans="1:141" x14ac:dyDescent="0.35">
      <c r="A1614" t="s">
        <v>27362</v>
      </c>
      <c r="D1614">
        <v>126275</v>
      </c>
      <c r="E1614" t="s">
        <v>0</v>
      </c>
      <c r="F1614">
        <v>1907000</v>
      </c>
      <c r="G1614">
        <v>27.58</v>
      </c>
      <c r="H1614" t="s">
        <v>14</v>
      </c>
      <c r="I1614">
        <v>339.2</v>
      </c>
      <c r="J1614">
        <v>339.20049999999998</v>
      </c>
      <c r="K1614" t="s">
        <v>2999</v>
      </c>
      <c r="L1614">
        <v>57.4</v>
      </c>
      <c r="M1614" t="s">
        <v>3004</v>
      </c>
      <c r="N1614">
        <v>90.04</v>
      </c>
      <c r="O1614">
        <v>132026</v>
      </c>
      <c r="P1614" t="s">
        <v>8825</v>
      </c>
      <c r="Q1614" t="s">
        <v>3003</v>
      </c>
      <c r="R1614">
        <v>1768000</v>
      </c>
      <c r="S1614">
        <v>27.63</v>
      </c>
      <c r="T1614" t="s">
        <v>14</v>
      </c>
      <c r="U1614">
        <v>339.2</v>
      </c>
      <c r="V1614">
        <v>339.20069999999998</v>
      </c>
      <c r="W1614" t="s">
        <v>2999</v>
      </c>
      <c r="X1614">
        <v>66.5</v>
      </c>
      <c r="Y1614" t="s">
        <v>3004</v>
      </c>
      <c r="Z1614">
        <v>88.343000000000004</v>
      </c>
      <c r="AA1614">
        <v>137777</v>
      </c>
      <c r="AB1614" t="s">
        <v>9515</v>
      </c>
      <c r="AC1614" t="s">
        <v>3003</v>
      </c>
      <c r="AD1614">
        <v>1898000</v>
      </c>
      <c r="AE1614">
        <v>27.6</v>
      </c>
      <c r="AF1614" t="s">
        <v>14</v>
      </c>
      <c r="AG1614">
        <v>339.2</v>
      </c>
      <c r="AH1614">
        <v>339.20069999999998</v>
      </c>
      <c r="AI1614" t="s">
        <v>2999</v>
      </c>
      <c r="AJ1614">
        <v>61.7</v>
      </c>
      <c r="AK1614" t="s">
        <v>3002</v>
      </c>
      <c r="AL1614">
        <v>74.347999999999999</v>
      </c>
      <c r="AM1614">
        <v>143528</v>
      </c>
      <c r="AN1614" t="s">
        <v>11603</v>
      </c>
      <c r="AO1614" t="s">
        <v>3003</v>
      </c>
      <c r="AP1614">
        <v>2985000</v>
      </c>
      <c r="AQ1614">
        <v>27.58</v>
      </c>
      <c r="AR1614" t="s">
        <v>14</v>
      </c>
      <c r="AS1614">
        <v>339.2</v>
      </c>
      <c r="AT1614">
        <v>339.20060000000001</v>
      </c>
      <c r="AU1614" t="s">
        <v>2999</v>
      </c>
      <c r="AV1614">
        <v>58.9</v>
      </c>
      <c r="AW1614" t="s">
        <v>11860</v>
      </c>
      <c r="AX1614">
        <v>84.391000000000005</v>
      </c>
      <c r="AY1614">
        <v>149279</v>
      </c>
      <c r="AZ1614" t="s">
        <v>12870</v>
      </c>
      <c r="BA1614" t="s">
        <v>3003</v>
      </c>
      <c r="BB1614">
        <v>1798000</v>
      </c>
      <c r="BC1614">
        <v>27.56</v>
      </c>
      <c r="BD1614" t="s">
        <v>14</v>
      </c>
      <c r="BE1614">
        <v>339.2</v>
      </c>
      <c r="BF1614">
        <v>339.20030000000003</v>
      </c>
      <c r="BG1614" t="s">
        <v>2999</v>
      </c>
      <c r="BH1614">
        <v>68.400000000000006</v>
      </c>
      <c r="BI1614" t="s">
        <v>3002</v>
      </c>
      <c r="BJ1614">
        <v>90.153000000000006</v>
      </c>
      <c r="BK1614">
        <v>68765</v>
      </c>
      <c r="BL1614" t="s">
        <v>14557</v>
      </c>
      <c r="BM1614" t="s">
        <v>3003</v>
      </c>
      <c r="BN1614">
        <v>1909000</v>
      </c>
      <c r="BO1614">
        <v>27.61</v>
      </c>
      <c r="BP1614" t="s">
        <v>14</v>
      </c>
      <c r="BQ1614">
        <v>339.2</v>
      </c>
      <c r="BR1614">
        <v>339.20060000000001</v>
      </c>
      <c r="BS1614" t="s">
        <v>2999</v>
      </c>
      <c r="BT1614">
        <v>56</v>
      </c>
      <c r="BU1614" t="s">
        <v>9087</v>
      </c>
      <c r="BV1614">
        <v>83.641999999999996</v>
      </c>
      <c r="BW1614">
        <v>74516</v>
      </c>
      <c r="BX1614" t="s">
        <v>15508</v>
      </c>
      <c r="BY1614" t="s">
        <v>3003</v>
      </c>
      <c r="BZ1614">
        <v>1856000</v>
      </c>
      <c r="CA1614">
        <v>27.54</v>
      </c>
      <c r="CB1614" t="s">
        <v>14</v>
      </c>
      <c r="CC1614">
        <v>339.2</v>
      </c>
      <c r="CD1614">
        <v>339.20060000000001</v>
      </c>
      <c r="CE1614" t="s">
        <v>2999</v>
      </c>
      <c r="CF1614">
        <v>63.5</v>
      </c>
      <c r="CG1614" t="s">
        <v>3002</v>
      </c>
      <c r="CH1614">
        <v>79.227000000000004</v>
      </c>
      <c r="CI1614">
        <v>80267</v>
      </c>
      <c r="CJ1614" t="s">
        <v>15509</v>
      </c>
      <c r="CK1614" t="s">
        <v>3003</v>
      </c>
      <c r="CL1614">
        <v>2899000</v>
      </c>
      <c r="CM1614">
        <v>27.7</v>
      </c>
      <c r="CN1614" t="s">
        <v>14</v>
      </c>
      <c r="CO1614">
        <v>339.2</v>
      </c>
      <c r="CP1614">
        <v>339.20049999999998</v>
      </c>
      <c r="CQ1614" t="s">
        <v>2999</v>
      </c>
      <c r="CR1614">
        <v>59.8</v>
      </c>
      <c r="CS1614" t="s">
        <v>3002</v>
      </c>
      <c r="CT1614">
        <v>89.572000000000003</v>
      </c>
      <c r="CU1614">
        <v>86018</v>
      </c>
      <c r="CV1614" t="s">
        <v>16033</v>
      </c>
      <c r="CW1614" t="s">
        <v>3003</v>
      </c>
      <c r="CX1614">
        <v>1739000</v>
      </c>
      <c r="CY1614">
        <v>27.67</v>
      </c>
      <c r="CZ1614" t="s">
        <v>14</v>
      </c>
      <c r="DA1614">
        <v>339.2</v>
      </c>
      <c r="DB1614">
        <v>339.20030000000003</v>
      </c>
      <c r="DC1614" t="s">
        <v>2999</v>
      </c>
      <c r="DD1614">
        <v>77.7</v>
      </c>
      <c r="DE1614" t="s">
        <v>3004</v>
      </c>
      <c r="DF1614">
        <v>90.793000000000006</v>
      </c>
      <c r="DG1614">
        <v>91769</v>
      </c>
      <c r="DH1614" t="s">
        <v>16860</v>
      </c>
      <c r="DI1614" t="s">
        <v>3003</v>
      </c>
      <c r="DJ1614">
        <v>6555000</v>
      </c>
      <c r="DK1614">
        <v>27.49</v>
      </c>
      <c r="DL1614" t="s">
        <v>14</v>
      </c>
      <c r="DM1614">
        <v>339.2</v>
      </c>
      <c r="DN1614">
        <v>339.2011</v>
      </c>
      <c r="DO1614" t="s">
        <v>2999</v>
      </c>
      <c r="DP1614">
        <v>61.1</v>
      </c>
      <c r="DQ1614" t="s">
        <v>3004</v>
      </c>
      <c r="DR1614">
        <v>87.625</v>
      </c>
      <c r="DS1614" t="s">
        <v>3003</v>
      </c>
      <c r="DT1614" t="s">
        <v>27362</v>
      </c>
      <c r="DW1614" t="s">
        <v>23321</v>
      </c>
      <c r="DX1614" t="b">
        <v>1</v>
      </c>
      <c r="DY1614">
        <v>0.91956021329928395</v>
      </c>
      <c r="DZ1614">
        <v>0.38469088100462001</v>
      </c>
      <c r="EA1614">
        <v>-0.41488810840676099</v>
      </c>
      <c r="EB1614">
        <v>14901355.0131901</v>
      </c>
      <c r="EC1614">
        <v>5491963.5787804797</v>
      </c>
      <c r="ED1614">
        <v>5148623.8955823304</v>
      </c>
      <c r="EE1614">
        <v>4605253.7037036996</v>
      </c>
      <c r="EF1614">
        <v>22536733.007837702</v>
      </c>
      <c r="EG1614">
        <v>3951582.7847266402</v>
      </c>
      <c r="EH1614">
        <v>9409391.4344096407</v>
      </c>
      <c r="EI1614">
        <v>2.7133018636112398</v>
      </c>
      <c r="EJ1614">
        <v>0.43349811311576297</v>
      </c>
      <c r="EK1614" t="s">
        <v>27363</v>
      </c>
    </row>
    <row r="1615" spans="1:141" x14ac:dyDescent="0.35">
      <c r="A1615" t="s">
        <v>27364</v>
      </c>
      <c r="D1615">
        <v>123009</v>
      </c>
      <c r="E1615" t="s">
        <v>0</v>
      </c>
      <c r="F1615">
        <v>1223</v>
      </c>
      <c r="G1615">
        <v>11.01</v>
      </c>
      <c r="H1615" t="s">
        <v>14</v>
      </c>
      <c r="I1615">
        <v>340.04300000000001</v>
      </c>
      <c r="J1615">
        <v>340.04629999999997</v>
      </c>
      <c r="K1615" t="s">
        <v>15</v>
      </c>
      <c r="L1615" t="s">
        <v>16</v>
      </c>
      <c r="M1615" t="s">
        <v>17</v>
      </c>
      <c r="N1615">
        <v>0</v>
      </c>
      <c r="O1615">
        <v>128760</v>
      </c>
      <c r="P1615" t="s">
        <v>8825</v>
      </c>
      <c r="Q1615" t="s">
        <v>3005</v>
      </c>
      <c r="R1615" t="s">
        <v>16</v>
      </c>
      <c r="S1615" t="s">
        <v>16</v>
      </c>
      <c r="T1615" t="s">
        <v>14</v>
      </c>
      <c r="U1615">
        <v>340.04300000000001</v>
      </c>
      <c r="V1615" t="s">
        <v>16</v>
      </c>
      <c r="X1615" t="s">
        <v>16</v>
      </c>
      <c r="Z1615" t="s">
        <v>16</v>
      </c>
      <c r="AA1615">
        <v>134511</v>
      </c>
      <c r="AB1615" t="s">
        <v>9515</v>
      </c>
      <c r="AC1615" t="s">
        <v>3005</v>
      </c>
      <c r="AD1615" t="s">
        <v>16</v>
      </c>
      <c r="AE1615" t="s">
        <v>16</v>
      </c>
      <c r="AF1615" t="s">
        <v>14</v>
      </c>
      <c r="AG1615">
        <v>340.04300000000001</v>
      </c>
      <c r="AH1615" t="s">
        <v>16</v>
      </c>
      <c r="AJ1615" t="s">
        <v>16</v>
      </c>
      <c r="AL1615" t="s">
        <v>16</v>
      </c>
      <c r="AM1615">
        <v>140262</v>
      </c>
      <c r="AN1615" t="s">
        <v>11603</v>
      </c>
      <c r="AO1615" t="s">
        <v>3005</v>
      </c>
      <c r="AP1615" t="s">
        <v>16</v>
      </c>
      <c r="AQ1615" t="s">
        <v>16</v>
      </c>
      <c r="AR1615" t="s">
        <v>14</v>
      </c>
      <c r="AS1615">
        <v>340.04300000000001</v>
      </c>
      <c r="AT1615" t="s">
        <v>16</v>
      </c>
      <c r="AV1615" t="s">
        <v>16</v>
      </c>
      <c r="AX1615" t="s">
        <v>16</v>
      </c>
      <c r="AY1615">
        <v>146013</v>
      </c>
      <c r="AZ1615" t="s">
        <v>12870</v>
      </c>
      <c r="BA1615" t="s">
        <v>3005</v>
      </c>
      <c r="BB1615">
        <v>4250</v>
      </c>
      <c r="BC1615">
        <v>11.14</v>
      </c>
      <c r="BD1615" t="s">
        <v>14</v>
      </c>
      <c r="BE1615">
        <v>340.04300000000001</v>
      </c>
      <c r="BF1615">
        <v>340.04250000000002</v>
      </c>
      <c r="BG1615" t="s">
        <v>15</v>
      </c>
      <c r="BH1615" t="s">
        <v>16</v>
      </c>
      <c r="BI1615" t="s">
        <v>17</v>
      </c>
      <c r="BJ1615">
        <v>0</v>
      </c>
      <c r="BK1615">
        <v>65499</v>
      </c>
      <c r="BL1615" t="s">
        <v>14557</v>
      </c>
      <c r="BM1615" t="s">
        <v>3005</v>
      </c>
      <c r="BN1615">
        <v>14400</v>
      </c>
      <c r="BO1615">
        <v>11.14</v>
      </c>
      <c r="BP1615" t="s">
        <v>14</v>
      </c>
      <c r="BQ1615">
        <v>340.04300000000001</v>
      </c>
      <c r="BR1615">
        <v>340.04329999999999</v>
      </c>
      <c r="BS1615" t="s">
        <v>15</v>
      </c>
      <c r="BT1615" t="s">
        <v>16</v>
      </c>
      <c r="BU1615" t="s">
        <v>14755</v>
      </c>
      <c r="BV1615">
        <v>93.402000000000001</v>
      </c>
      <c r="BW1615">
        <v>71250</v>
      </c>
      <c r="BX1615" t="s">
        <v>15508</v>
      </c>
      <c r="BY1615" t="s">
        <v>3005</v>
      </c>
      <c r="BZ1615">
        <v>3599</v>
      </c>
      <c r="CA1615">
        <v>11.27</v>
      </c>
      <c r="CB1615" t="s">
        <v>14</v>
      </c>
      <c r="CC1615">
        <v>340.04300000000001</v>
      </c>
      <c r="CD1615">
        <v>340.04320000000001</v>
      </c>
      <c r="CE1615" t="s">
        <v>15</v>
      </c>
      <c r="CF1615" t="s">
        <v>16</v>
      </c>
      <c r="CG1615" t="s">
        <v>17</v>
      </c>
      <c r="CH1615">
        <v>0</v>
      </c>
      <c r="CI1615">
        <v>77001</v>
      </c>
      <c r="CJ1615" t="s">
        <v>15509</v>
      </c>
      <c r="CK1615" t="s">
        <v>3005</v>
      </c>
      <c r="CL1615">
        <v>138700</v>
      </c>
      <c r="CM1615">
        <v>10.9</v>
      </c>
      <c r="CN1615" t="s">
        <v>14</v>
      </c>
      <c r="CO1615">
        <v>340.04300000000001</v>
      </c>
      <c r="CP1615">
        <v>340.04230000000001</v>
      </c>
      <c r="CQ1615" t="s">
        <v>25</v>
      </c>
      <c r="CR1615">
        <v>0</v>
      </c>
      <c r="CS1615" t="s">
        <v>15668</v>
      </c>
      <c r="CT1615">
        <v>97.212999999999994</v>
      </c>
      <c r="CU1615">
        <v>82752</v>
      </c>
      <c r="CV1615" t="s">
        <v>16033</v>
      </c>
      <c r="CW1615" t="s">
        <v>3005</v>
      </c>
      <c r="CX1615">
        <v>33210</v>
      </c>
      <c r="CY1615">
        <v>10.96</v>
      </c>
      <c r="CZ1615" t="s">
        <v>14</v>
      </c>
      <c r="DA1615">
        <v>340.04300000000001</v>
      </c>
      <c r="DB1615">
        <v>340.04329999999999</v>
      </c>
      <c r="DC1615" t="s">
        <v>25</v>
      </c>
      <c r="DD1615">
        <v>0</v>
      </c>
      <c r="DE1615" t="s">
        <v>17</v>
      </c>
      <c r="DF1615">
        <v>0</v>
      </c>
      <c r="DG1615">
        <v>88503</v>
      </c>
      <c r="DH1615" t="s">
        <v>16860</v>
      </c>
      <c r="DI1615" t="s">
        <v>3005</v>
      </c>
      <c r="DJ1615">
        <v>24950</v>
      </c>
      <c r="DK1615">
        <v>11.09</v>
      </c>
      <c r="DL1615" t="s">
        <v>14</v>
      </c>
      <c r="DM1615">
        <v>340.04300000000001</v>
      </c>
      <c r="DN1615">
        <v>340.04340000000002</v>
      </c>
      <c r="DO1615" t="s">
        <v>15</v>
      </c>
      <c r="DP1615" t="s">
        <v>16</v>
      </c>
      <c r="DQ1615" t="s">
        <v>17061</v>
      </c>
      <c r="DR1615">
        <v>93.686999999999998</v>
      </c>
      <c r="DS1615" t="s">
        <v>3005</v>
      </c>
      <c r="DT1615" t="s">
        <v>27364</v>
      </c>
      <c r="DW1615" t="s">
        <v>23321</v>
      </c>
      <c r="DX1615" t="b">
        <v>1</v>
      </c>
      <c r="DY1615">
        <v>-1.5089210856429101</v>
      </c>
      <c r="DZ1615">
        <v>0.169754669305415</v>
      </c>
      <c r="EA1615">
        <v>-0.77017827109349002</v>
      </c>
      <c r="EB1615">
        <v>13454.4933610881</v>
      </c>
      <c r="EC1615">
        <v>72182.362520953597</v>
      </c>
      <c r="ED1615">
        <v>0</v>
      </c>
      <c r="EE1615">
        <v>43935.179012345703</v>
      </c>
      <c r="EF1615">
        <v>18434.1025242859</v>
      </c>
      <c r="EG1615">
        <v>85054.019489408907</v>
      </c>
      <c r="EH1615">
        <v>-58727.869159865397</v>
      </c>
      <c r="EI1615">
        <v>0.18639585753628499</v>
      </c>
      <c r="EJ1615">
        <v>-0.72956374364042698</v>
      </c>
      <c r="EK1615" t="s">
        <v>27365</v>
      </c>
    </row>
    <row r="1616" spans="1:141" x14ac:dyDescent="0.35">
      <c r="A1616" t="s">
        <v>27370</v>
      </c>
      <c r="C1616" t="s">
        <v>23371</v>
      </c>
      <c r="D1616">
        <v>124516</v>
      </c>
      <c r="E1616" t="s">
        <v>0</v>
      </c>
      <c r="F1616">
        <v>67350</v>
      </c>
      <c r="G1616">
        <v>17.38</v>
      </c>
      <c r="H1616" t="s">
        <v>14</v>
      </c>
      <c r="I1616">
        <v>340.18700000000001</v>
      </c>
      <c r="J1616">
        <v>340.18779999999998</v>
      </c>
      <c r="K1616" t="s">
        <v>25</v>
      </c>
      <c r="L1616">
        <v>0</v>
      </c>
      <c r="M1616" t="s">
        <v>3010</v>
      </c>
      <c r="N1616">
        <v>94.596000000000004</v>
      </c>
      <c r="O1616">
        <v>130267</v>
      </c>
      <c r="P1616" t="s">
        <v>8825</v>
      </c>
      <c r="Q1616" t="s">
        <v>3009</v>
      </c>
      <c r="R1616" t="s">
        <v>16</v>
      </c>
      <c r="S1616" t="s">
        <v>16</v>
      </c>
      <c r="T1616" t="s">
        <v>14</v>
      </c>
      <c r="U1616">
        <v>340.18700000000001</v>
      </c>
      <c r="V1616" t="s">
        <v>16</v>
      </c>
      <c r="X1616" t="s">
        <v>16</v>
      </c>
      <c r="Z1616" t="s">
        <v>16</v>
      </c>
      <c r="AA1616">
        <v>136018</v>
      </c>
      <c r="AB1616" t="s">
        <v>9515</v>
      </c>
      <c r="AC1616" t="s">
        <v>3009</v>
      </c>
      <c r="AD1616">
        <v>23990</v>
      </c>
      <c r="AE1616">
        <v>17.45</v>
      </c>
      <c r="AF1616" t="s">
        <v>14</v>
      </c>
      <c r="AG1616">
        <v>340.18700000000001</v>
      </c>
      <c r="AH1616">
        <v>340.18970000000002</v>
      </c>
      <c r="AI1616" t="s">
        <v>25</v>
      </c>
      <c r="AJ1616">
        <v>0</v>
      </c>
      <c r="AK1616" t="s">
        <v>9891</v>
      </c>
      <c r="AL1616">
        <v>76.775000000000006</v>
      </c>
      <c r="AM1616">
        <v>141769</v>
      </c>
      <c r="AN1616" t="s">
        <v>11603</v>
      </c>
      <c r="AO1616" t="s">
        <v>3009</v>
      </c>
      <c r="AP1616">
        <v>6743</v>
      </c>
      <c r="AQ1616">
        <v>17.46</v>
      </c>
      <c r="AR1616" t="s">
        <v>14</v>
      </c>
      <c r="AS1616">
        <v>340.18700000000001</v>
      </c>
      <c r="AT1616">
        <v>340.18920000000003</v>
      </c>
      <c r="AU1616" t="s">
        <v>15</v>
      </c>
      <c r="AV1616" t="s">
        <v>16</v>
      </c>
      <c r="AW1616" t="s">
        <v>9891</v>
      </c>
      <c r="AX1616">
        <v>97.396000000000001</v>
      </c>
      <c r="AY1616">
        <v>147520</v>
      </c>
      <c r="AZ1616" t="s">
        <v>12870</v>
      </c>
      <c r="BA1616" t="s">
        <v>3009</v>
      </c>
      <c r="BB1616">
        <v>106900</v>
      </c>
      <c r="BC1616">
        <v>17.47</v>
      </c>
      <c r="BD1616" t="s">
        <v>14</v>
      </c>
      <c r="BE1616">
        <v>340.18700000000001</v>
      </c>
      <c r="BF1616">
        <v>340.18790000000001</v>
      </c>
      <c r="BG1616" t="s">
        <v>25</v>
      </c>
      <c r="BH1616">
        <v>0</v>
      </c>
      <c r="BI1616" t="s">
        <v>3010</v>
      </c>
      <c r="BJ1616">
        <v>90.658000000000001</v>
      </c>
      <c r="BK1616">
        <v>67006</v>
      </c>
      <c r="BL1616" t="s">
        <v>14557</v>
      </c>
      <c r="BM1616" t="s">
        <v>3009</v>
      </c>
      <c r="BN1616" t="s">
        <v>16</v>
      </c>
      <c r="BO1616" t="s">
        <v>16</v>
      </c>
      <c r="BP1616" t="s">
        <v>14</v>
      </c>
      <c r="BQ1616">
        <v>340.18700000000001</v>
      </c>
      <c r="BR1616" t="s">
        <v>16</v>
      </c>
      <c r="BT1616" t="s">
        <v>16</v>
      </c>
      <c r="BV1616" t="s">
        <v>16</v>
      </c>
      <c r="BW1616">
        <v>72757</v>
      </c>
      <c r="BX1616" t="s">
        <v>15508</v>
      </c>
      <c r="BY1616" t="s">
        <v>3009</v>
      </c>
      <c r="BZ1616" t="s">
        <v>16</v>
      </c>
      <c r="CA1616" t="s">
        <v>16</v>
      </c>
      <c r="CB1616" t="s">
        <v>14</v>
      </c>
      <c r="CC1616">
        <v>340.18700000000001</v>
      </c>
      <c r="CD1616" t="s">
        <v>16</v>
      </c>
      <c r="CF1616" t="s">
        <v>16</v>
      </c>
      <c r="CH1616" t="s">
        <v>16</v>
      </c>
      <c r="CI1616">
        <v>78508</v>
      </c>
      <c r="CJ1616" t="s">
        <v>15509</v>
      </c>
      <c r="CK1616" t="s">
        <v>3009</v>
      </c>
      <c r="CL1616" t="s">
        <v>16</v>
      </c>
      <c r="CM1616" t="s">
        <v>16</v>
      </c>
      <c r="CN1616" t="s">
        <v>14</v>
      </c>
      <c r="CO1616">
        <v>340.18700000000001</v>
      </c>
      <c r="CP1616" t="s">
        <v>16</v>
      </c>
      <c r="CR1616" t="s">
        <v>16</v>
      </c>
      <c r="CT1616" t="s">
        <v>16</v>
      </c>
      <c r="CU1616">
        <v>84259</v>
      </c>
      <c r="CV1616" t="s">
        <v>16033</v>
      </c>
      <c r="CW1616" t="s">
        <v>3009</v>
      </c>
      <c r="CX1616">
        <v>777.1</v>
      </c>
      <c r="CY1616">
        <v>17.350000000000001</v>
      </c>
      <c r="CZ1616" t="s">
        <v>14</v>
      </c>
      <c r="DA1616">
        <v>340.18700000000001</v>
      </c>
      <c r="DB1616">
        <v>339.88069999999999</v>
      </c>
      <c r="DC1616" t="s">
        <v>15</v>
      </c>
      <c r="DD1616" t="s">
        <v>16</v>
      </c>
      <c r="DE1616" t="s">
        <v>16276</v>
      </c>
      <c r="DF1616">
        <v>98.396000000000001</v>
      </c>
      <c r="DG1616">
        <v>90010</v>
      </c>
      <c r="DH1616" t="s">
        <v>16860</v>
      </c>
      <c r="DI1616" t="s">
        <v>3009</v>
      </c>
      <c r="DJ1616" t="s">
        <v>16</v>
      </c>
      <c r="DK1616" t="s">
        <v>16</v>
      </c>
      <c r="DL1616" t="s">
        <v>14</v>
      </c>
      <c r="DM1616">
        <v>340.18700000000001</v>
      </c>
      <c r="DN1616" t="s">
        <v>16</v>
      </c>
      <c r="DP1616" t="s">
        <v>16</v>
      </c>
      <c r="DR1616" t="s">
        <v>16</v>
      </c>
      <c r="DS1616" t="s">
        <v>27371</v>
      </c>
      <c r="DT1616" t="s">
        <v>27370</v>
      </c>
      <c r="DW1616" t="s">
        <v>23321</v>
      </c>
      <c r="DX1616" t="b">
        <v>1</v>
      </c>
      <c r="DY1616">
        <v>1.4698927904111001</v>
      </c>
      <c r="DZ1616">
        <v>0.17978952305673199</v>
      </c>
      <c r="EA1616">
        <v>-0.74523561967298002</v>
      </c>
      <c r="EB1616">
        <v>550487.16069187399</v>
      </c>
      <c r="EC1616">
        <v>183.55394214876</v>
      </c>
      <c r="ED1616">
        <v>11605.928112449799</v>
      </c>
      <c r="EE1616">
        <v>0</v>
      </c>
      <c r="EF1616">
        <v>837146.85389895202</v>
      </c>
      <c r="EG1616">
        <v>410.43909218269198</v>
      </c>
      <c r="EH1616">
        <v>550303.60674972495</v>
      </c>
      <c r="EI1616">
        <v>2999.04842275594</v>
      </c>
      <c r="EJ1616">
        <v>3.47698347795223</v>
      </c>
      <c r="EK1616" t="s">
        <v>27371</v>
      </c>
    </row>
    <row r="1617" spans="1:141" x14ac:dyDescent="0.35">
      <c r="A1617" t="s">
        <v>27366</v>
      </c>
      <c r="C1617" t="s">
        <v>23649</v>
      </c>
      <c r="D1617">
        <v>123692</v>
      </c>
      <c r="E1617" t="s">
        <v>0</v>
      </c>
      <c r="F1617">
        <v>1893</v>
      </c>
      <c r="G1617">
        <v>13.65</v>
      </c>
      <c r="H1617" t="s">
        <v>206</v>
      </c>
      <c r="I1617">
        <v>340.18599999999998</v>
      </c>
      <c r="J1617">
        <v>340.19159999999999</v>
      </c>
      <c r="K1617" t="s">
        <v>15</v>
      </c>
      <c r="L1617" t="s">
        <v>16</v>
      </c>
      <c r="M1617" t="s">
        <v>3007</v>
      </c>
      <c r="N1617">
        <v>94.168999999999997</v>
      </c>
      <c r="O1617">
        <v>129443</v>
      </c>
      <c r="P1617" t="s">
        <v>8825</v>
      </c>
      <c r="Q1617" t="s">
        <v>3006</v>
      </c>
      <c r="R1617" t="s">
        <v>16</v>
      </c>
      <c r="S1617" t="s">
        <v>16</v>
      </c>
      <c r="T1617" t="s">
        <v>206</v>
      </c>
      <c r="U1617">
        <v>340.18599999999998</v>
      </c>
      <c r="V1617" t="s">
        <v>16</v>
      </c>
      <c r="X1617" t="s">
        <v>16</v>
      </c>
      <c r="Z1617" t="s">
        <v>16</v>
      </c>
      <c r="AA1617">
        <v>135194</v>
      </c>
      <c r="AB1617" t="s">
        <v>9515</v>
      </c>
      <c r="AC1617" t="s">
        <v>3006</v>
      </c>
      <c r="AD1617">
        <v>1916</v>
      </c>
      <c r="AE1617">
        <v>13.64</v>
      </c>
      <c r="AF1617" t="s">
        <v>206</v>
      </c>
      <c r="AG1617">
        <v>340.18599999999998</v>
      </c>
      <c r="AH1617">
        <v>340.19549999999998</v>
      </c>
      <c r="AI1617" t="s">
        <v>15</v>
      </c>
      <c r="AJ1617" t="s">
        <v>16</v>
      </c>
      <c r="AK1617" t="s">
        <v>9889</v>
      </c>
      <c r="AL1617">
        <v>90.757999999999996</v>
      </c>
      <c r="AM1617">
        <v>140945</v>
      </c>
      <c r="AN1617" t="s">
        <v>11603</v>
      </c>
      <c r="AO1617" t="s">
        <v>3006</v>
      </c>
      <c r="AP1617" t="s">
        <v>16</v>
      </c>
      <c r="AQ1617" t="s">
        <v>16</v>
      </c>
      <c r="AR1617" t="s">
        <v>206</v>
      </c>
      <c r="AS1617">
        <v>340.18599999999998</v>
      </c>
      <c r="AT1617" t="s">
        <v>16</v>
      </c>
      <c r="AV1617" t="s">
        <v>16</v>
      </c>
      <c r="AX1617" t="s">
        <v>16</v>
      </c>
      <c r="AY1617">
        <v>146696</v>
      </c>
      <c r="AZ1617" t="s">
        <v>12870</v>
      </c>
      <c r="BA1617" t="s">
        <v>3006</v>
      </c>
      <c r="BB1617">
        <v>4899</v>
      </c>
      <c r="BC1617">
        <v>13.62</v>
      </c>
      <c r="BD1617" t="s">
        <v>206</v>
      </c>
      <c r="BE1617">
        <v>340.18599999999998</v>
      </c>
      <c r="BF1617">
        <v>340.19119999999998</v>
      </c>
      <c r="BG1617" t="s">
        <v>15</v>
      </c>
      <c r="BH1617" t="s">
        <v>16</v>
      </c>
      <c r="BI1617" t="s">
        <v>9890</v>
      </c>
      <c r="BJ1617">
        <v>99.343000000000004</v>
      </c>
      <c r="BK1617">
        <v>66182</v>
      </c>
      <c r="BL1617" t="s">
        <v>14557</v>
      </c>
      <c r="BM1617" t="s">
        <v>3006</v>
      </c>
      <c r="BN1617" t="s">
        <v>16</v>
      </c>
      <c r="BO1617" t="s">
        <v>16</v>
      </c>
      <c r="BP1617" t="s">
        <v>206</v>
      </c>
      <c r="BQ1617">
        <v>340.18599999999998</v>
      </c>
      <c r="BR1617" t="s">
        <v>16</v>
      </c>
      <c r="BT1617" t="s">
        <v>16</v>
      </c>
      <c r="BV1617" t="s">
        <v>16</v>
      </c>
      <c r="BW1617">
        <v>71933</v>
      </c>
      <c r="BX1617" t="s">
        <v>15508</v>
      </c>
      <c r="BY1617" t="s">
        <v>3006</v>
      </c>
      <c r="BZ1617" t="s">
        <v>16</v>
      </c>
      <c r="CA1617" t="s">
        <v>16</v>
      </c>
      <c r="CB1617" t="s">
        <v>206</v>
      </c>
      <c r="CC1617">
        <v>340.18599999999998</v>
      </c>
      <c r="CD1617" t="s">
        <v>16</v>
      </c>
      <c r="CF1617" t="s">
        <v>16</v>
      </c>
      <c r="CH1617" t="s">
        <v>16</v>
      </c>
      <c r="CI1617">
        <v>77684</v>
      </c>
      <c r="CJ1617" t="s">
        <v>15509</v>
      </c>
      <c r="CK1617" t="s">
        <v>3006</v>
      </c>
      <c r="CL1617" t="s">
        <v>16</v>
      </c>
      <c r="CM1617" t="s">
        <v>16</v>
      </c>
      <c r="CN1617" t="s">
        <v>206</v>
      </c>
      <c r="CO1617">
        <v>340.18599999999998</v>
      </c>
      <c r="CP1617" t="s">
        <v>16</v>
      </c>
      <c r="CR1617" t="s">
        <v>16</v>
      </c>
      <c r="CT1617" t="s">
        <v>16</v>
      </c>
      <c r="CU1617">
        <v>83435</v>
      </c>
      <c r="CV1617" t="s">
        <v>16033</v>
      </c>
      <c r="CW1617" t="s">
        <v>3006</v>
      </c>
      <c r="CX1617" t="s">
        <v>16</v>
      </c>
      <c r="CY1617" t="s">
        <v>16</v>
      </c>
      <c r="CZ1617" t="s">
        <v>206</v>
      </c>
      <c r="DA1617">
        <v>340.18599999999998</v>
      </c>
      <c r="DB1617" t="s">
        <v>16</v>
      </c>
      <c r="DD1617" t="s">
        <v>16</v>
      </c>
      <c r="DF1617" t="s">
        <v>16</v>
      </c>
      <c r="DG1617">
        <v>89186</v>
      </c>
      <c r="DH1617" t="s">
        <v>16860</v>
      </c>
      <c r="DI1617" t="s">
        <v>3006</v>
      </c>
      <c r="DJ1617" t="s">
        <v>16</v>
      </c>
      <c r="DK1617" t="s">
        <v>16</v>
      </c>
      <c r="DL1617" t="s">
        <v>206</v>
      </c>
      <c r="DM1617">
        <v>340.18599999999998</v>
      </c>
      <c r="DN1617" t="s">
        <v>16</v>
      </c>
      <c r="DP1617" t="s">
        <v>16</v>
      </c>
      <c r="DR1617" t="s">
        <v>16</v>
      </c>
      <c r="DS1617" t="s">
        <v>27367</v>
      </c>
      <c r="DT1617" t="s">
        <v>27366</v>
      </c>
      <c r="DW1617" t="s">
        <v>23321</v>
      </c>
      <c r="DX1617" t="b">
        <v>1</v>
      </c>
      <c r="DY1617">
        <v>1.6143414529859801</v>
      </c>
      <c r="DZ1617">
        <v>0.145117133974138</v>
      </c>
      <c r="EA1617">
        <v>-0.83828130740297002</v>
      </c>
      <c r="EB1617">
        <v>18391.213438997002</v>
      </c>
      <c r="EC1617">
        <v>0</v>
      </c>
      <c r="ED1617">
        <v>713.67906371911602</v>
      </c>
      <c r="EE1617">
        <v>0</v>
      </c>
      <c r="EF1617">
        <v>25474.166795531099</v>
      </c>
      <c r="EG1617">
        <v>0</v>
      </c>
      <c r="EH1617">
        <v>18391.213438997002</v>
      </c>
      <c r="EI1617" t="e">
        <v>#NUM!</v>
      </c>
      <c r="EJ1617" t="s">
        <v>17577</v>
      </c>
      <c r="EK1617" t="s">
        <v>27367</v>
      </c>
    </row>
    <row r="1618" spans="1:141" x14ac:dyDescent="0.35">
      <c r="A1618" t="s">
        <v>27372</v>
      </c>
      <c r="D1618">
        <v>123576</v>
      </c>
      <c r="E1618" t="s">
        <v>0</v>
      </c>
      <c r="F1618">
        <v>1531</v>
      </c>
      <c r="G1618">
        <v>12.95</v>
      </c>
      <c r="H1618" t="s">
        <v>14</v>
      </c>
      <c r="I1618">
        <v>340.22500000000002</v>
      </c>
      <c r="J1618">
        <v>340.22570000000002</v>
      </c>
      <c r="K1618" t="s">
        <v>15</v>
      </c>
      <c r="L1618" t="s">
        <v>16</v>
      </c>
      <c r="M1618" t="s">
        <v>3012</v>
      </c>
      <c r="N1618">
        <v>93.600999999999999</v>
      </c>
      <c r="O1618">
        <v>129327</v>
      </c>
      <c r="P1618" t="s">
        <v>8825</v>
      </c>
      <c r="Q1618" t="s">
        <v>3011</v>
      </c>
      <c r="R1618" t="s">
        <v>16</v>
      </c>
      <c r="S1618" t="s">
        <v>16</v>
      </c>
      <c r="T1618" t="s">
        <v>14</v>
      </c>
      <c r="U1618">
        <v>340.22500000000002</v>
      </c>
      <c r="V1618" t="s">
        <v>16</v>
      </c>
      <c r="X1618" t="s">
        <v>16</v>
      </c>
      <c r="Z1618" t="s">
        <v>16</v>
      </c>
      <c r="AA1618">
        <v>135078</v>
      </c>
      <c r="AB1618" t="s">
        <v>9515</v>
      </c>
      <c r="AC1618" t="s">
        <v>3011</v>
      </c>
      <c r="AD1618">
        <v>121900</v>
      </c>
      <c r="AE1618">
        <v>13.15</v>
      </c>
      <c r="AF1618" t="s">
        <v>14</v>
      </c>
      <c r="AG1618">
        <v>340.22500000000002</v>
      </c>
      <c r="AH1618">
        <v>340.22469999999998</v>
      </c>
      <c r="AI1618" t="s">
        <v>25</v>
      </c>
      <c r="AJ1618">
        <v>0</v>
      </c>
      <c r="AK1618" t="s">
        <v>9892</v>
      </c>
      <c r="AL1618">
        <v>93.570999999999998</v>
      </c>
      <c r="AM1618">
        <v>140829</v>
      </c>
      <c r="AN1618" t="s">
        <v>11603</v>
      </c>
      <c r="AO1618" t="s">
        <v>3011</v>
      </c>
      <c r="AP1618">
        <v>1065</v>
      </c>
      <c r="AQ1618">
        <v>13.16</v>
      </c>
      <c r="AR1618" t="s">
        <v>14</v>
      </c>
      <c r="AS1618">
        <v>340.22500000000002</v>
      </c>
      <c r="AT1618">
        <v>340.22410000000002</v>
      </c>
      <c r="AU1618" t="s">
        <v>15</v>
      </c>
      <c r="AV1618" t="s">
        <v>16</v>
      </c>
      <c r="AW1618" t="s">
        <v>11861</v>
      </c>
      <c r="AX1618">
        <v>97.680999999999997</v>
      </c>
      <c r="AY1618">
        <v>146580</v>
      </c>
      <c r="AZ1618" t="s">
        <v>12870</v>
      </c>
      <c r="BA1618" t="s">
        <v>3011</v>
      </c>
      <c r="BB1618">
        <v>49070</v>
      </c>
      <c r="BC1618">
        <v>13.15</v>
      </c>
      <c r="BD1618" t="s">
        <v>14</v>
      </c>
      <c r="BE1618">
        <v>340.22500000000002</v>
      </c>
      <c r="BF1618">
        <v>340.22480000000002</v>
      </c>
      <c r="BG1618" t="s">
        <v>15</v>
      </c>
      <c r="BH1618" t="s">
        <v>16</v>
      </c>
      <c r="BI1618" t="s">
        <v>9892</v>
      </c>
      <c r="BJ1618">
        <v>97.721000000000004</v>
      </c>
      <c r="BK1618">
        <v>66066</v>
      </c>
      <c r="BL1618" t="s">
        <v>14557</v>
      </c>
      <c r="BM1618" t="s">
        <v>3011</v>
      </c>
      <c r="BN1618" t="s">
        <v>16</v>
      </c>
      <c r="BO1618" t="s">
        <v>16</v>
      </c>
      <c r="BP1618" t="s">
        <v>14</v>
      </c>
      <c r="BQ1618">
        <v>340.22500000000002</v>
      </c>
      <c r="BR1618" t="s">
        <v>16</v>
      </c>
      <c r="BT1618" t="s">
        <v>16</v>
      </c>
      <c r="BV1618" t="s">
        <v>16</v>
      </c>
      <c r="BW1618">
        <v>71817</v>
      </c>
      <c r="BX1618" t="s">
        <v>15508</v>
      </c>
      <c r="BY1618" t="s">
        <v>3011</v>
      </c>
      <c r="BZ1618" t="s">
        <v>16</v>
      </c>
      <c r="CA1618" t="s">
        <v>16</v>
      </c>
      <c r="CB1618" t="s">
        <v>14</v>
      </c>
      <c r="CC1618">
        <v>340.22500000000002</v>
      </c>
      <c r="CD1618" t="s">
        <v>16</v>
      </c>
      <c r="CF1618" t="s">
        <v>16</v>
      </c>
      <c r="CH1618" t="s">
        <v>16</v>
      </c>
      <c r="CI1618">
        <v>77568</v>
      </c>
      <c r="CJ1618" t="s">
        <v>15509</v>
      </c>
      <c r="CK1618" t="s">
        <v>3011</v>
      </c>
      <c r="CL1618" t="s">
        <v>16</v>
      </c>
      <c r="CM1618" t="s">
        <v>16</v>
      </c>
      <c r="CN1618" t="s">
        <v>14</v>
      </c>
      <c r="CO1618">
        <v>340.22500000000002</v>
      </c>
      <c r="CP1618" t="s">
        <v>16</v>
      </c>
      <c r="CR1618" t="s">
        <v>16</v>
      </c>
      <c r="CT1618" t="s">
        <v>16</v>
      </c>
      <c r="CU1618">
        <v>83319</v>
      </c>
      <c r="CV1618" t="s">
        <v>16033</v>
      </c>
      <c r="CW1618" t="s">
        <v>3011</v>
      </c>
      <c r="CX1618" t="s">
        <v>16</v>
      </c>
      <c r="CY1618" t="s">
        <v>16</v>
      </c>
      <c r="CZ1618" t="s">
        <v>14</v>
      </c>
      <c r="DA1618">
        <v>340.22500000000002</v>
      </c>
      <c r="DB1618" t="s">
        <v>16</v>
      </c>
      <c r="DD1618" t="s">
        <v>16</v>
      </c>
      <c r="DF1618" t="s">
        <v>16</v>
      </c>
      <c r="DG1618">
        <v>89070</v>
      </c>
      <c r="DH1618" t="s">
        <v>16860</v>
      </c>
      <c r="DI1618" t="s">
        <v>3011</v>
      </c>
      <c r="DJ1618" t="s">
        <v>16</v>
      </c>
      <c r="DK1618" t="s">
        <v>16</v>
      </c>
      <c r="DL1618" t="s">
        <v>14</v>
      </c>
      <c r="DM1618">
        <v>340.22500000000002</v>
      </c>
      <c r="DN1618" t="s">
        <v>16</v>
      </c>
      <c r="DP1618" t="s">
        <v>16</v>
      </c>
      <c r="DR1618" t="s">
        <v>16</v>
      </c>
      <c r="DS1618" t="s">
        <v>3011</v>
      </c>
      <c r="DT1618" t="s">
        <v>27372</v>
      </c>
      <c r="DW1618" t="s">
        <v>23321</v>
      </c>
      <c r="DX1618" t="b">
        <v>1</v>
      </c>
      <c r="DY1618">
        <v>1.3058368100672999</v>
      </c>
      <c r="DZ1618">
        <v>0.227904753174305</v>
      </c>
      <c r="EA1618">
        <v>-0.64224661709322695</v>
      </c>
      <c r="EB1618">
        <v>93754.807931558797</v>
      </c>
      <c r="EC1618">
        <v>0</v>
      </c>
      <c r="ED1618">
        <v>43301.019801980197</v>
      </c>
      <c r="EE1618">
        <v>0</v>
      </c>
      <c r="EF1618">
        <v>160542.36037472301</v>
      </c>
      <c r="EG1618">
        <v>0</v>
      </c>
      <c r="EH1618">
        <v>93754.807931558797</v>
      </c>
      <c r="EI1618" t="e">
        <v>#NUM!</v>
      </c>
      <c r="EJ1618" t="s">
        <v>17577</v>
      </c>
      <c r="EK1618" t="s">
        <v>27373</v>
      </c>
    </row>
    <row r="1619" spans="1:141" x14ac:dyDescent="0.35">
      <c r="A1619" t="s">
        <v>27374</v>
      </c>
      <c r="C1619" t="s">
        <v>23371</v>
      </c>
      <c r="D1619">
        <v>125363</v>
      </c>
      <c r="E1619" t="s">
        <v>0</v>
      </c>
      <c r="F1619">
        <v>1976</v>
      </c>
      <c r="G1619">
        <v>20.98</v>
      </c>
      <c r="H1619" t="s">
        <v>14</v>
      </c>
      <c r="I1619">
        <v>341.09699999999998</v>
      </c>
      <c r="J1619">
        <v>341.08370000000002</v>
      </c>
      <c r="K1619" t="s">
        <v>15</v>
      </c>
      <c r="L1619" t="s">
        <v>16</v>
      </c>
      <c r="M1619" t="s">
        <v>3014</v>
      </c>
      <c r="N1619">
        <v>87.188000000000002</v>
      </c>
      <c r="O1619">
        <v>131114</v>
      </c>
      <c r="P1619" t="s">
        <v>8825</v>
      </c>
      <c r="Q1619" t="s">
        <v>3013</v>
      </c>
      <c r="R1619">
        <v>2250</v>
      </c>
      <c r="S1619">
        <v>20.99</v>
      </c>
      <c r="T1619" t="s">
        <v>14</v>
      </c>
      <c r="U1619">
        <v>341.09699999999998</v>
      </c>
      <c r="V1619">
        <v>341.0829</v>
      </c>
      <c r="W1619" t="s">
        <v>15</v>
      </c>
      <c r="X1619" t="s">
        <v>16</v>
      </c>
      <c r="Y1619" t="s">
        <v>17</v>
      </c>
      <c r="Z1619">
        <v>0</v>
      </c>
      <c r="AA1619">
        <v>136865</v>
      </c>
      <c r="AB1619" t="s">
        <v>9515</v>
      </c>
      <c r="AC1619" t="s">
        <v>3013</v>
      </c>
      <c r="AD1619">
        <v>5312</v>
      </c>
      <c r="AE1619">
        <v>21.01</v>
      </c>
      <c r="AF1619" t="s">
        <v>14</v>
      </c>
      <c r="AG1619">
        <v>341.09699999999998</v>
      </c>
      <c r="AH1619">
        <v>341.0992</v>
      </c>
      <c r="AI1619" t="s">
        <v>25</v>
      </c>
      <c r="AJ1619">
        <v>0</v>
      </c>
      <c r="AK1619" t="s">
        <v>17</v>
      </c>
      <c r="AL1619">
        <v>0</v>
      </c>
      <c r="AM1619">
        <v>142616</v>
      </c>
      <c r="AN1619" t="s">
        <v>11603</v>
      </c>
      <c r="AO1619" t="s">
        <v>3013</v>
      </c>
      <c r="AP1619">
        <v>3274</v>
      </c>
      <c r="AQ1619">
        <v>21.01</v>
      </c>
      <c r="AR1619" t="s">
        <v>14</v>
      </c>
      <c r="AS1619">
        <v>341.09699999999998</v>
      </c>
      <c r="AT1619">
        <v>341.0788</v>
      </c>
      <c r="AU1619" t="s">
        <v>25</v>
      </c>
      <c r="AV1619">
        <v>0</v>
      </c>
      <c r="AW1619" t="s">
        <v>11862</v>
      </c>
      <c r="AX1619">
        <v>99.540999999999997</v>
      </c>
      <c r="AY1619">
        <v>148367</v>
      </c>
      <c r="AZ1619" t="s">
        <v>12870</v>
      </c>
      <c r="BA1619" t="s">
        <v>3013</v>
      </c>
      <c r="BB1619">
        <v>4830</v>
      </c>
      <c r="BC1619">
        <v>20.98</v>
      </c>
      <c r="BD1619" t="s">
        <v>14</v>
      </c>
      <c r="BE1619">
        <v>341.09699999999998</v>
      </c>
      <c r="BF1619">
        <v>341.08420000000001</v>
      </c>
      <c r="BG1619" t="s">
        <v>25</v>
      </c>
      <c r="BH1619">
        <v>0</v>
      </c>
      <c r="BI1619" t="s">
        <v>13122</v>
      </c>
      <c r="BJ1619">
        <v>85.423000000000002</v>
      </c>
      <c r="BK1619">
        <v>67853</v>
      </c>
      <c r="BL1619" t="s">
        <v>14557</v>
      </c>
      <c r="BM1619" t="s">
        <v>3013</v>
      </c>
      <c r="BN1619">
        <v>4233</v>
      </c>
      <c r="BO1619">
        <v>21</v>
      </c>
      <c r="BP1619" t="s">
        <v>14</v>
      </c>
      <c r="BQ1619">
        <v>341.09699999999998</v>
      </c>
      <c r="BR1619">
        <v>341.08429999999998</v>
      </c>
      <c r="BS1619" t="s">
        <v>15</v>
      </c>
      <c r="BT1619" t="s">
        <v>16</v>
      </c>
      <c r="BU1619" t="s">
        <v>13122</v>
      </c>
      <c r="BV1619">
        <v>90.450999999999993</v>
      </c>
      <c r="BW1619">
        <v>73604</v>
      </c>
      <c r="BX1619" t="s">
        <v>15508</v>
      </c>
      <c r="BY1619" t="s">
        <v>3013</v>
      </c>
      <c r="BZ1619">
        <v>3651</v>
      </c>
      <c r="CA1619">
        <v>21.01</v>
      </c>
      <c r="CB1619" t="s">
        <v>14</v>
      </c>
      <c r="CC1619">
        <v>341.09699999999998</v>
      </c>
      <c r="CD1619">
        <v>341.16890000000001</v>
      </c>
      <c r="CE1619" t="s">
        <v>25</v>
      </c>
      <c r="CF1619">
        <v>0</v>
      </c>
      <c r="CG1619" t="s">
        <v>17</v>
      </c>
      <c r="CH1619">
        <v>0</v>
      </c>
      <c r="CI1619">
        <v>79355</v>
      </c>
      <c r="CJ1619" t="s">
        <v>15509</v>
      </c>
      <c r="CK1619" t="s">
        <v>3013</v>
      </c>
      <c r="CL1619">
        <v>3157</v>
      </c>
      <c r="CM1619">
        <v>21.03</v>
      </c>
      <c r="CN1619" t="s">
        <v>14</v>
      </c>
      <c r="CO1619">
        <v>341.09699999999998</v>
      </c>
      <c r="CP1619">
        <v>341.1026</v>
      </c>
      <c r="CQ1619" t="s">
        <v>15</v>
      </c>
      <c r="CR1619" t="s">
        <v>16</v>
      </c>
      <c r="CS1619" t="s">
        <v>15669</v>
      </c>
      <c r="CT1619">
        <v>75.472999999999999</v>
      </c>
      <c r="CU1619">
        <v>85106</v>
      </c>
      <c r="CV1619" t="s">
        <v>16033</v>
      </c>
      <c r="CW1619" t="s">
        <v>3013</v>
      </c>
      <c r="CX1619">
        <v>3046</v>
      </c>
      <c r="CY1619">
        <v>20.99</v>
      </c>
      <c r="CZ1619" t="s">
        <v>14</v>
      </c>
      <c r="DA1619">
        <v>341.09699999999998</v>
      </c>
      <c r="DB1619">
        <v>341.09210000000002</v>
      </c>
      <c r="DC1619" t="s">
        <v>15</v>
      </c>
      <c r="DD1619" t="s">
        <v>16</v>
      </c>
      <c r="DE1619" t="s">
        <v>17</v>
      </c>
      <c r="DF1619">
        <v>0</v>
      </c>
      <c r="DG1619">
        <v>90857</v>
      </c>
      <c r="DH1619" t="s">
        <v>16860</v>
      </c>
      <c r="DI1619" t="s">
        <v>3013</v>
      </c>
      <c r="DJ1619">
        <v>7443</v>
      </c>
      <c r="DK1619">
        <v>21</v>
      </c>
      <c r="DL1619" t="s">
        <v>14</v>
      </c>
      <c r="DM1619">
        <v>341.09699999999998</v>
      </c>
      <c r="DN1619">
        <v>341.08269999999999</v>
      </c>
      <c r="DO1619" t="s">
        <v>25</v>
      </c>
      <c r="DP1619">
        <v>0</v>
      </c>
      <c r="DQ1619" t="s">
        <v>17062</v>
      </c>
      <c r="DR1619">
        <v>86.063000000000002</v>
      </c>
      <c r="DS1619" t="s">
        <v>27375</v>
      </c>
      <c r="DT1619" t="s">
        <v>27374</v>
      </c>
      <c r="DW1619" t="s">
        <v>23321</v>
      </c>
      <c r="DX1619" t="b">
        <v>1</v>
      </c>
      <c r="DY1619">
        <v>1.0528354446952899</v>
      </c>
      <c r="DZ1619">
        <v>0.32317463588813899</v>
      </c>
      <c r="EA1619">
        <v>-0.49056273182715399</v>
      </c>
      <c r="EB1619">
        <v>20356.021984631901</v>
      </c>
      <c r="EC1619">
        <v>8322.7433141486908</v>
      </c>
      <c r="ED1619">
        <v>5630.7692771084303</v>
      </c>
      <c r="EE1619">
        <v>5018.13851851852</v>
      </c>
      <c r="EF1619">
        <v>24947.801060373899</v>
      </c>
      <c r="EG1619">
        <v>5546.4654098803703</v>
      </c>
      <c r="EH1619">
        <v>12033.2786704832</v>
      </c>
      <c r="EI1619">
        <v>2.4458308055742402</v>
      </c>
      <c r="EJ1619">
        <v>0.38842641069414402</v>
      </c>
      <c r="EK1619" t="s">
        <v>27375</v>
      </c>
    </row>
    <row r="1620" spans="1:141" x14ac:dyDescent="0.35">
      <c r="A1620" t="s">
        <v>27378</v>
      </c>
      <c r="D1620">
        <v>121550</v>
      </c>
      <c r="E1620" t="s">
        <v>0</v>
      </c>
      <c r="F1620">
        <v>12330</v>
      </c>
      <c r="G1620">
        <v>3.43</v>
      </c>
      <c r="H1620" t="s">
        <v>14</v>
      </c>
      <c r="I1620">
        <v>341.16699999999997</v>
      </c>
      <c r="J1620">
        <v>341.16969999999998</v>
      </c>
      <c r="K1620" t="s">
        <v>25</v>
      </c>
      <c r="L1620">
        <v>0</v>
      </c>
      <c r="M1620" t="s">
        <v>17</v>
      </c>
      <c r="N1620">
        <v>0</v>
      </c>
      <c r="O1620">
        <v>127301</v>
      </c>
      <c r="P1620" t="s">
        <v>8825</v>
      </c>
      <c r="Q1620" t="s">
        <v>3016</v>
      </c>
      <c r="R1620" t="s">
        <v>16</v>
      </c>
      <c r="S1620" t="s">
        <v>16</v>
      </c>
      <c r="T1620" t="s">
        <v>14</v>
      </c>
      <c r="U1620">
        <v>341.16699999999997</v>
      </c>
      <c r="V1620" t="s">
        <v>16</v>
      </c>
      <c r="X1620" t="s">
        <v>16</v>
      </c>
      <c r="Z1620" t="s">
        <v>16</v>
      </c>
      <c r="AA1620">
        <v>133052</v>
      </c>
      <c r="AB1620" t="s">
        <v>9515</v>
      </c>
      <c r="AC1620" t="s">
        <v>3016</v>
      </c>
      <c r="AD1620">
        <v>13830</v>
      </c>
      <c r="AE1620">
        <v>3.43</v>
      </c>
      <c r="AF1620" t="s">
        <v>14</v>
      </c>
      <c r="AG1620">
        <v>341.16699999999997</v>
      </c>
      <c r="AH1620">
        <v>341.17090000000002</v>
      </c>
      <c r="AI1620" t="s">
        <v>25</v>
      </c>
      <c r="AJ1620">
        <v>0</v>
      </c>
      <c r="AK1620" t="s">
        <v>9893</v>
      </c>
      <c r="AL1620">
        <v>68.483000000000004</v>
      </c>
      <c r="AM1620">
        <v>138803</v>
      </c>
      <c r="AN1620" t="s">
        <v>11603</v>
      </c>
      <c r="AO1620" t="s">
        <v>3016</v>
      </c>
      <c r="AP1620">
        <v>598.5</v>
      </c>
      <c r="AQ1620">
        <v>3.39</v>
      </c>
      <c r="AR1620" t="s">
        <v>14</v>
      </c>
      <c r="AS1620">
        <v>341.16699999999997</v>
      </c>
      <c r="AT1620">
        <v>341.16910000000001</v>
      </c>
      <c r="AU1620" t="s">
        <v>15</v>
      </c>
      <c r="AV1620" t="s">
        <v>16</v>
      </c>
      <c r="AW1620" t="s">
        <v>11863</v>
      </c>
      <c r="AX1620">
        <v>99.867999999999995</v>
      </c>
      <c r="AY1620">
        <v>144554</v>
      </c>
      <c r="AZ1620" t="s">
        <v>12870</v>
      </c>
      <c r="BA1620" t="s">
        <v>3016</v>
      </c>
      <c r="BB1620">
        <v>28470</v>
      </c>
      <c r="BC1620">
        <v>3.43</v>
      </c>
      <c r="BD1620" t="s">
        <v>14</v>
      </c>
      <c r="BE1620">
        <v>341.16699999999997</v>
      </c>
      <c r="BF1620">
        <v>341.1705</v>
      </c>
      <c r="BG1620" t="s">
        <v>25</v>
      </c>
      <c r="BH1620">
        <v>0</v>
      </c>
      <c r="BI1620" t="s">
        <v>9893</v>
      </c>
      <c r="BJ1620">
        <v>76.588999999999999</v>
      </c>
      <c r="BK1620">
        <v>64040</v>
      </c>
      <c r="BL1620" t="s">
        <v>14557</v>
      </c>
      <c r="BM1620" t="s">
        <v>3016</v>
      </c>
      <c r="BN1620" t="s">
        <v>16</v>
      </c>
      <c r="BO1620" t="s">
        <v>16</v>
      </c>
      <c r="BP1620" t="s">
        <v>14</v>
      </c>
      <c r="BQ1620">
        <v>341.16699999999997</v>
      </c>
      <c r="BR1620" t="s">
        <v>16</v>
      </c>
      <c r="BT1620" t="s">
        <v>16</v>
      </c>
      <c r="BV1620" t="s">
        <v>16</v>
      </c>
      <c r="BW1620">
        <v>69791</v>
      </c>
      <c r="BX1620" t="s">
        <v>15508</v>
      </c>
      <c r="BY1620" t="s">
        <v>3016</v>
      </c>
      <c r="BZ1620" t="s">
        <v>16</v>
      </c>
      <c r="CA1620" t="s">
        <v>16</v>
      </c>
      <c r="CB1620" t="s">
        <v>14</v>
      </c>
      <c r="CC1620">
        <v>341.16699999999997</v>
      </c>
      <c r="CD1620" t="s">
        <v>16</v>
      </c>
      <c r="CF1620" t="s">
        <v>16</v>
      </c>
      <c r="CH1620" t="s">
        <v>16</v>
      </c>
      <c r="CI1620">
        <v>75542</v>
      </c>
      <c r="CJ1620" t="s">
        <v>15509</v>
      </c>
      <c r="CK1620" t="s">
        <v>3016</v>
      </c>
      <c r="CL1620" t="s">
        <v>16</v>
      </c>
      <c r="CM1620" t="s">
        <v>16</v>
      </c>
      <c r="CN1620" t="s">
        <v>14</v>
      </c>
      <c r="CO1620">
        <v>341.16699999999997</v>
      </c>
      <c r="CP1620" t="s">
        <v>16</v>
      </c>
      <c r="CR1620" t="s">
        <v>16</v>
      </c>
      <c r="CT1620" t="s">
        <v>16</v>
      </c>
      <c r="CU1620">
        <v>81293</v>
      </c>
      <c r="CV1620" t="s">
        <v>16033</v>
      </c>
      <c r="CW1620" t="s">
        <v>3016</v>
      </c>
      <c r="CX1620">
        <v>685.6</v>
      </c>
      <c r="CY1620">
        <v>3.63</v>
      </c>
      <c r="CZ1620" t="s">
        <v>14</v>
      </c>
      <c r="DA1620">
        <v>341.16699999999997</v>
      </c>
      <c r="DB1620">
        <v>341.08460000000002</v>
      </c>
      <c r="DC1620" t="s">
        <v>15</v>
      </c>
      <c r="DD1620" t="s">
        <v>16</v>
      </c>
      <c r="DE1620" t="s">
        <v>13122</v>
      </c>
      <c r="DF1620">
        <v>97.346000000000004</v>
      </c>
      <c r="DG1620">
        <v>87044</v>
      </c>
      <c r="DH1620" t="s">
        <v>16860</v>
      </c>
      <c r="DI1620" t="s">
        <v>3016</v>
      </c>
      <c r="DJ1620" t="s">
        <v>16</v>
      </c>
      <c r="DK1620" t="s">
        <v>16</v>
      </c>
      <c r="DL1620" t="s">
        <v>14</v>
      </c>
      <c r="DM1620">
        <v>341.16699999999997</v>
      </c>
      <c r="DN1620" t="s">
        <v>16</v>
      </c>
      <c r="DP1620" t="s">
        <v>16</v>
      </c>
      <c r="DR1620" t="s">
        <v>16</v>
      </c>
      <c r="DS1620" t="s">
        <v>3016</v>
      </c>
      <c r="DT1620" t="s">
        <v>27378</v>
      </c>
      <c r="DW1620" t="s">
        <v>23321</v>
      </c>
      <c r="DX1620" t="b">
        <v>1</v>
      </c>
      <c r="DY1620">
        <v>1.5926787725537299</v>
      </c>
      <c r="DZ1620">
        <v>0.14989753728274199</v>
      </c>
      <c r="EA1620">
        <v>-0.82420550226380696</v>
      </c>
      <c r="EB1620">
        <v>114769.73686243501</v>
      </c>
      <c r="EC1620">
        <v>162.05663360881499</v>
      </c>
      <c r="ED1620">
        <v>5129.5682704811397</v>
      </c>
      <c r="EE1620">
        <v>0</v>
      </c>
      <c r="EF1620">
        <v>160904.95979066199</v>
      </c>
      <c r="EG1620">
        <v>362.36964895408801</v>
      </c>
      <c r="EH1620">
        <v>114607.68022882599</v>
      </c>
      <c r="EI1620">
        <v>708.20758340244595</v>
      </c>
      <c r="EJ1620">
        <v>2.8501605728205699</v>
      </c>
      <c r="EK1620" t="s">
        <v>27379</v>
      </c>
    </row>
    <row r="1621" spans="1:141" x14ac:dyDescent="0.35">
      <c r="A1621" t="s">
        <v>27380</v>
      </c>
      <c r="D1621">
        <v>125966</v>
      </c>
      <c r="E1621" t="s">
        <v>0</v>
      </c>
      <c r="F1621">
        <v>4605</v>
      </c>
      <c r="G1621">
        <v>23.05</v>
      </c>
      <c r="H1621" t="s">
        <v>14</v>
      </c>
      <c r="I1621">
        <v>341.21100000000001</v>
      </c>
      <c r="J1621">
        <v>341.18329999999997</v>
      </c>
      <c r="K1621" t="s">
        <v>15</v>
      </c>
      <c r="L1621" t="s">
        <v>16</v>
      </c>
      <c r="M1621" t="s">
        <v>3018</v>
      </c>
      <c r="N1621">
        <v>93.826999999999998</v>
      </c>
      <c r="O1621">
        <v>131717</v>
      </c>
      <c r="P1621" t="s">
        <v>8825</v>
      </c>
      <c r="Q1621" t="s">
        <v>3017</v>
      </c>
      <c r="R1621">
        <v>6588</v>
      </c>
      <c r="S1621">
        <v>22.67</v>
      </c>
      <c r="T1621" t="s">
        <v>14</v>
      </c>
      <c r="U1621">
        <v>341.21100000000001</v>
      </c>
      <c r="V1621">
        <v>341.21050000000002</v>
      </c>
      <c r="W1621" t="s">
        <v>25</v>
      </c>
      <c r="X1621">
        <v>0</v>
      </c>
      <c r="Y1621" t="s">
        <v>17</v>
      </c>
      <c r="Z1621">
        <v>0</v>
      </c>
      <c r="AA1621">
        <v>137468</v>
      </c>
      <c r="AB1621" t="s">
        <v>9515</v>
      </c>
      <c r="AC1621" t="s">
        <v>3017</v>
      </c>
      <c r="AD1621">
        <v>7439</v>
      </c>
      <c r="AE1621">
        <v>23.08</v>
      </c>
      <c r="AF1621" t="s">
        <v>14</v>
      </c>
      <c r="AG1621">
        <v>341.21100000000001</v>
      </c>
      <c r="AH1621">
        <v>341.18349999999998</v>
      </c>
      <c r="AI1621" t="s">
        <v>15</v>
      </c>
      <c r="AJ1621" t="s">
        <v>16</v>
      </c>
      <c r="AK1621" t="s">
        <v>9894</v>
      </c>
      <c r="AL1621">
        <v>88.022000000000006</v>
      </c>
      <c r="AM1621">
        <v>143219</v>
      </c>
      <c r="AN1621" t="s">
        <v>11603</v>
      </c>
      <c r="AO1621" t="s">
        <v>3017</v>
      </c>
      <c r="AP1621">
        <v>5191</v>
      </c>
      <c r="AQ1621">
        <v>23.05</v>
      </c>
      <c r="AR1621" t="s">
        <v>14</v>
      </c>
      <c r="AS1621">
        <v>341.21100000000001</v>
      </c>
      <c r="AT1621">
        <v>341.18349999999998</v>
      </c>
      <c r="AU1621" t="s">
        <v>15</v>
      </c>
      <c r="AV1621" t="s">
        <v>16</v>
      </c>
      <c r="AW1621" t="s">
        <v>11864</v>
      </c>
      <c r="AX1621">
        <v>94.564999999999998</v>
      </c>
      <c r="AY1621">
        <v>148970</v>
      </c>
      <c r="AZ1621" t="s">
        <v>12870</v>
      </c>
      <c r="BA1621" t="s">
        <v>3017</v>
      </c>
      <c r="BB1621">
        <v>4916</v>
      </c>
      <c r="BC1621">
        <v>23.04</v>
      </c>
      <c r="BD1621" t="s">
        <v>14</v>
      </c>
      <c r="BE1621">
        <v>341.21100000000001</v>
      </c>
      <c r="BF1621">
        <v>341.18430000000001</v>
      </c>
      <c r="BG1621" t="s">
        <v>15</v>
      </c>
      <c r="BH1621" t="s">
        <v>16</v>
      </c>
      <c r="BI1621" t="s">
        <v>17</v>
      </c>
      <c r="BJ1621">
        <v>0</v>
      </c>
      <c r="BK1621">
        <v>68456</v>
      </c>
      <c r="BL1621" t="s">
        <v>14557</v>
      </c>
      <c r="BM1621" t="s">
        <v>3017</v>
      </c>
      <c r="BN1621">
        <v>7067</v>
      </c>
      <c r="BO1621">
        <v>23.05</v>
      </c>
      <c r="BP1621" t="s">
        <v>14</v>
      </c>
      <c r="BQ1621">
        <v>341.21100000000001</v>
      </c>
      <c r="BR1621">
        <v>341.18400000000003</v>
      </c>
      <c r="BS1621" t="s">
        <v>15</v>
      </c>
      <c r="BT1621" t="s">
        <v>16</v>
      </c>
      <c r="BU1621" t="s">
        <v>9894</v>
      </c>
      <c r="BV1621">
        <v>98.194000000000003</v>
      </c>
      <c r="BW1621">
        <v>74207</v>
      </c>
      <c r="BX1621" t="s">
        <v>15508</v>
      </c>
      <c r="BY1621" t="s">
        <v>3017</v>
      </c>
      <c r="BZ1621">
        <v>1920</v>
      </c>
      <c r="CA1621">
        <v>23.35</v>
      </c>
      <c r="CB1621" t="s">
        <v>14</v>
      </c>
      <c r="CC1621">
        <v>341.21100000000001</v>
      </c>
      <c r="CD1621">
        <v>341.19319999999999</v>
      </c>
      <c r="CE1621" t="s">
        <v>15</v>
      </c>
      <c r="CF1621" t="s">
        <v>16</v>
      </c>
      <c r="CG1621" t="s">
        <v>17</v>
      </c>
      <c r="CH1621">
        <v>0</v>
      </c>
      <c r="CI1621">
        <v>79958</v>
      </c>
      <c r="CJ1621" t="s">
        <v>15509</v>
      </c>
      <c r="CK1621" t="s">
        <v>3017</v>
      </c>
      <c r="CL1621">
        <v>6824</v>
      </c>
      <c r="CM1621">
        <v>23.07</v>
      </c>
      <c r="CN1621" t="s">
        <v>14</v>
      </c>
      <c r="CO1621">
        <v>341.21100000000001</v>
      </c>
      <c r="CP1621">
        <v>341.2045</v>
      </c>
      <c r="CQ1621" t="s">
        <v>15</v>
      </c>
      <c r="CR1621" t="s">
        <v>16</v>
      </c>
      <c r="CS1621" t="s">
        <v>15670</v>
      </c>
      <c r="CT1621">
        <v>90.462000000000003</v>
      </c>
      <c r="CU1621">
        <v>85709</v>
      </c>
      <c r="CV1621" t="s">
        <v>16033</v>
      </c>
      <c r="CW1621" t="s">
        <v>3017</v>
      </c>
      <c r="CX1621">
        <v>3860</v>
      </c>
      <c r="CY1621">
        <v>23.06</v>
      </c>
      <c r="CZ1621" t="s">
        <v>14</v>
      </c>
      <c r="DA1621">
        <v>341.21100000000001</v>
      </c>
      <c r="DB1621">
        <v>341.18439999999998</v>
      </c>
      <c r="DC1621" t="s">
        <v>16279</v>
      </c>
      <c r="DD1621">
        <v>10.7</v>
      </c>
      <c r="DE1621" t="s">
        <v>16280</v>
      </c>
      <c r="DF1621">
        <v>99.905000000000001</v>
      </c>
      <c r="DG1621">
        <v>91460</v>
      </c>
      <c r="DH1621" t="s">
        <v>16860</v>
      </c>
      <c r="DI1621" t="s">
        <v>3017</v>
      </c>
      <c r="DJ1621">
        <v>5548</v>
      </c>
      <c r="DK1621">
        <v>23.04</v>
      </c>
      <c r="DL1621" t="s">
        <v>14</v>
      </c>
      <c r="DM1621">
        <v>341.21100000000001</v>
      </c>
      <c r="DN1621">
        <v>341.2029</v>
      </c>
      <c r="DO1621" t="s">
        <v>15</v>
      </c>
      <c r="DP1621" t="s">
        <v>16</v>
      </c>
      <c r="DQ1621" t="s">
        <v>17</v>
      </c>
      <c r="DR1621">
        <v>0</v>
      </c>
      <c r="DS1621" t="s">
        <v>3017</v>
      </c>
      <c r="DT1621" t="s">
        <v>27380</v>
      </c>
      <c r="DW1621" t="s">
        <v>23321</v>
      </c>
      <c r="DX1621" t="b">
        <v>1</v>
      </c>
      <c r="DY1621">
        <v>1.04757957141309</v>
      </c>
      <c r="DZ1621">
        <v>0.32544782935287297</v>
      </c>
      <c r="EA1621">
        <v>-0.48751862073667201</v>
      </c>
      <c r="EB1621">
        <v>36557.7716678137</v>
      </c>
      <c r="EC1621">
        <v>10672.8616139072</v>
      </c>
      <c r="ED1621">
        <v>8936.9090361445797</v>
      </c>
      <c r="EE1621">
        <v>9792.7808641975298</v>
      </c>
      <c r="EF1621">
        <v>54478.507481838999</v>
      </c>
      <c r="EG1621">
        <v>9210.2371636671505</v>
      </c>
      <c r="EH1621">
        <v>25884.9100539065</v>
      </c>
      <c r="EI1621">
        <v>3.4253017597621098</v>
      </c>
      <c r="EJ1621">
        <v>0.53469883767565196</v>
      </c>
      <c r="EK1621" t="s">
        <v>27381</v>
      </c>
    </row>
    <row r="1622" spans="1:141" x14ac:dyDescent="0.35">
      <c r="A1622" t="s">
        <v>27382</v>
      </c>
      <c r="D1622">
        <v>121334</v>
      </c>
      <c r="E1622" t="s">
        <v>0</v>
      </c>
      <c r="F1622">
        <v>75880</v>
      </c>
      <c r="G1622">
        <v>2.62</v>
      </c>
      <c r="H1622" t="s">
        <v>14</v>
      </c>
      <c r="I1622">
        <v>342.04700000000003</v>
      </c>
      <c r="J1622">
        <v>342.0453</v>
      </c>
      <c r="K1622" t="s">
        <v>25</v>
      </c>
      <c r="L1622">
        <v>0</v>
      </c>
      <c r="M1622" t="s">
        <v>3020</v>
      </c>
      <c r="N1622">
        <v>62.884</v>
      </c>
      <c r="O1622">
        <v>127085</v>
      </c>
      <c r="P1622" t="s">
        <v>8825</v>
      </c>
      <c r="Q1622" t="s">
        <v>3019</v>
      </c>
      <c r="R1622" t="s">
        <v>16</v>
      </c>
      <c r="S1622" t="s">
        <v>16</v>
      </c>
      <c r="T1622" t="s">
        <v>14</v>
      </c>
      <c r="U1622">
        <v>342.04700000000003</v>
      </c>
      <c r="V1622" t="s">
        <v>16</v>
      </c>
      <c r="X1622" t="s">
        <v>16</v>
      </c>
      <c r="Z1622" t="s">
        <v>16</v>
      </c>
      <c r="AA1622">
        <v>132836</v>
      </c>
      <c r="AB1622" t="s">
        <v>9515</v>
      </c>
      <c r="AC1622" t="s">
        <v>3019</v>
      </c>
      <c r="AD1622">
        <v>56000</v>
      </c>
      <c r="AE1622">
        <v>2.1800000000000002</v>
      </c>
      <c r="AF1622" t="s">
        <v>14</v>
      </c>
      <c r="AG1622">
        <v>342.04700000000003</v>
      </c>
      <c r="AH1622">
        <v>342.04500000000002</v>
      </c>
      <c r="AI1622" t="s">
        <v>25</v>
      </c>
      <c r="AJ1622">
        <v>0</v>
      </c>
      <c r="AK1622" t="s">
        <v>9895</v>
      </c>
      <c r="AL1622">
        <v>98.441999999999993</v>
      </c>
      <c r="AM1622">
        <v>138587</v>
      </c>
      <c r="AN1622" t="s">
        <v>11603</v>
      </c>
      <c r="AO1622" t="s">
        <v>3019</v>
      </c>
      <c r="AP1622">
        <v>2491</v>
      </c>
      <c r="AQ1622">
        <v>2.75</v>
      </c>
      <c r="AR1622" t="s">
        <v>14</v>
      </c>
      <c r="AS1622">
        <v>342.04700000000003</v>
      </c>
      <c r="AT1622">
        <v>342.04410000000001</v>
      </c>
      <c r="AU1622" t="s">
        <v>15</v>
      </c>
      <c r="AV1622" t="s">
        <v>16</v>
      </c>
      <c r="AW1622" t="s">
        <v>17</v>
      </c>
      <c r="AX1622">
        <v>0</v>
      </c>
      <c r="AY1622">
        <v>144338</v>
      </c>
      <c r="AZ1622" t="s">
        <v>12870</v>
      </c>
      <c r="BA1622" t="s">
        <v>3019</v>
      </c>
      <c r="BB1622">
        <v>75460</v>
      </c>
      <c r="BC1622">
        <v>2.57</v>
      </c>
      <c r="BD1622" t="s">
        <v>14</v>
      </c>
      <c r="BE1622">
        <v>342.04700000000003</v>
      </c>
      <c r="BF1622">
        <v>342.04579999999999</v>
      </c>
      <c r="BG1622" t="s">
        <v>25</v>
      </c>
      <c r="BH1622">
        <v>0</v>
      </c>
      <c r="BI1622" t="s">
        <v>13123</v>
      </c>
      <c r="BJ1622">
        <v>93.403000000000006</v>
      </c>
      <c r="BK1622">
        <v>63824</v>
      </c>
      <c r="BL1622" t="s">
        <v>14557</v>
      </c>
      <c r="BM1622" t="s">
        <v>3019</v>
      </c>
      <c r="BN1622">
        <v>44530</v>
      </c>
      <c r="BO1622">
        <v>2.59</v>
      </c>
      <c r="BP1622" t="s">
        <v>14</v>
      </c>
      <c r="BQ1622">
        <v>342.04700000000003</v>
      </c>
      <c r="BR1622">
        <v>342.04590000000002</v>
      </c>
      <c r="BS1622" t="s">
        <v>25</v>
      </c>
      <c r="BT1622">
        <v>0</v>
      </c>
      <c r="BU1622" t="s">
        <v>17</v>
      </c>
      <c r="BV1622">
        <v>0</v>
      </c>
      <c r="BW1622">
        <v>69575</v>
      </c>
      <c r="BX1622" t="s">
        <v>15508</v>
      </c>
      <c r="BY1622" t="s">
        <v>3019</v>
      </c>
      <c r="BZ1622">
        <v>5828</v>
      </c>
      <c r="CA1622">
        <v>2.25</v>
      </c>
      <c r="CB1622" t="s">
        <v>14</v>
      </c>
      <c r="CC1622">
        <v>342.04700000000003</v>
      </c>
      <c r="CD1622">
        <v>342.05340000000001</v>
      </c>
      <c r="CE1622" t="s">
        <v>25</v>
      </c>
      <c r="CF1622">
        <v>0</v>
      </c>
      <c r="CG1622" t="s">
        <v>17</v>
      </c>
      <c r="CH1622">
        <v>0</v>
      </c>
      <c r="CI1622">
        <v>75326</v>
      </c>
      <c r="CJ1622" t="s">
        <v>15509</v>
      </c>
      <c r="CK1622" t="s">
        <v>3019</v>
      </c>
      <c r="CL1622">
        <v>50210</v>
      </c>
      <c r="CM1622">
        <v>2.5099999999999998</v>
      </c>
      <c r="CN1622" t="s">
        <v>14</v>
      </c>
      <c r="CO1622">
        <v>342.04700000000003</v>
      </c>
      <c r="CP1622">
        <v>342.04660000000001</v>
      </c>
      <c r="CQ1622" t="s">
        <v>25</v>
      </c>
      <c r="CR1622">
        <v>0</v>
      </c>
      <c r="CS1622" t="s">
        <v>3020</v>
      </c>
      <c r="CT1622">
        <v>93.811000000000007</v>
      </c>
      <c r="CU1622">
        <v>81077</v>
      </c>
      <c r="CV1622" t="s">
        <v>16033</v>
      </c>
      <c r="CW1622" t="s">
        <v>3019</v>
      </c>
      <c r="CX1622">
        <v>189900</v>
      </c>
      <c r="CY1622">
        <v>2.4700000000000002</v>
      </c>
      <c r="CZ1622" t="s">
        <v>14</v>
      </c>
      <c r="DA1622">
        <v>342.04700000000003</v>
      </c>
      <c r="DB1622">
        <v>342.04559999999998</v>
      </c>
      <c r="DC1622" t="s">
        <v>25</v>
      </c>
      <c r="DD1622">
        <v>0</v>
      </c>
      <c r="DE1622" t="s">
        <v>17</v>
      </c>
      <c r="DF1622">
        <v>0</v>
      </c>
      <c r="DG1622">
        <v>86828</v>
      </c>
      <c r="DH1622" t="s">
        <v>16860</v>
      </c>
      <c r="DI1622" t="s">
        <v>3019</v>
      </c>
      <c r="DJ1622">
        <v>164000</v>
      </c>
      <c r="DK1622">
        <v>2.46</v>
      </c>
      <c r="DL1622" t="s">
        <v>14</v>
      </c>
      <c r="DM1622">
        <v>342.04700000000003</v>
      </c>
      <c r="DN1622">
        <v>342.0462</v>
      </c>
      <c r="DO1622" t="s">
        <v>25</v>
      </c>
      <c r="DP1622">
        <v>0</v>
      </c>
      <c r="DQ1622" t="s">
        <v>3020</v>
      </c>
      <c r="DR1622">
        <v>86.966999999999999</v>
      </c>
      <c r="DS1622" t="s">
        <v>3019</v>
      </c>
      <c r="DT1622" t="s">
        <v>27382</v>
      </c>
      <c r="DW1622" t="s">
        <v>23321</v>
      </c>
      <c r="DX1622" t="b">
        <v>1</v>
      </c>
      <c r="DY1622">
        <v>0.95407371183497103</v>
      </c>
      <c r="DZ1622">
        <v>0.36798139476399999</v>
      </c>
      <c r="EA1622">
        <v>-0.434174138814507</v>
      </c>
      <c r="EB1622">
        <v>550975.24554393895</v>
      </c>
      <c r="EC1622">
        <v>152676.737203892</v>
      </c>
      <c r="ED1622">
        <v>20815.6393584742</v>
      </c>
      <c r="EE1622">
        <v>162868.48058045199</v>
      </c>
      <c r="EF1622">
        <v>926710.13840830396</v>
      </c>
      <c r="EG1622">
        <v>112339.915711002</v>
      </c>
      <c r="EH1622">
        <v>398298.50834004802</v>
      </c>
      <c r="EI1622">
        <v>3.6087701088879101</v>
      </c>
      <c r="EJ1622">
        <v>0.55735921688315904</v>
      </c>
      <c r="EK1622" t="s">
        <v>27383</v>
      </c>
    </row>
    <row r="1623" spans="1:141" x14ac:dyDescent="0.35">
      <c r="A1623" t="s">
        <v>27384</v>
      </c>
      <c r="D1623">
        <v>121260</v>
      </c>
      <c r="E1623" t="s">
        <v>0</v>
      </c>
      <c r="F1623">
        <v>5258</v>
      </c>
      <c r="G1623">
        <v>1.94</v>
      </c>
      <c r="H1623" t="s">
        <v>14</v>
      </c>
      <c r="I1623">
        <v>342.11900000000003</v>
      </c>
      <c r="J1623">
        <v>342.09519999999998</v>
      </c>
      <c r="K1623" t="s">
        <v>3022</v>
      </c>
      <c r="L1623">
        <v>16.100000000000001</v>
      </c>
      <c r="M1623" t="s">
        <v>17</v>
      </c>
      <c r="N1623">
        <v>0</v>
      </c>
      <c r="O1623">
        <v>127011</v>
      </c>
      <c r="P1623" t="s">
        <v>8825</v>
      </c>
      <c r="Q1623" t="s">
        <v>3021</v>
      </c>
      <c r="R1623" t="s">
        <v>16</v>
      </c>
      <c r="S1623" t="s">
        <v>16</v>
      </c>
      <c r="T1623" t="s">
        <v>14</v>
      </c>
      <c r="U1623">
        <v>342.11900000000003</v>
      </c>
      <c r="V1623" t="s">
        <v>16</v>
      </c>
      <c r="X1623" t="s">
        <v>16</v>
      </c>
      <c r="Z1623" t="s">
        <v>16</v>
      </c>
      <c r="AA1623">
        <v>132762</v>
      </c>
      <c r="AB1623" t="s">
        <v>9515</v>
      </c>
      <c r="AC1623" t="s">
        <v>3021</v>
      </c>
      <c r="AD1623">
        <v>2817</v>
      </c>
      <c r="AE1623">
        <v>2.2599999999999998</v>
      </c>
      <c r="AF1623" t="s">
        <v>14</v>
      </c>
      <c r="AG1623">
        <v>342.11900000000003</v>
      </c>
      <c r="AH1623">
        <v>342.12099999999998</v>
      </c>
      <c r="AI1623" t="s">
        <v>15</v>
      </c>
      <c r="AJ1623" t="s">
        <v>16</v>
      </c>
      <c r="AK1623" t="s">
        <v>9896</v>
      </c>
      <c r="AL1623">
        <v>98.688000000000002</v>
      </c>
      <c r="AM1623">
        <v>138513</v>
      </c>
      <c r="AN1623" t="s">
        <v>11603</v>
      </c>
      <c r="AO1623" t="s">
        <v>3021</v>
      </c>
      <c r="AP1623" t="s">
        <v>16</v>
      </c>
      <c r="AQ1623" t="s">
        <v>16</v>
      </c>
      <c r="AR1623" t="s">
        <v>14</v>
      </c>
      <c r="AS1623">
        <v>342.11900000000003</v>
      </c>
      <c r="AT1623" t="s">
        <v>16</v>
      </c>
      <c r="AV1623" t="s">
        <v>16</v>
      </c>
      <c r="AX1623" t="s">
        <v>16</v>
      </c>
      <c r="AY1623">
        <v>144264</v>
      </c>
      <c r="AZ1623" t="s">
        <v>12870</v>
      </c>
      <c r="BA1623" t="s">
        <v>3021</v>
      </c>
      <c r="BB1623">
        <v>8182</v>
      </c>
      <c r="BC1623">
        <v>2.31</v>
      </c>
      <c r="BD1623" t="s">
        <v>14</v>
      </c>
      <c r="BE1623">
        <v>342.11900000000003</v>
      </c>
      <c r="BF1623">
        <v>342.05029999999999</v>
      </c>
      <c r="BG1623" t="s">
        <v>25</v>
      </c>
      <c r="BH1623">
        <v>0</v>
      </c>
      <c r="BI1623" t="s">
        <v>17</v>
      </c>
      <c r="BJ1623">
        <v>0</v>
      </c>
      <c r="BK1623">
        <v>63750</v>
      </c>
      <c r="BL1623" t="s">
        <v>14557</v>
      </c>
      <c r="BM1623" t="s">
        <v>3021</v>
      </c>
      <c r="BN1623">
        <v>102600</v>
      </c>
      <c r="BO1623">
        <v>2.29</v>
      </c>
      <c r="BP1623" t="s">
        <v>14</v>
      </c>
      <c r="BQ1623">
        <v>342.11900000000003</v>
      </c>
      <c r="BR1623">
        <v>342.12020000000001</v>
      </c>
      <c r="BS1623" t="s">
        <v>25</v>
      </c>
      <c r="BT1623">
        <v>0</v>
      </c>
      <c r="BU1623" t="s">
        <v>14756</v>
      </c>
      <c r="BV1623">
        <v>85.628</v>
      </c>
      <c r="BW1623">
        <v>69501</v>
      </c>
      <c r="BX1623" t="s">
        <v>15508</v>
      </c>
      <c r="BY1623" t="s">
        <v>3021</v>
      </c>
      <c r="BZ1623">
        <v>27170</v>
      </c>
      <c r="CA1623">
        <v>2.29</v>
      </c>
      <c r="CB1623" t="s">
        <v>14</v>
      </c>
      <c r="CC1623">
        <v>342.11900000000003</v>
      </c>
      <c r="CD1623">
        <v>342.12009999999998</v>
      </c>
      <c r="CE1623" t="s">
        <v>25</v>
      </c>
      <c r="CF1623">
        <v>0</v>
      </c>
      <c r="CG1623" t="s">
        <v>15208</v>
      </c>
      <c r="CH1623">
        <v>91.402000000000001</v>
      </c>
      <c r="CI1623">
        <v>75252</v>
      </c>
      <c r="CJ1623" t="s">
        <v>15509</v>
      </c>
      <c r="CK1623" t="s">
        <v>3021</v>
      </c>
      <c r="CL1623">
        <v>143800</v>
      </c>
      <c r="CM1623">
        <v>2.2799999999999998</v>
      </c>
      <c r="CN1623" t="s">
        <v>14</v>
      </c>
      <c r="CO1623">
        <v>342.11900000000003</v>
      </c>
      <c r="CP1623">
        <v>342.11930000000001</v>
      </c>
      <c r="CQ1623" t="s">
        <v>25</v>
      </c>
      <c r="CR1623">
        <v>0</v>
      </c>
      <c r="CS1623" t="s">
        <v>15671</v>
      </c>
      <c r="CT1623">
        <v>79.866</v>
      </c>
      <c r="CU1623">
        <v>81003</v>
      </c>
      <c r="CV1623" t="s">
        <v>16033</v>
      </c>
      <c r="CW1623" t="s">
        <v>3021</v>
      </c>
      <c r="CX1623">
        <v>60220</v>
      </c>
      <c r="CY1623">
        <v>2.2799999999999998</v>
      </c>
      <c r="CZ1623" t="s">
        <v>14</v>
      </c>
      <c r="DA1623">
        <v>342.11900000000003</v>
      </c>
      <c r="DB1623">
        <v>342.11869999999999</v>
      </c>
      <c r="DC1623" t="s">
        <v>25</v>
      </c>
      <c r="DD1623">
        <v>0</v>
      </c>
      <c r="DE1623" t="s">
        <v>15671</v>
      </c>
      <c r="DF1623">
        <v>84.626999999999995</v>
      </c>
      <c r="DG1623">
        <v>86754</v>
      </c>
      <c r="DH1623" t="s">
        <v>16860</v>
      </c>
      <c r="DI1623" t="s">
        <v>3021</v>
      </c>
      <c r="DJ1623">
        <v>43930</v>
      </c>
      <c r="DK1623">
        <v>2.2799999999999998</v>
      </c>
      <c r="DL1623" t="s">
        <v>14</v>
      </c>
      <c r="DM1623">
        <v>342.11900000000003</v>
      </c>
      <c r="DN1623">
        <v>342.1207</v>
      </c>
      <c r="DO1623" t="s">
        <v>25</v>
      </c>
      <c r="DP1623">
        <v>0</v>
      </c>
      <c r="DQ1623" t="s">
        <v>17063</v>
      </c>
      <c r="DR1623">
        <v>96.081999999999994</v>
      </c>
      <c r="DS1623" t="s">
        <v>3021</v>
      </c>
      <c r="DT1623" t="s">
        <v>27384</v>
      </c>
      <c r="DW1623" t="s">
        <v>23321</v>
      </c>
      <c r="DX1623" t="b">
        <v>1</v>
      </c>
      <c r="DY1623">
        <v>-1.6253670333579699</v>
      </c>
      <c r="DZ1623">
        <v>0.142737941958509</v>
      </c>
      <c r="EA1623">
        <v>-0.845460569331273</v>
      </c>
      <c r="EB1623">
        <v>42587.475489919103</v>
      </c>
      <c r="EC1623">
        <v>157377.091165741</v>
      </c>
      <c r="ED1623">
        <v>1048.21612483745</v>
      </c>
      <c r="EE1623">
        <v>77460.014403292196</v>
      </c>
      <c r="EF1623">
        <v>65317.411379761797</v>
      </c>
      <c r="EG1623">
        <v>143778.474835336</v>
      </c>
      <c r="EH1623">
        <v>-114789.615675822</v>
      </c>
      <c r="EI1623">
        <v>0.27060784498214102</v>
      </c>
      <c r="EJ1623">
        <v>-0.567659617261424</v>
      </c>
      <c r="EK1623" t="s">
        <v>27385</v>
      </c>
    </row>
    <row r="1624" spans="1:141" x14ac:dyDescent="0.35">
      <c r="A1624" t="s">
        <v>27386</v>
      </c>
      <c r="D1624">
        <v>123194</v>
      </c>
      <c r="E1624" t="s">
        <v>0</v>
      </c>
      <c r="F1624">
        <v>11460</v>
      </c>
      <c r="G1624">
        <v>11.54</v>
      </c>
      <c r="H1624" t="s">
        <v>14</v>
      </c>
      <c r="I1624">
        <v>342.16699999999997</v>
      </c>
      <c r="J1624">
        <v>342.1694</v>
      </c>
      <c r="K1624" t="s">
        <v>25</v>
      </c>
      <c r="L1624">
        <v>0</v>
      </c>
      <c r="M1624" t="s">
        <v>3024</v>
      </c>
      <c r="N1624">
        <v>79.25</v>
      </c>
      <c r="O1624">
        <v>128945</v>
      </c>
      <c r="P1624" t="s">
        <v>8825</v>
      </c>
      <c r="Q1624" t="s">
        <v>3023</v>
      </c>
      <c r="R1624" t="s">
        <v>16</v>
      </c>
      <c r="S1624" t="s">
        <v>16</v>
      </c>
      <c r="T1624" t="s">
        <v>14</v>
      </c>
      <c r="U1624">
        <v>342.16699999999997</v>
      </c>
      <c r="V1624" t="s">
        <v>16</v>
      </c>
      <c r="X1624" t="s">
        <v>16</v>
      </c>
      <c r="Z1624" t="s">
        <v>16</v>
      </c>
      <c r="AA1624">
        <v>134696</v>
      </c>
      <c r="AB1624" t="s">
        <v>9515</v>
      </c>
      <c r="AC1624" t="s">
        <v>3023</v>
      </c>
      <c r="AD1624">
        <v>4532</v>
      </c>
      <c r="AE1624">
        <v>11.54</v>
      </c>
      <c r="AF1624" t="s">
        <v>14</v>
      </c>
      <c r="AG1624">
        <v>342.16699999999997</v>
      </c>
      <c r="AH1624">
        <v>342.1694</v>
      </c>
      <c r="AI1624" t="s">
        <v>15</v>
      </c>
      <c r="AJ1624" t="s">
        <v>16</v>
      </c>
      <c r="AK1624" t="s">
        <v>9897</v>
      </c>
      <c r="AL1624">
        <v>51.895000000000003</v>
      </c>
      <c r="AM1624">
        <v>140447</v>
      </c>
      <c r="AN1624" t="s">
        <v>11603</v>
      </c>
      <c r="AO1624" t="s">
        <v>3023</v>
      </c>
      <c r="AP1624">
        <v>1926</v>
      </c>
      <c r="AQ1624">
        <v>11.58</v>
      </c>
      <c r="AR1624" t="s">
        <v>14</v>
      </c>
      <c r="AS1624">
        <v>342.16699999999997</v>
      </c>
      <c r="AT1624">
        <v>342.16719999999998</v>
      </c>
      <c r="AU1624" t="s">
        <v>15</v>
      </c>
      <c r="AV1624" t="s">
        <v>16</v>
      </c>
      <c r="AW1624" t="s">
        <v>11865</v>
      </c>
      <c r="AX1624">
        <v>96.091999999999999</v>
      </c>
      <c r="AY1624">
        <v>146198</v>
      </c>
      <c r="AZ1624" t="s">
        <v>12870</v>
      </c>
      <c r="BA1624" t="s">
        <v>3023</v>
      </c>
      <c r="BB1624">
        <v>28010</v>
      </c>
      <c r="BC1624">
        <v>11.54</v>
      </c>
      <c r="BD1624" t="s">
        <v>14</v>
      </c>
      <c r="BE1624">
        <v>342.16699999999997</v>
      </c>
      <c r="BF1624">
        <v>342.16879999999998</v>
      </c>
      <c r="BG1624" t="s">
        <v>25</v>
      </c>
      <c r="BH1624">
        <v>0</v>
      </c>
      <c r="BI1624" t="s">
        <v>13124</v>
      </c>
      <c r="BJ1624">
        <v>91.016999999999996</v>
      </c>
      <c r="BK1624">
        <v>65684</v>
      </c>
      <c r="BL1624" t="s">
        <v>14557</v>
      </c>
      <c r="BM1624" t="s">
        <v>3023</v>
      </c>
      <c r="BN1624" t="s">
        <v>16</v>
      </c>
      <c r="BO1624" t="s">
        <v>16</v>
      </c>
      <c r="BP1624" t="s">
        <v>14</v>
      </c>
      <c r="BQ1624">
        <v>342.16699999999997</v>
      </c>
      <c r="BR1624" t="s">
        <v>16</v>
      </c>
      <c r="BT1624" t="s">
        <v>16</v>
      </c>
      <c r="BV1624" t="s">
        <v>16</v>
      </c>
      <c r="BW1624">
        <v>71435</v>
      </c>
      <c r="BX1624" t="s">
        <v>15508</v>
      </c>
      <c r="BY1624" t="s">
        <v>3023</v>
      </c>
      <c r="BZ1624" t="s">
        <v>16</v>
      </c>
      <c r="CA1624" t="s">
        <v>16</v>
      </c>
      <c r="CB1624" t="s">
        <v>14</v>
      </c>
      <c r="CC1624">
        <v>342.16699999999997</v>
      </c>
      <c r="CD1624" t="s">
        <v>16</v>
      </c>
      <c r="CF1624" t="s">
        <v>16</v>
      </c>
      <c r="CH1624" t="s">
        <v>16</v>
      </c>
      <c r="CI1624">
        <v>77186</v>
      </c>
      <c r="CJ1624" t="s">
        <v>15509</v>
      </c>
      <c r="CK1624" t="s">
        <v>3023</v>
      </c>
      <c r="CL1624" t="s">
        <v>16</v>
      </c>
      <c r="CM1624" t="s">
        <v>16</v>
      </c>
      <c r="CN1624" t="s">
        <v>14</v>
      </c>
      <c r="CO1624">
        <v>342.16699999999997</v>
      </c>
      <c r="CP1624" t="s">
        <v>16</v>
      </c>
      <c r="CR1624" t="s">
        <v>16</v>
      </c>
      <c r="CT1624" t="s">
        <v>16</v>
      </c>
      <c r="CU1624">
        <v>82937</v>
      </c>
      <c r="CV1624" t="s">
        <v>16033</v>
      </c>
      <c r="CW1624" t="s">
        <v>3023</v>
      </c>
      <c r="CX1624">
        <v>4821</v>
      </c>
      <c r="CY1624">
        <v>11.35</v>
      </c>
      <c r="CZ1624" t="s">
        <v>14</v>
      </c>
      <c r="DA1624">
        <v>342.16699999999997</v>
      </c>
      <c r="DB1624">
        <v>342.16739999999999</v>
      </c>
      <c r="DC1624" t="s">
        <v>15</v>
      </c>
      <c r="DD1624" t="s">
        <v>16</v>
      </c>
      <c r="DE1624" t="s">
        <v>11865</v>
      </c>
      <c r="DF1624">
        <v>89.988</v>
      </c>
      <c r="DG1624">
        <v>88688</v>
      </c>
      <c r="DH1624" t="s">
        <v>16860</v>
      </c>
      <c r="DI1624" t="s">
        <v>3023</v>
      </c>
      <c r="DJ1624" t="s">
        <v>16</v>
      </c>
      <c r="DK1624" t="s">
        <v>16</v>
      </c>
      <c r="DL1624" t="s">
        <v>14</v>
      </c>
      <c r="DM1624">
        <v>342.16699999999997</v>
      </c>
      <c r="DN1624" t="s">
        <v>16</v>
      </c>
      <c r="DP1624" t="s">
        <v>16</v>
      </c>
      <c r="DR1624" t="s">
        <v>16</v>
      </c>
      <c r="DS1624" t="s">
        <v>3023</v>
      </c>
      <c r="DT1624" t="s">
        <v>27386</v>
      </c>
      <c r="DW1624" t="s">
        <v>23321</v>
      </c>
      <c r="DX1624" t="b">
        <v>1</v>
      </c>
      <c r="DY1624">
        <v>1.5866534141130799</v>
      </c>
      <c r="DZ1624">
        <v>0.15125245731127901</v>
      </c>
      <c r="EA1624">
        <v>-0.82029756088666805</v>
      </c>
      <c r="EB1624">
        <v>109240.638981225</v>
      </c>
      <c r="EC1624">
        <v>1138.6486501377401</v>
      </c>
      <c r="ED1624">
        <v>3323.3592369477901</v>
      </c>
      <c r="EE1624">
        <v>0</v>
      </c>
      <c r="EF1624">
        <v>152326.67531027901</v>
      </c>
      <c r="EG1624">
        <v>2546.09578419636</v>
      </c>
      <c r="EH1624">
        <v>108101.990331087</v>
      </c>
      <c r="EI1624">
        <v>95.938847306419106</v>
      </c>
      <c r="EJ1624">
        <v>1.98199449616585</v>
      </c>
      <c r="EK1624" t="s">
        <v>27387</v>
      </c>
    </row>
    <row r="1625" spans="1:141" x14ac:dyDescent="0.35">
      <c r="A1625" t="s">
        <v>27388</v>
      </c>
      <c r="D1625">
        <v>123943</v>
      </c>
      <c r="E1625" t="s">
        <v>0</v>
      </c>
      <c r="F1625">
        <v>24870</v>
      </c>
      <c r="G1625">
        <v>14.66</v>
      </c>
      <c r="H1625" t="s">
        <v>14</v>
      </c>
      <c r="I1625">
        <v>342.238</v>
      </c>
      <c r="J1625">
        <v>342.24009999999998</v>
      </c>
      <c r="K1625" t="s">
        <v>25</v>
      </c>
      <c r="L1625">
        <v>0</v>
      </c>
      <c r="M1625" t="s">
        <v>3026</v>
      </c>
      <c r="N1625">
        <v>86.9</v>
      </c>
      <c r="O1625">
        <v>129694</v>
      </c>
      <c r="P1625" t="s">
        <v>8825</v>
      </c>
      <c r="Q1625" t="s">
        <v>3025</v>
      </c>
      <c r="R1625" t="s">
        <v>16</v>
      </c>
      <c r="S1625" t="s">
        <v>16</v>
      </c>
      <c r="T1625" t="s">
        <v>14</v>
      </c>
      <c r="U1625">
        <v>342.238</v>
      </c>
      <c r="V1625" t="s">
        <v>16</v>
      </c>
      <c r="X1625" t="s">
        <v>16</v>
      </c>
      <c r="Z1625" t="s">
        <v>16</v>
      </c>
      <c r="AA1625">
        <v>135445</v>
      </c>
      <c r="AB1625" t="s">
        <v>9515</v>
      </c>
      <c r="AC1625" t="s">
        <v>3025</v>
      </c>
      <c r="AD1625">
        <v>128500</v>
      </c>
      <c r="AE1625">
        <v>14.66</v>
      </c>
      <c r="AF1625" t="s">
        <v>14</v>
      </c>
      <c r="AG1625">
        <v>342.238</v>
      </c>
      <c r="AH1625">
        <v>342.23989999999998</v>
      </c>
      <c r="AI1625" t="s">
        <v>15</v>
      </c>
      <c r="AJ1625" t="s">
        <v>16</v>
      </c>
      <c r="AK1625" t="s">
        <v>3026</v>
      </c>
      <c r="AL1625">
        <v>97.063999999999993</v>
      </c>
      <c r="AM1625">
        <v>141196</v>
      </c>
      <c r="AN1625" t="s">
        <v>11603</v>
      </c>
      <c r="AO1625" t="s">
        <v>3025</v>
      </c>
      <c r="AP1625">
        <v>23450</v>
      </c>
      <c r="AQ1625">
        <v>14.69</v>
      </c>
      <c r="AR1625" t="s">
        <v>14</v>
      </c>
      <c r="AS1625">
        <v>342.238</v>
      </c>
      <c r="AT1625">
        <v>342.2396</v>
      </c>
      <c r="AU1625" t="s">
        <v>11866</v>
      </c>
      <c r="AV1625">
        <v>10.6</v>
      </c>
      <c r="AW1625" t="s">
        <v>3026</v>
      </c>
      <c r="AX1625">
        <v>93.225999999999999</v>
      </c>
      <c r="AY1625">
        <v>146947</v>
      </c>
      <c r="AZ1625" t="s">
        <v>12870</v>
      </c>
      <c r="BA1625" t="s">
        <v>3025</v>
      </c>
      <c r="BB1625">
        <v>23970</v>
      </c>
      <c r="BC1625">
        <v>14.67</v>
      </c>
      <c r="BD1625" t="s">
        <v>14</v>
      </c>
      <c r="BE1625">
        <v>342.238</v>
      </c>
      <c r="BF1625">
        <v>342.2405</v>
      </c>
      <c r="BG1625" t="s">
        <v>25</v>
      </c>
      <c r="BH1625">
        <v>0</v>
      </c>
      <c r="BI1625" t="s">
        <v>3028</v>
      </c>
      <c r="BJ1625">
        <v>86.894999999999996</v>
      </c>
      <c r="BK1625">
        <v>66433</v>
      </c>
      <c r="BL1625" t="s">
        <v>14557</v>
      </c>
      <c r="BM1625" t="s">
        <v>3025</v>
      </c>
      <c r="BN1625" t="s">
        <v>16</v>
      </c>
      <c r="BO1625" t="s">
        <v>16</v>
      </c>
      <c r="BP1625" t="s">
        <v>14</v>
      </c>
      <c r="BQ1625">
        <v>342.238</v>
      </c>
      <c r="BR1625" t="s">
        <v>16</v>
      </c>
      <c r="BT1625" t="s">
        <v>16</v>
      </c>
      <c r="BV1625" t="s">
        <v>16</v>
      </c>
      <c r="BW1625">
        <v>72184</v>
      </c>
      <c r="BX1625" t="s">
        <v>15508</v>
      </c>
      <c r="BY1625" t="s">
        <v>3025</v>
      </c>
      <c r="BZ1625" t="s">
        <v>16</v>
      </c>
      <c r="CA1625" t="s">
        <v>16</v>
      </c>
      <c r="CB1625" t="s">
        <v>14</v>
      </c>
      <c r="CC1625">
        <v>342.238</v>
      </c>
      <c r="CD1625" t="s">
        <v>16</v>
      </c>
      <c r="CF1625" t="s">
        <v>16</v>
      </c>
      <c r="CH1625" t="s">
        <v>16</v>
      </c>
      <c r="CI1625">
        <v>77935</v>
      </c>
      <c r="CJ1625" t="s">
        <v>15509</v>
      </c>
      <c r="CK1625" t="s">
        <v>3025</v>
      </c>
      <c r="CL1625" t="s">
        <v>16</v>
      </c>
      <c r="CM1625" t="s">
        <v>16</v>
      </c>
      <c r="CN1625" t="s">
        <v>14</v>
      </c>
      <c r="CO1625">
        <v>342.238</v>
      </c>
      <c r="CP1625" t="s">
        <v>16</v>
      </c>
      <c r="CR1625" t="s">
        <v>16</v>
      </c>
      <c r="CT1625" t="s">
        <v>16</v>
      </c>
      <c r="CU1625">
        <v>83686</v>
      </c>
      <c r="CV1625" t="s">
        <v>16033</v>
      </c>
      <c r="CW1625" t="s">
        <v>3025</v>
      </c>
      <c r="CX1625" t="s">
        <v>16</v>
      </c>
      <c r="CY1625" t="s">
        <v>16</v>
      </c>
      <c r="CZ1625" t="s">
        <v>14</v>
      </c>
      <c r="DA1625">
        <v>342.238</v>
      </c>
      <c r="DB1625" t="s">
        <v>16</v>
      </c>
      <c r="DD1625" t="s">
        <v>16</v>
      </c>
      <c r="DF1625" t="s">
        <v>16</v>
      </c>
      <c r="DG1625">
        <v>89437</v>
      </c>
      <c r="DH1625" t="s">
        <v>16860</v>
      </c>
      <c r="DI1625" t="s">
        <v>3025</v>
      </c>
      <c r="DJ1625" t="s">
        <v>16</v>
      </c>
      <c r="DK1625" t="s">
        <v>16</v>
      </c>
      <c r="DL1625" t="s">
        <v>14</v>
      </c>
      <c r="DM1625">
        <v>342.238</v>
      </c>
      <c r="DN1625" t="s">
        <v>16</v>
      </c>
      <c r="DP1625" t="s">
        <v>16</v>
      </c>
      <c r="DR1625" t="s">
        <v>16</v>
      </c>
      <c r="DS1625" t="s">
        <v>3025</v>
      </c>
      <c r="DT1625" t="s">
        <v>27388</v>
      </c>
      <c r="DW1625" t="s">
        <v>23321</v>
      </c>
      <c r="DX1625" t="b">
        <v>1</v>
      </c>
      <c r="DY1625">
        <v>1.49272849925894</v>
      </c>
      <c r="DZ1625">
        <v>0.17385577428532001</v>
      </c>
      <c r="EA1625">
        <v>-0.75981088048485901</v>
      </c>
      <c r="EB1625">
        <v>195606.21717063599</v>
      </c>
      <c r="EC1625">
        <v>0</v>
      </c>
      <c r="ED1625">
        <v>47950.312093628098</v>
      </c>
      <c r="EE1625">
        <v>0</v>
      </c>
      <c r="EF1625">
        <v>293012.96158830501</v>
      </c>
      <c r="EG1625">
        <v>0</v>
      </c>
      <c r="EH1625">
        <v>195606.21717063599</v>
      </c>
      <c r="EI1625" t="e">
        <v>#NUM!</v>
      </c>
      <c r="EJ1625" t="s">
        <v>17577</v>
      </c>
      <c r="EK1625" t="s">
        <v>27389</v>
      </c>
    </row>
    <row r="1626" spans="1:141" x14ac:dyDescent="0.35">
      <c r="A1626" t="s">
        <v>27390</v>
      </c>
      <c r="D1626">
        <v>123765</v>
      </c>
      <c r="E1626" t="s">
        <v>0</v>
      </c>
      <c r="F1626">
        <v>12150</v>
      </c>
      <c r="G1626">
        <v>14.02</v>
      </c>
      <c r="H1626" t="s">
        <v>14</v>
      </c>
      <c r="I1626">
        <v>342.23899999999998</v>
      </c>
      <c r="J1626">
        <v>342.24079999999998</v>
      </c>
      <c r="K1626" t="s">
        <v>25</v>
      </c>
      <c r="L1626">
        <v>0</v>
      </c>
      <c r="M1626" t="s">
        <v>3028</v>
      </c>
      <c r="N1626">
        <v>92.113</v>
      </c>
      <c r="O1626">
        <v>129516</v>
      </c>
      <c r="P1626" t="s">
        <v>8825</v>
      </c>
      <c r="Q1626" t="s">
        <v>3027</v>
      </c>
      <c r="R1626" t="s">
        <v>16</v>
      </c>
      <c r="S1626" t="s">
        <v>16</v>
      </c>
      <c r="T1626" t="s">
        <v>14</v>
      </c>
      <c r="U1626">
        <v>342.23899999999998</v>
      </c>
      <c r="V1626" t="s">
        <v>16</v>
      </c>
      <c r="X1626" t="s">
        <v>16</v>
      </c>
      <c r="Z1626" t="s">
        <v>16</v>
      </c>
      <c r="AA1626">
        <v>135267</v>
      </c>
      <c r="AB1626" t="s">
        <v>9515</v>
      </c>
      <c r="AC1626" t="s">
        <v>3027</v>
      </c>
      <c r="AD1626">
        <v>9514</v>
      </c>
      <c r="AE1626">
        <v>14</v>
      </c>
      <c r="AF1626" t="s">
        <v>14</v>
      </c>
      <c r="AG1626">
        <v>342.23899999999998</v>
      </c>
      <c r="AH1626">
        <v>342.24169999999998</v>
      </c>
      <c r="AI1626" t="s">
        <v>25</v>
      </c>
      <c r="AJ1626">
        <v>0</v>
      </c>
      <c r="AK1626" t="s">
        <v>3028</v>
      </c>
      <c r="AL1626">
        <v>89.361000000000004</v>
      </c>
      <c r="AM1626">
        <v>141018</v>
      </c>
      <c r="AN1626" t="s">
        <v>11603</v>
      </c>
      <c r="AO1626" t="s">
        <v>3027</v>
      </c>
      <c r="AP1626">
        <v>2380</v>
      </c>
      <c r="AQ1626">
        <v>14.03</v>
      </c>
      <c r="AR1626" t="s">
        <v>14</v>
      </c>
      <c r="AS1626">
        <v>342.23899999999998</v>
      </c>
      <c r="AT1626">
        <v>342.23930000000001</v>
      </c>
      <c r="AU1626" t="s">
        <v>15</v>
      </c>
      <c r="AV1626" t="s">
        <v>16</v>
      </c>
      <c r="AW1626" t="s">
        <v>3026</v>
      </c>
      <c r="AX1626">
        <v>85.894000000000005</v>
      </c>
      <c r="AY1626">
        <v>146769</v>
      </c>
      <c r="AZ1626" t="s">
        <v>12870</v>
      </c>
      <c r="BA1626" t="s">
        <v>3027</v>
      </c>
      <c r="BB1626">
        <v>49900</v>
      </c>
      <c r="BC1626">
        <v>14.01</v>
      </c>
      <c r="BD1626" t="s">
        <v>14</v>
      </c>
      <c r="BE1626">
        <v>342.23899999999998</v>
      </c>
      <c r="BF1626">
        <v>342.24059999999997</v>
      </c>
      <c r="BG1626" t="s">
        <v>25</v>
      </c>
      <c r="BH1626">
        <v>0</v>
      </c>
      <c r="BI1626" t="s">
        <v>3026</v>
      </c>
      <c r="BJ1626">
        <v>78.010000000000005</v>
      </c>
      <c r="BK1626">
        <v>66255</v>
      </c>
      <c r="BL1626" t="s">
        <v>14557</v>
      </c>
      <c r="BM1626" t="s">
        <v>3027</v>
      </c>
      <c r="BN1626" t="s">
        <v>16</v>
      </c>
      <c r="BO1626" t="s">
        <v>16</v>
      </c>
      <c r="BP1626" t="s">
        <v>14</v>
      </c>
      <c r="BQ1626">
        <v>342.23899999999998</v>
      </c>
      <c r="BR1626" t="s">
        <v>16</v>
      </c>
      <c r="BT1626" t="s">
        <v>16</v>
      </c>
      <c r="BV1626" t="s">
        <v>16</v>
      </c>
      <c r="BW1626">
        <v>72006</v>
      </c>
      <c r="BX1626" t="s">
        <v>15508</v>
      </c>
      <c r="BY1626" t="s">
        <v>3027</v>
      </c>
      <c r="BZ1626" t="s">
        <v>16</v>
      </c>
      <c r="CA1626" t="s">
        <v>16</v>
      </c>
      <c r="CB1626" t="s">
        <v>14</v>
      </c>
      <c r="CC1626">
        <v>342.23899999999998</v>
      </c>
      <c r="CD1626" t="s">
        <v>16</v>
      </c>
      <c r="CF1626" t="s">
        <v>16</v>
      </c>
      <c r="CH1626" t="s">
        <v>16</v>
      </c>
      <c r="CI1626">
        <v>77757</v>
      </c>
      <c r="CJ1626" t="s">
        <v>15509</v>
      </c>
      <c r="CK1626" t="s">
        <v>3027</v>
      </c>
      <c r="CL1626" t="s">
        <v>16</v>
      </c>
      <c r="CM1626" t="s">
        <v>16</v>
      </c>
      <c r="CN1626" t="s">
        <v>14</v>
      </c>
      <c r="CO1626">
        <v>342.23899999999998</v>
      </c>
      <c r="CP1626" t="s">
        <v>16</v>
      </c>
      <c r="CR1626" t="s">
        <v>16</v>
      </c>
      <c r="CT1626" t="s">
        <v>16</v>
      </c>
      <c r="CU1626">
        <v>83508</v>
      </c>
      <c r="CV1626" t="s">
        <v>16033</v>
      </c>
      <c r="CW1626" t="s">
        <v>3027</v>
      </c>
      <c r="CX1626" t="s">
        <v>16</v>
      </c>
      <c r="CY1626" t="s">
        <v>16</v>
      </c>
      <c r="CZ1626" t="s">
        <v>14</v>
      </c>
      <c r="DA1626">
        <v>342.23899999999998</v>
      </c>
      <c r="DB1626" t="s">
        <v>16</v>
      </c>
      <c r="DD1626" t="s">
        <v>16</v>
      </c>
      <c r="DF1626" t="s">
        <v>16</v>
      </c>
      <c r="DG1626">
        <v>89259</v>
      </c>
      <c r="DH1626" t="s">
        <v>16860</v>
      </c>
      <c r="DI1626" t="s">
        <v>3027</v>
      </c>
      <c r="DJ1626" t="s">
        <v>16</v>
      </c>
      <c r="DK1626" t="s">
        <v>16</v>
      </c>
      <c r="DL1626" t="s">
        <v>14</v>
      </c>
      <c r="DM1626">
        <v>342.23899999999998</v>
      </c>
      <c r="DN1626" t="s">
        <v>16</v>
      </c>
      <c r="DP1626" t="s">
        <v>16</v>
      </c>
      <c r="DR1626" t="s">
        <v>16</v>
      </c>
      <c r="DS1626" t="s">
        <v>3027</v>
      </c>
      <c r="DT1626" t="s">
        <v>27390</v>
      </c>
      <c r="DW1626" t="s">
        <v>23321</v>
      </c>
      <c r="DX1626" t="b">
        <v>1</v>
      </c>
      <c r="DY1626">
        <v>1.6570498509627001</v>
      </c>
      <c r="DZ1626">
        <v>0.136098869819507</v>
      </c>
      <c r="EA1626">
        <v>-0.86614548121246104</v>
      </c>
      <c r="EB1626">
        <v>146908.45732443599</v>
      </c>
      <c r="EC1626">
        <v>0</v>
      </c>
      <c r="ED1626">
        <v>4098.2357429718904</v>
      </c>
      <c r="EE1626">
        <v>0</v>
      </c>
      <c r="EF1626">
        <v>198242.25375972601</v>
      </c>
      <c r="EG1626">
        <v>0</v>
      </c>
      <c r="EH1626">
        <v>146908.45732443599</v>
      </c>
      <c r="EI1626" t="e">
        <v>#NUM!</v>
      </c>
      <c r="EJ1626" t="s">
        <v>17577</v>
      </c>
      <c r="EK1626" t="s">
        <v>27391</v>
      </c>
    </row>
    <row r="1627" spans="1:141" x14ac:dyDescent="0.35">
      <c r="A1627" t="s">
        <v>27392</v>
      </c>
      <c r="D1627">
        <v>120889</v>
      </c>
      <c r="E1627" t="s">
        <v>0</v>
      </c>
      <c r="F1627">
        <v>1716000</v>
      </c>
      <c r="G1627">
        <v>1.08</v>
      </c>
      <c r="H1627" t="s">
        <v>14</v>
      </c>
      <c r="I1627">
        <v>343.03699999999998</v>
      </c>
      <c r="J1627">
        <v>343.0376</v>
      </c>
      <c r="K1627" t="s">
        <v>15</v>
      </c>
      <c r="L1627" t="s">
        <v>16</v>
      </c>
      <c r="M1627" t="s">
        <v>3030</v>
      </c>
      <c r="N1627">
        <v>95.064999999999998</v>
      </c>
      <c r="O1627">
        <v>126640</v>
      </c>
      <c r="P1627" t="s">
        <v>8825</v>
      </c>
      <c r="Q1627" t="s">
        <v>3029</v>
      </c>
      <c r="R1627">
        <v>3111</v>
      </c>
      <c r="S1627">
        <v>1.08</v>
      </c>
      <c r="T1627" t="s">
        <v>14</v>
      </c>
      <c r="U1627">
        <v>343.03699999999998</v>
      </c>
      <c r="V1627">
        <v>343.03910000000002</v>
      </c>
      <c r="W1627" t="s">
        <v>15</v>
      </c>
      <c r="X1627" t="s">
        <v>16</v>
      </c>
      <c r="Y1627" t="s">
        <v>17</v>
      </c>
      <c r="Z1627">
        <v>0</v>
      </c>
      <c r="AA1627">
        <v>132391</v>
      </c>
      <c r="AB1627" t="s">
        <v>9515</v>
      </c>
      <c r="AC1627" t="s">
        <v>3029</v>
      </c>
      <c r="AD1627">
        <v>1159000</v>
      </c>
      <c r="AE1627">
        <v>1.08</v>
      </c>
      <c r="AF1627" t="s">
        <v>14</v>
      </c>
      <c r="AG1627">
        <v>343.03699999999998</v>
      </c>
      <c r="AH1627">
        <v>343.03820000000002</v>
      </c>
      <c r="AI1627" t="s">
        <v>9898</v>
      </c>
      <c r="AJ1627">
        <v>10.6</v>
      </c>
      <c r="AK1627" t="s">
        <v>9899</v>
      </c>
      <c r="AL1627">
        <v>75.064999999999998</v>
      </c>
      <c r="AM1627">
        <v>138142</v>
      </c>
      <c r="AN1627" t="s">
        <v>11603</v>
      </c>
      <c r="AO1627" t="s">
        <v>3029</v>
      </c>
      <c r="AP1627">
        <v>847300</v>
      </c>
      <c r="AQ1627">
        <v>1.07</v>
      </c>
      <c r="AR1627" t="s">
        <v>14</v>
      </c>
      <c r="AS1627">
        <v>343.03699999999998</v>
      </c>
      <c r="AT1627">
        <v>343.03739999999999</v>
      </c>
      <c r="AU1627" t="s">
        <v>15</v>
      </c>
      <c r="AV1627" t="s">
        <v>16</v>
      </c>
      <c r="AW1627" t="s">
        <v>3030</v>
      </c>
      <c r="AX1627">
        <v>98.364999999999995</v>
      </c>
      <c r="AY1627">
        <v>143893</v>
      </c>
      <c r="AZ1627" t="s">
        <v>12870</v>
      </c>
      <c r="BA1627" t="s">
        <v>3029</v>
      </c>
      <c r="BB1627">
        <v>2206000</v>
      </c>
      <c r="BC1627">
        <v>1.08</v>
      </c>
      <c r="BD1627" t="s">
        <v>14</v>
      </c>
      <c r="BE1627">
        <v>343.03699999999998</v>
      </c>
      <c r="BF1627">
        <v>343.0378</v>
      </c>
      <c r="BG1627" t="s">
        <v>9898</v>
      </c>
      <c r="BH1627">
        <v>13.2</v>
      </c>
      <c r="BI1627" t="s">
        <v>3030</v>
      </c>
      <c r="BJ1627">
        <v>89.97</v>
      </c>
      <c r="BK1627">
        <v>63379</v>
      </c>
      <c r="BL1627" t="s">
        <v>14557</v>
      </c>
      <c r="BM1627" t="s">
        <v>3029</v>
      </c>
      <c r="BN1627">
        <v>2347000</v>
      </c>
      <c r="BO1627">
        <v>1.08</v>
      </c>
      <c r="BP1627" t="s">
        <v>14</v>
      </c>
      <c r="BQ1627">
        <v>343.03699999999998</v>
      </c>
      <c r="BR1627">
        <v>343.0378</v>
      </c>
      <c r="BS1627" t="s">
        <v>9898</v>
      </c>
      <c r="BT1627">
        <v>11.7</v>
      </c>
      <c r="BU1627" t="s">
        <v>3030</v>
      </c>
      <c r="BV1627">
        <v>85.346999999999994</v>
      </c>
      <c r="BW1627">
        <v>69130</v>
      </c>
      <c r="BX1627" t="s">
        <v>15508</v>
      </c>
      <c r="BY1627" t="s">
        <v>3029</v>
      </c>
      <c r="BZ1627">
        <v>1143000</v>
      </c>
      <c r="CA1627">
        <v>1.0900000000000001</v>
      </c>
      <c r="CB1627" t="s">
        <v>14</v>
      </c>
      <c r="CC1627">
        <v>343.03699999999998</v>
      </c>
      <c r="CD1627">
        <v>343.03829999999999</v>
      </c>
      <c r="CE1627" t="s">
        <v>15</v>
      </c>
      <c r="CF1627" t="s">
        <v>16</v>
      </c>
      <c r="CG1627" t="s">
        <v>3030</v>
      </c>
      <c r="CH1627">
        <v>74.512</v>
      </c>
      <c r="CI1627">
        <v>74881</v>
      </c>
      <c r="CJ1627" t="s">
        <v>15509</v>
      </c>
      <c r="CK1627" t="s">
        <v>3029</v>
      </c>
      <c r="CL1627">
        <v>1520000</v>
      </c>
      <c r="CM1627">
        <v>1.08</v>
      </c>
      <c r="CN1627" t="s">
        <v>14</v>
      </c>
      <c r="CO1627">
        <v>343.03699999999998</v>
      </c>
      <c r="CP1627">
        <v>343.03660000000002</v>
      </c>
      <c r="CQ1627" t="s">
        <v>15</v>
      </c>
      <c r="CR1627" t="s">
        <v>16</v>
      </c>
      <c r="CS1627" t="s">
        <v>9899</v>
      </c>
      <c r="CT1627">
        <v>90.754000000000005</v>
      </c>
      <c r="CU1627">
        <v>80632</v>
      </c>
      <c r="CV1627" t="s">
        <v>16033</v>
      </c>
      <c r="CW1627" t="s">
        <v>3029</v>
      </c>
      <c r="CX1627">
        <v>301500</v>
      </c>
      <c r="CY1627">
        <v>1.07</v>
      </c>
      <c r="CZ1627" t="s">
        <v>14</v>
      </c>
      <c r="DA1627">
        <v>343.03699999999998</v>
      </c>
      <c r="DB1627">
        <v>343.03800000000001</v>
      </c>
      <c r="DC1627" t="s">
        <v>15</v>
      </c>
      <c r="DD1627" t="s">
        <v>16</v>
      </c>
      <c r="DE1627" t="s">
        <v>17</v>
      </c>
      <c r="DF1627">
        <v>0</v>
      </c>
      <c r="DG1627">
        <v>86383</v>
      </c>
      <c r="DH1627" t="s">
        <v>16860</v>
      </c>
      <c r="DI1627" t="s">
        <v>3029</v>
      </c>
      <c r="DJ1627">
        <v>2117000</v>
      </c>
      <c r="DK1627">
        <v>1.0900000000000001</v>
      </c>
      <c r="DL1627" t="s">
        <v>14</v>
      </c>
      <c r="DM1627">
        <v>343.03699999999998</v>
      </c>
      <c r="DN1627">
        <v>343.03890000000001</v>
      </c>
      <c r="DO1627" t="s">
        <v>9898</v>
      </c>
      <c r="DP1627">
        <v>12.5</v>
      </c>
      <c r="DQ1627" t="s">
        <v>17064</v>
      </c>
      <c r="DR1627">
        <v>76.891000000000005</v>
      </c>
      <c r="DS1627" t="s">
        <v>3029</v>
      </c>
      <c r="DT1627" t="s">
        <v>27392</v>
      </c>
      <c r="DW1627" t="s">
        <v>23321</v>
      </c>
      <c r="DX1627" t="b">
        <v>1</v>
      </c>
      <c r="DY1627">
        <v>1.0807833756621399</v>
      </c>
      <c r="DZ1627">
        <v>0.31129467463042299</v>
      </c>
      <c r="EA1627">
        <v>-0.50682830880159602</v>
      </c>
      <c r="EB1627">
        <v>13519309.170352399</v>
      </c>
      <c r="EC1627">
        <v>3296250.5760490899</v>
      </c>
      <c r="ED1627">
        <v>1458489.7791164699</v>
      </c>
      <c r="EE1627">
        <v>2413788.1481481502</v>
      </c>
      <c r="EF1627">
        <v>20904295.882110301</v>
      </c>
      <c r="EG1627">
        <v>3219871.67773268</v>
      </c>
      <c r="EH1627">
        <v>10223058.594303301</v>
      </c>
      <c r="EI1627">
        <v>4.1014203436429204</v>
      </c>
      <c r="EJ1627">
        <v>0.61293428125276705</v>
      </c>
      <c r="EK1627" t="s">
        <v>27393</v>
      </c>
    </row>
    <row r="1628" spans="1:141" x14ac:dyDescent="0.35">
      <c r="A1628" t="s">
        <v>27394</v>
      </c>
      <c r="D1628">
        <v>125387</v>
      </c>
      <c r="E1628" t="s">
        <v>0</v>
      </c>
      <c r="F1628">
        <v>76310</v>
      </c>
      <c r="G1628">
        <v>21.02</v>
      </c>
      <c r="H1628" t="s">
        <v>14</v>
      </c>
      <c r="I1628">
        <v>343.048</v>
      </c>
      <c r="J1628">
        <v>343.04770000000002</v>
      </c>
      <c r="K1628" t="s">
        <v>25</v>
      </c>
      <c r="L1628">
        <v>0</v>
      </c>
      <c r="M1628" t="s">
        <v>3032</v>
      </c>
      <c r="N1628">
        <v>87.331999999999994</v>
      </c>
      <c r="O1628">
        <v>131138</v>
      </c>
      <c r="P1628" t="s">
        <v>8825</v>
      </c>
      <c r="Q1628" t="s">
        <v>3031</v>
      </c>
      <c r="R1628">
        <v>50890</v>
      </c>
      <c r="S1628">
        <v>21.1</v>
      </c>
      <c r="T1628" t="s">
        <v>14</v>
      </c>
      <c r="U1628">
        <v>343.048</v>
      </c>
      <c r="V1628">
        <v>343.04680000000002</v>
      </c>
      <c r="W1628" t="s">
        <v>25</v>
      </c>
      <c r="X1628">
        <v>0</v>
      </c>
      <c r="Y1628" t="s">
        <v>17</v>
      </c>
      <c r="Z1628">
        <v>0</v>
      </c>
      <c r="AA1628">
        <v>136889</v>
      </c>
      <c r="AB1628" t="s">
        <v>9515</v>
      </c>
      <c r="AC1628" t="s">
        <v>3031</v>
      </c>
      <c r="AD1628">
        <v>61760</v>
      </c>
      <c r="AE1628">
        <v>21.05</v>
      </c>
      <c r="AF1628" t="s">
        <v>14</v>
      </c>
      <c r="AG1628">
        <v>343.048</v>
      </c>
      <c r="AH1628">
        <v>343.04739999999998</v>
      </c>
      <c r="AI1628" t="s">
        <v>15</v>
      </c>
      <c r="AJ1628" t="s">
        <v>16</v>
      </c>
      <c r="AK1628" t="s">
        <v>9900</v>
      </c>
      <c r="AL1628">
        <v>97.912999999999997</v>
      </c>
      <c r="AM1628">
        <v>142640</v>
      </c>
      <c r="AN1628" t="s">
        <v>11603</v>
      </c>
      <c r="AO1628" t="s">
        <v>3031</v>
      </c>
      <c r="AP1628">
        <v>41280</v>
      </c>
      <c r="AQ1628">
        <v>21.03</v>
      </c>
      <c r="AR1628" t="s">
        <v>14</v>
      </c>
      <c r="AS1628">
        <v>343.048</v>
      </c>
      <c r="AT1628">
        <v>343.04730000000001</v>
      </c>
      <c r="AU1628" t="s">
        <v>25</v>
      </c>
      <c r="AV1628">
        <v>0</v>
      </c>
      <c r="AW1628" t="s">
        <v>17</v>
      </c>
      <c r="AX1628">
        <v>0</v>
      </c>
      <c r="AY1628">
        <v>148391</v>
      </c>
      <c r="AZ1628" t="s">
        <v>12870</v>
      </c>
      <c r="BA1628" t="s">
        <v>3031</v>
      </c>
      <c r="BB1628">
        <v>56350</v>
      </c>
      <c r="BC1628">
        <v>20.97</v>
      </c>
      <c r="BD1628" t="s">
        <v>14</v>
      </c>
      <c r="BE1628">
        <v>343.048</v>
      </c>
      <c r="BF1628">
        <v>343.04669999999999</v>
      </c>
      <c r="BG1628" t="s">
        <v>25</v>
      </c>
      <c r="BH1628">
        <v>0</v>
      </c>
      <c r="BI1628" t="s">
        <v>17</v>
      </c>
      <c r="BJ1628">
        <v>0</v>
      </c>
      <c r="BK1628">
        <v>67877</v>
      </c>
      <c r="BL1628" t="s">
        <v>14557</v>
      </c>
      <c r="BM1628" t="s">
        <v>3031</v>
      </c>
      <c r="BN1628">
        <v>45640</v>
      </c>
      <c r="BO1628">
        <v>21.15</v>
      </c>
      <c r="BP1628" t="s">
        <v>14</v>
      </c>
      <c r="BQ1628">
        <v>343.048</v>
      </c>
      <c r="BR1628">
        <v>343.04849999999999</v>
      </c>
      <c r="BS1628" t="s">
        <v>25</v>
      </c>
      <c r="BT1628">
        <v>0</v>
      </c>
      <c r="BU1628" t="s">
        <v>14757</v>
      </c>
      <c r="BV1628">
        <v>77.959999999999994</v>
      </c>
      <c r="BW1628">
        <v>73628</v>
      </c>
      <c r="BX1628" t="s">
        <v>15508</v>
      </c>
      <c r="BY1628" t="s">
        <v>3031</v>
      </c>
      <c r="BZ1628">
        <v>31300</v>
      </c>
      <c r="CA1628">
        <v>21.03</v>
      </c>
      <c r="CB1628" t="s">
        <v>14</v>
      </c>
      <c r="CC1628">
        <v>343.048</v>
      </c>
      <c r="CD1628">
        <v>343.04849999999999</v>
      </c>
      <c r="CE1628" t="s">
        <v>25</v>
      </c>
      <c r="CF1628">
        <v>0</v>
      </c>
      <c r="CG1628" t="s">
        <v>15209</v>
      </c>
      <c r="CH1628">
        <v>76.454999999999998</v>
      </c>
      <c r="CI1628">
        <v>79379</v>
      </c>
      <c r="CJ1628" t="s">
        <v>15509</v>
      </c>
      <c r="CK1628" t="s">
        <v>3031</v>
      </c>
      <c r="CL1628">
        <v>64170</v>
      </c>
      <c r="CM1628">
        <v>20.96</v>
      </c>
      <c r="CN1628" t="s">
        <v>14</v>
      </c>
      <c r="CO1628">
        <v>343.048</v>
      </c>
      <c r="CP1628">
        <v>343.04759999999999</v>
      </c>
      <c r="CQ1628" t="s">
        <v>11870</v>
      </c>
      <c r="CR1628">
        <v>60</v>
      </c>
      <c r="CS1628" t="s">
        <v>17</v>
      </c>
      <c r="CT1628">
        <v>0</v>
      </c>
      <c r="CU1628">
        <v>85130</v>
      </c>
      <c r="CV1628" t="s">
        <v>16033</v>
      </c>
      <c r="CW1628" t="s">
        <v>3031</v>
      </c>
      <c r="CX1628">
        <v>55210</v>
      </c>
      <c r="CY1628">
        <v>21.02</v>
      </c>
      <c r="CZ1628" t="s">
        <v>14</v>
      </c>
      <c r="DA1628">
        <v>343.048</v>
      </c>
      <c r="DB1628">
        <v>343.04610000000002</v>
      </c>
      <c r="DC1628" t="s">
        <v>25</v>
      </c>
      <c r="DD1628">
        <v>0</v>
      </c>
      <c r="DE1628" t="s">
        <v>16281</v>
      </c>
      <c r="DF1628">
        <v>97.436000000000007</v>
      </c>
      <c r="DG1628">
        <v>90881</v>
      </c>
      <c r="DH1628" t="s">
        <v>16860</v>
      </c>
      <c r="DI1628" t="s">
        <v>3031</v>
      </c>
      <c r="DJ1628">
        <v>470400</v>
      </c>
      <c r="DK1628">
        <v>20.97</v>
      </c>
      <c r="DL1628" t="s">
        <v>14</v>
      </c>
      <c r="DM1628">
        <v>343.048</v>
      </c>
      <c r="DN1628">
        <v>343.04739999999998</v>
      </c>
      <c r="DO1628" t="s">
        <v>25</v>
      </c>
      <c r="DP1628">
        <v>0</v>
      </c>
      <c r="DQ1628" t="s">
        <v>15209</v>
      </c>
      <c r="DR1628">
        <v>89.766000000000005</v>
      </c>
      <c r="DS1628" t="s">
        <v>3031</v>
      </c>
      <c r="DT1628" t="s">
        <v>27394</v>
      </c>
      <c r="DW1628" t="s">
        <v>23321</v>
      </c>
      <c r="DX1628" t="b">
        <v>1</v>
      </c>
      <c r="DY1628">
        <v>0.68854570820790095</v>
      </c>
      <c r="DZ1628">
        <v>0.51057921043453802</v>
      </c>
      <c r="EA1628">
        <v>-0.291936872605357</v>
      </c>
      <c r="EB1628">
        <v>541637.23539364198</v>
      </c>
      <c r="EC1628">
        <v>240187.28421623399</v>
      </c>
      <c r="ED1628">
        <v>71116.443775100401</v>
      </c>
      <c r="EE1628">
        <v>101950.788888889</v>
      </c>
      <c r="EF1628">
        <v>920637.87290761701</v>
      </c>
      <c r="EG1628">
        <v>332865.75466568401</v>
      </c>
      <c r="EH1628">
        <v>301449.951177407</v>
      </c>
      <c r="EI1628">
        <v>2.2550620744186398</v>
      </c>
      <c r="EJ1628">
        <v>0.35315850107271102</v>
      </c>
      <c r="EK1628" t="s">
        <v>27395</v>
      </c>
    </row>
    <row r="1629" spans="1:141" x14ac:dyDescent="0.35">
      <c r="A1629" t="s">
        <v>27396</v>
      </c>
      <c r="D1629">
        <v>122554</v>
      </c>
      <c r="E1629" t="s">
        <v>0</v>
      </c>
      <c r="F1629">
        <v>1448</v>
      </c>
      <c r="G1629">
        <v>9.15</v>
      </c>
      <c r="H1629" t="s">
        <v>14</v>
      </c>
      <c r="I1629">
        <v>343.06700000000001</v>
      </c>
      <c r="J1629">
        <v>343.06659999999999</v>
      </c>
      <c r="K1629" t="s">
        <v>15</v>
      </c>
      <c r="L1629" t="s">
        <v>16</v>
      </c>
      <c r="M1629" t="s">
        <v>3034</v>
      </c>
      <c r="N1629">
        <v>85.781999999999996</v>
      </c>
      <c r="O1629">
        <v>128305</v>
      </c>
      <c r="P1629" t="s">
        <v>8825</v>
      </c>
      <c r="Q1629" t="s">
        <v>3033</v>
      </c>
      <c r="R1629" t="s">
        <v>16</v>
      </c>
      <c r="S1629" t="s">
        <v>16</v>
      </c>
      <c r="T1629" t="s">
        <v>14</v>
      </c>
      <c r="U1629">
        <v>343.06700000000001</v>
      </c>
      <c r="V1629" t="s">
        <v>16</v>
      </c>
      <c r="X1629" t="s">
        <v>16</v>
      </c>
      <c r="Z1629" t="s">
        <v>16</v>
      </c>
      <c r="AA1629">
        <v>134056</v>
      </c>
      <c r="AB1629" t="s">
        <v>9515</v>
      </c>
      <c r="AC1629" t="s">
        <v>3033</v>
      </c>
      <c r="AD1629">
        <v>6323</v>
      </c>
      <c r="AE1629">
        <v>9.17</v>
      </c>
      <c r="AF1629" t="s">
        <v>14</v>
      </c>
      <c r="AG1629">
        <v>343.06700000000001</v>
      </c>
      <c r="AH1629">
        <v>343.06799999999998</v>
      </c>
      <c r="AI1629" t="s">
        <v>15</v>
      </c>
      <c r="AJ1629" t="s">
        <v>16</v>
      </c>
      <c r="AK1629" t="s">
        <v>9901</v>
      </c>
      <c r="AL1629">
        <v>87.186000000000007</v>
      </c>
      <c r="AM1629">
        <v>139807</v>
      </c>
      <c r="AN1629" t="s">
        <v>11603</v>
      </c>
      <c r="AO1629" t="s">
        <v>3033</v>
      </c>
      <c r="AP1629" t="s">
        <v>16</v>
      </c>
      <c r="AQ1629" t="s">
        <v>16</v>
      </c>
      <c r="AR1629" t="s">
        <v>14</v>
      </c>
      <c r="AS1629">
        <v>343.06700000000001</v>
      </c>
      <c r="AT1629" t="s">
        <v>16</v>
      </c>
      <c r="AV1629" t="s">
        <v>16</v>
      </c>
      <c r="AX1629" t="s">
        <v>16</v>
      </c>
      <c r="AY1629">
        <v>145558</v>
      </c>
      <c r="AZ1629" t="s">
        <v>12870</v>
      </c>
      <c r="BA1629" t="s">
        <v>3033</v>
      </c>
      <c r="BB1629">
        <v>1804</v>
      </c>
      <c r="BC1629">
        <v>9.17</v>
      </c>
      <c r="BD1629" t="s">
        <v>14</v>
      </c>
      <c r="BE1629">
        <v>343.06700000000001</v>
      </c>
      <c r="BF1629">
        <v>343.06720000000001</v>
      </c>
      <c r="BG1629" t="s">
        <v>15</v>
      </c>
      <c r="BH1629" t="s">
        <v>16</v>
      </c>
      <c r="BI1629" t="s">
        <v>3034</v>
      </c>
      <c r="BJ1629">
        <v>97.65</v>
      </c>
      <c r="BK1629">
        <v>65044</v>
      </c>
      <c r="BL1629" t="s">
        <v>14557</v>
      </c>
      <c r="BM1629" t="s">
        <v>3033</v>
      </c>
      <c r="BN1629" t="s">
        <v>16</v>
      </c>
      <c r="BO1629" t="s">
        <v>16</v>
      </c>
      <c r="BP1629" t="s">
        <v>14</v>
      </c>
      <c r="BQ1629">
        <v>343.06700000000001</v>
      </c>
      <c r="BR1629" t="s">
        <v>16</v>
      </c>
      <c r="BT1629" t="s">
        <v>16</v>
      </c>
      <c r="BV1629" t="s">
        <v>16</v>
      </c>
      <c r="BW1629">
        <v>70795</v>
      </c>
      <c r="BX1629" t="s">
        <v>15508</v>
      </c>
      <c r="BY1629" t="s">
        <v>3033</v>
      </c>
      <c r="BZ1629">
        <v>1105</v>
      </c>
      <c r="CA1629">
        <v>9.17</v>
      </c>
      <c r="CB1629" t="s">
        <v>14</v>
      </c>
      <c r="CC1629">
        <v>343.06700000000001</v>
      </c>
      <c r="CD1629">
        <v>343.0369</v>
      </c>
      <c r="CE1629" t="s">
        <v>15</v>
      </c>
      <c r="CF1629" t="s">
        <v>16</v>
      </c>
      <c r="CG1629" t="s">
        <v>9899</v>
      </c>
      <c r="CH1629">
        <v>98.67</v>
      </c>
      <c r="CI1629">
        <v>76546</v>
      </c>
      <c r="CJ1629" t="s">
        <v>15509</v>
      </c>
      <c r="CK1629" t="s">
        <v>3033</v>
      </c>
      <c r="CL1629">
        <v>2313</v>
      </c>
      <c r="CM1629">
        <v>9.14</v>
      </c>
      <c r="CN1629" t="s">
        <v>14</v>
      </c>
      <c r="CO1629">
        <v>343.06700000000001</v>
      </c>
      <c r="CP1629">
        <v>343.06060000000002</v>
      </c>
      <c r="CQ1629" t="s">
        <v>15</v>
      </c>
      <c r="CR1629" t="s">
        <v>16</v>
      </c>
      <c r="CS1629" t="s">
        <v>15672</v>
      </c>
      <c r="CT1629">
        <v>99.194999999999993</v>
      </c>
      <c r="CU1629">
        <v>82297</v>
      </c>
      <c r="CV1629" t="s">
        <v>16033</v>
      </c>
      <c r="CW1629" t="s">
        <v>3033</v>
      </c>
      <c r="CX1629">
        <v>151700</v>
      </c>
      <c r="CY1629">
        <v>9.1300000000000008</v>
      </c>
      <c r="CZ1629" t="s">
        <v>14</v>
      </c>
      <c r="DA1629">
        <v>343.06700000000001</v>
      </c>
      <c r="DB1629">
        <v>343.06689999999998</v>
      </c>
      <c r="DC1629" t="s">
        <v>25</v>
      </c>
      <c r="DD1629">
        <v>0</v>
      </c>
      <c r="DE1629" t="s">
        <v>3034</v>
      </c>
      <c r="DF1629">
        <v>96.394999999999996</v>
      </c>
      <c r="DG1629">
        <v>88048</v>
      </c>
      <c r="DH1629" t="s">
        <v>16860</v>
      </c>
      <c r="DI1629" t="s">
        <v>3033</v>
      </c>
      <c r="DJ1629">
        <v>3265</v>
      </c>
      <c r="DK1629">
        <v>9.15</v>
      </c>
      <c r="DL1629" t="s">
        <v>14</v>
      </c>
      <c r="DM1629">
        <v>343.06700000000001</v>
      </c>
      <c r="DN1629">
        <v>343.06560000000002</v>
      </c>
      <c r="DO1629" t="s">
        <v>15</v>
      </c>
      <c r="DP1629" t="s">
        <v>16</v>
      </c>
      <c r="DQ1629" t="s">
        <v>17065</v>
      </c>
      <c r="DR1629">
        <v>96.283000000000001</v>
      </c>
      <c r="DS1629" t="s">
        <v>3033</v>
      </c>
      <c r="DT1629" t="s">
        <v>27396</v>
      </c>
      <c r="DW1629" t="s">
        <v>23321</v>
      </c>
      <c r="DX1629" t="b">
        <v>1</v>
      </c>
      <c r="DY1629">
        <v>-0.73420658328711297</v>
      </c>
      <c r="DZ1629">
        <v>0.483783741614978</v>
      </c>
      <c r="EA1629">
        <v>-0.31534873094219501</v>
      </c>
      <c r="EB1629">
        <v>11450.9034959331</v>
      </c>
      <c r="EC1629">
        <v>38058.3150102625</v>
      </c>
      <c r="ED1629">
        <v>2349.19358474209</v>
      </c>
      <c r="EE1629">
        <v>3668.3227777777802</v>
      </c>
      <c r="EF1629">
        <v>17509.025316896401</v>
      </c>
      <c r="EG1629">
        <v>79120.199739229298</v>
      </c>
      <c r="EH1629">
        <v>-26607.4115143294</v>
      </c>
      <c r="EI1629">
        <v>0.300877836889134</v>
      </c>
      <c r="EJ1629">
        <v>-0.52160980186194505</v>
      </c>
      <c r="EK1629" t="s">
        <v>27397</v>
      </c>
    </row>
    <row r="1630" spans="1:141" x14ac:dyDescent="0.35">
      <c r="A1630" t="s">
        <v>27398</v>
      </c>
      <c r="D1630">
        <v>125515</v>
      </c>
      <c r="E1630" t="s">
        <v>0</v>
      </c>
      <c r="F1630">
        <v>8007</v>
      </c>
      <c r="G1630">
        <v>21.36</v>
      </c>
      <c r="H1630" t="s">
        <v>14</v>
      </c>
      <c r="I1630">
        <v>343.07600000000002</v>
      </c>
      <c r="J1630">
        <v>343.07859999999999</v>
      </c>
      <c r="K1630" t="s">
        <v>15</v>
      </c>
      <c r="L1630" t="s">
        <v>16</v>
      </c>
      <c r="M1630" t="s">
        <v>17</v>
      </c>
      <c r="N1630">
        <v>0</v>
      </c>
      <c r="O1630">
        <v>131266</v>
      </c>
      <c r="P1630" t="s">
        <v>8825</v>
      </c>
      <c r="Q1630" t="s">
        <v>3035</v>
      </c>
      <c r="R1630">
        <v>1499</v>
      </c>
      <c r="S1630">
        <v>21.73</v>
      </c>
      <c r="T1630" t="s">
        <v>14</v>
      </c>
      <c r="U1630">
        <v>343.07600000000002</v>
      </c>
      <c r="V1630">
        <v>343.11259999999999</v>
      </c>
      <c r="W1630" t="s">
        <v>15</v>
      </c>
      <c r="X1630" t="s">
        <v>16</v>
      </c>
      <c r="Y1630" t="s">
        <v>17</v>
      </c>
      <c r="Z1630">
        <v>0</v>
      </c>
      <c r="AA1630">
        <v>137017</v>
      </c>
      <c r="AB1630" t="s">
        <v>9515</v>
      </c>
      <c r="AC1630" t="s">
        <v>3035</v>
      </c>
      <c r="AD1630">
        <v>2981</v>
      </c>
      <c r="AE1630">
        <v>21.36</v>
      </c>
      <c r="AF1630" t="s">
        <v>14</v>
      </c>
      <c r="AG1630">
        <v>343.07600000000002</v>
      </c>
      <c r="AH1630">
        <v>343.05259999999998</v>
      </c>
      <c r="AI1630" t="s">
        <v>15</v>
      </c>
      <c r="AJ1630" t="s">
        <v>16</v>
      </c>
      <c r="AK1630" t="s">
        <v>9902</v>
      </c>
      <c r="AL1630">
        <v>63.439</v>
      </c>
      <c r="AM1630">
        <v>142768</v>
      </c>
      <c r="AN1630" t="s">
        <v>11603</v>
      </c>
      <c r="AO1630" t="s">
        <v>3035</v>
      </c>
      <c r="AP1630">
        <v>3457</v>
      </c>
      <c r="AQ1630">
        <v>21.64</v>
      </c>
      <c r="AR1630" t="s">
        <v>14</v>
      </c>
      <c r="AS1630">
        <v>343.07600000000002</v>
      </c>
      <c r="AT1630">
        <v>343.04680000000002</v>
      </c>
      <c r="AU1630" t="s">
        <v>15</v>
      </c>
      <c r="AV1630" t="s">
        <v>16</v>
      </c>
      <c r="AW1630" t="s">
        <v>11867</v>
      </c>
      <c r="AX1630">
        <v>99.516000000000005</v>
      </c>
      <c r="AY1630">
        <v>148519</v>
      </c>
      <c r="AZ1630" t="s">
        <v>12870</v>
      </c>
      <c r="BA1630" t="s">
        <v>3035</v>
      </c>
      <c r="BB1630">
        <v>7008</v>
      </c>
      <c r="BC1630">
        <v>21.37</v>
      </c>
      <c r="BD1630" t="s">
        <v>14</v>
      </c>
      <c r="BE1630">
        <v>343.07600000000002</v>
      </c>
      <c r="BF1630">
        <v>343.07249999999999</v>
      </c>
      <c r="BG1630" t="s">
        <v>15</v>
      </c>
      <c r="BH1630" t="s">
        <v>16</v>
      </c>
      <c r="BI1630" t="s">
        <v>17</v>
      </c>
      <c r="BJ1630">
        <v>0</v>
      </c>
      <c r="BK1630">
        <v>68005</v>
      </c>
      <c r="BL1630" t="s">
        <v>14557</v>
      </c>
      <c r="BM1630" t="s">
        <v>3035</v>
      </c>
      <c r="BN1630">
        <v>4367</v>
      </c>
      <c r="BO1630">
        <v>21.37</v>
      </c>
      <c r="BP1630" t="s">
        <v>14</v>
      </c>
      <c r="BQ1630">
        <v>343.07600000000002</v>
      </c>
      <c r="BR1630">
        <v>343.08170000000001</v>
      </c>
      <c r="BS1630" t="s">
        <v>15</v>
      </c>
      <c r="BT1630" t="s">
        <v>16</v>
      </c>
      <c r="BU1630" t="s">
        <v>17</v>
      </c>
      <c r="BV1630">
        <v>0</v>
      </c>
      <c r="BW1630">
        <v>73756</v>
      </c>
      <c r="BX1630" t="s">
        <v>15508</v>
      </c>
      <c r="BY1630" t="s">
        <v>3035</v>
      </c>
      <c r="BZ1630">
        <v>15010</v>
      </c>
      <c r="CA1630">
        <v>21.37</v>
      </c>
      <c r="CB1630" t="s">
        <v>14</v>
      </c>
      <c r="CC1630">
        <v>343.07600000000002</v>
      </c>
      <c r="CD1630">
        <v>343.07839999999999</v>
      </c>
      <c r="CE1630" t="s">
        <v>25</v>
      </c>
      <c r="CF1630">
        <v>0</v>
      </c>
      <c r="CG1630" t="s">
        <v>15210</v>
      </c>
      <c r="CH1630">
        <v>90.759</v>
      </c>
      <c r="CI1630">
        <v>79507</v>
      </c>
      <c r="CJ1630" t="s">
        <v>15509</v>
      </c>
      <c r="CK1630" t="s">
        <v>3035</v>
      </c>
      <c r="CL1630" t="s">
        <v>16</v>
      </c>
      <c r="CM1630" t="s">
        <v>16</v>
      </c>
      <c r="CN1630" t="s">
        <v>14</v>
      </c>
      <c r="CO1630">
        <v>343.07600000000002</v>
      </c>
      <c r="CP1630" t="s">
        <v>16</v>
      </c>
      <c r="CR1630" t="s">
        <v>16</v>
      </c>
      <c r="CT1630" t="s">
        <v>16</v>
      </c>
      <c r="CU1630">
        <v>85258</v>
      </c>
      <c r="CV1630" t="s">
        <v>16033</v>
      </c>
      <c r="CW1630" t="s">
        <v>3035</v>
      </c>
      <c r="CX1630">
        <v>11620</v>
      </c>
      <c r="CY1630">
        <v>21.37</v>
      </c>
      <c r="CZ1630" t="s">
        <v>14</v>
      </c>
      <c r="DA1630">
        <v>343.07600000000002</v>
      </c>
      <c r="DB1630">
        <v>343.07679999999999</v>
      </c>
      <c r="DC1630" t="s">
        <v>25</v>
      </c>
      <c r="DD1630">
        <v>0</v>
      </c>
      <c r="DE1630" t="s">
        <v>16282</v>
      </c>
      <c r="DF1630">
        <v>86.533000000000001</v>
      </c>
      <c r="DG1630">
        <v>91009</v>
      </c>
      <c r="DH1630" t="s">
        <v>16860</v>
      </c>
      <c r="DI1630" t="s">
        <v>3035</v>
      </c>
      <c r="DJ1630">
        <v>25210</v>
      </c>
      <c r="DK1630">
        <v>21.03</v>
      </c>
      <c r="DL1630" t="s">
        <v>14</v>
      </c>
      <c r="DM1630">
        <v>343.07600000000002</v>
      </c>
      <c r="DN1630">
        <v>343.0478</v>
      </c>
      <c r="DO1630" t="s">
        <v>25</v>
      </c>
      <c r="DP1630">
        <v>0</v>
      </c>
      <c r="DQ1630" t="s">
        <v>15209</v>
      </c>
      <c r="DR1630">
        <v>82.831000000000003</v>
      </c>
      <c r="DS1630" t="s">
        <v>3035</v>
      </c>
      <c r="DT1630" t="s">
        <v>27398</v>
      </c>
      <c r="DW1630" t="s">
        <v>23321</v>
      </c>
      <c r="DX1630" t="b">
        <v>1</v>
      </c>
      <c r="DY1630">
        <v>0.89144219492562105</v>
      </c>
      <c r="DZ1630">
        <v>0.398709311361295</v>
      </c>
      <c r="EA1630">
        <v>-0.39934362181036898</v>
      </c>
      <c r="EB1630">
        <v>57677.176435129499</v>
      </c>
      <c r="EC1630">
        <v>18435.097341955199</v>
      </c>
      <c r="ED1630">
        <v>5957.9393574297201</v>
      </c>
      <c r="EE1630">
        <v>15994.050789585999</v>
      </c>
      <c r="EF1630">
        <v>97096.409608849397</v>
      </c>
      <c r="EG1630">
        <v>16170.379270182901</v>
      </c>
      <c r="EH1630">
        <v>39242.079093174303</v>
      </c>
      <c r="EI1630">
        <v>3.1286613444598399</v>
      </c>
      <c r="EJ1630">
        <v>0.49535855637340498</v>
      </c>
      <c r="EK1630" t="s">
        <v>27399</v>
      </c>
    </row>
    <row r="1631" spans="1:141" x14ac:dyDescent="0.35">
      <c r="A1631" t="s">
        <v>27400</v>
      </c>
      <c r="D1631">
        <v>121932</v>
      </c>
      <c r="E1631" t="s">
        <v>0</v>
      </c>
      <c r="F1631">
        <v>5622</v>
      </c>
      <c r="G1631">
        <v>5.86</v>
      </c>
      <c r="H1631" t="s">
        <v>14</v>
      </c>
      <c r="I1631">
        <v>343.12900000000002</v>
      </c>
      <c r="J1631">
        <v>343.1302</v>
      </c>
      <c r="K1631" t="s">
        <v>15</v>
      </c>
      <c r="L1631" t="s">
        <v>16</v>
      </c>
      <c r="M1631" t="s">
        <v>3037</v>
      </c>
      <c r="N1631">
        <v>93.825999999999993</v>
      </c>
      <c r="O1631">
        <v>127683</v>
      </c>
      <c r="P1631" t="s">
        <v>8825</v>
      </c>
      <c r="Q1631" t="s">
        <v>3036</v>
      </c>
      <c r="R1631" t="s">
        <v>16</v>
      </c>
      <c r="S1631" t="s">
        <v>16</v>
      </c>
      <c r="T1631" t="s">
        <v>14</v>
      </c>
      <c r="U1631">
        <v>343.12900000000002</v>
      </c>
      <c r="V1631" t="s">
        <v>16</v>
      </c>
      <c r="X1631" t="s">
        <v>16</v>
      </c>
      <c r="Z1631" t="s">
        <v>16</v>
      </c>
      <c r="AA1631">
        <v>133434</v>
      </c>
      <c r="AB1631" t="s">
        <v>9515</v>
      </c>
      <c r="AC1631" t="s">
        <v>3036</v>
      </c>
      <c r="AD1631">
        <v>5842</v>
      </c>
      <c r="AE1631">
        <v>5.85</v>
      </c>
      <c r="AF1631" t="s">
        <v>14</v>
      </c>
      <c r="AG1631">
        <v>343.12900000000002</v>
      </c>
      <c r="AH1631">
        <v>343.12889999999999</v>
      </c>
      <c r="AI1631" t="s">
        <v>15</v>
      </c>
      <c r="AJ1631" t="s">
        <v>16</v>
      </c>
      <c r="AK1631" t="s">
        <v>9903</v>
      </c>
      <c r="AL1631">
        <v>87.454999999999998</v>
      </c>
      <c r="AM1631">
        <v>139185</v>
      </c>
      <c r="AN1631" t="s">
        <v>11603</v>
      </c>
      <c r="AO1631" t="s">
        <v>3036</v>
      </c>
      <c r="AP1631">
        <v>1189</v>
      </c>
      <c r="AQ1631">
        <v>5.87</v>
      </c>
      <c r="AR1631" t="s">
        <v>14</v>
      </c>
      <c r="AS1631">
        <v>343.12900000000002</v>
      </c>
      <c r="AT1631">
        <v>343.13159999999999</v>
      </c>
      <c r="AU1631" t="s">
        <v>15</v>
      </c>
      <c r="AV1631" t="s">
        <v>16</v>
      </c>
      <c r="AW1631" t="s">
        <v>11868</v>
      </c>
      <c r="AX1631">
        <v>90.927999999999997</v>
      </c>
      <c r="AY1631">
        <v>144936</v>
      </c>
      <c r="AZ1631" t="s">
        <v>12870</v>
      </c>
      <c r="BA1631" t="s">
        <v>3036</v>
      </c>
      <c r="BB1631">
        <v>9382</v>
      </c>
      <c r="BC1631">
        <v>5.87</v>
      </c>
      <c r="BD1631" t="s">
        <v>14</v>
      </c>
      <c r="BE1631">
        <v>343.12900000000002</v>
      </c>
      <c r="BF1631">
        <v>343.12959999999998</v>
      </c>
      <c r="BG1631" t="s">
        <v>15</v>
      </c>
      <c r="BH1631" t="s">
        <v>16</v>
      </c>
      <c r="BI1631" t="s">
        <v>3037</v>
      </c>
      <c r="BJ1631">
        <v>90.998000000000005</v>
      </c>
      <c r="BK1631">
        <v>64422</v>
      </c>
      <c r="BL1631" t="s">
        <v>14557</v>
      </c>
      <c r="BM1631" t="s">
        <v>3036</v>
      </c>
      <c r="BN1631" t="s">
        <v>16</v>
      </c>
      <c r="BO1631" t="s">
        <v>16</v>
      </c>
      <c r="BP1631" t="s">
        <v>14</v>
      </c>
      <c r="BQ1631">
        <v>343.12900000000002</v>
      </c>
      <c r="BR1631" t="s">
        <v>16</v>
      </c>
      <c r="BT1631" t="s">
        <v>16</v>
      </c>
      <c r="BV1631" t="s">
        <v>16</v>
      </c>
      <c r="BW1631">
        <v>70173</v>
      </c>
      <c r="BX1631" t="s">
        <v>15508</v>
      </c>
      <c r="BY1631" t="s">
        <v>3036</v>
      </c>
      <c r="BZ1631" t="s">
        <v>16</v>
      </c>
      <c r="CA1631" t="s">
        <v>16</v>
      </c>
      <c r="CB1631" t="s">
        <v>14</v>
      </c>
      <c r="CC1631">
        <v>343.12900000000002</v>
      </c>
      <c r="CD1631" t="s">
        <v>16</v>
      </c>
      <c r="CF1631" t="s">
        <v>16</v>
      </c>
      <c r="CH1631" t="s">
        <v>16</v>
      </c>
      <c r="CI1631">
        <v>75924</v>
      </c>
      <c r="CJ1631" t="s">
        <v>15509</v>
      </c>
      <c r="CK1631" t="s">
        <v>3036</v>
      </c>
      <c r="CL1631" t="s">
        <v>16</v>
      </c>
      <c r="CM1631" t="s">
        <v>16</v>
      </c>
      <c r="CN1631" t="s">
        <v>14</v>
      </c>
      <c r="CO1631">
        <v>343.12900000000002</v>
      </c>
      <c r="CP1631" t="s">
        <v>16</v>
      </c>
      <c r="CR1631" t="s">
        <v>16</v>
      </c>
      <c r="CT1631" t="s">
        <v>16</v>
      </c>
      <c r="CU1631">
        <v>81675</v>
      </c>
      <c r="CV1631" t="s">
        <v>16033</v>
      </c>
      <c r="CW1631" t="s">
        <v>3036</v>
      </c>
      <c r="CX1631">
        <v>2944</v>
      </c>
      <c r="CY1631">
        <v>5.76</v>
      </c>
      <c r="CZ1631" t="s">
        <v>14</v>
      </c>
      <c r="DA1631">
        <v>343.12900000000002</v>
      </c>
      <c r="DB1631">
        <v>343.13119999999998</v>
      </c>
      <c r="DC1631" t="s">
        <v>15</v>
      </c>
      <c r="DD1631" t="s">
        <v>16</v>
      </c>
      <c r="DE1631" t="s">
        <v>17</v>
      </c>
      <c r="DF1631">
        <v>0</v>
      </c>
      <c r="DG1631">
        <v>87426</v>
      </c>
      <c r="DH1631" t="s">
        <v>16860</v>
      </c>
      <c r="DI1631" t="s">
        <v>3036</v>
      </c>
      <c r="DJ1631">
        <v>432</v>
      </c>
      <c r="DK1631">
        <v>5.89</v>
      </c>
      <c r="DL1631" t="s">
        <v>14</v>
      </c>
      <c r="DM1631">
        <v>343.12900000000002</v>
      </c>
      <c r="DN1631">
        <v>343.12959999999998</v>
      </c>
      <c r="DO1631" t="s">
        <v>15</v>
      </c>
      <c r="DP1631" t="s">
        <v>16</v>
      </c>
      <c r="DQ1631" t="s">
        <v>9903</v>
      </c>
      <c r="DR1631">
        <v>92.504999999999995</v>
      </c>
      <c r="DS1631" t="s">
        <v>3036</v>
      </c>
      <c r="DT1631" t="s">
        <v>27400</v>
      </c>
      <c r="DW1631" t="s">
        <v>23321</v>
      </c>
      <c r="DX1631" t="b">
        <v>1</v>
      </c>
      <c r="DY1631">
        <v>1.4837374285210001</v>
      </c>
      <c r="DZ1631">
        <v>0.17617092707287799</v>
      </c>
      <c r="EA1631">
        <v>-0.75406576024631</v>
      </c>
      <c r="EB1631">
        <v>47108.626946316697</v>
      </c>
      <c r="EC1631">
        <v>846.97820752984398</v>
      </c>
      <c r="ED1631">
        <v>2170.7738188123099</v>
      </c>
      <c r="EE1631">
        <v>0</v>
      </c>
      <c r="EF1631">
        <v>69702.430134047405</v>
      </c>
      <c r="EG1631">
        <v>1504.4439539084501</v>
      </c>
      <c r="EH1631">
        <v>46261.648738786898</v>
      </c>
      <c r="EI1631">
        <v>55.6196446703227</v>
      </c>
      <c r="EJ1631">
        <v>1.7452282100187699</v>
      </c>
      <c r="EK1631" t="s">
        <v>27401</v>
      </c>
    </row>
    <row r="1632" spans="1:141" x14ac:dyDescent="0.35">
      <c r="A1632" t="s">
        <v>27402</v>
      </c>
      <c r="D1632">
        <v>121139</v>
      </c>
      <c r="E1632" t="s">
        <v>0</v>
      </c>
      <c r="F1632">
        <v>6422</v>
      </c>
      <c r="G1632">
        <v>1.77</v>
      </c>
      <c r="H1632" t="s">
        <v>14</v>
      </c>
      <c r="I1632">
        <v>343.16199999999998</v>
      </c>
      <c r="J1632">
        <v>343.1653</v>
      </c>
      <c r="K1632" t="s">
        <v>15</v>
      </c>
      <c r="L1632" t="s">
        <v>16</v>
      </c>
      <c r="M1632" t="s">
        <v>3039</v>
      </c>
      <c r="N1632">
        <v>70.251999999999995</v>
      </c>
      <c r="O1632">
        <v>126890</v>
      </c>
      <c r="P1632" t="s">
        <v>8825</v>
      </c>
      <c r="Q1632" t="s">
        <v>3038</v>
      </c>
      <c r="R1632" t="s">
        <v>16</v>
      </c>
      <c r="S1632" t="s">
        <v>16</v>
      </c>
      <c r="T1632" t="s">
        <v>14</v>
      </c>
      <c r="U1632">
        <v>343.16199999999998</v>
      </c>
      <c r="V1632" t="s">
        <v>16</v>
      </c>
      <c r="X1632" t="s">
        <v>16</v>
      </c>
      <c r="Z1632" t="s">
        <v>16</v>
      </c>
      <c r="AA1632">
        <v>132641</v>
      </c>
      <c r="AB1632" t="s">
        <v>9515</v>
      </c>
      <c r="AC1632" t="s">
        <v>3038</v>
      </c>
      <c r="AD1632">
        <v>4274</v>
      </c>
      <c r="AE1632">
        <v>1.78</v>
      </c>
      <c r="AF1632" t="s">
        <v>14</v>
      </c>
      <c r="AG1632">
        <v>343.16199999999998</v>
      </c>
      <c r="AH1632">
        <v>343.16160000000002</v>
      </c>
      <c r="AI1632" t="s">
        <v>15</v>
      </c>
      <c r="AJ1632" t="s">
        <v>16</v>
      </c>
      <c r="AK1632" t="s">
        <v>17</v>
      </c>
      <c r="AL1632">
        <v>0</v>
      </c>
      <c r="AM1632">
        <v>138392</v>
      </c>
      <c r="AN1632" t="s">
        <v>11603</v>
      </c>
      <c r="AO1632" t="s">
        <v>3038</v>
      </c>
      <c r="AP1632">
        <v>535.5</v>
      </c>
      <c r="AQ1632">
        <v>1.88</v>
      </c>
      <c r="AR1632" t="s">
        <v>14</v>
      </c>
      <c r="AS1632">
        <v>343.16199999999998</v>
      </c>
      <c r="AT1632">
        <v>343.15870000000001</v>
      </c>
      <c r="AU1632" t="s">
        <v>15</v>
      </c>
      <c r="AV1632" t="s">
        <v>16</v>
      </c>
      <c r="AW1632" t="s">
        <v>17</v>
      </c>
      <c r="AX1632">
        <v>0</v>
      </c>
      <c r="AY1632">
        <v>144143</v>
      </c>
      <c r="AZ1632" t="s">
        <v>12870</v>
      </c>
      <c r="BA1632" t="s">
        <v>3038</v>
      </c>
      <c r="BB1632">
        <v>6597</v>
      </c>
      <c r="BC1632">
        <v>1.79</v>
      </c>
      <c r="BD1632" t="s">
        <v>14</v>
      </c>
      <c r="BE1632">
        <v>343.16199999999998</v>
      </c>
      <c r="BF1632">
        <v>343.16289999999998</v>
      </c>
      <c r="BG1632" t="s">
        <v>13125</v>
      </c>
      <c r="BH1632">
        <v>11.2</v>
      </c>
      <c r="BI1632" t="s">
        <v>13126</v>
      </c>
      <c r="BJ1632">
        <v>89.123999999999995</v>
      </c>
      <c r="BK1632">
        <v>63629</v>
      </c>
      <c r="BL1632" t="s">
        <v>14557</v>
      </c>
      <c r="BM1632" t="s">
        <v>3038</v>
      </c>
      <c r="BN1632">
        <v>422.1</v>
      </c>
      <c r="BO1632">
        <v>1.6</v>
      </c>
      <c r="BP1632" t="s">
        <v>14</v>
      </c>
      <c r="BQ1632">
        <v>343.16199999999998</v>
      </c>
      <c r="BR1632">
        <v>343.15280000000001</v>
      </c>
      <c r="BS1632" t="s">
        <v>15</v>
      </c>
      <c r="BT1632" t="s">
        <v>16</v>
      </c>
      <c r="BU1632" t="s">
        <v>14758</v>
      </c>
      <c r="BV1632">
        <v>95.256</v>
      </c>
      <c r="BW1632">
        <v>69380</v>
      </c>
      <c r="BX1632" t="s">
        <v>15508</v>
      </c>
      <c r="BY1632" t="s">
        <v>3038</v>
      </c>
      <c r="BZ1632" t="s">
        <v>16</v>
      </c>
      <c r="CA1632" t="s">
        <v>16</v>
      </c>
      <c r="CB1632" t="s">
        <v>14</v>
      </c>
      <c r="CC1632">
        <v>343.16199999999998</v>
      </c>
      <c r="CD1632" t="s">
        <v>16</v>
      </c>
      <c r="CF1632" t="s">
        <v>16</v>
      </c>
      <c r="CH1632" t="s">
        <v>16</v>
      </c>
      <c r="CI1632">
        <v>75131</v>
      </c>
      <c r="CJ1632" t="s">
        <v>15509</v>
      </c>
      <c r="CK1632" t="s">
        <v>3038</v>
      </c>
      <c r="CL1632" t="s">
        <v>16</v>
      </c>
      <c r="CM1632" t="s">
        <v>16</v>
      </c>
      <c r="CN1632" t="s">
        <v>14</v>
      </c>
      <c r="CO1632">
        <v>343.16199999999998</v>
      </c>
      <c r="CP1632" t="s">
        <v>16</v>
      </c>
      <c r="CR1632" t="s">
        <v>16</v>
      </c>
      <c r="CT1632" t="s">
        <v>16</v>
      </c>
      <c r="CU1632">
        <v>80882</v>
      </c>
      <c r="CV1632" t="s">
        <v>16033</v>
      </c>
      <c r="CW1632" t="s">
        <v>3038</v>
      </c>
      <c r="CX1632" t="s">
        <v>16</v>
      </c>
      <c r="CY1632" t="s">
        <v>16</v>
      </c>
      <c r="CZ1632" t="s">
        <v>14</v>
      </c>
      <c r="DA1632">
        <v>343.16199999999998</v>
      </c>
      <c r="DB1632" t="s">
        <v>16</v>
      </c>
      <c r="DD1632" t="s">
        <v>16</v>
      </c>
      <c r="DF1632" t="s">
        <v>16</v>
      </c>
      <c r="DG1632">
        <v>86633</v>
      </c>
      <c r="DH1632" t="s">
        <v>16860</v>
      </c>
      <c r="DI1632" t="s">
        <v>3038</v>
      </c>
      <c r="DJ1632" t="s">
        <v>16</v>
      </c>
      <c r="DK1632" t="s">
        <v>16</v>
      </c>
      <c r="DL1632" t="s">
        <v>14</v>
      </c>
      <c r="DM1632">
        <v>343.16199999999998</v>
      </c>
      <c r="DN1632" t="s">
        <v>16</v>
      </c>
      <c r="DP1632" t="s">
        <v>16</v>
      </c>
      <c r="DR1632" t="s">
        <v>16</v>
      </c>
      <c r="DS1632" t="s">
        <v>3038</v>
      </c>
      <c r="DT1632" t="s">
        <v>27402</v>
      </c>
      <c r="DW1632" t="s">
        <v>23321</v>
      </c>
      <c r="DX1632" t="b">
        <v>1</v>
      </c>
      <c r="DY1632">
        <v>1.33288693058523</v>
      </c>
      <c r="DZ1632">
        <v>0.21927834281478301</v>
      </c>
      <c r="EA1632">
        <v>-0.65900425961519604</v>
      </c>
      <c r="EB1632">
        <v>47011.093468837498</v>
      </c>
      <c r="EC1632">
        <v>308.90111822449802</v>
      </c>
      <c r="ED1632">
        <v>1587.1925010836601</v>
      </c>
      <c r="EE1632">
        <v>0</v>
      </c>
      <c r="EF1632">
        <v>78345.143933015701</v>
      </c>
      <c r="EG1632">
        <v>690.72389867567802</v>
      </c>
      <c r="EH1632">
        <v>46702.192350612997</v>
      </c>
      <c r="EI1632">
        <v>152.18816215055401</v>
      </c>
      <c r="EJ1632">
        <v>2.18238087245666</v>
      </c>
      <c r="EK1632" t="s">
        <v>27403</v>
      </c>
    </row>
    <row r="1633" spans="1:141" x14ac:dyDescent="0.35">
      <c r="A1633" t="s">
        <v>27412</v>
      </c>
      <c r="C1633" t="s">
        <v>23371</v>
      </c>
      <c r="D1633">
        <v>125921</v>
      </c>
      <c r="E1633" t="s">
        <v>0</v>
      </c>
      <c r="F1633">
        <v>3061</v>
      </c>
      <c r="G1633">
        <v>23.02</v>
      </c>
      <c r="H1633" t="s">
        <v>14</v>
      </c>
      <c r="I1633">
        <v>343.22800000000001</v>
      </c>
      <c r="J1633">
        <v>343.19119999999998</v>
      </c>
      <c r="K1633" t="s">
        <v>15</v>
      </c>
      <c r="L1633" t="s">
        <v>16</v>
      </c>
      <c r="M1633" t="s">
        <v>17</v>
      </c>
      <c r="N1633">
        <v>0</v>
      </c>
      <c r="O1633">
        <v>131672</v>
      </c>
      <c r="P1633" t="s">
        <v>8825</v>
      </c>
      <c r="Q1633" t="s">
        <v>3047</v>
      </c>
      <c r="R1633">
        <v>8225</v>
      </c>
      <c r="S1633">
        <v>22.71</v>
      </c>
      <c r="T1633" t="s">
        <v>14</v>
      </c>
      <c r="U1633">
        <v>343.22800000000001</v>
      </c>
      <c r="V1633">
        <v>343.21190000000001</v>
      </c>
      <c r="W1633" t="s">
        <v>9088</v>
      </c>
      <c r="X1633">
        <v>24.4</v>
      </c>
      <c r="Y1633" t="s">
        <v>17</v>
      </c>
      <c r="Z1633">
        <v>0</v>
      </c>
      <c r="AA1633">
        <v>137423</v>
      </c>
      <c r="AB1633" t="s">
        <v>9515</v>
      </c>
      <c r="AC1633" t="s">
        <v>3047</v>
      </c>
      <c r="AD1633">
        <v>5323</v>
      </c>
      <c r="AE1633">
        <v>22.7</v>
      </c>
      <c r="AF1633" t="s">
        <v>14</v>
      </c>
      <c r="AG1633">
        <v>343.22800000000001</v>
      </c>
      <c r="AH1633">
        <v>343.2124</v>
      </c>
      <c r="AI1633" t="s">
        <v>25</v>
      </c>
      <c r="AJ1633">
        <v>0</v>
      </c>
      <c r="AK1633" t="s">
        <v>9905</v>
      </c>
      <c r="AL1633">
        <v>79.652000000000001</v>
      </c>
      <c r="AM1633">
        <v>143174</v>
      </c>
      <c r="AN1633" t="s">
        <v>11603</v>
      </c>
      <c r="AO1633" t="s">
        <v>3047</v>
      </c>
      <c r="AP1633">
        <v>10390</v>
      </c>
      <c r="AQ1633">
        <v>22.7</v>
      </c>
      <c r="AR1633" t="s">
        <v>14</v>
      </c>
      <c r="AS1633">
        <v>343.22800000000001</v>
      </c>
      <c r="AT1633">
        <v>343.21210000000002</v>
      </c>
      <c r="AU1633" t="s">
        <v>11870</v>
      </c>
      <c r="AV1633">
        <v>16.2</v>
      </c>
      <c r="AW1633" t="s">
        <v>9905</v>
      </c>
      <c r="AX1633">
        <v>60.432000000000002</v>
      </c>
      <c r="AY1633">
        <v>148925</v>
      </c>
      <c r="AZ1633" t="s">
        <v>12870</v>
      </c>
      <c r="BA1633" t="s">
        <v>3047</v>
      </c>
      <c r="BB1633">
        <v>3434</v>
      </c>
      <c r="BC1633">
        <v>23.04</v>
      </c>
      <c r="BD1633" t="s">
        <v>14</v>
      </c>
      <c r="BE1633">
        <v>343.22800000000001</v>
      </c>
      <c r="BF1633">
        <v>343.2355</v>
      </c>
      <c r="BG1633" t="s">
        <v>15</v>
      </c>
      <c r="BH1633" t="s">
        <v>16</v>
      </c>
      <c r="BI1633" t="s">
        <v>13128</v>
      </c>
      <c r="BJ1633">
        <v>88.090999999999994</v>
      </c>
      <c r="BK1633">
        <v>68411</v>
      </c>
      <c r="BL1633" t="s">
        <v>14557</v>
      </c>
      <c r="BM1633" t="s">
        <v>3047</v>
      </c>
      <c r="BN1633">
        <v>1708</v>
      </c>
      <c r="BO1633">
        <v>23.05</v>
      </c>
      <c r="BP1633" t="s">
        <v>14</v>
      </c>
      <c r="BQ1633">
        <v>343.22800000000001</v>
      </c>
      <c r="BR1633">
        <v>343.23050000000001</v>
      </c>
      <c r="BS1633" t="s">
        <v>9088</v>
      </c>
      <c r="BT1633">
        <v>11.1</v>
      </c>
      <c r="BU1633" t="s">
        <v>14759</v>
      </c>
      <c r="BV1633">
        <v>73.11</v>
      </c>
      <c r="BW1633">
        <v>74162</v>
      </c>
      <c r="BX1633" t="s">
        <v>15508</v>
      </c>
      <c r="BY1633" t="s">
        <v>3047</v>
      </c>
      <c r="BZ1633">
        <v>6498</v>
      </c>
      <c r="CA1633">
        <v>22.7</v>
      </c>
      <c r="CB1633" t="s">
        <v>14</v>
      </c>
      <c r="CC1633">
        <v>343.22800000000001</v>
      </c>
      <c r="CD1633">
        <v>343.21289999999999</v>
      </c>
      <c r="CE1633" t="s">
        <v>15</v>
      </c>
      <c r="CF1633" t="s">
        <v>16</v>
      </c>
      <c r="CG1633" t="s">
        <v>17</v>
      </c>
      <c r="CH1633">
        <v>0</v>
      </c>
      <c r="CI1633">
        <v>79913</v>
      </c>
      <c r="CJ1633" t="s">
        <v>15509</v>
      </c>
      <c r="CK1633" t="s">
        <v>3047</v>
      </c>
      <c r="CL1633">
        <v>3915</v>
      </c>
      <c r="CM1633">
        <v>22.71</v>
      </c>
      <c r="CN1633" t="s">
        <v>14</v>
      </c>
      <c r="CO1633">
        <v>343.22800000000001</v>
      </c>
      <c r="CP1633">
        <v>343.14350000000002</v>
      </c>
      <c r="CQ1633" t="s">
        <v>9088</v>
      </c>
      <c r="CR1633">
        <v>15.6</v>
      </c>
      <c r="CS1633" t="s">
        <v>17</v>
      </c>
      <c r="CT1633">
        <v>0</v>
      </c>
      <c r="CU1633">
        <v>85664</v>
      </c>
      <c r="CV1633" t="s">
        <v>16033</v>
      </c>
      <c r="CW1633" t="s">
        <v>3047</v>
      </c>
      <c r="CX1633">
        <v>2279</v>
      </c>
      <c r="CY1633">
        <v>23.1</v>
      </c>
      <c r="CZ1633" t="s">
        <v>14</v>
      </c>
      <c r="DA1633">
        <v>343.22800000000001</v>
      </c>
      <c r="DB1633">
        <v>343.18979999999999</v>
      </c>
      <c r="DC1633" t="s">
        <v>15</v>
      </c>
      <c r="DD1633" t="s">
        <v>16</v>
      </c>
      <c r="DE1633" t="s">
        <v>16283</v>
      </c>
      <c r="DF1633">
        <v>69.843999999999994</v>
      </c>
      <c r="DG1633">
        <v>91415</v>
      </c>
      <c r="DH1633" t="s">
        <v>16860</v>
      </c>
      <c r="DI1633" t="s">
        <v>3047</v>
      </c>
      <c r="DJ1633">
        <v>3947</v>
      </c>
      <c r="DK1633">
        <v>23.02</v>
      </c>
      <c r="DL1633" t="s">
        <v>14</v>
      </c>
      <c r="DM1633">
        <v>343.22800000000001</v>
      </c>
      <c r="DN1633">
        <v>343.19189999999998</v>
      </c>
      <c r="DO1633" t="s">
        <v>15</v>
      </c>
      <c r="DP1633" t="s">
        <v>16</v>
      </c>
      <c r="DQ1633" t="s">
        <v>17</v>
      </c>
      <c r="DR1633">
        <v>0</v>
      </c>
      <c r="DS1633" t="s">
        <v>27413</v>
      </c>
      <c r="DT1633" t="s">
        <v>27412</v>
      </c>
      <c r="DW1633" t="s">
        <v>23321</v>
      </c>
      <c r="DX1633" t="b">
        <v>1</v>
      </c>
      <c r="DY1633">
        <v>1.3680783419061899</v>
      </c>
      <c r="DZ1633">
        <v>0.20847625715795301</v>
      </c>
      <c r="EA1633">
        <v>-0.68094339859157804</v>
      </c>
      <c r="EB1633">
        <v>27259.937227494702</v>
      </c>
      <c r="EC1633">
        <v>5990.5852233871001</v>
      </c>
      <c r="ED1633">
        <v>17908.257028112501</v>
      </c>
      <c r="EE1633">
        <v>6258.5416133162598</v>
      </c>
      <c r="EF1633">
        <v>34708.9813910741</v>
      </c>
      <c r="EG1633">
        <v>1953.0101262948101</v>
      </c>
      <c r="EH1633">
        <v>21269.352004107601</v>
      </c>
      <c r="EI1633">
        <v>4.5504631369023096</v>
      </c>
      <c r="EJ1633">
        <v>0.65805560051754997</v>
      </c>
      <c r="EK1633" t="s">
        <v>27413</v>
      </c>
    </row>
    <row r="1634" spans="1:141" x14ac:dyDescent="0.35">
      <c r="A1634" t="s">
        <v>27404</v>
      </c>
      <c r="D1634">
        <v>121570</v>
      </c>
      <c r="E1634" t="s">
        <v>0</v>
      </c>
      <c r="F1634">
        <v>32120</v>
      </c>
      <c r="G1634">
        <v>3.57</v>
      </c>
      <c r="H1634" t="s">
        <v>14</v>
      </c>
      <c r="I1634">
        <v>343.19799999999998</v>
      </c>
      <c r="J1634">
        <v>343.19850000000002</v>
      </c>
      <c r="K1634" t="s">
        <v>25</v>
      </c>
      <c r="L1634">
        <v>0</v>
      </c>
      <c r="M1634" t="s">
        <v>3041</v>
      </c>
      <c r="N1634">
        <v>88.396000000000001</v>
      </c>
      <c r="O1634">
        <v>127321</v>
      </c>
      <c r="P1634" t="s">
        <v>8825</v>
      </c>
      <c r="Q1634" t="s">
        <v>3040</v>
      </c>
      <c r="R1634" t="s">
        <v>16</v>
      </c>
      <c r="S1634" t="s">
        <v>16</v>
      </c>
      <c r="T1634" t="s">
        <v>14</v>
      </c>
      <c r="U1634">
        <v>343.19799999999998</v>
      </c>
      <c r="V1634" t="s">
        <v>16</v>
      </c>
      <c r="X1634" t="s">
        <v>16</v>
      </c>
      <c r="Z1634" t="s">
        <v>16</v>
      </c>
      <c r="AA1634">
        <v>133072</v>
      </c>
      <c r="AB1634" t="s">
        <v>9515</v>
      </c>
      <c r="AC1634" t="s">
        <v>3040</v>
      </c>
      <c r="AD1634">
        <v>21810</v>
      </c>
      <c r="AE1634">
        <v>3.57</v>
      </c>
      <c r="AF1634" t="s">
        <v>14</v>
      </c>
      <c r="AG1634">
        <v>343.19799999999998</v>
      </c>
      <c r="AH1634">
        <v>343.19909999999999</v>
      </c>
      <c r="AI1634" t="s">
        <v>25</v>
      </c>
      <c r="AJ1634">
        <v>0</v>
      </c>
      <c r="AK1634" t="s">
        <v>9904</v>
      </c>
      <c r="AL1634">
        <v>91.268000000000001</v>
      </c>
      <c r="AM1634">
        <v>138823</v>
      </c>
      <c r="AN1634" t="s">
        <v>11603</v>
      </c>
      <c r="AO1634" t="s">
        <v>3040</v>
      </c>
      <c r="AP1634">
        <v>1002</v>
      </c>
      <c r="AQ1634">
        <v>3.56</v>
      </c>
      <c r="AR1634" t="s">
        <v>14</v>
      </c>
      <c r="AS1634">
        <v>343.19799999999998</v>
      </c>
      <c r="AT1634">
        <v>343.19839999999999</v>
      </c>
      <c r="AU1634" t="s">
        <v>15</v>
      </c>
      <c r="AV1634" t="s">
        <v>16</v>
      </c>
      <c r="AW1634" t="s">
        <v>3041</v>
      </c>
      <c r="AX1634">
        <v>90.927999999999997</v>
      </c>
      <c r="AY1634">
        <v>144574</v>
      </c>
      <c r="AZ1634" t="s">
        <v>12870</v>
      </c>
      <c r="BA1634" t="s">
        <v>3040</v>
      </c>
      <c r="BB1634">
        <v>37540</v>
      </c>
      <c r="BC1634">
        <v>3.57</v>
      </c>
      <c r="BD1634" t="s">
        <v>14</v>
      </c>
      <c r="BE1634">
        <v>343.19799999999998</v>
      </c>
      <c r="BF1634">
        <v>343.1995</v>
      </c>
      <c r="BG1634" t="s">
        <v>25</v>
      </c>
      <c r="BH1634">
        <v>0</v>
      </c>
      <c r="BI1634" t="s">
        <v>13127</v>
      </c>
      <c r="BJ1634">
        <v>83.548000000000002</v>
      </c>
      <c r="BK1634">
        <v>64060</v>
      </c>
      <c r="BL1634" t="s">
        <v>14557</v>
      </c>
      <c r="BM1634" t="s">
        <v>3040</v>
      </c>
      <c r="BN1634" t="s">
        <v>16</v>
      </c>
      <c r="BO1634" t="s">
        <v>16</v>
      </c>
      <c r="BP1634" t="s">
        <v>14</v>
      </c>
      <c r="BQ1634">
        <v>343.19799999999998</v>
      </c>
      <c r="BR1634" t="s">
        <v>16</v>
      </c>
      <c r="BT1634" t="s">
        <v>16</v>
      </c>
      <c r="BV1634" t="s">
        <v>16</v>
      </c>
      <c r="BW1634">
        <v>69811</v>
      </c>
      <c r="BX1634" t="s">
        <v>15508</v>
      </c>
      <c r="BY1634" t="s">
        <v>3040</v>
      </c>
      <c r="BZ1634" t="s">
        <v>16</v>
      </c>
      <c r="CA1634" t="s">
        <v>16</v>
      </c>
      <c r="CB1634" t="s">
        <v>14</v>
      </c>
      <c r="CC1634">
        <v>343.19799999999998</v>
      </c>
      <c r="CD1634" t="s">
        <v>16</v>
      </c>
      <c r="CF1634" t="s">
        <v>16</v>
      </c>
      <c r="CH1634" t="s">
        <v>16</v>
      </c>
      <c r="CI1634">
        <v>75562</v>
      </c>
      <c r="CJ1634" t="s">
        <v>15509</v>
      </c>
      <c r="CK1634" t="s">
        <v>3040</v>
      </c>
      <c r="CL1634" t="s">
        <v>16</v>
      </c>
      <c r="CM1634" t="s">
        <v>16</v>
      </c>
      <c r="CN1634" t="s">
        <v>14</v>
      </c>
      <c r="CO1634">
        <v>343.19799999999998</v>
      </c>
      <c r="CP1634" t="s">
        <v>16</v>
      </c>
      <c r="CR1634" t="s">
        <v>16</v>
      </c>
      <c r="CT1634" t="s">
        <v>16</v>
      </c>
      <c r="CU1634">
        <v>81313</v>
      </c>
      <c r="CV1634" t="s">
        <v>16033</v>
      </c>
      <c r="CW1634" t="s">
        <v>3040</v>
      </c>
      <c r="CX1634" t="s">
        <v>16</v>
      </c>
      <c r="CY1634" t="s">
        <v>16</v>
      </c>
      <c r="CZ1634" t="s">
        <v>14</v>
      </c>
      <c r="DA1634">
        <v>343.19799999999998</v>
      </c>
      <c r="DB1634" t="s">
        <v>16</v>
      </c>
      <c r="DD1634" t="s">
        <v>16</v>
      </c>
      <c r="DF1634" t="s">
        <v>16</v>
      </c>
      <c r="DG1634">
        <v>87064</v>
      </c>
      <c r="DH1634" t="s">
        <v>16860</v>
      </c>
      <c r="DI1634" t="s">
        <v>3040</v>
      </c>
      <c r="DJ1634" t="s">
        <v>16</v>
      </c>
      <c r="DK1634" t="s">
        <v>16</v>
      </c>
      <c r="DL1634" t="s">
        <v>14</v>
      </c>
      <c r="DM1634">
        <v>343.19799999999998</v>
      </c>
      <c r="DN1634" t="s">
        <v>16</v>
      </c>
      <c r="DP1634" t="s">
        <v>16</v>
      </c>
      <c r="DR1634" t="s">
        <v>16</v>
      </c>
      <c r="DS1634" t="s">
        <v>3040</v>
      </c>
      <c r="DT1634" t="s">
        <v>27404</v>
      </c>
      <c r="DW1634" t="s">
        <v>23321</v>
      </c>
      <c r="DX1634" t="b">
        <v>1</v>
      </c>
      <c r="DY1634">
        <v>1.3742072152118501</v>
      </c>
      <c r="DZ1634">
        <v>0.20664277517257801</v>
      </c>
      <c r="EA1634">
        <v>-0.68477977430452297</v>
      </c>
      <c r="EB1634">
        <v>241444.55144422001</v>
      </c>
      <c r="EC1634">
        <v>0</v>
      </c>
      <c r="ED1634">
        <v>8103.2310359774601</v>
      </c>
      <c r="EE1634">
        <v>0</v>
      </c>
      <c r="EF1634">
        <v>392871.19427836302</v>
      </c>
      <c r="EG1634">
        <v>0</v>
      </c>
      <c r="EH1634">
        <v>241444.55144422001</v>
      </c>
      <c r="EI1634" t="e">
        <v>#NUM!</v>
      </c>
      <c r="EJ1634" t="s">
        <v>17577</v>
      </c>
      <c r="EK1634" t="s">
        <v>27405</v>
      </c>
    </row>
    <row r="1635" spans="1:141" x14ac:dyDescent="0.35">
      <c r="A1635" t="s">
        <v>27410</v>
      </c>
      <c r="D1635">
        <v>122294</v>
      </c>
      <c r="E1635" t="s">
        <v>0</v>
      </c>
      <c r="F1635">
        <v>8690</v>
      </c>
      <c r="G1635">
        <v>8.1</v>
      </c>
      <c r="H1635" t="s">
        <v>14</v>
      </c>
      <c r="I1635">
        <v>343.19900000000001</v>
      </c>
      <c r="J1635">
        <v>343.20030000000003</v>
      </c>
      <c r="K1635" t="s">
        <v>15</v>
      </c>
      <c r="L1635" t="s">
        <v>16</v>
      </c>
      <c r="M1635" t="s">
        <v>3046</v>
      </c>
      <c r="N1635">
        <v>90.986999999999995</v>
      </c>
      <c r="O1635">
        <v>128045</v>
      </c>
      <c r="P1635" t="s">
        <v>8825</v>
      </c>
      <c r="Q1635" t="s">
        <v>3045</v>
      </c>
      <c r="R1635" t="s">
        <v>16</v>
      </c>
      <c r="S1635" t="s">
        <v>16</v>
      </c>
      <c r="T1635" t="s">
        <v>14</v>
      </c>
      <c r="U1635">
        <v>343.19900000000001</v>
      </c>
      <c r="V1635" t="s">
        <v>16</v>
      </c>
      <c r="X1635" t="s">
        <v>16</v>
      </c>
      <c r="Z1635" t="s">
        <v>16</v>
      </c>
      <c r="AA1635">
        <v>133796</v>
      </c>
      <c r="AB1635" t="s">
        <v>9515</v>
      </c>
      <c r="AC1635" t="s">
        <v>3045</v>
      </c>
      <c r="AD1635">
        <v>38240</v>
      </c>
      <c r="AE1635">
        <v>8.0399999999999991</v>
      </c>
      <c r="AF1635" t="s">
        <v>14</v>
      </c>
      <c r="AG1635">
        <v>343.19900000000001</v>
      </c>
      <c r="AH1635">
        <v>343.19920000000002</v>
      </c>
      <c r="AI1635" t="s">
        <v>25</v>
      </c>
      <c r="AJ1635">
        <v>0</v>
      </c>
      <c r="AK1635" t="s">
        <v>17</v>
      </c>
      <c r="AL1635">
        <v>0</v>
      </c>
      <c r="AM1635">
        <v>139547</v>
      </c>
      <c r="AN1635" t="s">
        <v>11603</v>
      </c>
      <c r="AO1635" t="s">
        <v>3045</v>
      </c>
      <c r="AP1635">
        <v>415</v>
      </c>
      <c r="AQ1635">
        <v>8.0500000000000007</v>
      </c>
      <c r="AR1635" t="s">
        <v>14</v>
      </c>
      <c r="AS1635">
        <v>343.19900000000001</v>
      </c>
      <c r="AT1635">
        <v>343.19909999999999</v>
      </c>
      <c r="AU1635" t="s">
        <v>15</v>
      </c>
      <c r="AV1635" t="s">
        <v>16</v>
      </c>
      <c r="AW1635" t="s">
        <v>9904</v>
      </c>
      <c r="AX1635">
        <v>91.938000000000002</v>
      </c>
      <c r="AY1635">
        <v>145298</v>
      </c>
      <c r="AZ1635" t="s">
        <v>12870</v>
      </c>
      <c r="BA1635" t="s">
        <v>3045</v>
      </c>
      <c r="BB1635">
        <v>46310</v>
      </c>
      <c r="BC1635">
        <v>8.0500000000000007</v>
      </c>
      <c r="BD1635" t="s">
        <v>14</v>
      </c>
      <c r="BE1635">
        <v>343.19900000000001</v>
      </c>
      <c r="BF1635">
        <v>343.19909999999999</v>
      </c>
      <c r="BG1635" t="s">
        <v>25</v>
      </c>
      <c r="BH1635">
        <v>0</v>
      </c>
      <c r="BI1635" t="s">
        <v>3041</v>
      </c>
      <c r="BJ1635">
        <v>86.022000000000006</v>
      </c>
      <c r="BK1635">
        <v>64784</v>
      </c>
      <c r="BL1635" t="s">
        <v>14557</v>
      </c>
      <c r="BM1635" t="s">
        <v>3045</v>
      </c>
      <c r="BN1635" t="s">
        <v>16</v>
      </c>
      <c r="BO1635" t="s">
        <v>16</v>
      </c>
      <c r="BP1635" t="s">
        <v>14</v>
      </c>
      <c r="BQ1635">
        <v>343.19900000000001</v>
      </c>
      <c r="BR1635" t="s">
        <v>16</v>
      </c>
      <c r="BT1635" t="s">
        <v>16</v>
      </c>
      <c r="BV1635" t="s">
        <v>16</v>
      </c>
      <c r="BW1635">
        <v>70535</v>
      </c>
      <c r="BX1635" t="s">
        <v>15508</v>
      </c>
      <c r="BY1635" t="s">
        <v>3045</v>
      </c>
      <c r="BZ1635" t="s">
        <v>16</v>
      </c>
      <c r="CA1635" t="s">
        <v>16</v>
      </c>
      <c r="CB1635" t="s">
        <v>14</v>
      </c>
      <c r="CC1635">
        <v>343.19900000000001</v>
      </c>
      <c r="CD1635" t="s">
        <v>16</v>
      </c>
      <c r="CF1635" t="s">
        <v>16</v>
      </c>
      <c r="CH1635" t="s">
        <v>16</v>
      </c>
      <c r="CI1635">
        <v>76286</v>
      </c>
      <c r="CJ1635" t="s">
        <v>15509</v>
      </c>
      <c r="CK1635" t="s">
        <v>3045</v>
      </c>
      <c r="CL1635" t="s">
        <v>16</v>
      </c>
      <c r="CM1635" t="s">
        <v>16</v>
      </c>
      <c r="CN1635" t="s">
        <v>14</v>
      </c>
      <c r="CO1635">
        <v>343.19900000000001</v>
      </c>
      <c r="CP1635" t="s">
        <v>16</v>
      </c>
      <c r="CR1635" t="s">
        <v>16</v>
      </c>
      <c r="CT1635" t="s">
        <v>16</v>
      </c>
      <c r="CU1635">
        <v>82037</v>
      </c>
      <c r="CV1635" t="s">
        <v>16033</v>
      </c>
      <c r="CW1635" t="s">
        <v>3045</v>
      </c>
      <c r="CX1635" t="s">
        <v>16</v>
      </c>
      <c r="CY1635" t="s">
        <v>16</v>
      </c>
      <c r="CZ1635" t="s">
        <v>14</v>
      </c>
      <c r="DA1635">
        <v>343.19900000000001</v>
      </c>
      <c r="DB1635" t="s">
        <v>16</v>
      </c>
      <c r="DD1635" t="s">
        <v>16</v>
      </c>
      <c r="DF1635" t="s">
        <v>16</v>
      </c>
      <c r="DG1635">
        <v>87788</v>
      </c>
      <c r="DH1635" t="s">
        <v>16860</v>
      </c>
      <c r="DI1635" t="s">
        <v>3045</v>
      </c>
      <c r="DJ1635" t="s">
        <v>16</v>
      </c>
      <c r="DK1635" t="s">
        <v>16</v>
      </c>
      <c r="DL1635" t="s">
        <v>14</v>
      </c>
      <c r="DM1635">
        <v>343.19900000000001</v>
      </c>
      <c r="DN1635" t="s">
        <v>16</v>
      </c>
      <c r="DP1635" t="s">
        <v>16</v>
      </c>
      <c r="DR1635" t="s">
        <v>16</v>
      </c>
      <c r="DS1635" t="s">
        <v>3045</v>
      </c>
      <c r="DT1635" t="s">
        <v>27410</v>
      </c>
      <c r="DW1635" t="s">
        <v>23321</v>
      </c>
      <c r="DX1635" t="b">
        <v>1</v>
      </c>
      <c r="DY1635">
        <v>1.6530530460339601</v>
      </c>
      <c r="DZ1635">
        <v>0.13692044713201601</v>
      </c>
      <c r="EA1635">
        <v>-0.86353169128518104</v>
      </c>
      <c r="EB1635">
        <v>123515.72724962499</v>
      </c>
      <c r="EC1635">
        <v>0</v>
      </c>
      <c r="ED1635">
        <v>14199.2397052449</v>
      </c>
      <c r="EE1635">
        <v>0</v>
      </c>
      <c r="EF1635">
        <v>167078.46314014299</v>
      </c>
      <c r="EG1635">
        <v>0</v>
      </c>
      <c r="EH1635">
        <v>123515.72724962499</v>
      </c>
      <c r="EI1635" t="e">
        <v>#NUM!</v>
      </c>
      <c r="EJ1635" t="s">
        <v>17577</v>
      </c>
      <c r="EK1635" t="s">
        <v>27411</v>
      </c>
    </row>
    <row r="1636" spans="1:141" x14ac:dyDescent="0.35">
      <c r="A1636" t="s">
        <v>27408</v>
      </c>
      <c r="D1636">
        <v>121750</v>
      </c>
      <c r="E1636" t="s">
        <v>0</v>
      </c>
      <c r="F1636">
        <v>1072</v>
      </c>
      <c r="G1636">
        <v>4.96</v>
      </c>
      <c r="H1636" t="s">
        <v>14</v>
      </c>
      <c r="I1636">
        <v>343.19900000000001</v>
      </c>
      <c r="J1636">
        <v>343.20159999999998</v>
      </c>
      <c r="K1636" t="s">
        <v>15</v>
      </c>
      <c r="L1636" t="s">
        <v>16</v>
      </c>
      <c r="M1636" t="s">
        <v>3044</v>
      </c>
      <c r="N1636">
        <v>66.462000000000003</v>
      </c>
      <c r="O1636">
        <v>127501</v>
      </c>
      <c r="P1636" t="s">
        <v>8825</v>
      </c>
      <c r="Q1636" t="s">
        <v>3043</v>
      </c>
      <c r="R1636" t="s">
        <v>16</v>
      </c>
      <c r="S1636" t="s">
        <v>16</v>
      </c>
      <c r="T1636" t="s">
        <v>14</v>
      </c>
      <c r="U1636">
        <v>343.19900000000001</v>
      </c>
      <c r="V1636" t="s">
        <v>16</v>
      </c>
      <c r="X1636" t="s">
        <v>16</v>
      </c>
      <c r="Z1636" t="s">
        <v>16</v>
      </c>
      <c r="AA1636">
        <v>133252</v>
      </c>
      <c r="AB1636" t="s">
        <v>9515</v>
      </c>
      <c r="AC1636" t="s">
        <v>3043</v>
      </c>
      <c r="AD1636">
        <v>73520</v>
      </c>
      <c r="AE1636">
        <v>4.6500000000000004</v>
      </c>
      <c r="AF1636" t="s">
        <v>14</v>
      </c>
      <c r="AG1636">
        <v>343.19900000000001</v>
      </c>
      <c r="AH1636">
        <v>343.19869999999997</v>
      </c>
      <c r="AI1636" t="s">
        <v>15</v>
      </c>
      <c r="AJ1636" t="s">
        <v>16</v>
      </c>
      <c r="AK1636" t="s">
        <v>3041</v>
      </c>
      <c r="AL1636">
        <v>99.93</v>
      </c>
      <c r="AM1636">
        <v>139003</v>
      </c>
      <c r="AN1636" t="s">
        <v>11603</v>
      </c>
      <c r="AO1636" t="s">
        <v>3043</v>
      </c>
      <c r="AP1636">
        <v>4587</v>
      </c>
      <c r="AQ1636">
        <v>4.6399999999999997</v>
      </c>
      <c r="AR1636" t="s">
        <v>14</v>
      </c>
      <c r="AS1636">
        <v>343.19900000000001</v>
      </c>
      <c r="AT1636">
        <v>343.19909999999999</v>
      </c>
      <c r="AU1636" t="s">
        <v>15</v>
      </c>
      <c r="AV1636" t="s">
        <v>16</v>
      </c>
      <c r="AW1636" t="s">
        <v>9904</v>
      </c>
      <c r="AX1636">
        <v>91.582999999999998</v>
      </c>
      <c r="AY1636">
        <v>144754</v>
      </c>
      <c r="AZ1636" t="s">
        <v>12870</v>
      </c>
      <c r="BA1636" t="s">
        <v>3043</v>
      </c>
      <c r="BB1636">
        <v>914</v>
      </c>
      <c r="BC1636">
        <v>4.4800000000000004</v>
      </c>
      <c r="BD1636" t="s">
        <v>14</v>
      </c>
      <c r="BE1636">
        <v>343.19900000000001</v>
      </c>
      <c r="BF1636">
        <v>343.19819999999999</v>
      </c>
      <c r="BG1636" t="s">
        <v>15</v>
      </c>
      <c r="BH1636" t="s">
        <v>16</v>
      </c>
      <c r="BI1636" t="s">
        <v>3041</v>
      </c>
      <c r="BJ1636">
        <v>85.581999999999994</v>
      </c>
      <c r="BK1636">
        <v>64240</v>
      </c>
      <c r="BL1636" t="s">
        <v>14557</v>
      </c>
      <c r="BM1636" t="s">
        <v>3043</v>
      </c>
      <c r="BN1636" t="s">
        <v>16</v>
      </c>
      <c r="BO1636" t="s">
        <v>16</v>
      </c>
      <c r="BP1636" t="s">
        <v>14</v>
      </c>
      <c r="BQ1636">
        <v>343.19900000000001</v>
      </c>
      <c r="BR1636" t="s">
        <v>16</v>
      </c>
      <c r="BT1636" t="s">
        <v>16</v>
      </c>
      <c r="BV1636" t="s">
        <v>16</v>
      </c>
      <c r="BW1636">
        <v>69991</v>
      </c>
      <c r="BX1636" t="s">
        <v>15508</v>
      </c>
      <c r="BY1636" t="s">
        <v>3043</v>
      </c>
      <c r="BZ1636" t="s">
        <v>16</v>
      </c>
      <c r="CA1636" t="s">
        <v>16</v>
      </c>
      <c r="CB1636" t="s">
        <v>14</v>
      </c>
      <c r="CC1636">
        <v>343.19900000000001</v>
      </c>
      <c r="CD1636" t="s">
        <v>16</v>
      </c>
      <c r="CF1636" t="s">
        <v>16</v>
      </c>
      <c r="CH1636" t="s">
        <v>16</v>
      </c>
      <c r="CI1636">
        <v>75742</v>
      </c>
      <c r="CJ1636" t="s">
        <v>15509</v>
      </c>
      <c r="CK1636" t="s">
        <v>3043</v>
      </c>
      <c r="CL1636" t="s">
        <v>16</v>
      </c>
      <c r="CM1636" t="s">
        <v>16</v>
      </c>
      <c r="CN1636" t="s">
        <v>14</v>
      </c>
      <c r="CO1636">
        <v>343.19900000000001</v>
      </c>
      <c r="CP1636" t="s">
        <v>16</v>
      </c>
      <c r="CR1636" t="s">
        <v>16</v>
      </c>
      <c r="CT1636" t="s">
        <v>16</v>
      </c>
      <c r="CU1636">
        <v>81493</v>
      </c>
      <c r="CV1636" t="s">
        <v>16033</v>
      </c>
      <c r="CW1636" t="s">
        <v>3043</v>
      </c>
      <c r="CX1636" t="s">
        <v>16</v>
      </c>
      <c r="CY1636" t="s">
        <v>16</v>
      </c>
      <c r="CZ1636" t="s">
        <v>14</v>
      </c>
      <c r="DA1636">
        <v>343.19900000000001</v>
      </c>
      <c r="DB1636" t="s">
        <v>16</v>
      </c>
      <c r="DD1636" t="s">
        <v>16</v>
      </c>
      <c r="DF1636" t="s">
        <v>16</v>
      </c>
      <c r="DG1636">
        <v>87244</v>
      </c>
      <c r="DH1636" t="s">
        <v>16860</v>
      </c>
      <c r="DI1636" t="s">
        <v>3043</v>
      </c>
      <c r="DJ1636" t="s">
        <v>16</v>
      </c>
      <c r="DK1636" t="s">
        <v>16</v>
      </c>
      <c r="DL1636" t="s">
        <v>14</v>
      </c>
      <c r="DM1636">
        <v>343.19900000000001</v>
      </c>
      <c r="DN1636" t="s">
        <v>16</v>
      </c>
      <c r="DP1636" t="s">
        <v>16</v>
      </c>
      <c r="DR1636" t="s">
        <v>16</v>
      </c>
      <c r="DS1636" t="s">
        <v>3043</v>
      </c>
      <c r="DT1636" t="s">
        <v>27408</v>
      </c>
      <c r="DW1636" t="s">
        <v>23321</v>
      </c>
      <c r="DX1636" t="b">
        <v>1</v>
      </c>
      <c r="DY1636">
        <v>2.4135507877705802</v>
      </c>
      <c r="DZ1636">
        <v>4.2273332195916502E-2</v>
      </c>
      <c r="EA1636">
        <v>-1.37393351755396</v>
      </c>
      <c r="EB1636">
        <v>14509.749964250899</v>
      </c>
      <c r="EC1636">
        <v>0</v>
      </c>
      <c r="ED1636">
        <v>7903.7403614457799</v>
      </c>
      <c r="EE1636">
        <v>0</v>
      </c>
      <c r="EF1636">
        <v>13442.7613543445</v>
      </c>
      <c r="EG1636">
        <v>0</v>
      </c>
      <c r="EH1636">
        <v>14509.749964250899</v>
      </c>
      <c r="EI1636" t="e">
        <v>#NUM!</v>
      </c>
      <c r="EJ1636" t="s">
        <v>17577</v>
      </c>
      <c r="EK1636" t="s">
        <v>27409</v>
      </c>
    </row>
    <row r="1637" spans="1:141" x14ac:dyDescent="0.35">
      <c r="A1637" t="s">
        <v>27414</v>
      </c>
      <c r="D1637">
        <v>123255</v>
      </c>
      <c r="E1637" t="s">
        <v>0</v>
      </c>
      <c r="F1637">
        <v>1256</v>
      </c>
      <c r="G1637">
        <v>11.73</v>
      </c>
      <c r="H1637" t="s">
        <v>14</v>
      </c>
      <c r="I1637">
        <v>344.017</v>
      </c>
      <c r="J1637">
        <v>344.01740000000001</v>
      </c>
      <c r="K1637" t="s">
        <v>15</v>
      </c>
      <c r="L1637" t="s">
        <v>16</v>
      </c>
      <c r="M1637" t="s">
        <v>17</v>
      </c>
      <c r="N1637">
        <v>0</v>
      </c>
      <c r="O1637">
        <v>129006</v>
      </c>
      <c r="P1637" t="s">
        <v>8825</v>
      </c>
      <c r="Q1637" t="s">
        <v>3048</v>
      </c>
      <c r="R1637" t="s">
        <v>16</v>
      </c>
      <c r="S1637" t="s">
        <v>16</v>
      </c>
      <c r="T1637" t="s">
        <v>14</v>
      </c>
      <c r="U1637">
        <v>344.017</v>
      </c>
      <c r="V1637" t="s">
        <v>16</v>
      </c>
      <c r="X1637" t="s">
        <v>16</v>
      </c>
      <c r="Z1637" t="s">
        <v>16</v>
      </c>
      <c r="AA1637">
        <v>134757</v>
      </c>
      <c r="AB1637" t="s">
        <v>9515</v>
      </c>
      <c r="AC1637" t="s">
        <v>3048</v>
      </c>
      <c r="AD1637">
        <v>1104</v>
      </c>
      <c r="AE1637">
        <v>11.93</v>
      </c>
      <c r="AF1637" t="s">
        <v>14</v>
      </c>
      <c r="AG1637">
        <v>344.017</v>
      </c>
      <c r="AH1637">
        <v>344.02319999999997</v>
      </c>
      <c r="AI1637" t="s">
        <v>15</v>
      </c>
      <c r="AJ1637" t="s">
        <v>16</v>
      </c>
      <c r="AK1637" t="s">
        <v>17</v>
      </c>
      <c r="AL1637">
        <v>0</v>
      </c>
      <c r="AM1637">
        <v>140508</v>
      </c>
      <c r="AN1637" t="s">
        <v>11603</v>
      </c>
      <c r="AO1637" t="s">
        <v>3048</v>
      </c>
      <c r="AP1637" t="s">
        <v>16</v>
      </c>
      <c r="AQ1637" t="s">
        <v>16</v>
      </c>
      <c r="AR1637" t="s">
        <v>14</v>
      </c>
      <c r="AS1637">
        <v>344.017</v>
      </c>
      <c r="AT1637" t="s">
        <v>16</v>
      </c>
      <c r="AV1637" t="s">
        <v>16</v>
      </c>
      <c r="AX1637" t="s">
        <v>16</v>
      </c>
      <c r="AY1637">
        <v>146259</v>
      </c>
      <c r="AZ1637" t="s">
        <v>12870</v>
      </c>
      <c r="BA1637" t="s">
        <v>3048</v>
      </c>
      <c r="BB1637" t="s">
        <v>16</v>
      </c>
      <c r="BC1637" t="s">
        <v>16</v>
      </c>
      <c r="BD1637" t="s">
        <v>14</v>
      </c>
      <c r="BE1637">
        <v>344.017</v>
      </c>
      <c r="BF1637" t="s">
        <v>16</v>
      </c>
      <c r="BH1637" t="s">
        <v>16</v>
      </c>
      <c r="BJ1637" t="s">
        <v>16</v>
      </c>
      <c r="BK1637">
        <v>65745</v>
      </c>
      <c r="BL1637" t="s">
        <v>14557</v>
      </c>
      <c r="BM1637" t="s">
        <v>3048</v>
      </c>
      <c r="BN1637" t="s">
        <v>16</v>
      </c>
      <c r="BO1637" t="s">
        <v>16</v>
      </c>
      <c r="BP1637" t="s">
        <v>14</v>
      </c>
      <c r="BQ1637">
        <v>344.017</v>
      </c>
      <c r="BR1637" t="s">
        <v>16</v>
      </c>
      <c r="BT1637" t="s">
        <v>16</v>
      </c>
      <c r="BV1637" t="s">
        <v>16</v>
      </c>
      <c r="BW1637">
        <v>71496</v>
      </c>
      <c r="BX1637" t="s">
        <v>15508</v>
      </c>
      <c r="BY1637" t="s">
        <v>3048</v>
      </c>
      <c r="BZ1637" t="s">
        <v>16</v>
      </c>
      <c r="CA1637" t="s">
        <v>16</v>
      </c>
      <c r="CB1637" t="s">
        <v>14</v>
      </c>
      <c r="CC1637">
        <v>344.017</v>
      </c>
      <c r="CD1637" t="s">
        <v>16</v>
      </c>
      <c r="CF1637" t="s">
        <v>16</v>
      </c>
      <c r="CH1637" t="s">
        <v>16</v>
      </c>
      <c r="CI1637">
        <v>77247</v>
      </c>
      <c r="CJ1637" t="s">
        <v>15509</v>
      </c>
      <c r="CK1637" t="s">
        <v>3048</v>
      </c>
      <c r="CL1637" t="s">
        <v>16</v>
      </c>
      <c r="CM1637" t="s">
        <v>16</v>
      </c>
      <c r="CN1637" t="s">
        <v>14</v>
      </c>
      <c r="CO1637">
        <v>344.017</v>
      </c>
      <c r="CP1637" t="s">
        <v>16</v>
      </c>
      <c r="CR1637" t="s">
        <v>16</v>
      </c>
      <c r="CT1637" t="s">
        <v>16</v>
      </c>
      <c r="CU1637">
        <v>82998</v>
      </c>
      <c r="CV1637" t="s">
        <v>16033</v>
      </c>
      <c r="CW1637" t="s">
        <v>3048</v>
      </c>
      <c r="CX1637">
        <v>1389</v>
      </c>
      <c r="CY1637">
        <v>12.05</v>
      </c>
      <c r="CZ1637" t="s">
        <v>14</v>
      </c>
      <c r="DA1637">
        <v>344.017</v>
      </c>
      <c r="DB1637">
        <v>344.02289999999999</v>
      </c>
      <c r="DC1637" t="s">
        <v>15</v>
      </c>
      <c r="DD1637" t="s">
        <v>16</v>
      </c>
      <c r="DE1637" t="s">
        <v>17</v>
      </c>
      <c r="DF1637">
        <v>0</v>
      </c>
      <c r="DG1637">
        <v>88749</v>
      </c>
      <c r="DH1637" t="s">
        <v>16860</v>
      </c>
      <c r="DI1637" t="s">
        <v>3048</v>
      </c>
      <c r="DJ1637">
        <v>642.9</v>
      </c>
      <c r="DK1637">
        <v>11.55</v>
      </c>
      <c r="DL1637" t="s">
        <v>14</v>
      </c>
      <c r="DM1637">
        <v>344.017</v>
      </c>
      <c r="DN1637">
        <v>344.01749999999998</v>
      </c>
      <c r="DO1637" t="s">
        <v>15</v>
      </c>
      <c r="DP1637" t="s">
        <v>16</v>
      </c>
      <c r="DQ1637" t="s">
        <v>17066</v>
      </c>
      <c r="DR1637">
        <v>98.05</v>
      </c>
      <c r="DS1637" t="s">
        <v>3048</v>
      </c>
      <c r="DT1637" t="s">
        <v>27414</v>
      </c>
      <c r="DW1637" t="s">
        <v>23321</v>
      </c>
      <c r="DX1637" t="b">
        <v>1</v>
      </c>
      <c r="DY1637">
        <v>0.93510674191447796</v>
      </c>
      <c r="DZ1637">
        <v>0.37709633880830801</v>
      </c>
      <c r="EA1637">
        <v>-0.42354768409681298</v>
      </c>
      <c r="EB1637">
        <v>7213.7083993184797</v>
      </c>
      <c r="EC1637">
        <v>555.27568373975396</v>
      </c>
      <c r="ED1637">
        <v>0</v>
      </c>
      <c r="EE1637">
        <v>0</v>
      </c>
      <c r="EF1637">
        <v>15902.757848740701</v>
      </c>
      <c r="EG1637">
        <v>781.20864871021899</v>
      </c>
      <c r="EH1637">
        <v>6658.4327155787196</v>
      </c>
      <c r="EI1637">
        <v>12.991219696015699</v>
      </c>
      <c r="EJ1637">
        <v>1.1136499272379501</v>
      </c>
      <c r="EK1637" t="s">
        <v>27415</v>
      </c>
    </row>
    <row r="1638" spans="1:141" x14ac:dyDescent="0.35">
      <c r="A1638" t="s">
        <v>27418</v>
      </c>
      <c r="C1638" t="s">
        <v>23649</v>
      </c>
      <c r="D1638">
        <v>121794</v>
      </c>
      <c r="E1638" t="s">
        <v>0</v>
      </c>
      <c r="F1638">
        <v>2418</v>
      </c>
      <c r="G1638">
        <v>4.95</v>
      </c>
      <c r="H1638" t="s">
        <v>206</v>
      </c>
      <c r="I1638">
        <v>344.03899999999999</v>
      </c>
      <c r="J1638">
        <v>344.04919999999998</v>
      </c>
      <c r="K1638" t="s">
        <v>15</v>
      </c>
      <c r="L1638" t="s">
        <v>16</v>
      </c>
      <c r="M1638" t="s">
        <v>3051</v>
      </c>
      <c r="N1638">
        <v>96.546999999999997</v>
      </c>
      <c r="O1638">
        <v>127545</v>
      </c>
      <c r="P1638" t="s">
        <v>8825</v>
      </c>
      <c r="Q1638" t="s">
        <v>3050</v>
      </c>
      <c r="R1638" t="s">
        <v>16</v>
      </c>
      <c r="S1638" t="s">
        <v>16</v>
      </c>
      <c r="T1638" t="s">
        <v>206</v>
      </c>
      <c r="U1638">
        <v>344.03899999999999</v>
      </c>
      <c r="V1638" t="s">
        <v>16</v>
      </c>
      <c r="X1638" t="s">
        <v>16</v>
      </c>
      <c r="Z1638" t="s">
        <v>16</v>
      </c>
      <c r="AA1638">
        <v>133296</v>
      </c>
      <c r="AB1638" t="s">
        <v>9515</v>
      </c>
      <c r="AC1638" t="s">
        <v>3050</v>
      </c>
      <c r="AD1638" t="s">
        <v>16</v>
      </c>
      <c r="AE1638" t="s">
        <v>16</v>
      </c>
      <c r="AF1638" t="s">
        <v>206</v>
      </c>
      <c r="AG1638">
        <v>344.03899999999999</v>
      </c>
      <c r="AH1638" t="s">
        <v>16</v>
      </c>
      <c r="AJ1638" t="s">
        <v>16</v>
      </c>
      <c r="AL1638" t="s">
        <v>16</v>
      </c>
      <c r="AM1638">
        <v>139047</v>
      </c>
      <c r="AN1638" t="s">
        <v>11603</v>
      </c>
      <c r="AO1638" t="s">
        <v>3050</v>
      </c>
      <c r="AP1638">
        <v>7576</v>
      </c>
      <c r="AQ1638">
        <v>5.01</v>
      </c>
      <c r="AR1638" t="s">
        <v>206</v>
      </c>
      <c r="AS1638">
        <v>344.03899999999999</v>
      </c>
      <c r="AT1638">
        <v>344.04140000000001</v>
      </c>
      <c r="AU1638" t="s">
        <v>15</v>
      </c>
      <c r="AV1638" t="s">
        <v>16</v>
      </c>
      <c r="AW1638" t="s">
        <v>11871</v>
      </c>
      <c r="AX1638">
        <v>98.445999999999998</v>
      </c>
      <c r="AY1638">
        <v>144798</v>
      </c>
      <c r="AZ1638" t="s">
        <v>12870</v>
      </c>
      <c r="BA1638" t="s">
        <v>3050</v>
      </c>
      <c r="BB1638">
        <v>23870</v>
      </c>
      <c r="BC1638">
        <v>4.93</v>
      </c>
      <c r="BD1638" t="s">
        <v>206</v>
      </c>
      <c r="BE1638">
        <v>344.03899999999999</v>
      </c>
      <c r="BF1638">
        <v>344.04129999999998</v>
      </c>
      <c r="BG1638" t="s">
        <v>15</v>
      </c>
      <c r="BH1638" t="s">
        <v>16</v>
      </c>
      <c r="BI1638" t="s">
        <v>17</v>
      </c>
      <c r="BJ1638">
        <v>0</v>
      </c>
      <c r="BK1638">
        <v>64284</v>
      </c>
      <c r="BL1638" t="s">
        <v>14557</v>
      </c>
      <c r="BM1638" t="s">
        <v>3050</v>
      </c>
      <c r="BN1638" t="s">
        <v>16</v>
      </c>
      <c r="BO1638" t="s">
        <v>16</v>
      </c>
      <c r="BP1638" t="s">
        <v>206</v>
      </c>
      <c r="BQ1638">
        <v>344.03899999999999</v>
      </c>
      <c r="BR1638" t="s">
        <v>16</v>
      </c>
      <c r="BT1638" t="s">
        <v>16</v>
      </c>
      <c r="BV1638" t="s">
        <v>16</v>
      </c>
      <c r="BW1638">
        <v>70035</v>
      </c>
      <c r="BX1638" t="s">
        <v>15508</v>
      </c>
      <c r="BY1638" t="s">
        <v>3050</v>
      </c>
      <c r="BZ1638" t="s">
        <v>16</v>
      </c>
      <c r="CA1638" t="s">
        <v>16</v>
      </c>
      <c r="CB1638" t="s">
        <v>206</v>
      </c>
      <c r="CC1638">
        <v>344.03899999999999</v>
      </c>
      <c r="CD1638" t="s">
        <v>16</v>
      </c>
      <c r="CF1638" t="s">
        <v>16</v>
      </c>
      <c r="CH1638" t="s">
        <v>16</v>
      </c>
      <c r="CI1638">
        <v>75786</v>
      </c>
      <c r="CJ1638" t="s">
        <v>15509</v>
      </c>
      <c r="CK1638" t="s">
        <v>3050</v>
      </c>
      <c r="CL1638" t="s">
        <v>16</v>
      </c>
      <c r="CM1638" t="s">
        <v>16</v>
      </c>
      <c r="CN1638" t="s">
        <v>206</v>
      </c>
      <c r="CO1638">
        <v>344.03899999999999</v>
      </c>
      <c r="CP1638" t="s">
        <v>16</v>
      </c>
      <c r="CR1638" t="s">
        <v>16</v>
      </c>
      <c r="CT1638" t="s">
        <v>16</v>
      </c>
      <c r="CU1638">
        <v>81537</v>
      </c>
      <c r="CV1638" t="s">
        <v>16033</v>
      </c>
      <c r="CW1638" t="s">
        <v>3050</v>
      </c>
      <c r="CX1638" t="s">
        <v>16</v>
      </c>
      <c r="CY1638" t="s">
        <v>16</v>
      </c>
      <c r="CZ1638" t="s">
        <v>206</v>
      </c>
      <c r="DA1638">
        <v>344.03899999999999</v>
      </c>
      <c r="DB1638" t="s">
        <v>16</v>
      </c>
      <c r="DD1638" t="s">
        <v>16</v>
      </c>
      <c r="DF1638" t="s">
        <v>16</v>
      </c>
      <c r="DG1638">
        <v>87288</v>
      </c>
      <c r="DH1638" t="s">
        <v>16860</v>
      </c>
      <c r="DI1638" t="s">
        <v>3050</v>
      </c>
      <c r="DJ1638">
        <v>17820</v>
      </c>
      <c r="DK1638">
        <v>4.96</v>
      </c>
      <c r="DL1638" t="s">
        <v>206</v>
      </c>
      <c r="DM1638">
        <v>344.03899999999999</v>
      </c>
      <c r="DN1638">
        <v>344.04239999999999</v>
      </c>
      <c r="DO1638" t="s">
        <v>15</v>
      </c>
      <c r="DP1638" t="s">
        <v>16</v>
      </c>
      <c r="DQ1638" t="s">
        <v>17067</v>
      </c>
      <c r="DR1638">
        <v>97.655000000000001</v>
      </c>
      <c r="DS1638" t="s">
        <v>27419</v>
      </c>
      <c r="DT1638" t="s">
        <v>27418</v>
      </c>
      <c r="DW1638" t="s">
        <v>23321</v>
      </c>
      <c r="DX1638" t="b">
        <v>1</v>
      </c>
      <c r="DY1638">
        <v>1.3137295184397899</v>
      </c>
      <c r="DZ1638">
        <v>0.22535830159089201</v>
      </c>
      <c r="EA1638">
        <v>-0.64712643906312095</v>
      </c>
      <c r="EB1638">
        <v>53136.644230160702</v>
      </c>
      <c r="EC1638">
        <v>6281.4954732510296</v>
      </c>
      <c r="ED1638">
        <v>13052.364257028101</v>
      </c>
      <c r="EE1638">
        <v>0</v>
      </c>
      <c r="EF1638">
        <v>78504.412223329695</v>
      </c>
      <c r="EG1638">
        <v>14045.8508785465</v>
      </c>
      <c r="EH1638">
        <v>46855.148756909701</v>
      </c>
      <c r="EI1638">
        <v>8.4592346609874305</v>
      </c>
      <c r="EJ1638">
        <v>0.92733107254901803</v>
      </c>
      <c r="EK1638" t="s">
        <v>27419</v>
      </c>
    </row>
    <row r="1639" spans="1:141" x14ac:dyDescent="0.35">
      <c r="A1639" t="s">
        <v>27422</v>
      </c>
      <c r="D1639">
        <v>125370</v>
      </c>
      <c r="E1639" t="s">
        <v>0</v>
      </c>
      <c r="F1639">
        <v>1718</v>
      </c>
      <c r="G1639">
        <v>20.72</v>
      </c>
      <c r="H1639" t="s">
        <v>14</v>
      </c>
      <c r="I1639">
        <v>344.10700000000003</v>
      </c>
      <c r="J1639">
        <v>344.11320000000001</v>
      </c>
      <c r="K1639" t="s">
        <v>15</v>
      </c>
      <c r="L1639" t="s">
        <v>16</v>
      </c>
      <c r="M1639" t="s">
        <v>17</v>
      </c>
      <c r="N1639">
        <v>0</v>
      </c>
      <c r="O1639">
        <v>131121</v>
      </c>
      <c r="P1639" t="s">
        <v>8825</v>
      </c>
      <c r="Q1639" t="s">
        <v>3053</v>
      </c>
      <c r="R1639">
        <v>920</v>
      </c>
      <c r="S1639">
        <v>20.93</v>
      </c>
      <c r="T1639" t="s">
        <v>14</v>
      </c>
      <c r="U1639">
        <v>344.10700000000003</v>
      </c>
      <c r="V1639">
        <v>344.10860000000002</v>
      </c>
      <c r="W1639" t="s">
        <v>15</v>
      </c>
      <c r="X1639" t="s">
        <v>16</v>
      </c>
      <c r="Y1639" t="s">
        <v>17</v>
      </c>
      <c r="Z1639">
        <v>0</v>
      </c>
      <c r="AA1639">
        <v>136872</v>
      </c>
      <c r="AB1639" t="s">
        <v>9515</v>
      </c>
      <c r="AC1639" t="s">
        <v>3053</v>
      </c>
      <c r="AD1639">
        <v>15310</v>
      </c>
      <c r="AE1639">
        <v>20.8</v>
      </c>
      <c r="AF1639" t="s">
        <v>14</v>
      </c>
      <c r="AG1639">
        <v>344.10700000000003</v>
      </c>
      <c r="AH1639">
        <v>344.10680000000002</v>
      </c>
      <c r="AI1639" t="s">
        <v>25</v>
      </c>
      <c r="AJ1639">
        <v>0</v>
      </c>
      <c r="AK1639" t="s">
        <v>17</v>
      </c>
      <c r="AL1639">
        <v>0</v>
      </c>
      <c r="AM1639">
        <v>142623</v>
      </c>
      <c r="AN1639" t="s">
        <v>11603</v>
      </c>
      <c r="AO1639" t="s">
        <v>3053</v>
      </c>
      <c r="AP1639">
        <v>1227</v>
      </c>
      <c r="AQ1639">
        <v>20.92</v>
      </c>
      <c r="AR1639" t="s">
        <v>14</v>
      </c>
      <c r="AS1639">
        <v>344.10700000000003</v>
      </c>
      <c r="AT1639">
        <v>344.1173</v>
      </c>
      <c r="AU1639" t="s">
        <v>15</v>
      </c>
      <c r="AV1639" t="s">
        <v>16</v>
      </c>
      <c r="AW1639" t="s">
        <v>11872</v>
      </c>
      <c r="AX1639">
        <v>99.051000000000002</v>
      </c>
      <c r="AY1639">
        <v>148374</v>
      </c>
      <c r="AZ1639" t="s">
        <v>12870</v>
      </c>
      <c r="BA1639" t="s">
        <v>3053</v>
      </c>
      <c r="BB1639">
        <v>12070</v>
      </c>
      <c r="BC1639">
        <v>20.79</v>
      </c>
      <c r="BD1639" t="s">
        <v>14</v>
      </c>
      <c r="BE1639">
        <v>344.10700000000003</v>
      </c>
      <c r="BF1639">
        <v>344.10770000000002</v>
      </c>
      <c r="BG1639" t="s">
        <v>25</v>
      </c>
      <c r="BH1639">
        <v>0</v>
      </c>
      <c r="BI1639" t="s">
        <v>13130</v>
      </c>
      <c r="BJ1639">
        <v>99.938000000000002</v>
      </c>
      <c r="BK1639">
        <v>67860</v>
      </c>
      <c r="BL1639" t="s">
        <v>14557</v>
      </c>
      <c r="BM1639" t="s">
        <v>3053</v>
      </c>
      <c r="BN1639">
        <v>2176</v>
      </c>
      <c r="BO1639">
        <v>20.57</v>
      </c>
      <c r="BP1639" t="s">
        <v>14</v>
      </c>
      <c r="BQ1639">
        <v>344.10700000000003</v>
      </c>
      <c r="BR1639">
        <v>344.10719999999998</v>
      </c>
      <c r="BS1639" t="s">
        <v>15</v>
      </c>
      <c r="BT1639" t="s">
        <v>16</v>
      </c>
      <c r="BU1639" t="s">
        <v>17</v>
      </c>
      <c r="BV1639">
        <v>0</v>
      </c>
      <c r="BW1639">
        <v>73611</v>
      </c>
      <c r="BX1639" t="s">
        <v>15508</v>
      </c>
      <c r="BY1639" t="s">
        <v>3053</v>
      </c>
      <c r="BZ1639">
        <v>1279</v>
      </c>
      <c r="CA1639">
        <v>20.51</v>
      </c>
      <c r="CB1639" t="s">
        <v>14</v>
      </c>
      <c r="CC1639">
        <v>344.10700000000003</v>
      </c>
      <c r="CD1639">
        <v>344.11130000000003</v>
      </c>
      <c r="CE1639" t="s">
        <v>15</v>
      </c>
      <c r="CF1639" t="s">
        <v>16</v>
      </c>
      <c r="CG1639" t="s">
        <v>17</v>
      </c>
      <c r="CH1639">
        <v>0</v>
      </c>
      <c r="CI1639">
        <v>79362</v>
      </c>
      <c r="CJ1639" t="s">
        <v>15509</v>
      </c>
      <c r="CK1639" t="s">
        <v>3053</v>
      </c>
      <c r="CL1639">
        <v>960</v>
      </c>
      <c r="CM1639">
        <v>20.54</v>
      </c>
      <c r="CN1639" t="s">
        <v>14</v>
      </c>
      <c r="CO1639">
        <v>344.10700000000003</v>
      </c>
      <c r="CP1639">
        <v>344.11380000000003</v>
      </c>
      <c r="CQ1639" t="s">
        <v>15</v>
      </c>
      <c r="CR1639" t="s">
        <v>16</v>
      </c>
      <c r="CS1639" t="s">
        <v>17</v>
      </c>
      <c r="CT1639">
        <v>0</v>
      </c>
      <c r="CU1639">
        <v>85113</v>
      </c>
      <c r="CV1639" t="s">
        <v>16033</v>
      </c>
      <c r="CW1639" t="s">
        <v>3053</v>
      </c>
      <c r="CX1639">
        <v>63750</v>
      </c>
      <c r="CY1639">
        <v>20.79</v>
      </c>
      <c r="CZ1639" t="s">
        <v>14</v>
      </c>
      <c r="DA1639">
        <v>344.10700000000003</v>
      </c>
      <c r="DB1639">
        <v>344.10750000000002</v>
      </c>
      <c r="DC1639" t="s">
        <v>25</v>
      </c>
      <c r="DD1639">
        <v>0</v>
      </c>
      <c r="DE1639" t="s">
        <v>17</v>
      </c>
      <c r="DF1639">
        <v>0</v>
      </c>
      <c r="DG1639">
        <v>90864</v>
      </c>
      <c r="DH1639" t="s">
        <v>16860</v>
      </c>
      <c r="DI1639" t="s">
        <v>3053</v>
      </c>
      <c r="DJ1639">
        <v>1830</v>
      </c>
      <c r="DK1639">
        <v>21.13</v>
      </c>
      <c r="DL1639" t="s">
        <v>14</v>
      </c>
      <c r="DM1639">
        <v>344.10700000000003</v>
      </c>
      <c r="DN1639">
        <v>344.11419999999998</v>
      </c>
      <c r="DO1639" t="s">
        <v>15</v>
      </c>
      <c r="DP1639" t="s">
        <v>16</v>
      </c>
      <c r="DQ1639" t="s">
        <v>17</v>
      </c>
      <c r="DR1639">
        <v>0</v>
      </c>
      <c r="DS1639" t="s">
        <v>3053</v>
      </c>
      <c r="DT1639" t="s">
        <v>27422</v>
      </c>
      <c r="DW1639" t="s">
        <v>23321</v>
      </c>
      <c r="DX1639" t="b">
        <v>1</v>
      </c>
      <c r="DY1639">
        <v>0.52172434909643495</v>
      </c>
      <c r="DZ1639">
        <v>0.61599466267063496</v>
      </c>
      <c r="EA1639">
        <v>-0.210423050794557</v>
      </c>
      <c r="EB1639">
        <v>30017.662177390099</v>
      </c>
      <c r="EC1639">
        <v>17925.639996823302</v>
      </c>
      <c r="ED1639">
        <v>5687.1300390117003</v>
      </c>
      <c r="EE1639">
        <v>3228.9709876543202</v>
      </c>
      <c r="EF1639">
        <v>40596.8982655769</v>
      </c>
      <c r="EG1639">
        <v>32214.376019270101</v>
      </c>
      <c r="EH1639">
        <v>12092.022180566801</v>
      </c>
      <c r="EI1639">
        <v>1.67456571607539</v>
      </c>
      <c r="EJ1639">
        <v>0.223902195512133</v>
      </c>
      <c r="EK1639" t="s">
        <v>27423</v>
      </c>
    </row>
    <row r="1640" spans="1:141" x14ac:dyDescent="0.35">
      <c r="A1640" t="s">
        <v>27424</v>
      </c>
      <c r="D1640">
        <v>121085</v>
      </c>
      <c r="E1640" t="s">
        <v>0</v>
      </c>
      <c r="F1640">
        <v>6519</v>
      </c>
      <c r="G1640">
        <v>1.52</v>
      </c>
      <c r="H1640" t="s">
        <v>14</v>
      </c>
      <c r="I1640">
        <v>344.14800000000002</v>
      </c>
      <c r="J1640">
        <v>344.14850000000001</v>
      </c>
      <c r="K1640" t="s">
        <v>15</v>
      </c>
      <c r="L1640" t="s">
        <v>16</v>
      </c>
      <c r="M1640" t="s">
        <v>17</v>
      </c>
      <c r="N1640">
        <v>0</v>
      </c>
      <c r="O1640">
        <v>126836</v>
      </c>
      <c r="P1640" t="s">
        <v>8825</v>
      </c>
      <c r="Q1640" t="s">
        <v>3054</v>
      </c>
      <c r="R1640">
        <v>370.1</v>
      </c>
      <c r="S1640">
        <v>1.32</v>
      </c>
      <c r="T1640" t="s">
        <v>14</v>
      </c>
      <c r="U1640">
        <v>344.14800000000002</v>
      </c>
      <c r="V1640">
        <v>344.14769999999999</v>
      </c>
      <c r="W1640" t="s">
        <v>15</v>
      </c>
      <c r="X1640" t="s">
        <v>16</v>
      </c>
      <c r="Y1640" t="s">
        <v>9089</v>
      </c>
      <c r="Z1640">
        <v>97.507999999999996</v>
      </c>
      <c r="AA1640">
        <v>132587</v>
      </c>
      <c r="AB1640" t="s">
        <v>9515</v>
      </c>
      <c r="AC1640" t="s">
        <v>3054</v>
      </c>
      <c r="AD1640">
        <v>22480</v>
      </c>
      <c r="AE1640">
        <v>1.55</v>
      </c>
      <c r="AF1640" t="s">
        <v>14</v>
      </c>
      <c r="AG1640">
        <v>344.14800000000002</v>
      </c>
      <c r="AH1640">
        <v>344.14850000000001</v>
      </c>
      <c r="AI1640" t="s">
        <v>15</v>
      </c>
      <c r="AJ1640" t="s">
        <v>16</v>
      </c>
      <c r="AK1640" t="s">
        <v>9906</v>
      </c>
      <c r="AL1640">
        <v>80.391999999999996</v>
      </c>
      <c r="AM1640">
        <v>138338</v>
      </c>
      <c r="AN1640" t="s">
        <v>11603</v>
      </c>
      <c r="AO1640" t="s">
        <v>3054</v>
      </c>
      <c r="AP1640">
        <v>6114</v>
      </c>
      <c r="AQ1640">
        <v>1.45</v>
      </c>
      <c r="AR1640" t="s">
        <v>14</v>
      </c>
      <c r="AS1640">
        <v>344.14800000000002</v>
      </c>
      <c r="AT1640">
        <v>344.14859999999999</v>
      </c>
      <c r="AU1640" t="s">
        <v>15</v>
      </c>
      <c r="AV1640" t="s">
        <v>16</v>
      </c>
      <c r="AW1640" t="s">
        <v>17</v>
      </c>
      <c r="AX1640">
        <v>0</v>
      </c>
      <c r="AY1640">
        <v>144089</v>
      </c>
      <c r="AZ1640" t="s">
        <v>12870</v>
      </c>
      <c r="BA1640" t="s">
        <v>3054</v>
      </c>
      <c r="BB1640">
        <v>15850</v>
      </c>
      <c r="BC1640">
        <v>1.55</v>
      </c>
      <c r="BD1640" t="s">
        <v>14</v>
      </c>
      <c r="BE1640">
        <v>344.14800000000002</v>
      </c>
      <c r="BF1640">
        <v>344.14850000000001</v>
      </c>
      <c r="BG1640" t="s">
        <v>15</v>
      </c>
      <c r="BH1640" t="s">
        <v>16</v>
      </c>
      <c r="BI1640" t="s">
        <v>13131</v>
      </c>
      <c r="BJ1640">
        <v>82.557000000000002</v>
      </c>
      <c r="BK1640">
        <v>63575</v>
      </c>
      <c r="BL1640" t="s">
        <v>14557</v>
      </c>
      <c r="BM1640" t="s">
        <v>3054</v>
      </c>
      <c r="BN1640">
        <v>320</v>
      </c>
      <c r="BO1640">
        <v>1.26</v>
      </c>
      <c r="BP1640" t="s">
        <v>14</v>
      </c>
      <c r="BQ1640">
        <v>344.14800000000002</v>
      </c>
      <c r="BR1640">
        <v>344.1533</v>
      </c>
      <c r="BS1640" t="s">
        <v>15</v>
      </c>
      <c r="BT1640" t="s">
        <v>16</v>
      </c>
      <c r="BU1640" t="s">
        <v>14762</v>
      </c>
      <c r="BV1640">
        <v>92.238</v>
      </c>
      <c r="BW1640">
        <v>69326</v>
      </c>
      <c r="BX1640" t="s">
        <v>15508</v>
      </c>
      <c r="BY1640" t="s">
        <v>3054</v>
      </c>
      <c r="BZ1640">
        <v>329.2</v>
      </c>
      <c r="CA1640">
        <v>1.1100000000000001</v>
      </c>
      <c r="CB1640" t="s">
        <v>14</v>
      </c>
      <c r="CC1640">
        <v>344.14800000000002</v>
      </c>
      <c r="CD1640">
        <v>344.15039999999999</v>
      </c>
      <c r="CE1640" t="s">
        <v>25</v>
      </c>
      <c r="CF1640">
        <v>0</v>
      </c>
      <c r="CG1640" t="s">
        <v>15212</v>
      </c>
      <c r="CH1640">
        <v>98.313999999999993</v>
      </c>
      <c r="CI1640">
        <v>75077</v>
      </c>
      <c r="CJ1640" t="s">
        <v>15509</v>
      </c>
      <c r="CK1640" t="s">
        <v>3054</v>
      </c>
      <c r="CL1640">
        <v>286</v>
      </c>
      <c r="CM1640">
        <v>1.2</v>
      </c>
      <c r="CN1640" t="s">
        <v>14</v>
      </c>
      <c r="CO1640">
        <v>344.14800000000002</v>
      </c>
      <c r="CP1640">
        <v>344.14190000000002</v>
      </c>
      <c r="CQ1640" t="s">
        <v>15</v>
      </c>
      <c r="CR1640" t="s">
        <v>16</v>
      </c>
      <c r="CS1640" t="s">
        <v>17</v>
      </c>
      <c r="CT1640">
        <v>0</v>
      </c>
      <c r="CU1640">
        <v>80828</v>
      </c>
      <c r="CV1640" t="s">
        <v>16033</v>
      </c>
      <c r="CW1640" t="s">
        <v>3054</v>
      </c>
      <c r="CX1640">
        <v>480.1</v>
      </c>
      <c r="CY1640">
        <v>1.59</v>
      </c>
      <c r="CZ1640" t="s">
        <v>14</v>
      </c>
      <c r="DA1640">
        <v>344.14800000000002</v>
      </c>
      <c r="DB1640">
        <v>344.13889999999998</v>
      </c>
      <c r="DC1640" t="s">
        <v>15</v>
      </c>
      <c r="DD1640" t="s">
        <v>16</v>
      </c>
      <c r="DE1640" t="s">
        <v>17</v>
      </c>
      <c r="DF1640">
        <v>0</v>
      </c>
      <c r="DG1640">
        <v>86579</v>
      </c>
      <c r="DH1640" t="s">
        <v>16860</v>
      </c>
      <c r="DI1640" t="s">
        <v>3054</v>
      </c>
      <c r="DJ1640" t="s">
        <v>16</v>
      </c>
      <c r="DK1640" t="s">
        <v>16</v>
      </c>
      <c r="DL1640" t="s">
        <v>14</v>
      </c>
      <c r="DM1640">
        <v>344.14800000000002</v>
      </c>
      <c r="DN1640" t="s">
        <v>16</v>
      </c>
      <c r="DP1640" t="s">
        <v>16</v>
      </c>
      <c r="DR1640" t="s">
        <v>16</v>
      </c>
      <c r="DS1640" t="s">
        <v>3054</v>
      </c>
      <c r="DT1640" t="s">
        <v>27424</v>
      </c>
      <c r="DW1640" t="s">
        <v>23321</v>
      </c>
      <c r="DX1640" t="b">
        <v>1</v>
      </c>
      <c r="DY1640">
        <v>1.7298587786898501</v>
      </c>
      <c r="DZ1640">
        <v>0.121908015853037</v>
      </c>
      <c r="EA1640">
        <v>-0.91396773715202195</v>
      </c>
      <c r="EB1640">
        <v>65213.119218903201</v>
      </c>
      <c r="EC1640">
        <v>517.49214523066996</v>
      </c>
      <c r="ED1640">
        <v>10521.1010040161</v>
      </c>
      <c r="EE1640">
        <v>454.17329629629597</v>
      </c>
      <c r="EF1640">
        <v>83626.460732881693</v>
      </c>
      <c r="EG1640">
        <v>423.24498564045899</v>
      </c>
      <c r="EH1640">
        <v>64695.6270736726</v>
      </c>
      <c r="EI1640">
        <v>126.017602044635</v>
      </c>
      <c r="EJ1640">
        <v>2.1004312112837802</v>
      </c>
      <c r="EK1640" t="s">
        <v>27425</v>
      </c>
    </row>
    <row r="1641" spans="1:141" x14ac:dyDescent="0.35">
      <c r="A1641" t="s">
        <v>27426</v>
      </c>
      <c r="C1641" t="s">
        <v>23371</v>
      </c>
      <c r="D1641">
        <v>122613</v>
      </c>
      <c r="E1641" t="s">
        <v>0</v>
      </c>
      <c r="F1641">
        <v>22710</v>
      </c>
      <c r="G1641">
        <v>8.93</v>
      </c>
      <c r="H1641" t="s">
        <v>14</v>
      </c>
      <c r="I1641">
        <v>344.18200000000002</v>
      </c>
      <c r="J1641">
        <v>344.1832</v>
      </c>
      <c r="K1641" t="s">
        <v>25</v>
      </c>
      <c r="L1641">
        <v>0</v>
      </c>
      <c r="M1641" t="s">
        <v>3056</v>
      </c>
      <c r="N1641">
        <v>80.025000000000006</v>
      </c>
      <c r="O1641">
        <v>128364</v>
      </c>
      <c r="P1641" t="s">
        <v>8825</v>
      </c>
      <c r="Q1641" t="s">
        <v>3055</v>
      </c>
      <c r="R1641" t="s">
        <v>16</v>
      </c>
      <c r="S1641" t="s">
        <v>16</v>
      </c>
      <c r="T1641" t="s">
        <v>14</v>
      </c>
      <c r="U1641">
        <v>344.18200000000002</v>
      </c>
      <c r="V1641" t="s">
        <v>16</v>
      </c>
      <c r="X1641" t="s">
        <v>16</v>
      </c>
      <c r="Z1641" t="s">
        <v>16</v>
      </c>
      <c r="AA1641">
        <v>134115</v>
      </c>
      <c r="AB1641" t="s">
        <v>9515</v>
      </c>
      <c r="AC1641" t="s">
        <v>3055</v>
      </c>
      <c r="AD1641">
        <v>45670</v>
      </c>
      <c r="AE1641">
        <v>8.65</v>
      </c>
      <c r="AF1641" t="s">
        <v>14</v>
      </c>
      <c r="AG1641">
        <v>344.18200000000002</v>
      </c>
      <c r="AH1641">
        <v>344.18279999999999</v>
      </c>
      <c r="AI1641" t="s">
        <v>25</v>
      </c>
      <c r="AJ1641">
        <v>0</v>
      </c>
      <c r="AK1641" t="s">
        <v>2835</v>
      </c>
      <c r="AL1641">
        <v>89.524000000000001</v>
      </c>
      <c r="AM1641">
        <v>139866</v>
      </c>
      <c r="AN1641" t="s">
        <v>11603</v>
      </c>
      <c r="AO1641" t="s">
        <v>3055</v>
      </c>
      <c r="AP1641">
        <v>583.1</v>
      </c>
      <c r="AQ1641">
        <v>8.91</v>
      </c>
      <c r="AR1641" t="s">
        <v>14</v>
      </c>
      <c r="AS1641">
        <v>344.18200000000002</v>
      </c>
      <c r="AT1641">
        <v>344.18299999999999</v>
      </c>
      <c r="AU1641" t="s">
        <v>15</v>
      </c>
      <c r="AV1641" t="s">
        <v>16</v>
      </c>
      <c r="AW1641" t="s">
        <v>2835</v>
      </c>
      <c r="AX1641">
        <v>90.65</v>
      </c>
      <c r="AY1641">
        <v>145617</v>
      </c>
      <c r="AZ1641" t="s">
        <v>12870</v>
      </c>
      <c r="BA1641" t="s">
        <v>3055</v>
      </c>
      <c r="BB1641">
        <v>17450</v>
      </c>
      <c r="BC1641">
        <v>8.8699999999999992</v>
      </c>
      <c r="BD1641" t="s">
        <v>14</v>
      </c>
      <c r="BE1641">
        <v>344.18200000000002</v>
      </c>
      <c r="BF1641">
        <v>344.18290000000002</v>
      </c>
      <c r="BG1641" t="s">
        <v>25</v>
      </c>
      <c r="BH1641">
        <v>0</v>
      </c>
      <c r="BI1641" t="s">
        <v>2835</v>
      </c>
      <c r="BJ1641">
        <v>87.893000000000001</v>
      </c>
      <c r="BK1641">
        <v>65103</v>
      </c>
      <c r="BL1641" t="s">
        <v>14557</v>
      </c>
      <c r="BM1641" t="s">
        <v>3055</v>
      </c>
      <c r="BN1641" t="s">
        <v>16</v>
      </c>
      <c r="BO1641" t="s">
        <v>16</v>
      </c>
      <c r="BP1641" t="s">
        <v>14</v>
      </c>
      <c r="BQ1641">
        <v>344.18200000000002</v>
      </c>
      <c r="BR1641" t="s">
        <v>16</v>
      </c>
      <c r="BT1641" t="s">
        <v>16</v>
      </c>
      <c r="BV1641" t="s">
        <v>16</v>
      </c>
      <c r="BW1641">
        <v>70854</v>
      </c>
      <c r="BX1641" t="s">
        <v>15508</v>
      </c>
      <c r="BY1641" t="s">
        <v>3055</v>
      </c>
      <c r="BZ1641" t="s">
        <v>16</v>
      </c>
      <c r="CA1641" t="s">
        <v>16</v>
      </c>
      <c r="CB1641" t="s">
        <v>14</v>
      </c>
      <c r="CC1641">
        <v>344.18200000000002</v>
      </c>
      <c r="CD1641" t="s">
        <v>16</v>
      </c>
      <c r="CF1641" t="s">
        <v>16</v>
      </c>
      <c r="CH1641" t="s">
        <v>16</v>
      </c>
      <c r="CI1641">
        <v>76605</v>
      </c>
      <c r="CJ1641" t="s">
        <v>15509</v>
      </c>
      <c r="CK1641" t="s">
        <v>3055</v>
      </c>
      <c r="CL1641" t="s">
        <v>16</v>
      </c>
      <c r="CM1641" t="s">
        <v>16</v>
      </c>
      <c r="CN1641" t="s">
        <v>14</v>
      </c>
      <c r="CO1641">
        <v>344.18200000000002</v>
      </c>
      <c r="CP1641" t="s">
        <v>16</v>
      </c>
      <c r="CR1641" t="s">
        <v>16</v>
      </c>
      <c r="CT1641" t="s">
        <v>16</v>
      </c>
      <c r="CU1641">
        <v>82356</v>
      </c>
      <c r="CV1641" t="s">
        <v>16033</v>
      </c>
      <c r="CW1641" t="s">
        <v>3055</v>
      </c>
      <c r="CX1641" t="s">
        <v>16</v>
      </c>
      <c r="CY1641" t="s">
        <v>16</v>
      </c>
      <c r="CZ1641" t="s">
        <v>14</v>
      </c>
      <c r="DA1641">
        <v>344.18200000000002</v>
      </c>
      <c r="DB1641" t="s">
        <v>16</v>
      </c>
      <c r="DD1641" t="s">
        <v>16</v>
      </c>
      <c r="DF1641" t="s">
        <v>16</v>
      </c>
      <c r="DG1641">
        <v>88107</v>
      </c>
      <c r="DH1641" t="s">
        <v>16860</v>
      </c>
      <c r="DI1641" t="s">
        <v>3055</v>
      </c>
      <c r="DJ1641" t="s">
        <v>16</v>
      </c>
      <c r="DK1641" t="s">
        <v>16</v>
      </c>
      <c r="DL1641" t="s">
        <v>14</v>
      </c>
      <c r="DM1641">
        <v>344.18200000000002</v>
      </c>
      <c r="DN1641" t="s">
        <v>16</v>
      </c>
      <c r="DP1641" t="s">
        <v>16</v>
      </c>
      <c r="DR1641" t="s">
        <v>16</v>
      </c>
      <c r="DS1641" t="s">
        <v>27427</v>
      </c>
      <c r="DT1641" t="s">
        <v>27426</v>
      </c>
      <c r="DW1641" t="s">
        <v>23321</v>
      </c>
      <c r="DX1641" t="b">
        <v>1</v>
      </c>
      <c r="DY1641">
        <v>1.28725483627758</v>
      </c>
      <c r="DZ1641">
        <v>0.23399672485595899</v>
      </c>
      <c r="EA1641">
        <v>-0.63079022116651895</v>
      </c>
      <c r="EB1641">
        <v>158898.440981477</v>
      </c>
      <c r="EC1641">
        <v>0</v>
      </c>
      <c r="ED1641">
        <v>16987.048547897699</v>
      </c>
      <c r="EE1641">
        <v>0</v>
      </c>
      <c r="EF1641">
        <v>276019.716951137</v>
      </c>
      <c r="EG1641">
        <v>0</v>
      </c>
      <c r="EH1641">
        <v>158898.440981477</v>
      </c>
      <c r="EI1641" t="e">
        <v>#NUM!</v>
      </c>
      <c r="EJ1641" t="s">
        <v>17577</v>
      </c>
      <c r="EK1641" t="s">
        <v>27427</v>
      </c>
    </row>
    <row r="1642" spans="1:141" x14ac:dyDescent="0.35">
      <c r="A1642" t="s">
        <v>27428</v>
      </c>
      <c r="D1642">
        <v>123855</v>
      </c>
      <c r="E1642" t="s">
        <v>0</v>
      </c>
      <c r="F1642">
        <v>9331</v>
      </c>
      <c r="G1642">
        <v>14.32</v>
      </c>
      <c r="H1642" t="s">
        <v>14</v>
      </c>
      <c r="I1642">
        <v>344.18200000000002</v>
      </c>
      <c r="J1642">
        <v>344.1832</v>
      </c>
      <c r="K1642" t="s">
        <v>25</v>
      </c>
      <c r="L1642">
        <v>0</v>
      </c>
      <c r="M1642" t="s">
        <v>3058</v>
      </c>
      <c r="N1642">
        <v>93.414000000000001</v>
      </c>
      <c r="O1642">
        <v>129606</v>
      </c>
      <c r="P1642" t="s">
        <v>8825</v>
      </c>
      <c r="Q1642" t="s">
        <v>3057</v>
      </c>
      <c r="R1642" t="s">
        <v>16</v>
      </c>
      <c r="S1642" t="s">
        <v>16</v>
      </c>
      <c r="T1642" t="s">
        <v>14</v>
      </c>
      <c r="U1642">
        <v>344.18200000000002</v>
      </c>
      <c r="V1642" t="s">
        <v>16</v>
      </c>
      <c r="X1642" t="s">
        <v>16</v>
      </c>
      <c r="Z1642" t="s">
        <v>16</v>
      </c>
      <c r="AA1642">
        <v>135357</v>
      </c>
      <c r="AB1642" t="s">
        <v>9515</v>
      </c>
      <c r="AC1642" t="s">
        <v>3057</v>
      </c>
      <c r="AD1642">
        <v>16920</v>
      </c>
      <c r="AE1642">
        <v>14.31</v>
      </c>
      <c r="AF1642" t="s">
        <v>14</v>
      </c>
      <c r="AG1642">
        <v>344.18200000000002</v>
      </c>
      <c r="AH1642">
        <v>344.18239999999997</v>
      </c>
      <c r="AI1642" t="s">
        <v>25</v>
      </c>
      <c r="AJ1642">
        <v>0</v>
      </c>
      <c r="AK1642" t="s">
        <v>2835</v>
      </c>
      <c r="AL1642">
        <v>88.63</v>
      </c>
      <c r="AM1642">
        <v>141108</v>
      </c>
      <c r="AN1642" t="s">
        <v>11603</v>
      </c>
      <c r="AO1642" t="s">
        <v>3057</v>
      </c>
      <c r="AP1642">
        <v>2019</v>
      </c>
      <c r="AQ1642">
        <v>14.32</v>
      </c>
      <c r="AR1642" t="s">
        <v>14</v>
      </c>
      <c r="AS1642">
        <v>344.18200000000002</v>
      </c>
      <c r="AT1642">
        <v>344.18430000000001</v>
      </c>
      <c r="AU1642" t="s">
        <v>15</v>
      </c>
      <c r="AV1642" t="s">
        <v>16</v>
      </c>
      <c r="AW1642" t="s">
        <v>3056</v>
      </c>
      <c r="AX1642">
        <v>93.971000000000004</v>
      </c>
      <c r="AY1642">
        <v>146859</v>
      </c>
      <c r="AZ1642" t="s">
        <v>12870</v>
      </c>
      <c r="BA1642" t="s">
        <v>3057</v>
      </c>
      <c r="BB1642">
        <v>28550</v>
      </c>
      <c r="BC1642">
        <v>14.31</v>
      </c>
      <c r="BD1642" t="s">
        <v>14</v>
      </c>
      <c r="BE1642">
        <v>344.18200000000002</v>
      </c>
      <c r="BF1642">
        <v>344.18340000000001</v>
      </c>
      <c r="BG1642" t="s">
        <v>25</v>
      </c>
      <c r="BH1642">
        <v>0</v>
      </c>
      <c r="BI1642" t="s">
        <v>3060</v>
      </c>
      <c r="BJ1642">
        <v>86.283000000000001</v>
      </c>
      <c r="BK1642">
        <v>66345</v>
      </c>
      <c r="BL1642" t="s">
        <v>14557</v>
      </c>
      <c r="BM1642" t="s">
        <v>3057</v>
      </c>
      <c r="BN1642" t="s">
        <v>16</v>
      </c>
      <c r="BO1642" t="s">
        <v>16</v>
      </c>
      <c r="BP1642" t="s">
        <v>14</v>
      </c>
      <c r="BQ1642">
        <v>344.18200000000002</v>
      </c>
      <c r="BR1642" t="s">
        <v>16</v>
      </c>
      <c r="BT1642" t="s">
        <v>16</v>
      </c>
      <c r="BV1642" t="s">
        <v>16</v>
      </c>
      <c r="BW1642">
        <v>72096</v>
      </c>
      <c r="BX1642" t="s">
        <v>15508</v>
      </c>
      <c r="BY1642" t="s">
        <v>3057</v>
      </c>
      <c r="BZ1642" t="s">
        <v>16</v>
      </c>
      <c r="CA1642" t="s">
        <v>16</v>
      </c>
      <c r="CB1642" t="s">
        <v>14</v>
      </c>
      <c r="CC1642">
        <v>344.18200000000002</v>
      </c>
      <c r="CD1642" t="s">
        <v>16</v>
      </c>
      <c r="CF1642" t="s">
        <v>16</v>
      </c>
      <c r="CH1642" t="s">
        <v>16</v>
      </c>
      <c r="CI1642">
        <v>77847</v>
      </c>
      <c r="CJ1642" t="s">
        <v>15509</v>
      </c>
      <c r="CK1642" t="s">
        <v>3057</v>
      </c>
      <c r="CL1642" t="s">
        <v>16</v>
      </c>
      <c r="CM1642" t="s">
        <v>16</v>
      </c>
      <c r="CN1642" t="s">
        <v>14</v>
      </c>
      <c r="CO1642">
        <v>344.18200000000002</v>
      </c>
      <c r="CP1642" t="s">
        <v>16</v>
      </c>
      <c r="CR1642" t="s">
        <v>16</v>
      </c>
      <c r="CT1642" t="s">
        <v>16</v>
      </c>
      <c r="CU1642">
        <v>83598</v>
      </c>
      <c r="CV1642" t="s">
        <v>16033</v>
      </c>
      <c r="CW1642" t="s">
        <v>3057</v>
      </c>
      <c r="CX1642" t="s">
        <v>16</v>
      </c>
      <c r="CY1642" t="s">
        <v>16</v>
      </c>
      <c r="CZ1642" t="s">
        <v>14</v>
      </c>
      <c r="DA1642">
        <v>344.18200000000002</v>
      </c>
      <c r="DB1642" t="s">
        <v>16</v>
      </c>
      <c r="DD1642" t="s">
        <v>16</v>
      </c>
      <c r="DF1642" t="s">
        <v>16</v>
      </c>
      <c r="DG1642">
        <v>89349</v>
      </c>
      <c r="DH1642" t="s">
        <v>16860</v>
      </c>
      <c r="DI1642" t="s">
        <v>3057</v>
      </c>
      <c r="DJ1642" t="s">
        <v>16</v>
      </c>
      <c r="DK1642" t="s">
        <v>16</v>
      </c>
      <c r="DL1642" t="s">
        <v>14</v>
      </c>
      <c r="DM1642">
        <v>344.18200000000002</v>
      </c>
      <c r="DN1642" t="s">
        <v>16</v>
      </c>
      <c r="DP1642" t="s">
        <v>16</v>
      </c>
      <c r="DR1642" t="s">
        <v>16</v>
      </c>
      <c r="DS1642" t="s">
        <v>3057</v>
      </c>
      <c r="DT1642" t="s">
        <v>27428</v>
      </c>
      <c r="DW1642" t="s">
        <v>23321</v>
      </c>
      <c r="DX1642" t="b">
        <v>1</v>
      </c>
      <c r="DY1642">
        <v>1.67633589819847</v>
      </c>
      <c r="DZ1642">
        <v>0.13219797643777401</v>
      </c>
      <c r="EA1642">
        <v>-0.87877519257075998</v>
      </c>
      <c r="EB1642">
        <v>98678.933520152204</v>
      </c>
      <c r="EC1642">
        <v>0</v>
      </c>
      <c r="ED1642">
        <v>6281.8625921109697</v>
      </c>
      <c r="EE1642">
        <v>0</v>
      </c>
      <c r="EF1642">
        <v>131628.03680060501</v>
      </c>
      <c r="EG1642">
        <v>0</v>
      </c>
      <c r="EH1642">
        <v>98678.933520152204</v>
      </c>
      <c r="EI1642" t="e">
        <v>#NUM!</v>
      </c>
      <c r="EJ1642" t="s">
        <v>17577</v>
      </c>
      <c r="EK1642" t="s">
        <v>27429</v>
      </c>
    </row>
    <row r="1643" spans="1:141" x14ac:dyDescent="0.35">
      <c r="A1643" t="s">
        <v>27430</v>
      </c>
      <c r="D1643">
        <v>122561</v>
      </c>
      <c r="E1643" t="s">
        <v>0</v>
      </c>
      <c r="F1643">
        <v>4036</v>
      </c>
      <c r="G1643">
        <v>8.94</v>
      </c>
      <c r="H1643" t="s">
        <v>14</v>
      </c>
      <c r="I1643">
        <v>344.20800000000003</v>
      </c>
      <c r="J1643">
        <v>344.18349999999998</v>
      </c>
      <c r="K1643" t="s">
        <v>25</v>
      </c>
      <c r="L1643">
        <v>0</v>
      </c>
      <c r="M1643" t="s">
        <v>3060</v>
      </c>
      <c r="N1643">
        <v>89.622</v>
      </c>
      <c r="O1643">
        <v>128312</v>
      </c>
      <c r="P1643" t="s">
        <v>8825</v>
      </c>
      <c r="Q1643" t="s">
        <v>3059</v>
      </c>
      <c r="R1643" t="s">
        <v>16</v>
      </c>
      <c r="S1643" t="s">
        <v>16</v>
      </c>
      <c r="T1643" t="s">
        <v>14</v>
      </c>
      <c r="U1643">
        <v>344.20800000000003</v>
      </c>
      <c r="V1643" t="s">
        <v>16</v>
      </c>
      <c r="X1643" t="s">
        <v>16</v>
      </c>
      <c r="Z1643" t="s">
        <v>16</v>
      </c>
      <c r="AA1643">
        <v>134063</v>
      </c>
      <c r="AB1643" t="s">
        <v>9515</v>
      </c>
      <c r="AC1643" t="s">
        <v>3059</v>
      </c>
      <c r="AD1643">
        <v>10360</v>
      </c>
      <c r="AE1643">
        <v>9.39</v>
      </c>
      <c r="AF1643" t="s">
        <v>14</v>
      </c>
      <c r="AG1643">
        <v>344.20800000000003</v>
      </c>
      <c r="AH1643">
        <v>344.18430000000001</v>
      </c>
      <c r="AI1643" t="s">
        <v>25</v>
      </c>
      <c r="AJ1643">
        <v>0</v>
      </c>
      <c r="AK1643" t="s">
        <v>3056</v>
      </c>
      <c r="AL1643">
        <v>86.350999999999999</v>
      </c>
      <c r="AM1643">
        <v>139814</v>
      </c>
      <c r="AN1643" t="s">
        <v>11603</v>
      </c>
      <c r="AO1643" t="s">
        <v>3059</v>
      </c>
      <c r="AP1643" t="s">
        <v>16</v>
      </c>
      <c r="AQ1643" t="s">
        <v>16</v>
      </c>
      <c r="AR1643" t="s">
        <v>14</v>
      </c>
      <c r="AS1643">
        <v>344.20800000000003</v>
      </c>
      <c r="AT1643" t="s">
        <v>16</v>
      </c>
      <c r="AV1643" t="s">
        <v>16</v>
      </c>
      <c r="AX1643" t="s">
        <v>16</v>
      </c>
      <c r="AY1643">
        <v>145565</v>
      </c>
      <c r="AZ1643" t="s">
        <v>12870</v>
      </c>
      <c r="BA1643" t="s">
        <v>3059</v>
      </c>
      <c r="BB1643">
        <v>10600</v>
      </c>
      <c r="BC1643">
        <v>8.67</v>
      </c>
      <c r="BD1643" t="s">
        <v>14</v>
      </c>
      <c r="BE1643">
        <v>344.20800000000003</v>
      </c>
      <c r="BF1643">
        <v>344.18400000000003</v>
      </c>
      <c r="BG1643" t="s">
        <v>25</v>
      </c>
      <c r="BH1643">
        <v>0</v>
      </c>
      <c r="BI1643" t="s">
        <v>3056</v>
      </c>
      <c r="BJ1643">
        <v>90.703999999999994</v>
      </c>
      <c r="BK1643">
        <v>65051</v>
      </c>
      <c r="BL1643" t="s">
        <v>14557</v>
      </c>
      <c r="BM1643" t="s">
        <v>3059</v>
      </c>
      <c r="BN1643" t="s">
        <v>16</v>
      </c>
      <c r="BO1643" t="s">
        <v>16</v>
      </c>
      <c r="BP1643" t="s">
        <v>14</v>
      </c>
      <c r="BQ1643">
        <v>344.20800000000003</v>
      </c>
      <c r="BR1643" t="s">
        <v>16</v>
      </c>
      <c r="BT1643" t="s">
        <v>16</v>
      </c>
      <c r="BV1643" t="s">
        <v>16</v>
      </c>
      <c r="BW1643">
        <v>70802</v>
      </c>
      <c r="BX1643" t="s">
        <v>15508</v>
      </c>
      <c r="BY1643" t="s">
        <v>3059</v>
      </c>
      <c r="BZ1643" t="s">
        <v>16</v>
      </c>
      <c r="CA1643" t="s">
        <v>16</v>
      </c>
      <c r="CB1643" t="s">
        <v>14</v>
      </c>
      <c r="CC1643">
        <v>344.20800000000003</v>
      </c>
      <c r="CD1643" t="s">
        <v>16</v>
      </c>
      <c r="CF1643" t="s">
        <v>16</v>
      </c>
      <c r="CH1643" t="s">
        <v>16</v>
      </c>
      <c r="CI1643">
        <v>76553</v>
      </c>
      <c r="CJ1643" t="s">
        <v>15509</v>
      </c>
      <c r="CK1643" t="s">
        <v>3059</v>
      </c>
      <c r="CL1643" t="s">
        <v>16</v>
      </c>
      <c r="CM1643" t="s">
        <v>16</v>
      </c>
      <c r="CN1643" t="s">
        <v>14</v>
      </c>
      <c r="CO1643">
        <v>344.20800000000003</v>
      </c>
      <c r="CP1643" t="s">
        <v>16</v>
      </c>
      <c r="CR1643" t="s">
        <v>16</v>
      </c>
      <c r="CT1643" t="s">
        <v>16</v>
      </c>
      <c r="CU1643">
        <v>82304</v>
      </c>
      <c r="CV1643" t="s">
        <v>16033</v>
      </c>
      <c r="CW1643" t="s">
        <v>3059</v>
      </c>
      <c r="CX1643" t="s">
        <v>16</v>
      </c>
      <c r="CY1643" t="s">
        <v>16</v>
      </c>
      <c r="CZ1643" t="s">
        <v>14</v>
      </c>
      <c r="DA1643">
        <v>344.20800000000003</v>
      </c>
      <c r="DB1643" t="s">
        <v>16</v>
      </c>
      <c r="DD1643" t="s">
        <v>16</v>
      </c>
      <c r="DF1643" t="s">
        <v>16</v>
      </c>
      <c r="DG1643">
        <v>88055</v>
      </c>
      <c r="DH1643" t="s">
        <v>16860</v>
      </c>
      <c r="DI1643" t="s">
        <v>3059</v>
      </c>
      <c r="DJ1643" t="s">
        <v>16</v>
      </c>
      <c r="DK1643" t="s">
        <v>16</v>
      </c>
      <c r="DL1643" t="s">
        <v>14</v>
      </c>
      <c r="DM1643">
        <v>344.20800000000003</v>
      </c>
      <c r="DN1643" t="s">
        <v>16</v>
      </c>
      <c r="DP1643" t="s">
        <v>16</v>
      </c>
      <c r="DR1643" t="s">
        <v>16</v>
      </c>
      <c r="DS1643" t="s">
        <v>3059</v>
      </c>
      <c r="DT1643" t="s">
        <v>27430</v>
      </c>
      <c r="DW1643" t="s">
        <v>23321</v>
      </c>
      <c r="DX1643" t="b">
        <v>1</v>
      </c>
      <c r="DY1643">
        <v>1.6479563580737</v>
      </c>
      <c r="DZ1643">
        <v>0.13797473884547501</v>
      </c>
      <c r="EA1643">
        <v>-0.86020041928173396</v>
      </c>
      <c r="EB1643">
        <v>39974.523747600499</v>
      </c>
      <c r="EC1643">
        <v>0</v>
      </c>
      <c r="ED1643">
        <v>3865.7615951452099</v>
      </c>
      <c r="EE1643">
        <v>0</v>
      </c>
      <c r="EF1643">
        <v>54240.363848164998</v>
      </c>
      <c r="EG1643">
        <v>0</v>
      </c>
      <c r="EH1643">
        <v>39974.523747600499</v>
      </c>
      <c r="EI1643" t="e">
        <v>#NUM!</v>
      </c>
      <c r="EJ1643" t="s">
        <v>17577</v>
      </c>
      <c r="EK1643" t="s">
        <v>27431</v>
      </c>
    </row>
    <row r="1644" spans="1:141" x14ac:dyDescent="0.35">
      <c r="A1644" t="s">
        <v>27440</v>
      </c>
      <c r="D1644">
        <v>125822</v>
      </c>
      <c r="E1644" t="s">
        <v>0</v>
      </c>
      <c r="F1644">
        <v>1262</v>
      </c>
      <c r="G1644">
        <v>22.53</v>
      </c>
      <c r="H1644" t="s">
        <v>14</v>
      </c>
      <c r="I1644">
        <v>344.22300000000001</v>
      </c>
      <c r="J1644">
        <v>344.2122</v>
      </c>
      <c r="K1644" t="s">
        <v>15</v>
      </c>
      <c r="L1644" t="s">
        <v>16</v>
      </c>
      <c r="M1644" t="s">
        <v>17</v>
      </c>
      <c r="N1644">
        <v>0</v>
      </c>
      <c r="O1644">
        <v>131573</v>
      </c>
      <c r="P1644" t="s">
        <v>8825</v>
      </c>
      <c r="Q1644" t="s">
        <v>3067</v>
      </c>
      <c r="R1644">
        <v>2297</v>
      </c>
      <c r="S1644">
        <v>22.72</v>
      </c>
      <c r="T1644" t="s">
        <v>14</v>
      </c>
      <c r="U1644">
        <v>344.22300000000001</v>
      </c>
      <c r="V1644">
        <v>344.21589999999998</v>
      </c>
      <c r="W1644" t="s">
        <v>15</v>
      </c>
      <c r="X1644" t="s">
        <v>16</v>
      </c>
      <c r="Y1644" t="s">
        <v>17</v>
      </c>
      <c r="Z1644">
        <v>0</v>
      </c>
      <c r="AA1644">
        <v>137324</v>
      </c>
      <c r="AB1644" t="s">
        <v>9515</v>
      </c>
      <c r="AC1644" t="s">
        <v>3067</v>
      </c>
      <c r="AD1644">
        <v>432.9</v>
      </c>
      <c r="AE1644">
        <v>22.52</v>
      </c>
      <c r="AF1644" t="s">
        <v>14</v>
      </c>
      <c r="AG1644">
        <v>344.22300000000001</v>
      </c>
      <c r="AH1644">
        <v>344.21879999999999</v>
      </c>
      <c r="AI1644" t="s">
        <v>15</v>
      </c>
      <c r="AJ1644" t="s">
        <v>16</v>
      </c>
      <c r="AK1644" t="s">
        <v>17</v>
      </c>
      <c r="AL1644">
        <v>0</v>
      </c>
      <c r="AM1644">
        <v>143075</v>
      </c>
      <c r="AN1644" t="s">
        <v>11603</v>
      </c>
      <c r="AO1644" t="s">
        <v>3067</v>
      </c>
      <c r="AP1644">
        <v>1528</v>
      </c>
      <c r="AQ1644">
        <v>22.59</v>
      </c>
      <c r="AR1644" t="s">
        <v>14</v>
      </c>
      <c r="AS1644">
        <v>344.22300000000001</v>
      </c>
      <c r="AT1644">
        <v>344.21710000000002</v>
      </c>
      <c r="AU1644" t="s">
        <v>15</v>
      </c>
      <c r="AV1644" t="s">
        <v>16</v>
      </c>
      <c r="AW1644" t="s">
        <v>11873</v>
      </c>
      <c r="AX1644">
        <v>84.275999999999996</v>
      </c>
      <c r="AY1644">
        <v>148826</v>
      </c>
      <c r="AZ1644" t="s">
        <v>12870</v>
      </c>
      <c r="BA1644" t="s">
        <v>3067</v>
      </c>
      <c r="BB1644">
        <v>2424</v>
      </c>
      <c r="BC1644">
        <v>22.7</v>
      </c>
      <c r="BD1644" t="s">
        <v>14</v>
      </c>
      <c r="BE1644">
        <v>344.22300000000001</v>
      </c>
      <c r="BF1644">
        <v>344.21620000000001</v>
      </c>
      <c r="BG1644" t="s">
        <v>15</v>
      </c>
      <c r="BH1644" t="s">
        <v>16</v>
      </c>
      <c r="BI1644" t="s">
        <v>13132</v>
      </c>
      <c r="BJ1644">
        <v>94.424999999999997</v>
      </c>
      <c r="BK1644">
        <v>68312</v>
      </c>
      <c r="BL1644" t="s">
        <v>14557</v>
      </c>
      <c r="BM1644" t="s">
        <v>3067</v>
      </c>
      <c r="BN1644">
        <v>679.2</v>
      </c>
      <c r="BO1644">
        <v>22.52</v>
      </c>
      <c r="BP1644" t="s">
        <v>14</v>
      </c>
      <c r="BQ1644">
        <v>344.22300000000001</v>
      </c>
      <c r="BR1644">
        <v>344.21809999999999</v>
      </c>
      <c r="BS1644" t="s">
        <v>15</v>
      </c>
      <c r="BT1644" t="s">
        <v>16</v>
      </c>
      <c r="BU1644" t="s">
        <v>17</v>
      </c>
      <c r="BV1644">
        <v>0</v>
      </c>
      <c r="BW1644">
        <v>74063</v>
      </c>
      <c r="BX1644" t="s">
        <v>15508</v>
      </c>
      <c r="BY1644" t="s">
        <v>3067</v>
      </c>
      <c r="BZ1644">
        <v>378.8</v>
      </c>
      <c r="CA1644">
        <v>22.7</v>
      </c>
      <c r="CB1644" t="s">
        <v>14</v>
      </c>
      <c r="CC1644">
        <v>344.22300000000001</v>
      </c>
      <c r="CD1644">
        <v>344.22149999999999</v>
      </c>
      <c r="CE1644" t="s">
        <v>15</v>
      </c>
      <c r="CF1644" t="s">
        <v>16</v>
      </c>
      <c r="CG1644" t="s">
        <v>17</v>
      </c>
      <c r="CH1644">
        <v>0</v>
      </c>
      <c r="CI1644">
        <v>79814</v>
      </c>
      <c r="CJ1644" t="s">
        <v>15509</v>
      </c>
      <c r="CK1644" t="s">
        <v>3067</v>
      </c>
      <c r="CL1644">
        <v>1813</v>
      </c>
      <c r="CM1644">
        <v>22.6</v>
      </c>
      <c r="CN1644" t="s">
        <v>14</v>
      </c>
      <c r="CO1644">
        <v>344.22300000000001</v>
      </c>
      <c r="CP1644">
        <v>344.21629999999999</v>
      </c>
      <c r="CQ1644" t="s">
        <v>15</v>
      </c>
      <c r="CR1644" t="s">
        <v>16</v>
      </c>
      <c r="CS1644" t="s">
        <v>17</v>
      </c>
      <c r="CT1644">
        <v>0</v>
      </c>
      <c r="CU1644">
        <v>85565</v>
      </c>
      <c r="CV1644" t="s">
        <v>16033</v>
      </c>
      <c r="CW1644" t="s">
        <v>3067</v>
      </c>
      <c r="CX1644">
        <v>888.4</v>
      </c>
      <c r="CY1644">
        <v>22.51</v>
      </c>
      <c r="CZ1644" t="s">
        <v>14</v>
      </c>
      <c r="DA1644">
        <v>344.22300000000001</v>
      </c>
      <c r="DB1644">
        <v>344.21719999999999</v>
      </c>
      <c r="DC1644" t="s">
        <v>15</v>
      </c>
      <c r="DD1644" t="s">
        <v>16</v>
      </c>
      <c r="DE1644" t="s">
        <v>17</v>
      </c>
      <c r="DF1644">
        <v>0</v>
      </c>
      <c r="DG1644">
        <v>91316</v>
      </c>
      <c r="DH1644" t="s">
        <v>16860</v>
      </c>
      <c r="DI1644" t="s">
        <v>3067</v>
      </c>
      <c r="DJ1644">
        <v>1923</v>
      </c>
      <c r="DK1644">
        <v>22.67</v>
      </c>
      <c r="DL1644" t="s">
        <v>14</v>
      </c>
      <c r="DM1644">
        <v>344.22300000000001</v>
      </c>
      <c r="DN1644">
        <v>344.22030000000001</v>
      </c>
      <c r="DO1644" t="s">
        <v>15</v>
      </c>
      <c r="DP1644" t="s">
        <v>16</v>
      </c>
      <c r="DQ1644" t="s">
        <v>17</v>
      </c>
      <c r="DR1644">
        <v>0</v>
      </c>
      <c r="DS1644" t="s">
        <v>3067</v>
      </c>
      <c r="DT1644" t="s">
        <v>27440</v>
      </c>
      <c r="DW1644" t="s">
        <v>23321</v>
      </c>
      <c r="DX1644" t="b">
        <v>1</v>
      </c>
      <c r="DY1644">
        <v>1.38012592681823</v>
      </c>
      <c r="DZ1644">
        <v>0.20488545390181701</v>
      </c>
      <c r="EA1644">
        <v>-0.68848887378240997</v>
      </c>
      <c r="EB1644">
        <v>11609.2911436145</v>
      </c>
      <c r="EC1644">
        <v>2050.25406729824</v>
      </c>
      <c r="ED1644">
        <v>2634.58012048193</v>
      </c>
      <c r="EE1644">
        <v>2485.1168160478001</v>
      </c>
      <c r="EF1644">
        <v>15437.3134617417</v>
      </c>
      <c r="EG1644">
        <v>1245.4039622327</v>
      </c>
      <c r="EH1644">
        <v>9559.0370763162791</v>
      </c>
      <c r="EI1644">
        <v>5.6623670835648596</v>
      </c>
      <c r="EJ1644">
        <v>0.75299802066294796</v>
      </c>
      <c r="EK1644" t="s">
        <v>27441</v>
      </c>
    </row>
    <row r="1645" spans="1:141" x14ac:dyDescent="0.35">
      <c r="A1645" t="s">
        <v>27436</v>
      </c>
      <c r="D1645">
        <v>122888</v>
      </c>
      <c r="E1645" t="s">
        <v>0</v>
      </c>
      <c r="F1645">
        <v>1650</v>
      </c>
      <c r="G1645">
        <v>10.51</v>
      </c>
      <c r="H1645" t="s">
        <v>14</v>
      </c>
      <c r="I1645">
        <v>344.21800000000002</v>
      </c>
      <c r="J1645">
        <v>344.21879999999999</v>
      </c>
      <c r="K1645" t="s">
        <v>15</v>
      </c>
      <c r="L1645" t="s">
        <v>16</v>
      </c>
      <c r="M1645" t="s">
        <v>3062</v>
      </c>
      <c r="N1645">
        <v>92.623000000000005</v>
      </c>
      <c r="O1645">
        <v>128639</v>
      </c>
      <c r="P1645" t="s">
        <v>8825</v>
      </c>
      <c r="Q1645" t="s">
        <v>3064</v>
      </c>
      <c r="R1645" t="s">
        <v>16</v>
      </c>
      <c r="S1645" t="s">
        <v>16</v>
      </c>
      <c r="T1645" t="s">
        <v>14</v>
      </c>
      <c r="U1645">
        <v>344.21800000000002</v>
      </c>
      <c r="V1645" t="s">
        <v>16</v>
      </c>
      <c r="X1645" t="s">
        <v>16</v>
      </c>
      <c r="Z1645" t="s">
        <v>16</v>
      </c>
      <c r="AA1645">
        <v>134390</v>
      </c>
      <c r="AB1645" t="s">
        <v>9515</v>
      </c>
      <c r="AC1645" t="s">
        <v>3064</v>
      </c>
      <c r="AD1645">
        <v>10570</v>
      </c>
      <c r="AE1645">
        <v>10.52</v>
      </c>
      <c r="AF1645" t="s">
        <v>14</v>
      </c>
      <c r="AG1645">
        <v>344.21800000000002</v>
      </c>
      <c r="AH1645">
        <v>344.2199</v>
      </c>
      <c r="AI1645" t="s">
        <v>15</v>
      </c>
      <c r="AJ1645" t="s">
        <v>16</v>
      </c>
      <c r="AK1645" t="s">
        <v>3066</v>
      </c>
      <c r="AL1645">
        <v>97.572000000000003</v>
      </c>
      <c r="AM1645">
        <v>140141</v>
      </c>
      <c r="AN1645" t="s">
        <v>11603</v>
      </c>
      <c r="AO1645" t="s">
        <v>3064</v>
      </c>
      <c r="AP1645" t="s">
        <v>16</v>
      </c>
      <c r="AQ1645" t="s">
        <v>16</v>
      </c>
      <c r="AR1645" t="s">
        <v>14</v>
      </c>
      <c r="AS1645">
        <v>344.21800000000002</v>
      </c>
      <c r="AT1645" t="s">
        <v>16</v>
      </c>
      <c r="AV1645" t="s">
        <v>16</v>
      </c>
      <c r="AX1645" t="s">
        <v>16</v>
      </c>
      <c r="AY1645">
        <v>145892</v>
      </c>
      <c r="AZ1645" t="s">
        <v>12870</v>
      </c>
      <c r="BA1645" t="s">
        <v>3064</v>
      </c>
      <c r="BB1645">
        <v>3836</v>
      </c>
      <c r="BC1645">
        <v>10.51</v>
      </c>
      <c r="BD1645" t="s">
        <v>14</v>
      </c>
      <c r="BE1645">
        <v>344.21800000000002</v>
      </c>
      <c r="BF1645">
        <v>344.21980000000002</v>
      </c>
      <c r="BG1645" t="s">
        <v>15</v>
      </c>
      <c r="BH1645" t="s">
        <v>16</v>
      </c>
      <c r="BI1645" t="s">
        <v>3066</v>
      </c>
      <c r="BJ1645">
        <v>95.369</v>
      </c>
      <c r="BK1645">
        <v>65378</v>
      </c>
      <c r="BL1645" t="s">
        <v>14557</v>
      </c>
      <c r="BM1645" t="s">
        <v>3064</v>
      </c>
      <c r="BN1645" t="s">
        <v>16</v>
      </c>
      <c r="BO1645" t="s">
        <v>16</v>
      </c>
      <c r="BP1645" t="s">
        <v>14</v>
      </c>
      <c r="BQ1645">
        <v>344.21800000000002</v>
      </c>
      <c r="BR1645" t="s">
        <v>16</v>
      </c>
      <c r="BT1645" t="s">
        <v>16</v>
      </c>
      <c r="BV1645" t="s">
        <v>16</v>
      </c>
      <c r="BW1645">
        <v>71129</v>
      </c>
      <c r="BX1645" t="s">
        <v>15508</v>
      </c>
      <c r="BY1645" t="s">
        <v>3064</v>
      </c>
      <c r="BZ1645" t="s">
        <v>16</v>
      </c>
      <c r="CA1645" t="s">
        <v>16</v>
      </c>
      <c r="CB1645" t="s">
        <v>14</v>
      </c>
      <c r="CC1645">
        <v>344.21800000000002</v>
      </c>
      <c r="CD1645" t="s">
        <v>16</v>
      </c>
      <c r="CF1645" t="s">
        <v>16</v>
      </c>
      <c r="CH1645" t="s">
        <v>16</v>
      </c>
      <c r="CI1645">
        <v>76880</v>
      </c>
      <c r="CJ1645" t="s">
        <v>15509</v>
      </c>
      <c r="CK1645" t="s">
        <v>3064</v>
      </c>
      <c r="CL1645" t="s">
        <v>16</v>
      </c>
      <c r="CM1645" t="s">
        <v>16</v>
      </c>
      <c r="CN1645" t="s">
        <v>14</v>
      </c>
      <c r="CO1645">
        <v>344.21800000000002</v>
      </c>
      <c r="CP1645" t="s">
        <v>16</v>
      </c>
      <c r="CR1645" t="s">
        <v>16</v>
      </c>
      <c r="CT1645" t="s">
        <v>16</v>
      </c>
      <c r="CU1645">
        <v>82631</v>
      </c>
      <c r="CV1645" t="s">
        <v>16033</v>
      </c>
      <c r="CW1645" t="s">
        <v>3064</v>
      </c>
      <c r="CX1645" t="s">
        <v>16</v>
      </c>
      <c r="CY1645" t="s">
        <v>16</v>
      </c>
      <c r="CZ1645" t="s">
        <v>14</v>
      </c>
      <c r="DA1645">
        <v>344.21800000000002</v>
      </c>
      <c r="DB1645" t="s">
        <v>16</v>
      </c>
      <c r="DD1645" t="s">
        <v>16</v>
      </c>
      <c r="DF1645" t="s">
        <v>16</v>
      </c>
      <c r="DG1645">
        <v>88382</v>
      </c>
      <c r="DH1645" t="s">
        <v>16860</v>
      </c>
      <c r="DI1645" t="s">
        <v>3064</v>
      </c>
      <c r="DJ1645" t="s">
        <v>16</v>
      </c>
      <c r="DK1645" t="s">
        <v>16</v>
      </c>
      <c r="DL1645" t="s">
        <v>14</v>
      </c>
      <c r="DM1645">
        <v>344.21800000000002</v>
      </c>
      <c r="DN1645" t="s">
        <v>16</v>
      </c>
      <c r="DP1645" t="s">
        <v>16</v>
      </c>
      <c r="DR1645" t="s">
        <v>16</v>
      </c>
      <c r="DS1645" t="s">
        <v>3064</v>
      </c>
      <c r="DT1645" t="s">
        <v>27436</v>
      </c>
      <c r="DW1645" t="s">
        <v>23321</v>
      </c>
      <c r="DX1645" t="b">
        <v>1</v>
      </c>
      <c r="DY1645">
        <v>1.6986661455468699</v>
      </c>
      <c r="DZ1645">
        <v>0.12781061571980801</v>
      </c>
      <c r="EA1645">
        <v>-0.89343307296114705</v>
      </c>
      <c r="EB1645">
        <v>16044.6444165826</v>
      </c>
      <c r="EC1645">
        <v>0</v>
      </c>
      <c r="ED1645">
        <v>3940.1031642826201</v>
      </c>
      <c r="EE1645">
        <v>0</v>
      </c>
      <c r="EF1645">
        <v>21120.639676221301</v>
      </c>
      <c r="EG1645">
        <v>0</v>
      </c>
      <c r="EH1645">
        <v>16044.6444165826</v>
      </c>
      <c r="EI1645" t="e">
        <v>#NUM!</v>
      </c>
      <c r="EJ1645" t="s">
        <v>17577</v>
      </c>
      <c r="EK1645" t="s">
        <v>27437</v>
      </c>
    </row>
    <row r="1646" spans="1:141" x14ac:dyDescent="0.35">
      <c r="A1646" t="s">
        <v>27434</v>
      </c>
      <c r="D1646">
        <v>122199</v>
      </c>
      <c r="E1646" t="s">
        <v>0</v>
      </c>
      <c r="F1646">
        <v>960.5</v>
      </c>
      <c r="G1646">
        <v>7.53</v>
      </c>
      <c r="H1646" t="s">
        <v>14</v>
      </c>
      <c r="I1646">
        <v>344.21800000000002</v>
      </c>
      <c r="J1646">
        <v>344.21899999999999</v>
      </c>
      <c r="K1646" t="s">
        <v>15</v>
      </c>
      <c r="L1646" t="s">
        <v>16</v>
      </c>
      <c r="M1646" t="s">
        <v>3062</v>
      </c>
      <c r="N1646">
        <v>97.98</v>
      </c>
      <c r="O1646">
        <v>127950</v>
      </c>
      <c r="P1646" t="s">
        <v>8825</v>
      </c>
      <c r="Q1646" t="s">
        <v>3063</v>
      </c>
      <c r="R1646" t="s">
        <v>16</v>
      </c>
      <c r="S1646" t="s">
        <v>16</v>
      </c>
      <c r="T1646" t="s">
        <v>14</v>
      </c>
      <c r="U1646">
        <v>344.21800000000002</v>
      </c>
      <c r="V1646" t="s">
        <v>16</v>
      </c>
      <c r="X1646" t="s">
        <v>16</v>
      </c>
      <c r="Z1646" t="s">
        <v>16</v>
      </c>
      <c r="AA1646">
        <v>133701</v>
      </c>
      <c r="AB1646" t="s">
        <v>9515</v>
      </c>
      <c r="AC1646" t="s">
        <v>3063</v>
      </c>
      <c r="AD1646">
        <v>8006</v>
      </c>
      <c r="AE1646">
        <v>7.48</v>
      </c>
      <c r="AF1646" t="s">
        <v>14</v>
      </c>
      <c r="AG1646">
        <v>344.21800000000002</v>
      </c>
      <c r="AH1646">
        <v>344.22039999999998</v>
      </c>
      <c r="AI1646" t="s">
        <v>15</v>
      </c>
      <c r="AJ1646" t="s">
        <v>16</v>
      </c>
      <c r="AK1646" t="s">
        <v>17</v>
      </c>
      <c r="AL1646">
        <v>0</v>
      </c>
      <c r="AM1646">
        <v>139452</v>
      </c>
      <c r="AN1646" t="s">
        <v>11603</v>
      </c>
      <c r="AO1646" t="s">
        <v>3063</v>
      </c>
      <c r="AP1646" t="s">
        <v>16</v>
      </c>
      <c r="AQ1646" t="s">
        <v>16</v>
      </c>
      <c r="AR1646" t="s">
        <v>14</v>
      </c>
      <c r="AS1646">
        <v>344.21800000000002</v>
      </c>
      <c r="AT1646" t="s">
        <v>16</v>
      </c>
      <c r="AV1646" t="s">
        <v>16</v>
      </c>
      <c r="AX1646" t="s">
        <v>16</v>
      </c>
      <c r="AY1646">
        <v>145203</v>
      </c>
      <c r="AZ1646" t="s">
        <v>12870</v>
      </c>
      <c r="BA1646" t="s">
        <v>3063</v>
      </c>
      <c r="BB1646">
        <v>10990</v>
      </c>
      <c r="BC1646">
        <v>7.5</v>
      </c>
      <c r="BD1646" t="s">
        <v>14</v>
      </c>
      <c r="BE1646">
        <v>344.21800000000002</v>
      </c>
      <c r="BF1646">
        <v>344.21969999999999</v>
      </c>
      <c r="BG1646" t="s">
        <v>15</v>
      </c>
      <c r="BH1646" t="s">
        <v>16</v>
      </c>
      <c r="BI1646" t="s">
        <v>3066</v>
      </c>
      <c r="BJ1646">
        <v>93.183999999999997</v>
      </c>
      <c r="BK1646">
        <v>64689</v>
      </c>
      <c r="BL1646" t="s">
        <v>14557</v>
      </c>
      <c r="BM1646" t="s">
        <v>3063</v>
      </c>
      <c r="BN1646" t="s">
        <v>16</v>
      </c>
      <c r="BO1646" t="s">
        <v>16</v>
      </c>
      <c r="BP1646" t="s">
        <v>14</v>
      </c>
      <c r="BQ1646">
        <v>344.21800000000002</v>
      </c>
      <c r="BR1646" t="s">
        <v>16</v>
      </c>
      <c r="BT1646" t="s">
        <v>16</v>
      </c>
      <c r="BV1646" t="s">
        <v>16</v>
      </c>
      <c r="BW1646">
        <v>70440</v>
      </c>
      <c r="BX1646" t="s">
        <v>15508</v>
      </c>
      <c r="BY1646" t="s">
        <v>3063</v>
      </c>
      <c r="BZ1646" t="s">
        <v>16</v>
      </c>
      <c r="CA1646" t="s">
        <v>16</v>
      </c>
      <c r="CB1646" t="s">
        <v>14</v>
      </c>
      <c r="CC1646">
        <v>344.21800000000002</v>
      </c>
      <c r="CD1646" t="s">
        <v>16</v>
      </c>
      <c r="CF1646" t="s">
        <v>16</v>
      </c>
      <c r="CH1646" t="s">
        <v>16</v>
      </c>
      <c r="CI1646">
        <v>76191</v>
      </c>
      <c r="CJ1646" t="s">
        <v>15509</v>
      </c>
      <c r="CK1646" t="s">
        <v>3063</v>
      </c>
      <c r="CL1646" t="s">
        <v>16</v>
      </c>
      <c r="CM1646" t="s">
        <v>16</v>
      </c>
      <c r="CN1646" t="s">
        <v>14</v>
      </c>
      <c r="CO1646">
        <v>344.21800000000002</v>
      </c>
      <c r="CP1646" t="s">
        <v>16</v>
      </c>
      <c r="CR1646" t="s">
        <v>16</v>
      </c>
      <c r="CT1646" t="s">
        <v>16</v>
      </c>
      <c r="CU1646">
        <v>81942</v>
      </c>
      <c r="CV1646" t="s">
        <v>16033</v>
      </c>
      <c r="CW1646" t="s">
        <v>3063</v>
      </c>
      <c r="CX1646" t="s">
        <v>16</v>
      </c>
      <c r="CY1646" t="s">
        <v>16</v>
      </c>
      <c r="CZ1646" t="s">
        <v>14</v>
      </c>
      <c r="DA1646">
        <v>344.21800000000002</v>
      </c>
      <c r="DB1646" t="s">
        <v>16</v>
      </c>
      <c r="DD1646" t="s">
        <v>16</v>
      </c>
      <c r="DF1646" t="s">
        <v>16</v>
      </c>
      <c r="DG1646">
        <v>87693</v>
      </c>
      <c r="DH1646" t="s">
        <v>16860</v>
      </c>
      <c r="DI1646" t="s">
        <v>3063</v>
      </c>
      <c r="DJ1646" t="s">
        <v>16</v>
      </c>
      <c r="DK1646" t="s">
        <v>16</v>
      </c>
      <c r="DL1646" t="s">
        <v>14</v>
      </c>
      <c r="DM1646">
        <v>344.21800000000002</v>
      </c>
      <c r="DN1646" t="s">
        <v>16</v>
      </c>
      <c r="DP1646" t="s">
        <v>16</v>
      </c>
      <c r="DR1646" t="s">
        <v>16</v>
      </c>
      <c r="DS1646" t="s">
        <v>3063</v>
      </c>
      <c r="DT1646" t="s">
        <v>27434</v>
      </c>
      <c r="DW1646" t="s">
        <v>23321</v>
      </c>
      <c r="DX1646" t="b">
        <v>1</v>
      </c>
      <c r="DY1646">
        <v>1.41302374473898</v>
      </c>
      <c r="DZ1646">
        <v>0.19535290647564399</v>
      </c>
      <c r="EA1646">
        <v>-0.70918012292425503</v>
      </c>
      <c r="EB1646">
        <v>22979.607960642101</v>
      </c>
      <c r="EC1646">
        <v>0</v>
      </c>
      <c r="ED1646">
        <v>2977.3798439531902</v>
      </c>
      <c r="EE1646">
        <v>0</v>
      </c>
      <c r="EF1646">
        <v>36364.544960837098</v>
      </c>
      <c r="EG1646">
        <v>0</v>
      </c>
      <c r="EH1646">
        <v>22979.607960642101</v>
      </c>
      <c r="EI1646" t="e">
        <v>#NUM!</v>
      </c>
      <c r="EJ1646" t="s">
        <v>17577</v>
      </c>
      <c r="EK1646" t="s">
        <v>27435</v>
      </c>
    </row>
    <row r="1647" spans="1:141" x14ac:dyDescent="0.35">
      <c r="A1647" t="s">
        <v>27432</v>
      </c>
      <c r="D1647">
        <v>122303</v>
      </c>
      <c r="E1647" t="s">
        <v>0</v>
      </c>
      <c r="F1647">
        <v>1950</v>
      </c>
      <c r="G1647">
        <v>8.1</v>
      </c>
      <c r="H1647" t="s">
        <v>14</v>
      </c>
      <c r="I1647">
        <v>344.21699999999998</v>
      </c>
      <c r="J1647">
        <v>344.21949999999998</v>
      </c>
      <c r="K1647" t="s">
        <v>15</v>
      </c>
      <c r="L1647" t="s">
        <v>16</v>
      </c>
      <c r="M1647" t="s">
        <v>3062</v>
      </c>
      <c r="N1647">
        <v>88.138000000000005</v>
      </c>
      <c r="O1647">
        <v>128054</v>
      </c>
      <c r="P1647" t="s">
        <v>8825</v>
      </c>
      <c r="Q1647" t="s">
        <v>3061</v>
      </c>
      <c r="R1647" t="s">
        <v>16</v>
      </c>
      <c r="S1647" t="s">
        <v>16</v>
      </c>
      <c r="T1647" t="s">
        <v>14</v>
      </c>
      <c r="U1647">
        <v>344.21699999999998</v>
      </c>
      <c r="V1647" t="s">
        <v>16</v>
      </c>
      <c r="X1647" t="s">
        <v>16</v>
      </c>
      <c r="Z1647" t="s">
        <v>16</v>
      </c>
      <c r="AA1647">
        <v>133805</v>
      </c>
      <c r="AB1647" t="s">
        <v>9515</v>
      </c>
      <c r="AC1647" t="s">
        <v>3061</v>
      </c>
      <c r="AD1647">
        <v>16810</v>
      </c>
      <c r="AE1647">
        <v>8.09</v>
      </c>
      <c r="AF1647" t="s">
        <v>14</v>
      </c>
      <c r="AG1647">
        <v>344.21699999999998</v>
      </c>
      <c r="AH1647">
        <v>344.21879999999999</v>
      </c>
      <c r="AI1647" t="s">
        <v>15</v>
      </c>
      <c r="AJ1647" t="s">
        <v>16</v>
      </c>
      <c r="AK1647" t="s">
        <v>3066</v>
      </c>
      <c r="AL1647">
        <v>65.42</v>
      </c>
      <c r="AM1647">
        <v>139556</v>
      </c>
      <c r="AN1647" t="s">
        <v>11603</v>
      </c>
      <c r="AO1647" t="s">
        <v>3061</v>
      </c>
      <c r="AP1647" t="s">
        <v>16</v>
      </c>
      <c r="AQ1647" t="s">
        <v>16</v>
      </c>
      <c r="AR1647" t="s">
        <v>14</v>
      </c>
      <c r="AS1647">
        <v>344.21699999999998</v>
      </c>
      <c r="AT1647" t="s">
        <v>16</v>
      </c>
      <c r="AV1647" t="s">
        <v>16</v>
      </c>
      <c r="AX1647" t="s">
        <v>16</v>
      </c>
      <c r="AY1647">
        <v>145307</v>
      </c>
      <c r="AZ1647" t="s">
        <v>12870</v>
      </c>
      <c r="BA1647" t="s">
        <v>3061</v>
      </c>
      <c r="BB1647">
        <v>25300</v>
      </c>
      <c r="BC1647">
        <v>8.1</v>
      </c>
      <c r="BD1647" t="s">
        <v>14</v>
      </c>
      <c r="BE1647">
        <v>344.21699999999998</v>
      </c>
      <c r="BF1647">
        <v>344.21800000000002</v>
      </c>
      <c r="BG1647" t="s">
        <v>15</v>
      </c>
      <c r="BH1647" t="s">
        <v>16</v>
      </c>
      <c r="BI1647" t="s">
        <v>3062</v>
      </c>
      <c r="BJ1647">
        <v>67.867000000000004</v>
      </c>
      <c r="BK1647">
        <v>64793</v>
      </c>
      <c r="BL1647" t="s">
        <v>14557</v>
      </c>
      <c r="BM1647" t="s">
        <v>3061</v>
      </c>
      <c r="BN1647" t="s">
        <v>16</v>
      </c>
      <c r="BO1647" t="s">
        <v>16</v>
      </c>
      <c r="BP1647" t="s">
        <v>14</v>
      </c>
      <c r="BQ1647">
        <v>344.21699999999998</v>
      </c>
      <c r="BR1647" t="s">
        <v>16</v>
      </c>
      <c r="BT1647" t="s">
        <v>16</v>
      </c>
      <c r="BV1647" t="s">
        <v>16</v>
      </c>
      <c r="BW1647">
        <v>70544</v>
      </c>
      <c r="BX1647" t="s">
        <v>15508</v>
      </c>
      <c r="BY1647" t="s">
        <v>3061</v>
      </c>
      <c r="BZ1647" t="s">
        <v>16</v>
      </c>
      <c r="CA1647" t="s">
        <v>16</v>
      </c>
      <c r="CB1647" t="s">
        <v>14</v>
      </c>
      <c r="CC1647">
        <v>344.21699999999998</v>
      </c>
      <c r="CD1647" t="s">
        <v>16</v>
      </c>
      <c r="CF1647" t="s">
        <v>16</v>
      </c>
      <c r="CH1647" t="s">
        <v>16</v>
      </c>
      <c r="CI1647">
        <v>76295</v>
      </c>
      <c r="CJ1647" t="s">
        <v>15509</v>
      </c>
      <c r="CK1647" t="s">
        <v>3061</v>
      </c>
      <c r="CL1647" t="s">
        <v>16</v>
      </c>
      <c r="CM1647" t="s">
        <v>16</v>
      </c>
      <c r="CN1647" t="s">
        <v>14</v>
      </c>
      <c r="CO1647">
        <v>344.21699999999998</v>
      </c>
      <c r="CP1647" t="s">
        <v>16</v>
      </c>
      <c r="CR1647" t="s">
        <v>16</v>
      </c>
      <c r="CT1647" t="s">
        <v>16</v>
      </c>
      <c r="CU1647">
        <v>82046</v>
      </c>
      <c r="CV1647" t="s">
        <v>16033</v>
      </c>
      <c r="CW1647" t="s">
        <v>3061</v>
      </c>
      <c r="CX1647" t="s">
        <v>16</v>
      </c>
      <c r="CY1647" t="s">
        <v>16</v>
      </c>
      <c r="CZ1647" t="s">
        <v>14</v>
      </c>
      <c r="DA1647">
        <v>344.21699999999998</v>
      </c>
      <c r="DB1647" t="s">
        <v>16</v>
      </c>
      <c r="DD1647" t="s">
        <v>16</v>
      </c>
      <c r="DF1647" t="s">
        <v>16</v>
      </c>
      <c r="DG1647">
        <v>87797</v>
      </c>
      <c r="DH1647" t="s">
        <v>16860</v>
      </c>
      <c r="DI1647" t="s">
        <v>3061</v>
      </c>
      <c r="DJ1647" t="s">
        <v>16</v>
      </c>
      <c r="DK1647" t="s">
        <v>16</v>
      </c>
      <c r="DL1647" t="s">
        <v>14</v>
      </c>
      <c r="DM1647">
        <v>344.21699999999998</v>
      </c>
      <c r="DN1647" t="s">
        <v>16</v>
      </c>
      <c r="DP1647" t="s">
        <v>16</v>
      </c>
      <c r="DR1647" t="s">
        <v>16</v>
      </c>
      <c r="DS1647" t="s">
        <v>3061</v>
      </c>
      <c r="DT1647" t="s">
        <v>27432</v>
      </c>
      <c r="DW1647" t="s">
        <v>23321</v>
      </c>
      <c r="DX1647" t="b">
        <v>1</v>
      </c>
      <c r="DY1647">
        <v>1.3718355122965</v>
      </c>
      <c r="DZ1647">
        <v>0.207350617070092</v>
      </c>
      <c r="EA1647">
        <v>-0.68329466784885595</v>
      </c>
      <c r="EB1647">
        <v>51272.093823955001</v>
      </c>
      <c r="EC1647">
        <v>0</v>
      </c>
      <c r="ED1647">
        <v>6244.69180754226</v>
      </c>
      <c r="EE1647">
        <v>0</v>
      </c>
      <c r="EF1647">
        <v>83572.619393112007</v>
      </c>
      <c r="EG1647">
        <v>0</v>
      </c>
      <c r="EH1647">
        <v>51272.093823955001</v>
      </c>
      <c r="EI1647" t="e">
        <v>#NUM!</v>
      </c>
      <c r="EJ1647" t="s">
        <v>17577</v>
      </c>
      <c r="EK1647" t="s">
        <v>27433</v>
      </c>
    </row>
    <row r="1648" spans="1:141" x14ac:dyDescent="0.35">
      <c r="A1648" t="s">
        <v>27438</v>
      </c>
      <c r="D1648">
        <v>123073</v>
      </c>
      <c r="E1648" t="s">
        <v>0</v>
      </c>
      <c r="F1648">
        <v>109600</v>
      </c>
      <c r="G1648">
        <v>11.13</v>
      </c>
      <c r="H1648" t="s">
        <v>14</v>
      </c>
      <c r="I1648">
        <v>344.21800000000002</v>
      </c>
      <c r="J1648">
        <v>344.21949999999998</v>
      </c>
      <c r="K1648" t="s">
        <v>25</v>
      </c>
      <c r="L1648">
        <v>0</v>
      </c>
      <c r="M1648" t="s">
        <v>3066</v>
      </c>
      <c r="N1648">
        <v>89.022999999999996</v>
      </c>
      <c r="O1648">
        <v>128824</v>
      </c>
      <c r="P1648" t="s">
        <v>8825</v>
      </c>
      <c r="Q1648" t="s">
        <v>3065</v>
      </c>
      <c r="R1648" t="s">
        <v>16</v>
      </c>
      <c r="S1648" t="s">
        <v>16</v>
      </c>
      <c r="T1648" t="s">
        <v>14</v>
      </c>
      <c r="U1648">
        <v>344.21800000000002</v>
      </c>
      <c r="V1648" t="s">
        <v>16</v>
      </c>
      <c r="X1648" t="s">
        <v>16</v>
      </c>
      <c r="Z1648" t="s">
        <v>16</v>
      </c>
      <c r="AA1648">
        <v>134575</v>
      </c>
      <c r="AB1648" t="s">
        <v>9515</v>
      </c>
      <c r="AC1648" t="s">
        <v>3065</v>
      </c>
      <c r="AD1648">
        <v>39690</v>
      </c>
      <c r="AE1648">
        <v>11.15</v>
      </c>
      <c r="AF1648" t="s">
        <v>14</v>
      </c>
      <c r="AG1648">
        <v>344.21800000000002</v>
      </c>
      <c r="AH1648">
        <v>344.21940000000001</v>
      </c>
      <c r="AI1648" t="s">
        <v>25</v>
      </c>
      <c r="AJ1648">
        <v>0</v>
      </c>
      <c r="AK1648" t="s">
        <v>3062</v>
      </c>
      <c r="AL1648">
        <v>88.105999999999995</v>
      </c>
      <c r="AM1648">
        <v>140326</v>
      </c>
      <c r="AN1648" t="s">
        <v>11603</v>
      </c>
      <c r="AO1648" t="s">
        <v>3065</v>
      </c>
      <c r="AP1648">
        <v>2296</v>
      </c>
      <c r="AQ1648">
        <v>11.16</v>
      </c>
      <c r="AR1648" t="s">
        <v>14</v>
      </c>
      <c r="AS1648">
        <v>344.21800000000002</v>
      </c>
      <c r="AT1648">
        <v>344.2201</v>
      </c>
      <c r="AU1648" t="s">
        <v>15</v>
      </c>
      <c r="AV1648" t="s">
        <v>16</v>
      </c>
      <c r="AW1648" t="s">
        <v>3066</v>
      </c>
      <c r="AX1648">
        <v>97.156999999999996</v>
      </c>
      <c r="AY1648">
        <v>146077</v>
      </c>
      <c r="AZ1648" t="s">
        <v>12870</v>
      </c>
      <c r="BA1648" t="s">
        <v>3065</v>
      </c>
      <c r="BB1648">
        <v>112700</v>
      </c>
      <c r="BC1648">
        <v>11.15</v>
      </c>
      <c r="BD1648" t="s">
        <v>14</v>
      </c>
      <c r="BE1648">
        <v>344.21800000000002</v>
      </c>
      <c r="BF1648">
        <v>344.2192</v>
      </c>
      <c r="BG1648" t="s">
        <v>25</v>
      </c>
      <c r="BH1648">
        <v>0</v>
      </c>
      <c r="BI1648" t="s">
        <v>3062</v>
      </c>
      <c r="BJ1648">
        <v>93.951999999999998</v>
      </c>
      <c r="BK1648">
        <v>65563</v>
      </c>
      <c r="BL1648" t="s">
        <v>14557</v>
      </c>
      <c r="BM1648" t="s">
        <v>3065</v>
      </c>
      <c r="BN1648" t="s">
        <v>16</v>
      </c>
      <c r="BO1648" t="s">
        <v>16</v>
      </c>
      <c r="BP1648" t="s">
        <v>14</v>
      </c>
      <c r="BQ1648">
        <v>344.21800000000002</v>
      </c>
      <c r="BR1648" t="s">
        <v>16</v>
      </c>
      <c r="BT1648" t="s">
        <v>16</v>
      </c>
      <c r="BV1648" t="s">
        <v>16</v>
      </c>
      <c r="BW1648">
        <v>71314</v>
      </c>
      <c r="BX1648" t="s">
        <v>15508</v>
      </c>
      <c r="BY1648" t="s">
        <v>3065</v>
      </c>
      <c r="BZ1648" t="s">
        <v>16</v>
      </c>
      <c r="CA1648" t="s">
        <v>16</v>
      </c>
      <c r="CB1648" t="s">
        <v>14</v>
      </c>
      <c r="CC1648">
        <v>344.21800000000002</v>
      </c>
      <c r="CD1648" t="s">
        <v>16</v>
      </c>
      <c r="CF1648" t="s">
        <v>16</v>
      </c>
      <c r="CH1648" t="s">
        <v>16</v>
      </c>
      <c r="CI1648">
        <v>77065</v>
      </c>
      <c r="CJ1648" t="s">
        <v>15509</v>
      </c>
      <c r="CK1648" t="s">
        <v>3065</v>
      </c>
      <c r="CL1648" t="s">
        <v>16</v>
      </c>
      <c r="CM1648" t="s">
        <v>16</v>
      </c>
      <c r="CN1648" t="s">
        <v>14</v>
      </c>
      <c r="CO1648">
        <v>344.21800000000002</v>
      </c>
      <c r="CP1648" t="s">
        <v>16</v>
      </c>
      <c r="CR1648" t="s">
        <v>16</v>
      </c>
      <c r="CT1648" t="s">
        <v>16</v>
      </c>
      <c r="CU1648">
        <v>82816</v>
      </c>
      <c r="CV1648" t="s">
        <v>16033</v>
      </c>
      <c r="CW1648" t="s">
        <v>3065</v>
      </c>
      <c r="CX1648" t="s">
        <v>16</v>
      </c>
      <c r="CY1648" t="s">
        <v>16</v>
      </c>
      <c r="CZ1648" t="s">
        <v>14</v>
      </c>
      <c r="DA1648">
        <v>344.21800000000002</v>
      </c>
      <c r="DB1648" t="s">
        <v>16</v>
      </c>
      <c r="DD1648" t="s">
        <v>16</v>
      </c>
      <c r="DF1648" t="s">
        <v>16</v>
      </c>
      <c r="DG1648">
        <v>88567</v>
      </c>
      <c r="DH1648" t="s">
        <v>16860</v>
      </c>
      <c r="DI1648" t="s">
        <v>3065</v>
      </c>
      <c r="DJ1648" t="s">
        <v>16</v>
      </c>
      <c r="DK1648" t="s">
        <v>16</v>
      </c>
      <c r="DL1648" t="s">
        <v>14</v>
      </c>
      <c r="DM1648">
        <v>344.21800000000002</v>
      </c>
      <c r="DN1648" t="s">
        <v>16</v>
      </c>
      <c r="DP1648" t="s">
        <v>16</v>
      </c>
      <c r="DR1648" t="s">
        <v>16</v>
      </c>
      <c r="DS1648" t="s">
        <v>3065</v>
      </c>
      <c r="DT1648" t="s">
        <v>27438</v>
      </c>
      <c r="DW1648" t="s">
        <v>23321</v>
      </c>
      <c r="DX1648" t="b">
        <v>1</v>
      </c>
      <c r="DY1648">
        <v>1.3299298064657299</v>
      </c>
      <c r="DZ1648">
        <v>0.220207571282723</v>
      </c>
      <c r="EA1648">
        <v>-0.65716775298561403</v>
      </c>
      <c r="EB1648">
        <v>800498.08768253203</v>
      </c>
      <c r="EC1648">
        <v>0</v>
      </c>
      <c r="ED1648">
        <v>14756.8014737755</v>
      </c>
      <c r="EE1648">
        <v>0</v>
      </c>
      <c r="EF1648">
        <v>1345911.7400139601</v>
      </c>
      <c r="EG1648">
        <v>0</v>
      </c>
      <c r="EH1648">
        <v>800498.08768253203</v>
      </c>
      <c r="EI1648" t="e">
        <v>#NUM!</v>
      </c>
      <c r="EJ1648" t="s">
        <v>17577</v>
      </c>
      <c r="EK1648" t="s">
        <v>27439</v>
      </c>
    </row>
    <row r="1649" spans="1:141" x14ac:dyDescent="0.35">
      <c r="A1649" t="s">
        <v>27442</v>
      </c>
      <c r="C1649" t="s">
        <v>23810</v>
      </c>
      <c r="D1649">
        <v>123231</v>
      </c>
      <c r="E1649" t="s">
        <v>0</v>
      </c>
      <c r="F1649">
        <v>71010</v>
      </c>
      <c r="G1649">
        <v>11.74</v>
      </c>
      <c r="H1649" t="s">
        <v>311</v>
      </c>
      <c r="I1649">
        <v>345.10300000000001</v>
      </c>
      <c r="J1649">
        <v>345.1046</v>
      </c>
      <c r="K1649" t="s">
        <v>25</v>
      </c>
      <c r="L1649">
        <v>0</v>
      </c>
      <c r="M1649" t="s">
        <v>2788</v>
      </c>
      <c r="N1649">
        <v>88.507999999999996</v>
      </c>
      <c r="O1649">
        <v>128982</v>
      </c>
      <c r="P1649" t="s">
        <v>8825</v>
      </c>
      <c r="Q1649" t="s">
        <v>3068</v>
      </c>
      <c r="R1649" t="s">
        <v>16</v>
      </c>
      <c r="S1649" t="s">
        <v>16</v>
      </c>
      <c r="T1649" t="s">
        <v>311</v>
      </c>
      <c r="U1649">
        <v>345.10300000000001</v>
      </c>
      <c r="V1649" t="s">
        <v>16</v>
      </c>
      <c r="X1649" t="s">
        <v>16</v>
      </c>
      <c r="Z1649" t="s">
        <v>16</v>
      </c>
      <c r="AA1649">
        <v>134733</v>
      </c>
      <c r="AB1649" t="s">
        <v>9515</v>
      </c>
      <c r="AC1649" t="s">
        <v>3068</v>
      </c>
      <c r="AD1649">
        <v>4320</v>
      </c>
      <c r="AE1649">
        <v>11.75</v>
      </c>
      <c r="AF1649" t="s">
        <v>311</v>
      </c>
      <c r="AG1649">
        <v>345.10300000000001</v>
      </c>
      <c r="AH1649">
        <v>345.10520000000002</v>
      </c>
      <c r="AI1649" t="s">
        <v>15</v>
      </c>
      <c r="AJ1649" t="s">
        <v>16</v>
      </c>
      <c r="AK1649" t="s">
        <v>2788</v>
      </c>
      <c r="AL1649">
        <v>72.790999999999997</v>
      </c>
      <c r="AM1649">
        <v>140484</v>
      </c>
      <c r="AN1649" t="s">
        <v>11603</v>
      </c>
      <c r="AO1649" t="s">
        <v>3068</v>
      </c>
      <c r="AP1649">
        <v>7331</v>
      </c>
      <c r="AQ1649">
        <v>11.76</v>
      </c>
      <c r="AR1649" t="s">
        <v>311</v>
      </c>
      <c r="AS1649">
        <v>345.10300000000001</v>
      </c>
      <c r="AT1649">
        <v>345.10430000000002</v>
      </c>
      <c r="AU1649" t="s">
        <v>15</v>
      </c>
      <c r="AV1649" t="s">
        <v>16</v>
      </c>
      <c r="AW1649" t="s">
        <v>2788</v>
      </c>
      <c r="AX1649">
        <v>99.933000000000007</v>
      </c>
      <c r="AY1649">
        <v>146235</v>
      </c>
      <c r="AZ1649" t="s">
        <v>12870</v>
      </c>
      <c r="BA1649" t="s">
        <v>3068</v>
      </c>
      <c r="BB1649">
        <v>38990</v>
      </c>
      <c r="BC1649">
        <v>11.73</v>
      </c>
      <c r="BD1649" t="s">
        <v>311</v>
      </c>
      <c r="BE1649">
        <v>345.10300000000001</v>
      </c>
      <c r="BF1649">
        <v>345.10469999999998</v>
      </c>
      <c r="BG1649" t="s">
        <v>25</v>
      </c>
      <c r="BH1649">
        <v>0</v>
      </c>
      <c r="BI1649" t="s">
        <v>2788</v>
      </c>
      <c r="BJ1649">
        <v>92.212000000000003</v>
      </c>
      <c r="BK1649">
        <v>65721</v>
      </c>
      <c r="BL1649" t="s">
        <v>14557</v>
      </c>
      <c r="BM1649" t="s">
        <v>3068</v>
      </c>
      <c r="BN1649" t="s">
        <v>16</v>
      </c>
      <c r="BO1649" t="s">
        <v>16</v>
      </c>
      <c r="BP1649" t="s">
        <v>311</v>
      </c>
      <c r="BQ1649">
        <v>345.10300000000001</v>
      </c>
      <c r="BR1649" t="s">
        <v>16</v>
      </c>
      <c r="BT1649" t="s">
        <v>16</v>
      </c>
      <c r="BV1649" t="s">
        <v>16</v>
      </c>
      <c r="BW1649">
        <v>71472</v>
      </c>
      <c r="BX1649" t="s">
        <v>15508</v>
      </c>
      <c r="BY1649" t="s">
        <v>3068</v>
      </c>
      <c r="BZ1649" t="s">
        <v>16</v>
      </c>
      <c r="CA1649" t="s">
        <v>16</v>
      </c>
      <c r="CB1649" t="s">
        <v>311</v>
      </c>
      <c r="CC1649">
        <v>345.10300000000001</v>
      </c>
      <c r="CD1649" t="s">
        <v>16</v>
      </c>
      <c r="CF1649" t="s">
        <v>16</v>
      </c>
      <c r="CH1649" t="s">
        <v>16</v>
      </c>
      <c r="CI1649">
        <v>77223</v>
      </c>
      <c r="CJ1649" t="s">
        <v>15509</v>
      </c>
      <c r="CK1649" t="s">
        <v>3068</v>
      </c>
      <c r="CL1649" t="s">
        <v>16</v>
      </c>
      <c r="CM1649" t="s">
        <v>16</v>
      </c>
      <c r="CN1649" t="s">
        <v>311</v>
      </c>
      <c r="CO1649">
        <v>345.10300000000001</v>
      </c>
      <c r="CP1649" t="s">
        <v>16</v>
      </c>
      <c r="CR1649" t="s">
        <v>16</v>
      </c>
      <c r="CT1649" t="s">
        <v>16</v>
      </c>
      <c r="CU1649">
        <v>82974</v>
      </c>
      <c r="CV1649" t="s">
        <v>16033</v>
      </c>
      <c r="CW1649" t="s">
        <v>3068</v>
      </c>
      <c r="CX1649">
        <v>11380</v>
      </c>
      <c r="CY1649">
        <v>11.83</v>
      </c>
      <c r="CZ1649" t="s">
        <v>311</v>
      </c>
      <c r="DA1649">
        <v>345.10300000000001</v>
      </c>
      <c r="DB1649">
        <v>345.10820000000001</v>
      </c>
      <c r="DC1649" t="s">
        <v>16284</v>
      </c>
      <c r="DD1649">
        <v>13.5</v>
      </c>
      <c r="DE1649" t="s">
        <v>17</v>
      </c>
      <c r="DF1649">
        <v>0</v>
      </c>
      <c r="DG1649">
        <v>88725</v>
      </c>
      <c r="DH1649" t="s">
        <v>16860</v>
      </c>
      <c r="DI1649" t="s">
        <v>3068</v>
      </c>
      <c r="DJ1649" t="s">
        <v>16</v>
      </c>
      <c r="DK1649" t="s">
        <v>16</v>
      </c>
      <c r="DL1649" t="s">
        <v>311</v>
      </c>
      <c r="DM1649">
        <v>345.10300000000001</v>
      </c>
      <c r="DN1649" t="s">
        <v>16</v>
      </c>
      <c r="DP1649" t="s">
        <v>16</v>
      </c>
      <c r="DR1649" t="s">
        <v>16</v>
      </c>
      <c r="DS1649" t="s">
        <v>27443</v>
      </c>
      <c r="DT1649" t="s">
        <v>27442</v>
      </c>
      <c r="DW1649" t="s">
        <v>23321</v>
      </c>
      <c r="DX1649" t="b">
        <v>1</v>
      </c>
      <c r="DY1649">
        <v>1.1837820180035099</v>
      </c>
      <c r="DZ1649">
        <v>0.27047819775001097</v>
      </c>
      <c r="EA1649">
        <v>-0.56786773602309504</v>
      </c>
      <c r="EB1649">
        <v>464820.71896362602</v>
      </c>
      <c r="EC1649">
        <v>2693.0694214875998</v>
      </c>
      <c r="ED1649">
        <v>12621.877309236899</v>
      </c>
      <c r="EE1649">
        <v>0</v>
      </c>
      <c r="EF1649">
        <v>872900.78255430795</v>
      </c>
      <c r="EG1649">
        <v>6021.8862945723104</v>
      </c>
      <c r="EH1649">
        <v>462127.64954213798</v>
      </c>
      <c r="EI1649">
        <v>172.59886256733299</v>
      </c>
      <c r="EJ1649">
        <v>2.2370379293724798</v>
      </c>
      <c r="EK1649" t="s">
        <v>27443</v>
      </c>
    </row>
    <row r="1650" spans="1:141" x14ac:dyDescent="0.35">
      <c r="A1650" t="s">
        <v>27444</v>
      </c>
      <c r="D1650">
        <v>122910</v>
      </c>
      <c r="E1650" t="s">
        <v>0</v>
      </c>
      <c r="F1650">
        <v>97760</v>
      </c>
      <c r="G1650">
        <v>10.59</v>
      </c>
      <c r="H1650" t="s">
        <v>14</v>
      </c>
      <c r="I1650">
        <v>345.10599999999999</v>
      </c>
      <c r="J1650">
        <v>345.1069</v>
      </c>
      <c r="K1650" t="s">
        <v>25</v>
      </c>
      <c r="L1650">
        <v>0</v>
      </c>
      <c r="M1650" t="s">
        <v>3070</v>
      </c>
      <c r="N1650">
        <v>96.192999999999998</v>
      </c>
      <c r="O1650">
        <v>128661</v>
      </c>
      <c r="P1650" t="s">
        <v>8825</v>
      </c>
      <c r="Q1650" t="s">
        <v>3069</v>
      </c>
      <c r="R1650">
        <v>896.1</v>
      </c>
      <c r="S1650">
        <v>10.6</v>
      </c>
      <c r="T1650" t="s">
        <v>14</v>
      </c>
      <c r="U1650">
        <v>345.10599999999999</v>
      </c>
      <c r="V1650">
        <v>345.10750000000002</v>
      </c>
      <c r="W1650" t="s">
        <v>15</v>
      </c>
      <c r="X1650" t="s">
        <v>16</v>
      </c>
      <c r="Y1650" t="s">
        <v>3070</v>
      </c>
      <c r="Z1650">
        <v>78.055000000000007</v>
      </c>
      <c r="AA1650">
        <v>134412</v>
      </c>
      <c r="AB1650" t="s">
        <v>9515</v>
      </c>
      <c r="AC1650" t="s">
        <v>3069</v>
      </c>
      <c r="AD1650">
        <v>150200</v>
      </c>
      <c r="AE1650">
        <v>10.59</v>
      </c>
      <c r="AF1650" t="s">
        <v>14</v>
      </c>
      <c r="AG1650">
        <v>345.10599999999999</v>
      </c>
      <c r="AH1650">
        <v>345.1071</v>
      </c>
      <c r="AI1650" t="s">
        <v>25</v>
      </c>
      <c r="AJ1650">
        <v>0</v>
      </c>
      <c r="AK1650" t="s">
        <v>3070</v>
      </c>
      <c r="AL1650">
        <v>86.853999999999999</v>
      </c>
      <c r="AM1650">
        <v>140163</v>
      </c>
      <c r="AN1650" t="s">
        <v>11603</v>
      </c>
      <c r="AO1650" t="s">
        <v>3069</v>
      </c>
      <c r="AP1650">
        <v>4755</v>
      </c>
      <c r="AQ1650">
        <v>10.61</v>
      </c>
      <c r="AR1650" t="s">
        <v>14</v>
      </c>
      <c r="AS1650">
        <v>345.10599999999999</v>
      </c>
      <c r="AT1650">
        <v>345.1087</v>
      </c>
      <c r="AU1650" t="s">
        <v>15</v>
      </c>
      <c r="AV1650" t="s">
        <v>16</v>
      </c>
      <c r="AW1650" t="s">
        <v>11874</v>
      </c>
      <c r="AX1650">
        <v>94.590999999999994</v>
      </c>
      <c r="AY1650">
        <v>145914</v>
      </c>
      <c r="AZ1650" t="s">
        <v>12870</v>
      </c>
      <c r="BA1650" t="s">
        <v>3069</v>
      </c>
      <c r="BB1650">
        <v>70350</v>
      </c>
      <c r="BC1650">
        <v>10.59</v>
      </c>
      <c r="BD1650" t="s">
        <v>14</v>
      </c>
      <c r="BE1650">
        <v>345.10599999999999</v>
      </c>
      <c r="BF1650">
        <v>345.10719999999998</v>
      </c>
      <c r="BG1650" t="s">
        <v>25</v>
      </c>
      <c r="BH1650">
        <v>0</v>
      </c>
      <c r="BI1650" t="s">
        <v>13133</v>
      </c>
      <c r="BJ1650">
        <v>89.498999999999995</v>
      </c>
      <c r="BK1650">
        <v>65400</v>
      </c>
      <c r="BL1650" t="s">
        <v>14557</v>
      </c>
      <c r="BM1650" t="s">
        <v>3069</v>
      </c>
      <c r="BN1650">
        <v>15420</v>
      </c>
      <c r="BO1650">
        <v>10.6</v>
      </c>
      <c r="BP1650" t="s">
        <v>14</v>
      </c>
      <c r="BQ1650">
        <v>345.10599999999999</v>
      </c>
      <c r="BR1650">
        <v>345.10849999999999</v>
      </c>
      <c r="BS1650" t="s">
        <v>25</v>
      </c>
      <c r="BT1650">
        <v>0</v>
      </c>
      <c r="BU1650" t="s">
        <v>11874</v>
      </c>
      <c r="BV1650">
        <v>86.442999999999998</v>
      </c>
      <c r="BW1650">
        <v>71151</v>
      </c>
      <c r="BX1650" t="s">
        <v>15508</v>
      </c>
      <c r="BY1650" t="s">
        <v>3069</v>
      </c>
      <c r="BZ1650">
        <v>24080</v>
      </c>
      <c r="CA1650">
        <v>10.59</v>
      </c>
      <c r="CB1650" t="s">
        <v>14</v>
      </c>
      <c r="CC1650">
        <v>345.10599999999999</v>
      </c>
      <c r="CD1650">
        <v>345.10700000000003</v>
      </c>
      <c r="CE1650" t="s">
        <v>25</v>
      </c>
      <c r="CF1650">
        <v>0</v>
      </c>
      <c r="CG1650" t="s">
        <v>13133</v>
      </c>
      <c r="CH1650">
        <v>94.927999999999997</v>
      </c>
      <c r="CI1650">
        <v>76902</v>
      </c>
      <c r="CJ1650" t="s">
        <v>15509</v>
      </c>
      <c r="CK1650" t="s">
        <v>3069</v>
      </c>
      <c r="CL1650">
        <v>47320</v>
      </c>
      <c r="CM1650">
        <v>10.6</v>
      </c>
      <c r="CN1650" t="s">
        <v>14</v>
      </c>
      <c r="CO1650">
        <v>345.10599999999999</v>
      </c>
      <c r="CP1650">
        <v>345.10700000000003</v>
      </c>
      <c r="CQ1650" t="s">
        <v>25</v>
      </c>
      <c r="CR1650">
        <v>0</v>
      </c>
      <c r="CS1650" t="s">
        <v>13133</v>
      </c>
      <c r="CT1650">
        <v>93.593000000000004</v>
      </c>
      <c r="CU1650">
        <v>82653</v>
      </c>
      <c r="CV1650" t="s">
        <v>16033</v>
      </c>
      <c r="CW1650" t="s">
        <v>3069</v>
      </c>
      <c r="CX1650">
        <v>1409000</v>
      </c>
      <c r="CY1650">
        <v>10.55</v>
      </c>
      <c r="CZ1650" t="s">
        <v>14</v>
      </c>
      <c r="DA1650">
        <v>345.10599999999999</v>
      </c>
      <c r="DB1650">
        <v>345.10680000000002</v>
      </c>
      <c r="DC1650" t="s">
        <v>25</v>
      </c>
      <c r="DD1650">
        <v>0</v>
      </c>
      <c r="DE1650" t="s">
        <v>3070</v>
      </c>
      <c r="DF1650">
        <v>99.652000000000001</v>
      </c>
      <c r="DG1650">
        <v>88404</v>
      </c>
      <c r="DH1650" t="s">
        <v>16860</v>
      </c>
      <c r="DI1650" t="s">
        <v>3069</v>
      </c>
      <c r="DJ1650">
        <v>186300</v>
      </c>
      <c r="DK1650">
        <v>10.58</v>
      </c>
      <c r="DL1650" t="s">
        <v>14</v>
      </c>
      <c r="DM1650">
        <v>345.10599999999999</v>
      </c>
      <c r="DN1650">
        <v>345.10890000000001</v>
      </c>
      <c r="DO1650" t="s">
        <v>25</v>
      </c>
      <c r="DP1650">
        <v>0</v>
      </c>
      <c r="DQ1650" t="s">
        <v>17068</v>
      </c>
      <c r="DR1650">
        <v>94.584000000000003</v>
      </c>
      <c r="DS1650" t="s">
        <v>3069</v>
      </c>
      <c r="DT1650" t="s">
        <v>27444</v>
      </c>
      <c r="DW1650" t="s">
        <v>23321</v>
      </c>
      <c r="DX1650" t="b">
        <v>1</v>
      </c>
      <c r="DY1650">
        <v>0.394853135171854</v>
      </c>
      <c r="DZ1650">
        <v>0.703269829207951</v>
      </c>
      <c r="EA1650">
        <v>-0.15287801373910601</v>
      </c>
      <c r="EB1650">
        <v>674919.83635821904</v>
      </c>
      <c r="EC1650">
        <v>430812.542086759</v>
      </c>
      <c r="ED1650">
        <v>55756.176853055898</v>
      </c>
      <c r="EE1650">
        <v>75113.275925925904</v>
      </c>
      <c r="EF1650">
        <v>1191731.82537581</v>
      </c>
      <c r="EG1650">
        <v>700552.43577525904</v>
      </c>
      <c r="EH1650">
        <v>244107.29427146001</v>
      </c>
      <c r="EI1650">
        <v>1.5666206770328901</v>
      </c>
      <c r="EJ1650">
        <v>0.19496385427733101</v>
      </c>
      <c r="EK1650" t="s">
        <v>27445</v>
      </c>
    </row>
    <row r="1651" spans="1:141" x14ac:dyDescent="0.35">
      <c r="A1651" t="s">
        <v>27446</v>
      </c>
      <c r="D1651">
        <v>121290</v>
      </c>
      <c r="E1651" t="s">
        <v>0</v>
      </c>
      <c r="F1651">
        <v>3908</v>
      </c>
      <c r="G1651">
        <v>2.41</v>
      </c>
      <c r="H1651" t="s">
        <v>14</v>
      </c>
      <c r="I1651">
        <v>345.108</v>
      </c>
      <c r="J1651">
        <v>345.11349999999999</v>
      </c>
      <c r="K1651" t="s">
        <v>25</v>
      </c>
      <c r="L1651">
        <v>0</v>
      </c>
      <c r="M1651" t="s">
        <v>17</v>
      </c>
      <c r="N1651">
        <v>0</v>
      </c>
      <c r="O1651">
        <v>127041</v>
      </c>
      <c r="P1651" t="s">
        <v>8825</v>
      </c>
      <c r="Q1651" t="s">
        <v>3071</v>
      </c>
      <c r="R1651" t="s">
        <v>16</v>
      </c>
      <c r="S1651" t="s">
        <v>16</v>
      </c>
      <c r="T1651" t="s">
        <v>14</v>
      </c>
      <c r="U1651">
        <v>345.108</v>
      </c>
      <c r="V1651" t="s">
        <v>16</v>
      </c>
      <c r="X1651" t="s">
        <v>16</v>
      </c>
      <c r="Z1651" t="s">
        <v>16</v>
      </c>
      <c r="AA1651">
        <v>132792</v>
      </c>
      <c r="AB1651" t="s">
        <v>9515</v>
      </c>
      <c r="AC1651" t="s">
        <v>3071</v>
      </c>
      <c r="AD1651">
        <v>1579</v>
      </c>
      <c r="AE1651">
        <v>2.33</v>
      </c>
      <c r="AF1651" t="s">
        <v>14</v>
      </c>
      <c r="AG1651">
        <v>345.108</v>
      </c>
      <c r="AH1651">
        <v>345.10149999999999</v>
      </c>
      <c r="AI1651" t="s">
        <v>15</v>
      </c>
      <c r="AJ1651" t="s">
        <v>16</v>
      </c>
      <c r="AK1651" t="s">
        <v>17</v>
      </c>
      <c r="AL1651">
        <v>0</v>
      </c>
      <c r="AM1651">
        <v>138543</v>
      </c>
      <c r="AN1651" t="s">
        <v>11603</v>
      </c>
      <c r="AO1651" t="s">
        <v>3071</v>
      </c>
      <c r="AP1651" t="s">
        <v>16</v>
      </c>
      <c r="AQ1651" t="s">
        <v>16</v>
      </c>
      <c r="AR1651" t="s">
        <v>14</v>
      </c>
      <c r="AS1651">
        <v>345.108</v>
      </c>
      <c r="AT1651" t="s">
        <v>16</v>
      </c>
      <c r="AV1651" t="s">
        <v>16</v>
      </c>
      <c r="AX1651" t="s">
        <v>16</v>
      </c>
      <c r="AY1651">
        <v>144294</v>
      </c>
      <c r="AZ1651" t="s">
        <v>12870</v>
      </c>
      <c r="BA1651" t="s">
        <v>3071</v>
      </c>
      <c r="BB1651">
        <v>2149</v>
      </c>
      <c r="BC1651">
        <v>2.35</v>
      </c>
      <c r="BD1651" t="s">
        <v>14</v>
      </c>
      <c r="BE1651">
        <v>345.108</v>
      </c>
      <c r="BF1651">
        <v>345.10669999999999</v>
      </c>
      <c r="BG1651" t="s">
        <v>15</v>
      </c>
      <c r="BH1651" t="s">
        <v>16</v>
      </c>
      <c r="BI1651" t="s">
        <v>17</v>
      </c>
      <c r="BJ1651">
        <v>0</v>
      </c>
      <c r="BK1651">
        <v>63780</v>
      </c>
      <c r="BL1651" t="s">
        <v>14557</v>
      </c>
      <c r="BM1651" t="s">
        <v>3071</v>
      </c>
      <c r="BN1651">
        <v>6456</v>
      </c>
      <c r="BO1651">
        <v>2.34</v>
      </c>
      <c r="BP1651" t="s">
        <v>14</v>
      </c>
      <c r="BQ1651">
        <v>345.108</v>
      </c>
      <c r="BR1651">
        <v>345.10950000000003</v>
      </c>
      <c r="BS1651" t="s">
        <v>15</v>
      </c>
      <c r="BT1651" t="s">
        <v>16</v>
      </c>
      <c r="BU1651" t="s">
        <v>14763</v>
      </c>
      <c r="BV1651">
        <v>83.975999999999999</v>
      </c>
      <c r="BW1651">
        <v>69531</v>
      </c>
      <c r="BX1651" t="s">
        <v>15508</v>
      </c>
      <c r="BY1651" t="s">
        <v>3071</v>
      </c>
      <c r="BZ1651">
        <v>12100</v>
      </c>
      <c r="CA1651">
        <v>2.0699999999999998</v>
      </c>
      <c r="CB1651" t="s">
        <v>14</v>
      </c>
      <c r="CC1651">
        <v>345.108</v>
      </c>
      <c r="CD1651">
        <v>345.09840000000003</v>
      </c>
      <c r="CE1651" t="s">
        <v>15</v>
      </c>
      <c r="CF1651" t="s">
        <v>16</v>
      </c>
      <c r="CG1651" t="s">
        <v>17</v>
      </c>
      <c r="CH1651">
        <v>0</v>
      </c>
      <c r="CI1651">
        <v>75282</v>
      </c>
      <c r="CJ1651" t="s">
        <v>15509</v>
      </c>
      <c r="CK1651" t="s">
        <v>3071</v>
      </c>
      <c r="CL1651">
        <v>2353</v>
      </c>
      <c r="CM1651">
        <v>2.33</v>
      </c>
      <c r="CN1651" t="s">
        <v>14</v>
      </c>
      <c r="CO1651">
        <v>345.108</v>
      </c>
      <c r="CP1651">
        <v>345.10820000000001</v>
      </c>
      <c r="CQ1651" t="s">
        <v>15</v>
      </c>
      <c r="CR1651" t="s">
        <v>16</v>
      </c>
      <c r="CS1651" t="s">
        <v>11874</v>
      </c>
      <c r="CT1651">
        <v>89.39</v>
      </c>
      <c r="CU1651">
        <v>81033</v>
      </c>
      <c r="CV1651" t="s">
        <v>16033</v>
      </c>
      <c r="CW1651" t="s">
        <v>3071</v>
      </c>
      <c r="CX1651">
        <v>7509</v>
      </c>
      <c r="CY1651">
        <v>2.35</v>
      </c>
      <c r="CZ1651" t="s">
        <v>14</v>
      </c>
      <c r="DA1651">
        <v>345.108</v>
      </c>
      <c r="DB1651">
        <v>345.1105</v>
      </c>
      <c r="DC1651" t="s">
        <v>15</v>
      </c>
      <c r="DD1651" t="s">
        <v>16</v>
      </c>
      <c r="DE1651" t="s">
        <v>16285</v>
      </c>
      <c r="DF1651">
        <v>81.494</v>
      </c>
      <c r="DG1651">
        <v>86784</v>
      </c>
      <c r="DH1651" t="s">
        <v>16860</v>
      </c>
      <c r="DI1651" t="s">
        <v>3071</v>
      </c>
      <c r="DJ1651">
        <v>62860</v>
      </c>
      <c r="DK1651">
        <v>2.37</v>
      </c>
      <c r="DL1651" t="s">
        <v>14</v>
      </c>
      <c r="DM1651">
        <v>345.108</v>
      </c>
      <c r="DN1651">
        <v>345.10849999999999</v>
      </c>
      <c r="DO1651" t="s">
        <v>25</v>
      </c>
      <c r="DP1651">
        <v>0</v>
      </c>
      <c r="DQ1651" t="s">
        <v>11874</v>
      </c>
      <c r="DR1651">
        <v>85.427000000000007</v>
      </c>
      <c r="DS1651" t="s">
        <v>3071</v>
      </c>
      <c r="DT1651" t="s">
        <v>27446</v>
      </c>
      <c r="DW1651" t="s">
        <v>23321</v>
      </c>
      <c r="DX1651" t="b">
        <v>1</v>
      </c>
      <c r="DY1651">
        <v>-0.23155526209669</v>
      </c>
      <c r="DZ1651">
        <v>0.82269630529959203</v>
      </c>
      <c r="EA1651">
        <v>-8.4760453090794302E-2</v>
      </c>
      <c r="EB1651">
        <v>25562.101007197401</v>
      </c>
      <c r="EC1651">
        <v>32352.607317804999</v>
      </c>
      <c r="ED1651">
        <v>587.29839618552205</v>
      </c>
      <c r="EE1651">
        <v>14532.371148459401</v>
      </c>
      <c r="EF1651">
        <v>48095.918089843202</v>
      </c>
      <c r="EG1651">
        <v>44572.9574838189</v>
      </c>
      <c r="EH1651">
        <v>-6790.5063106075604</v>
      </c>
      <c r="EI1651">
        <v>0.79010945720994596</v>
      </c>
      <c r="EJ1651">
        <v>-0.102312739887528</v>
      </c>
      <c r="EK1651" t="s">
        <v>27447</v>
      </c>
    </row>
    <row r="1652" spans="1:141" x14ac:dyDescent="0.35">
      <c r="A1652" t="s">
        <v>27448</v>
      </c>
      <c r="D1652">
        <v>121892</v>
      </c>
      <c r="E1652" t="s">
        <v>0</v>
      </c>
      <c r="F1652">
        <v>3152</v>
      </c>
      <c r="G1652">
        <v>5.61</v>
      </c>
      <c r="H1652" t="s">
        <v>14</v>
      </c>
      <c r="I1652">
        <v>345.142</v>
      </c>
      <c r="J1652">
        <v>345.14350000000002</v>
      </c>
      <c r="K1652" t="s">
        <v>15</v>
      </c>
      <c r="L1652" t="s">
        <v>16</v>
      </c>
      <c r="M1652" t="s">
        <v>3073</v>
      </c>
      <c r="N1652">
        <v>88.608999999999995</v>
      </c>
      <c r="O1652">
        <v>127643</v>
      </c>
      <c r="P1652" t="s">
        <v>8825</v>
      </c>
      <c r="Q1652" t="s">
        <v>3072</v>
      </c>
      <c r="R1652" t="s">
        <v>16</v>
      </c>
      <c r="S1652" t="s">
        <v>16</v>
      </c>
      <c r="T1652" t="s">
        <v>14</v>
      </c>
      <c r="U1652">
        <v>345.142</v>
      </c>
      <c r="V1652" t="s">
        <v>16</v>
      </c>
      <c r="X1652" t="s">
        <v>16</v>
      </c>
      <c r="Z1652" t="s">
        <v>16</v>
      </c>
      <c r="AA1652">
        <v>133394</v>
      </c>
      <c r="AB1652" t="s">
        <v>9515</v>
      </c>
      <c r="AC1652" t="s">
        <v>3072</v>
      </c>
      <c r="AD1652">
        <v>16400</v>
      </c>
      <c r="AE1652">
        <v>5.59</v>
      </c>
      <c r="AF1652" t="s">
        <v>14</v>
      </c>
      <c r="AG1652">
        <v>345.142</v>
      </c>
      <c r="AH1652">
        <v>345.14510000000001</v>
      </c>
      <c r="AI1652" t="s">
        <v>25</v>
      </c>
      <c r="AJ1652">
        <v>0</v>
      </c>
      <c r="AK1652" t="s">
        <v>9907</v>
      </c>
      <c r="AL1652">
        <v>84.099000000000004</v>
      </c>
      <c r="AM1652">
        <v>139145</v>
      </c>
      <c r="AN1652" t="s">
        <v>11603</v>
      </c>
      <c r="AO1652" t="s">
        <v>3072</v>
      </c>
      <c r="AP1652">
        <v>5711</v>
      </c>
      <c r="AQ1652">
        <v>5.59</v>
      </c>
      <c r="AR1652" t="s">
        <v>14</v>
      </c>
      <c r="AS1652">
        <v>345.142</v>
      </c>
      <c r="AT1652">
        <v>345.14260000000002</v>
      </c>
      <c r="AU1652" t="s">
        <v>15</v>
      </c>
      <c r="AV1652" t="s">
        <v>16</v>
      </c>
      <c r="AW1652" t="s">
        <v>3075</v>
      </c>
      <c r="AX1652">
        <v>84.290999999999997</v>
      </c>
      <c r="AY1652">
        <v>144896</v>
      </c>
      <c r="AZ1652" t="s">
        <v>12870</v>
      </c>
      <c r="BA1652" t="s">
        <v>3072</v>
      </c>
      <c r="BB1652">
        <v>31530</v>
      </c>
      <c r="BC1652">
        <v>5.61</v>
      </c>
      <c r="BD1652" t="s">
        <v>14</v>
      </c>
      <c r="BE1652">
        <v>345.142</v>
      </c>
      <c r="BF1652">
        <v>345.14359999999999</v>
      </c>
      <c r="BG1652" t="s">
        <v>25</v>
      </c>
      <c r="BH1652">
        <v>0</v>
      </c>
      <c r="BI1652" t="s">
        <v>9907</v>
      </c>
      <c r="BJ1652">
        <v>74.816000000000003</v>
      </c>
      <c r="BK1652">
        <v>64382</v>
      </c>
      <c r="BL1652" t="s">
        <v>14557</v>
      </c>
      <c r="BM1652" t="s">
        <v>3072</v>
      </c>
      <c r="BN1652">
        <v>254.5</v>
      </c>
      <c r="BO1652">
        <v>5.62</v>
      </c>
      <c r="BP1652" t="s">
        <v>14</v>
      </c>
      <c r="BQ1652">
        <v>345.142</v>
      </c>
      <c r="BR1652">
        <v>345.13819999999998</v>
      </c>
      <c r="BS1652" t="s">
        <v>15</v>
      </c>
      <c r="BT1652" t="s">
        <v>16</v>
      </c>
      <c r="BU1652" t="s">
        <v>14764</v>
      </c>
      <c r="BV1652">
        <v>94.608999999999995</v>
      </c>
      <c r="BW1652">
        <v>70133</v>
      </c>
      <c r="BX1652" t="s">
        <v>15508</v>
      </c>
      <c r="BY1652" t="s">
        <v>3072</v>
      </c>
      <c r="BZ1652" t="s">
        <v>16</v>
      </c>
      <c r="CA1652" t="s">
        <v>16</v>
      </c>
      <c r="CB1652" t="s">
        <v>14</v>
      </c>
      <c r="CC1652">
        <v>345.142</v>
      </c>
      <c r="CD1652" t="s">
        <v>16</v>
      </c>
      <c r="CF1652" t="s">
        <v>16</v>
      </c>
      <c r="CH1652" t="s">
        <v>16</v>
      </c>
      <c r="CI1652">
        <v>75884</v>
      </c>
      <c r="CJ1652" t="s">
        <v>15509</v>
      </c>
      <c r="CK1652" t="s">
        <v>3072</v>
      </c>
      <c r="CL1652" t="s">
        <v>16</v>
      </c>
      <c r="CM1652" t="s">
        <v>16</v>
      </c>
      <c r="CN1652" t="s">
        <v>14</v>
      </c>
      <c r="CO1652">
        <v>345.142</v>
      </c>
      <c r="CP1652" t="s">
        <v>16</v>
      </c>
      <c r="CR1652" t="s">
        <v>16</v>
      </c>
      <c r="CT1652" t="s">
        <v>16</v>
      </c>
      <c r="CU1652">
        <v>81635</v>
      </c>
      <c r="CV1652" t="s">
        <v>16033</v>
      </c>
      <c r="CW1652" t="s">
        <v>3072</v>
      </c>
      <c r="CX1652">
        <v>515.29999999999995</v>
      </c>
      <c r="CY1652">
        <v>5.8</v>
      </c>
      <c r="CZ1652" t="s">
        <v>14</v>
      </c>
      <c r="DA1652">
        <v>345.142</v>
      </c>
      <c r="DB1652">
        <v>345.13760000000002</v>
      </c>
      <c r="DC1652" t="s">
        <v>15</v>
      </c>
      <c r="DD1652" t="s">
        <v>16</v>
      </c>
      <c r="DE1652" t="s">
        <v>17</v>
      </c>
      <c r="DF1652">
        <v>0</v>
      </c>
      <c r="DG1652">
        <v>87386</v>
      </c>
      <c r="DH1652" t="s">
        <v>16860</v>
      </c>
      <c r="DI1652" t="s">
        <v>3072</v>
      </c>
      <c r="DJ1652" t="s">
        <v>16</v>
      </c>
      <c r="DK1652" t="s">
        <v>16</v>
      </c>
      <c r="DL1652" t="s">
        <v>14</v>
      </c>
      <c r="DM1652">
        <v>345.142</v>
      </c>
      <c r="DN1652" t="s">
        <v>16</v>
      </c>
      <c r="DP1652" t="s">
        <v>16</v>
      </c>
      <c r="DR1652" t="s">
        <v>16</v>
      </c>
      <c r="DS1652" t="s">
        <v>3072</v>
      </c>
      <c r="DT1652" t="s">
        <v>27448</v>
      </c>
      <c r="DW1652" t="s">
        <v>23321</v>
      </c>
      <c r="DX1652" t="b">
        <v>1</v>
      </c>
      <c r="DY1652">
        <v>1.4970055817967201</v>
      </c>
      <c r="DZ1652">
        <v>0.172764002487032</v>
      </c>
      <c r="EA1652">
        <v>-0.76254674304838499</v>
      </c>
      <c r="EB1652">
        <v>69554.931756795995</v>
      </c>
      <c r="EC1652">
        <v>307.58685775811898</v>
      </c>
      <c r="ED1652">
        <v>9832.3218875502007</v>
      </c>
      <c r="EE1652">
        <v>0</v>
      </c>
      <c r="EF1652">
        <v>103433.410822629</v>
      </c>
      <c r="EG1652">
        <v>436.233458816937</v>
      </c>
      <c r="EH1652">
        <v>69247.344899037897</v>
      </c>
      <c r="EI1652">
        <v>226.1310260905</v>
      </c>
      <c r="EJ1652">
        <v>2.3543601533912799</v>
      </c>
      <c r="EK1652" t="s">
        <v>27449</v>
      </c>
    </row>
    <row r="1653" spans="1:141" x14ac:dyDescent="0.35">
      <c r="A1653" t="s">
        <v>27450</v>
      </c>
      <c r="D1653">
        <v>121989</v>
      </c>
      <c r="E1653" t="s">
        <v>0</v>
      </c>
      <c r="F1653">
        <v>24440</v>
      </c>
      <c r="G1653">
        <v>6.29</v>
      </c>
      <c r="H1653" t="s">
        <v>14</v>
      </c>
      <c r="I1653">
        <v>345.142</v>
      </c>
      <c r="J1653">
        <v>345.14350000000002</v>
      </c>
      <c r="K1653" t="s">
        <v>25</v>
      </c>
      <c r="L1653">
        <v>0</v>
      </c>
      <c r="M1653" t="s">
        <v>3075</v>
      </c>
      <c r="N1653">
        <v>92.659000000000006</v>
      </c>
      <c r="O1653">
        <v>127740</v>
      </c>
      <c r="P1653" t="s">
        <v>8825</v>
      </c>
      <c r="Q1653" t="s">
        <v>3074</v>
      </c>
      <c r="R1653" t="s">
        <v>16</v>
      </c>
      <c r="S1653" t="s">
        <v>16</v>
      </c>
      <c r="T1653" t="s">
        <v>14</v>
      </c>
      <c r="U1653">
        <v>345.142</v>
      </c>
      <c r="V1653" t="s">
        <v>16</v>
      </c>
      <c r="X1653" t="s">
        <v>16</v>
      </c>
      <c r="Z1653" t="s">
        <v>16</v>
      </c>
      <c r="AA1653">
        <v>133491</v>
      </c>
      <c r="AB1653" t="s">
        <v>9515</v>
      </c>
      <c r="AC1653" t="s">
        <v>3074</v>
      </c>
      <c r="AD1653">
        <v>17920</v>
      </c>
      <c r="AE1653">
        <v>6.29</v>
      </c>
      <c r="AF1653" t="s">
        <v>14</v>
      </c>
      <c r="AG1653">
        <v>345.142</v>
      </c>
      <c r="AH1653">
        <v>345.14359999999999</v>
      </c>
      <c r="AI1653" t="s">
        <v>15</v>
      </c>
      <c r="AJ1653" t="s">
        <v>16</v>
      </c>
      <c r="AK1653" t="s">
        <v>3075</v>
      </c>
      <c r="AL1653">
        <v>85.2</v>
      </c>
      <c r="AM1653">
        <v>139242</v>
      </c>
      <c r="AN1653" t="s">
        <v>11603</v>
      </c>
      <c r="AO1653" t="s">
        <v>3074</v>
      </c>
      <c r="AP1653">
        <v>5090</v>
      </c>
      <c r="AQ1653">
        <v>6.3</v>
      </c>
      <c r="AR1653" t="s">
        <v>14</v>
      </c>
      <c r="AS1653">
        <v>345.142</v>
      </c>
      <c r="AT1653">
        <v>345.14330000000001</v>
      </c>
      <c r="AU1653" t="s">
        <v>15</v>
      </c>
      <c r="AV1653" t="s">
        <v>16</v>
      </c>
      <c r="AW1653" t="s">
        <v>3073</v>
      </c>
      <c r="AX1653">
        <v>93.875</v>
      </c>
      <c r="AY1653">
        <v>144993</v>
      </c>
      <c r="AZ1653" t="s">
        <v>12870</v>
      </c>
      <c r="BA1653" t="s">
        <v>3074</v>
      </c>
      <c r="BB1653">
        <v>29800</v>
      </c>
      <c r="BC1653">
        <v>6.29</v>
      </c>
      <c r="BD1653" t="s">
        <v>14</v>
      </c>
      <c r="BE1653">
        <v>345.142</v>
      </c>
      <c r="BF1653">
        <v>345.14339999999999</v>
      </c>
      <c r="BG1653" t="s">
        <v>25</v>
      </c>
      <c r="BH1653">
        <v>0</v>
      </c>
      <c r="BI1653" t="s">
        <v>9907</v>
      </c>
      <c r="BJ1653">
        <v>69.977000000000004</v>
      </c>
      <c r="BK1653">
        <v>64479</v>
      </c>
      <c r="BL1653" t="s">
        <v>14557</v>
      </c>
      <c r="BM1653" t="s">
        <v>3074</v>
      </c>
      <c r="BN1653" t="s">
        <v>16</v>
      </c>
      <c r="BO1653" t="s">
        <v>16</v>
      </c>
      <c r="BP1653" t="s">
        <v>14</v>
      </c>
      <c r="BQ1653">
        <v>345.142</v>
      </c>
      <c r="BR1653" t="s">
        <v>16</v>
      </c>
      <c r="BT1653" t="s">
        <v>16</v>
      </c>
      <c r="BV1653" t="s">
        <v>16</v>
      </c>
      <c r="BW1653">
        <v>70230</v>
      </c>
      <c r="BX1653" t="s">
        <v>15508</v>
      </c>
      <c r="BY1653" t="s">
        <v>3074</v>
      </c>
      <c r="BZ1653" t="s">
        <v>16</v>
      </c>
      <c r="CA1653" t="s">
        <v>16</v>
      </c>
      <c r="CB1653" t="s">
        <v>14</v>
      </c>
      <c r="CC1653">
        <v>345.142</v>
      </c>
      <c r="CD1653" t="s">
        <v>16</v>
      </c>
      <c r="CF1653" t="s">
        <v>16</v>
      </c>
      <c r="CH1653" t="s">
        <v>16</v>
      </c>
      <c r="CI1653">
        <v>75981</v>
      </c>
      <c r="CJ1653" t="s">
        <v>15509</v>
      </c>
      <c r="CK1653" t="s">
        <v>3074</v>
      </c>
      <c r="CL1653" t="s">
        <v>16</v>
      </c>
      <c r="CM1653" t="s">
        <v>16</v>
      </c>
      <c r="CN1653" t="s">
        <v>14</v>
      </c>
      <c r="CO1653">
        <v>345.142</v>
      </c>
      <c r="CP1653" t="s">
        <v>16</v>
      </c>
      <c r="CR1653" t="s">
        <v>16</v>
      </c>
      <c r="CT1653" t="s">
        <v>16</v>
      </c>
      <c r="CU1653">
        <v>81732</v>
      </c>
      <c r="CV1653" t="s">
        <v>16033</v>
      </c>
      <c r="CW1653" t="s">
        <v>3074</v>
      </c>
      <c r="CX1653">
        <v>526.6</v>
      </c>
      <c r="CY1653">
        <v>5.8</v>
      </c>
      <c r="CZ1653" t="s">
        <v>14</v>
      </c>
      <c r="DA1653">
        <v>345.142</v>
      </c>
      <c r="DB1653">
        <v>345.13760000000002</v>
      </c>
      <c r="DC1653" t="s">
        <v>15</v>
      </c>
      <c r="DD1653" t="s">
        <v>16</v>
      </c>
      <c r="DE1653" t="s">
        <v>17</v>
      </c>
      <c r="DF1653">
        <v>0</v>
      </c>
      <c r="DG1653">
        <v>87483</v>
      </c>
      <c r="DH1653" t="s">
        <v>16860</v>
      </c>
      <c r="DI1653" t="s">
        <v>3074</v>
      </c>
      <c r="DJ1653" t="s">
        <v>16</v>
      </c>
      <c r="DK1653" t="s">
        <v>16</v>
      </c>
      <c r="DL1653" t="s">
        <v>14</v>
      </c>
      <c r="DM1653">
        <v>345.142</v>
      </c>
      <c r="DN1653" t="s">
        <v>16</v>
      </c>
      <c r="DP1653" t="s">
        <v>16</v>
      </c>
      <c r="DR1653" t="s">
        <v>16</v>
      </c>
      <c r="DS1653" t="s">
        <v>3074</v>
      </c>
      <c r="DT1653" t="s">
        <v>27450</v>
      </c>
      <c r="DW1653" t="s">
        <v>23321</v>
      </c>
      <c r="DX1653" t="b">
        <v>1</v>
      </c>
      <c r="DY1653">
        <v>1.4042271687032399</v>
      </c>
      <c r="DZ1653">
        <v>0.19786310700804199</v>
      </c>
      <c r="EA1653">
        <v>-0.70363517555855204</v>
      </c>
      <c r="EB1653">
        <v>187113.94464590299</v>
      </c>
      <c r="EC1653">
        <v>124.495402203857</v>
      </c>
      <c r="ED1653">
        <v>8764.7142570281103</v>
      </c>
      <c r="EE1653">
        <v>0</v>
      </c>
      <c r="EF1653">
        <v>297758.75739270699</v>
      </c>
      <c r="EG1653">
        <v>278.38018221400102</v>
      </c>
      <c r="EH1653">
        <v>186989.449243699</v>
      </c>
      <c r="EI1653">
        <v>1502.97875530785</v>
      </c>
      <c r="EJ1653">
        <v>3.1769528418525299</v>
      </c>
      <c r="EK1653" t="s">
        <v>27451</v>
      </c>
    </row>
    <row r="1654" spans="1:141" x14ac:dyDescent="0.35">
      <c r="A1654" t="s">
        <v>27456</v>
      </c>
      <c r="C1654" t="s">
        <v>23371</v>
      </c>
      <c r="D1654">
        <v>121396</v>
      </c>
      <c r="E1654" t="s">
        <v>0</v>
      </c>
      <c r="F1654">
        <v>9561</v>
      </c>
      <c r="G1654">
        <v>2.71</v>
      </c>
      <c r="H1654" t="s">
        <v>14</v>
      </c>
      <c r="I1654">
        <v>345.17700000000002</v>
      </c>
      <c r="J1654">
        <v>345.1782</v>
      </c>
      <c r="K1654" t="s">
        <v>15</v>
      </c>
      <c r="L1654" t="s">
        <v>16</v>
      </c>
      <c r="M1654" t="s">
        <v>3080</v>
      </c>
      <c r="N1654">
        <v>91.613</v>
      </c>
      <c r="O1654">
        <v>127147</v>
      </c>
      <c r="P1654" t="s">
        <v>8825</v>
      </c>
      <c r="Q1654" t="s">
        <v>3079</v>
      </c>
      <c r="R1654" t="s">
        <v>16</v>
      </c>
      <c r="S1654" t="s">
        <v>16</v>
      </c>
      <c r="T1654" t="s">
        <v>14</v>
      </c>
      <c r="U1654">
        <v>345.17700000000002</v>
      </c>
      <c r="V1654" t="s">
        <v>16</v>
      </c>
      <c r="X1654" t="s">
        <v>16</v>
      </c>
      <c r="Z1654" t="s">
        <v>16</v>
      </c>
      <c r="AA1654">
        <v>132898</v>
      </c>
      <c r="AB1654" t="s">
        <v>9515</v>
      </c>
      <c r="AC1654" t="s">
        <v>3079</v>
      </c>
      <c r="AD1654">
        <v>8240</v>
      </c>
      <c r="AE1654">
        <v>2.67</v>
      </c>
      <c r="AF1654" t="s">
        <v>14</v>
      </c>
      <c r="AG1654">
        <v>345.17700000000002</v>
      </c>
      <c r="AH1654">
        <v>345.17779999999999</v>
      </c>
      <c r="AI1654" t="s">
        <v>15</v>
      </c>
      <c r="AJ1654" t="s">
        <v>16</v>
      </c>
      <c r="AK1654" t="s">
        <v>3080</v>
      </c>
      <c r="AL1654">
        <v>95.185000000000002</v>
      </c>
      <c r="AM1654">
        <v>138649</v>
      </c>
      <c r="AN1654" t="s">
        <v>11603</v>
      </c>
      <c r="AO1654" t="s">
        <v>3079</v>
      </c>
      <c r="AP1654">
        <v>996.4</v>
      </c>
      <c r="AQ1654">
        <v>2.68</v>
      </c>
      <c r="AR1654" t="s">
        <v>14</v>
      </c>
      <c r="AS1654">
        <v>345.17700000000002</v>
      </c>
      <c r="AT1654">
        <v>345.17559999999997</v>
      </c>
      <c r="AU1654" t="s">
        <v>15</v>
      </c>
      <c r="AV1654" t="s">
        <v>16</v>
      </c>
      <c r="AW1654" t="s">
        <v>11876</v>
      </c>
      <c r="AX1654">
        <v>95.001999999999995</v>
      </c>
      <c r="AY1654">
        <v>144400</v>
      </c>
      <c r="AZ1654" t="s">
        <v>12870</v>
      </c>
      <c r="BA1654" t="s">
        <v>3079</v>
      </c>
      <c r="BB1654">
        <v>17760</v>
      </c>
      <c r="BC1654">
        <v>2.69</v>
      </c>
      <c r="BD1654" t="s">
        <v>14</v>
      </c>
      <c r="BE1654">
        <v>345.17700000000002</v>
      </c>
      <c r="BF1654">
        <v>345.17860000000002</v>
      </c>
      <c r="BG1654" t="s">
        <v>15</v>
      </c>
      <c r="BH1654" t="s">
        <v>16</v>
      </c>
      <c r="BI1654" t="s">
        <v>3078</v>
      </c>
      <c r="BJ1654">
        <v>97.623000000000005</v>
      </c>
      <c r="BK1654">
        <v>63886</v>
      </c>
      <c r="BL1654" t="s">
        <v>14557</v>
      </c>
      <c r="BM1654" t="s">
        <v>3079</v>
      </c>
      <c r="BN1654" t="s">
        <v>16</v>
      </c>
      <c r="BO1654" t="s">
        <v>16</v>
      </c>
      <c r="BP1654" t="s">
        <v>14</v>
      </c>
      <c r="BQ1654">
        <v>345.17700000000002</v>
      </c>
      <c r="BR1654" t="s">
        <v>16</v>
      </c>
      <c r="BT1654" t="s">
        <v>16</v>
      </c>
      <c r="BV1654" t="s">
        <v>16</v>
      </c>
      <c r="BW1654">
        <v>69637</v>
      </c>
      <c r="BX1654" t="s">
        <v>15508</v>
      </c>
      <c r="BY1654" t="s">
        <v>3079</v>
      </c>
      <c r="BZ1654" t="s">
        <v>16</v>
      </c>
      <c r="CA1654" t="s">
        <v>16</v>
      </c>
      <c r="CB1654" t="s">
        <v>14</v>
      </c>
      <c r="CC1654">
        <v>345.17700000000002</v>
      </c>
      <c r="CD1654" t="s">
        <v>16</v>
      </c>
      <c r="CF1654" t="s">
        <v>16</v>
      </c>
      <c r="CH1654" t="s">
        <v>16</v>
      </c>
      <c r="CI1654">
        <v>75388</v>
      </c>
      <c r="CJ1654" t="s">
        <v>15509</v>
      </c>
      <c r="CK1654" t="s">
        <v>3079</v>
      </c>
      <c r="CL1654" t="s">
        <v>16</v>
      </c>
      <c r="CM1654" t="s">
        <v>16</v>
      </c>
      <c r="CN1654" t="s">
        <v>14</v>
      </c>
      <c r="CO1654">
        <v>345.17700000000002</v>
      </c>
      <c r="CP1654" t="s">
        <v>16</v>
      </c>
      <c r="CR1654" t="s">
        <v>16</v>
      </c>
      <c r="CT1654" t="s">
        <v>16</v>
      </c>
      <c r="CU1654">
        <v>81139</v>
      </c>
      <c r="CV1654" t="s">
        <v>16033</v>
      </c>
      <c r="CW1654" t="s">
        <v>3079</v>
      </c>
      <c r="CX1654">
        <v>511.2</v>
      </c>
      <c r="CY1654">
        <v>2.2200000000000002</v>
      </c>
      <c r="CZ1654" t="s">
        <v>14</v>
      </c>
      <c r="DA1654">
        <v>345.17700000000002</v>
      </c>
      <c r="DB1654">
        <v>345.18259999999998</v>
      </c>
      <c r="DC1654" t="s">
        <v>15</v>
      </c>
      <c r="DD1654" t="s">
        <v>16</v>
      </c>
      <c r="DE1654" t="s">
        <v>16287</v>
      </c>
      <c r="DF1654">
        <v>96.8</v>
      </c>
      <c r="DG1654">
        <v>86890</v>
      </c>
      <c r="DH1654" t="s">
        <v>16860</v>
      </c>
      <c r="DI1654" t="s">
        <v>3079</v>
      </c>
      <c r="DJ1654" t="s">
        <v>16</v>
      </c>
      <c r="DK1654" t="s">
        <v>16</v>
      </c>
      <c r="DL1654" t="s">
        <v>14</v>
      </c>
      <c r="DM1654">
        <v>345.17700000000002</v>
      </c>
      <c r="DN1654" t="s">
        <v>16</v>
      </c>
      <c r="DP1654" t="s">
        <v>16</v>
      </c>
      <c r="DR1654" t="s">
        <v>16</v>
      </c>
      <c r="DS1654" t="s">
        <v>27457</v>
      </c>
      <c r="DT1654" t="s">
        <v>27456</v>
      </c>
      <c r="DW1654" t="s">
        <v>23321</v>
      </c>
      <c r="DX1654" t="b">
        <v>1</v>
      </c>
      <c r="DY1654">
        <v>1.52973400650753</v>
      </c>
      <c r="DZ1654">
        <v>0.16461069629298999</v>
      </c>
      <c r="EA1654">
        <v>-0.78354194804177002</v>
      </c>
      <c r="EB1654">
        <v>82496.343146809493</v>
      </c>
      <c r="EC1654">
        <v>120.715655647383</v>
      </c>
      <c r="ED1654">
        <v>3062.8726484612098</v>
      </c>
      <c r="EE1654">
        <v>0</v>
      </c>
      <c r="EF1654">
        <v>120411.155894998</v>
      </c>
      <c r="EG1654">
        <v>269.92841197600501</v>
      </c>
      <c r="EH1654">
        <v>82375.6274911621</v>
      </c>
      <c r="EI1654">
        <v>683.393903668848</v>
      </c>
      <c r="EJ1654">
        <v>2.83467110028249</v>
      </c>
      <c r="EK1654" t="s">
        <v>27457</v>
      </c>
    </row>
    <row r="1655" spans="1:141" x14ac:dyDescent="0.35">
      <c r="A1655" t="s">
        <v>27454</v>
      </c>
      <c r="D1655">
        <v>121248</v>
      </c>
      <c r="E1655" t="s">
        <v>0</v>
      </c>
      <c r="F1655">
        <v>11540</v>
      </c>
      <c r="G1655">
        <v>2.19</v>
      </c>
      <c r="H1655" t="s">
        <v>14</v>
      </c>
      <c r="I1655">
        <v>345.17700000000002</v>
      </c>
      <c r="J1655">
        <v>345.17829999999998</v>
      </c>
      <c r="K1655" t="s">
        <v>15</v>
      </c>
      <c r="L1655" t="s">
        <v>16</v>
      </c>
      <c r="M1655" t="s">
        <v>3078</v>
      </c>
      <c r="N1655">
        <v>90.721999999999994</v>
      </c>
      <c r="O1655">
        <v>126999</v>
      </c>
      <c r="P1655" t="s">
        <v>8825</v>
      </c>
      <c r="Q1655" t="s">
        <v>3077</v>
      </c>
      <c r="R1655" t="s">
        <v>16</v>
      </c>
      <c r="S1655" t="s">
        <v>16</v>
      </c>
      <c r="T1655" t="s">
        <v>14</v>
      </c>
      <c r="U1655">
        <v>345.17700000000002</v>
      </c>
      <c r="V1655" t="s">
        <v>16</v>
      </c>
      <c r="X1655" t="s">
        <v>16</v>
      </c>
      <c r="Z1655" t="s">
        <v>16</v>
      </c>
      <c r="AA1655">
        <v>132750</v>
      </c>
      <c r="AB1655" t="s">
        <v>9515</v>
      </c>
      <c r="AC1655" t="s">
        <v>3077</v>
      </c>
      <c r="AD1655">
        <v>7726</v>
      </c>
      <c r="AE1655">
        <v>2.23</v>
      </c>
      <c r="AF1655" t="s">
        <v>14</v>
      </c>
      <c r="AG1655">
        <v>345.17700000000002</v>
      </c>
      <c r="AH1655">
        <v>345.17720000000003</v>
      </c>
      <c r="AI1655" t="s">
        <v>15</v>
      </c>
      <c r="AJ1655" t="s">
        <v>16</v>
      </c>
      <c r="AK1655" t="s">
        <v>3080</v>
      </c>
      <c r="AL1655">
        <v>76.852999999999994</v>
      </c>
      <c r="AM1655">
        <v>138501</v>
      </c>
      <c r="AN1655" t="s">
        <v>11603</v>
      </c>
      <c r="AO1655" t="s">
        <v>3077</v>
      </c>
      <c r="AP1655">
        <v>467.3</v>
      </c>
      <c r="AQ1655">
        <v>2.2200000000000002</v>
      </c>
      <c r="AR1655" t="s">
        <v>14</v>
      </c>
      <c r="AS1655">
        <v>345.17700000000002</v>
      </c>
      <c r="AT1655">
        <v>344.90550000000002</v>
      </c>
      <c r="AU1655" t="s">
        <v>15</v>
      </c>
      <c r="AV1655" t="s">
        <v>16</v>
      </c>
      <c r="AW1655" t="s">
        <v>11875</v>
      </c>
      <c r="AX1655">
        <v>51.746000000000002</v>
      </c>
      <c r="AY1655">
        <v>144252</v>
      </c>
      <c r="AZ1655" t="s">
        <v>12870</v>
      </c>
      <c r="BA1655" t="s">
        <v>3077</v>
      </c>
      <c r="BB1655">
        <v>16660</v>
      </c>
      <c r="BC1655">
        <v>2.23</v>
      </c>
      <c r="BD1655" t="s">
        <v>14</v>
      </c>
      <c r="BE1655">
        <v>345.17700000000002</v>
      </c>
      <c r="BF1655">
        <v>345.17849999999999</v>
      </c>
      <c r="BG1655" t="s">
        <v>15</v>
      </c>
      <c r="BH1655" t="s">
        <v>16</v>
      </c>
      <c r="BI1655" t="s">
        <v>3078</v>
      </c>
      <c r="BJ1655">
        <v>94.688000000000002</v>
      </c>
      <c r="BK1655">
        <v>63738</v>
      </c>
      <c r="BL1655" t="s">
        <v>14557</v>
      </c>
      <c r="BM1655" t="s">
        <v>3077</v>
      </c>
      <c r="BN1655" t="s">
        <v>16</v>
      </c>
      <c r="BO1655" t="s">
        <v>16</v>
      </c>
      <c r="BP1655" t="s">
        <v>14</v>
      </c>
      <c r="BQ1655">
        <v>345.17700000000002</v>
      </c>
      <c r="BR1655" t="s">
        <v>16</v>
      </c>
      <c r="BT1655" t="s">
        <v>16</v>
      </c>
      <c r="BV1655" t="s">
        <v>16</v>
      </c>
      <c r="BW1655">
        <v>69489</v>
      </c>
      <c r="BX1655" t="s">
        <v>15508</v>
      </c>
      <c r="BY1655" t="s">
        <v>3077</v>
      </c>
      <c r="BZ1655">
        <v>246</v>
      </c>
      <c r="CA1655">
        <v>1.95</v>
      </c>
      <c r="CB1655" t="s">
        <v>14</v>
      </c>
      <c r="CC1655">
        <v>345.17700000000002</v>
      </c>
      <c r="CD1655">
        <v>345.17239999999998</v>
      </c>
      <c r="CE1655" t="s">
        <v>15</v>
      </c>
      <c r="CF1655" t="s">
        <v>16</v>
      </c>
      <c r="CG1655" t="s">
        <v>15213</v>
      </c>
      <c r="CH1655">
        <v>90.801000000000002</v>
      </c>
      <c r="CI1655">
        <v>75240</v>
      </c>
      <c r="CJ1655" t="s">
        <v>15509</v>
      </c>
      <c r="CK1655" t="s">
        <v>3077</v>
      </c>
      <c r="CL1655" t="s">
        <v>16</v>
      </c>
      <c r="CM1655" t="s">
        <v>16</v>
      </c>
      <c r="CN1655" t="s">
        <v>14</v>
      </c>
      <c r="CO1655">
        <v>345.17700000000002</v>
      </c>
      <c r="CP1655" t="s">
        <v>16</v>
      </c>
      <c r="CR1655" t="s">
        <v>16</v>
      </c>
      <c r="CT1655" t="s">
        <v>16</v>
      </c>
      <c r="CU1655">
        <v>80991</v>
      </c>
      <c r="CV1655" t="s">
        <v>16033</v>
      </c>
      <c r="CW1655" t="s">
        <v>3077</v>
      </c>
      <c r="CX1655">
        <v>574.1</v>
      </c>
      <c r="CY1655">
        <v>2.2200000000000002</v>
      </c>
      <c r="CZ1655" t="s">
        <v>14</v>
      </c>
      <c r="DA1655">
        <v>345.17700000000002</v>
      </c>
      <c r="DB1655">
        <v>345.18259999999998</v>
      </c>
      <c r="DC1655" t="s">
        <v>15</v>
      </c>
      <c r="DD1655" t="s">
        <v>16</v>
      </c>
      <c r="DE1655" t="s">
        <v>16287</v>
      </c>
      <c r="DF1655">
        <v>96.8</v>
      </c>
      <c r="DG1655">
        <v>86742</v>
      </c>
      <c r="DH1655" t="s">
        <v>16860</v>
      </c>
      <c r="DI1655" t="s">
        <v>3077</v>
      </c>
      <c r="DJ1655" t="s">
        <v>16</v>
      </c>
      <c r="DK1655" t="s">
        <v>16</v>
      </c>
      <c r="DL1655" t="s">
        <v>14</v>
      </c>
      <c r="DM1655">
        <v>345.17700000000002</v>
      </c>
      <c r="DN1655" t="s">
        <v>16</v>
      </c>
      <c r="DP1655" t="s">
        <v>16</v>
      </c>
      <c r="DR1655" t="s">
        <v>16</v>
      </c>
      <c r="DS1655" t="s">
        <v>3077</v>
      </c>
      <c r="DT1655" t="s">
        <v>27454</v>
      </c>
      <c r="DW1655" t="s">
        <v>23321</v>
      </c>
      <c r="DX1655" t="b">
        <v>1</v>
      </c>
      <c r="DY1655">
        <v>1.4394895129199199</v>
      </c>
      <c r="DZ1655">
        <v>0.18796821161239599</v>
      </c>
      <c r="EA1655">
        <v>-0.725915590569431</v>
      </c>
      <c r="EB1655">
        <v>91562.131228814804</v>
      </c>
      <c r="EC1655">
        <v>194.688710234507</v>
      </c>
      <c r="ED1655">
        <v>2873.3016471608198</v>
      </c>
      <c r="EE1655">
        <v>0</v>
      </c>
      <c r="EF1655">
        <v>141927.64684799599</v>
      </c>
      <c r="EG1655">
        <v>298.93407768169902</v>
      </c>
      <c r="EH1655">
        <v>91367.442518580297</v>
      </c>
      <c r="EI1655">
        <v>470.30015822964799</v>
      </c>
      <c r="EJ1655">
        <v>2.6723751248618601</v>
      </c>
      <c r="EK1655" t="s">
        <v>27455</v>
      </c>
    </row>
    <row r="1656" spans="1:141" x14ac:dyDescent="0.35">
      <c r="A1656" t="s">
        <v>27458</v>
      </c>
      <c r="D1656">
        <v>125967</v>
      </c>
      <c r="E1656" t="s">
        <v>0</v>
      </c>
      <c r="F1656">
        <v>4152</v>
      </c>
      <c r="G1656">
        <v>23.13</v>
      </c>
      <c r="H1656" t="s">
        <v>14</v>
      </c>
      <c r="I1656">
        <v>345.24299999999999</v>
      </c>
      <c r="J1656">
        <v>345.2346</v>
      </c>
      <c r="K1656" t="s">
        <v>15</v>
      </c>
      <c r="L1656" t="s">
        <v>16</v>
      </c>
      <c r="M1656" t="s">
        <v>3082</v>
      </c>
      <c r="N1656">
        <v>72.918999999999997</v>
      </c>
      <c r="O1656">
        <v>131718</v>
      </c>
      <c r="P1656" t="s">
        <v>8825</v>
      </c>
      <c r="Q1656" t="s">
        <v>3081</v>
      </c>
      <c r="R1656">
        <v>872.2</v>
      </c>
      <c r="S1656">
        <v>22.86</v>
      </c>
      <c r="T1656" t="s">
        <v>14</v>
      </c>
      <c r="U1656">
        <v>345.24299999999999</v>
      </c>
      <c r="V1656">
        <v>345.24299999999999</v>
      </c>
      <c r="W1656" t="s">
        <v>15</v>
      </c>
      <c r="X1656" t="s">
        <v>16</v>
      </c>
      <c r="Y1656" t="s">
        <v>9090</v>
      </c>
      <c r="Z1656">
        <v>85.197999999999993</v>
      </c>
      <c r="AA1656">
        <v>137469</v>
      </c>
      <c r="AB1656" t="s">
        <v>9515</v>
      </c>
      <c r="AC1656" t="s">
        <v>3081</v>
      </c>
      <c r="AD1656" t="s">
        <v>16</v>
      </c>
      <c r="AE1656" t="s">
        <v>16</v>
      </c>
      <c r="AF1656" t="s">
        <v>14</v>
      </c>
      <c r="AG1656">
        <v>345.24299999999999</v>
      </c>
      <c r="AH1656" t="s">
        <v>16</v>
      </c>
      <c r="AJ1656" t="s">
        <v>16</v>
      </c>
      <c r="AL1656" t="s">
        <v>16</v>
      </c>
      <c r="AM1656">
        <v>143220</v>
      </c>
      <c r="AN1656" t="s">
        <v>11603</v>
      </c>
      <c r="AO1656" t="s">
        <v>3081</v>
      </c>
      <c r="AP1656" t="s">
        <v>16</v>
      </c>
      <c r="AQ1656" t="s">
        <v>16</v>
      </c>
      <c r="AR1656" t="s">
        <v>14</v>
      </c>
      <c r="AS1656">
        <v>345.24299999999999</v>
      </c>
      <c r="AT1656" t="s">
        <v>16</v>
      </c>
      <c r="AV1656" t="s">
        <v>16</v>
      </c>
      <c r="AX1656" t="s">
        <v>16</v>
      </c>
      <c r="AY1656">
        <v>148971</v>
      </c>
      <c r="AZ1656" t="s">
        <v>12870</v>
      </c>
      <c r="BA1656" t="s">
        <v>3081</v>
      </c>
      <c r="BB1656">
        <v>1019</v>
      </c>
      <c r="BC1656">
        <v>23.1</v>
      </c>
      <c r="BD1656" t="s">
        <v>14</v>
      </c>
      <c r="BE1656">
        <v>345.24299999999999</v>
      </c>
      <c r="BF1656">
        <v>345.2355</v>
      </c>
      <c r="BG1656" t="s">
        <v>15</v>
      </c>
      <c r="BH1656" t="s">
        <v>16</v>
      </c>
      <c r="BI1656" t="s">
        <v>17</v>
      </c>
      <c r="BJ1656">
        <v>0</v>
      </c>
      <c r="BK1656">
        <v>68457</v>
      </c>
      <c r="BL1656" t="s">
        <v>14557</v>
      </c>
      <c r="BM1656" t="s">
        <v>3081</v>
      </c>
      <c r="BN1656">
        <v>682</v>
      </c>
      <c r="BO1656">
        <v>23.06</v>
      </c>
      <c r="BP1656" t="s">
        <v>14</v>
      </c>
      <c r="BQ1656">
        <v>345.24299999999999</v>
      </c>
      <c r="BR1656">
        <v>345.05239999999998</v>
      </c>
      <c r="BS1656" t="s">
        <v>15</v>
      </c>
      <c r="BT1656" t="s">
        <v>16</v>
      </c>
      <c r="BU1656" t="s">
        <v>14766</v>
      </c>
      <c r="BV1656">
        <v>98.653999999999996</v>
      </c>
      <c r="BW1656">
        <v>74208</v>
      </c>
      <c r="BX1656" t="s">
        <v>15508</v>
      </c>
      <c r="BY1656" t="s">
        <v>3081</v>
      </c>
      <c r="BZ1656" t="s">
        <v>16</v>
      </c>
      <c r="CA1656" t="s">
        <v>16</v>
      </c>
      <c r="CB1656" t="s">
        <v>14</v>
      </c>
      <c r="CC1656">
        <v>345.24299999999999</v>
      </c>
      <c r="CD1656" t="s">
        <v>16</v>
      </c>
      <c r="CF1656" t="s">
        <v>16</v>
      </c>
      <c r="CH1656" t="s">
        <v>16</v>
      </c>
      <c r="CI1656">
        <v>79959</v>
      </c>
      <c r="CJ1656" t="s">
        <v>15509</v>
      </c>
      <c r="CK1656" t="s">
        <v>3081</v>
      </c>
      <c r="CL1656">
        <v>659.5</v>
      </c>
      <c r="CM1656">
        <v>23.08</v>
      </c>
      <c r="CN1656" t="s">
        <v>14</v>
      </c>
      <c r="CO1656">
        <v>345.24299999999999</v>
      </c>
      <c r="CP1656">
        <v>345.24270000000001</v>
      </c>
      <c r="CQ1656" t="s">
        <v>15</v>
      </c>
      <c r="CR1656" t="s">
        <v>16</v>
      </c>
      <c r="CS1656" t="s">
        <v>9090</v>
      </c>
      <c r="CT1656">
        <v>75.260000000000005</v>
      </c>
      <c r="CU1656">
        <v>85710</v>
      </c>
      <c r="CV1656" t="s">
        <v>16033</v>
      </c>
      <c r="CW1656" t="s">
        <v>3081</v>
      </c>
      <c r="CX1656">
        <v>1169</v>
      </c>
      <c r="CY1656">
        <v>23.06</v>
      </c>
      <c r="CZ1656" t="s">
        <v>14</v>
      </c>
      <c r="DA1656">
        <v>345.24299999999999</v>
      </c>
      <c r="DB1656">
        <v>345.23669999999998</v>
      </c>
      <c r="DC1656" t="s">
        <v>15</v>
      </c>
      <c r="DD1656" t="s">
        <v>16</v>
      </c>
      <c r="DE1656" t="s">
        <v>17</v>
      </c>
      <c r="DF1656">
        <v>0</v>
      </c>
      <c r="DG1656">
        <v>91461</v>
      </c>
      <c r="DH1656" t="s">
        <v>16860</v>
      </c>
      <c r="DI1656" t="s">
        <v>3081</v>
      </c>
      <c r="DJ1656">
        <v>2128</v>
      </c>
      <c r="DK1656">
        <v>23.02</v>
      </c>
      <c r="DL1656" t="s">
        <v>14</v>
      </c>
      <c r="DM1656">
        <v>345.24299999999999</v>
      </c>
      <c r="DN1656">
        <v>345.24669999999998</v>
      </c>
      <c r="DO1656" t="s">
        <v>15</v>
      </c>
      <c r="DP1656" t="s">
        <v>16</v>
      </c>
      <c r="DQ1656" t="s">
        <v>17</v>
      </c>
      <c r="DR1656">
        <v>0</v>
      </c>
      <c r="DS1656" t="s">
        <v>3081</v>
      </c>
      <c r="DT1656" t="s">
        <v>27458</v>
      </c>
      <c r="DW1656" t="s">
        <v>23321</v>
      </c>
      <c r="DX1656" t="b">
        <v>1</v>
      </c>
      <c r="DY1656">
        <v>1.01124278878878</v>
      </c>
      <c r="DZ1656">
        <v>0.34150436432033099</v>
      </c>
      <c r="EA1656">
        <v>-0.4666037417976</v>
      </c>
      <c r="EB1656">
        <v>25133.576978126399</v>
      </c>
      <c r="EC1656">
        <v>1736.5762491713299</v>
      </c>
      <c r="ED1656">
        <v>358.64084412469998</v>
      </c>
      <c r="EE1656">
        <v>1381.9698347107401</v>
      </c>
      <c r="EF1656">
        <v>51715.617251853801</v>
      </c>
      <c r="EG1656">
        <v>1438.91651062712</v>
      </c>
      <c r="EH1656">
        <v>23397.000728955001</v>
      </c>
      <c r="EI1656">
        <v>14.473062723344199</v>
      </c>
      <c r="EJ1656">
        <v>1.16056044425661</v>
      </c>
      <c r="EK1656" t="s">
        <v>27459</v>
      </c>
    </row>
    <row r="1657" spans="1:141" x14ac:dyDescent="0.35">
      <c r="A1657" t="s">
        <v>27460</v>
      </c>
      <c r="D1657">
        <v>120878</v>
      </c>
      <c r="E1657" t="s">
        <v>0</v>
      </c>
      <c r="F1657">
        <v>25020</v>
      </c>
      <c r="G1657">
        <v>1.0900000000000001</v>
      </c>
      <c r="H1657" t="s">
        <v>14</v>
      </c>
      <c r="I1657">
        <v>346.01400000000001</v>
      </c>
      <c r="J1657">
        <v>346.03829999999999</v>
      </c>
      <c r="K1657" t="s">
        <v>15</v>
      </c>
      <c r="L1657" t="s">
        <v>16</v>
      </c>
      <c r="M1657" t="s">
        <v>3084</v>
      </c>
      <c r="N1657">
        <v>50.445999999999998</v>
      </c>
      <c r="O1657">
        <v>126629</v>
      </c>
      <c r="P1657" t="s">
        <v>8825</v>
      </c>
      <c r="Q1657" t="s">
        <v>3083</v>
      </c>
      <c r="R1657">
        <v>420.1</v>
      </c>
      <c r="S1657">
        <v>1.04</v>
      </c>
      <c r="T1657" t="s">
        <v>14</v>
      </c>
      <c r="U1657">
        <v>346.01400000000001</v>
      </c>
      <c r="V1657">
        <v>345.95249999999999</v>
      </c>
      <c r="W1657" t="s">
        <v>15</v>
      </c>
      <c r="X1657" t="s">
        <v>16</v>
      </c>
      <c r="Y1657" t="s">
        <v>17</v>
      </c>
      <c r="Z1657">
        <v>0</v>
      </c>
      <c r="AA1657">
        <v>132380</v>
      </c>
      <c r="AB1657" t="s">
        <v>9515</v>
      </c>
      <c r="AC1657" t="s">
        <v>3083</v>
      </c>
      <c r="AD1657">
        <v>30450</v>
      </c>
      <c r="AE1657">
        <v>1.07</v>
      </c>
      <c r="AF1657" t="s">
        <v>14</v>
      </c>
      <c r="AG1657">
        <v>346.01400000000001</v>
      </c>
      <c r="AH1657">
        <v>346.00869999999998</v>
      </c>
      <c r="AI1657" t="s">
        <v>15</v>
      </c>
      <c r="AJ1657" t="s">
        <v>16</v>
      </c>
      <c r="AK1657" t="s">
        <v>17</v>
      </c>
      <c r="AL1657">
        <v>0</v>
      </c>
      <c r="AM1657">
        <v>138131</v>
      </c>
      <c r="AN1657" t="s">
        <v>11603</v>
      </c>
      <c r="AO1657" t="s">
        <v>3083</v>
      </c>
      <c r="AP1657">
        <v>19650</v>
      </c>
      <c r="AQ1657">
        <v>1.08</v>
      </c>
      <c r="AR1657" t="s">
        <v>14</v>
      </c>
      <c r="AS1657">
        <v>346.01400000000001</v>
      </c>
      <c r="AT1657">
        <v>346.03730000000002</v>
      </c>
      <c r="AU1657" t="s">
        <v>15</v>
      </c>
      <c r="AV1657" t="s">
        <v>16</v>
      </c>
      <c r="AW1657" t="s">
        <v>17</v>
      </c>
      <c r="AX1657">
        <v>0</v>
      </c>
      <c r="AY1657">
        <v>143882</v>
      </c>
      <c r="AZ1657" t="s">
        <v>12870</v>
      </c>
      <c r="BA1657" t="s">
        <v>3083</v>
      </c>
      <c r="BB1657">
        <v>34740</v>
      </c>
      <c r="BC1657">
        <v>1.08</v>
      </c>
      <c r="BD1657" t="s">
        <v>14</v>
      </c>
      <c r="BE1657">
        <v>346.01400000000001</v>
      </c>
      <c r="BF1657">
        <v>346.03820000000002</v>
      </c>
      <c r="BG1657" t="s">
        <v>15</v>
      </c>
      <c r="BH1657" t="s">
        <v>16</v>
      </c>
      <c r="BI1657" t="s">
        <v>17</v>
      </c>
      <c r="BJ1657">
        <v>0</v>
      </c>
      <c r="BK1657">
        <v>63368</v>
      </c>
      <c r="BL1657" t="s">
        <v>14557</v>
      </c>
      <c r="BM1657" t="s">
        <v>3083</v>
      </c>
      <c r="BN1657">
        <v>32280</v>
      </c>
      <c r="BO1657">
        <v>1.1000000000000001</v>
      </c>
      <c r="BP1657" t="s">
        <v>14</v>
      </c>
      <c r="BQ1657">
        <v>346.01400000000001</v>
      </c>
      <c r="BR1657">
        <v>346.03859999999997</v>
      </c>
      <c r="BS1657" t="s">
        <v>15</v>
      </c>
      <c r="BT1657" t="s">
        <v>16</v>
      </c>
      <c r="BU1657" t="s">
        <v>14767</v>
      </c>
      <c r="BV1657">
        <v>53.874000000000002</v>
      </c>
      <c r="BW1657">
        <v>69119</v>
      </c>
      <c r="BX1657" t="s">
        <v>15508</v>
      </c>
      <c r="BY1657" t="s">
        <v>3083</v>
      </c>
      <c r="BZ1657">
        <v>26770</v>
      </c>
      <c r="CA1657">
        <v>1.08</v>
      </c>
      <c r="CB1657" t="s">
        <v>14</v>
      </c>
      <c r="CC1657">
        <v>346.01400000000001</v>
      </c>
      <c r="CD1657">
        <v>346.03859999999997</v>
      </c>
      <c r="CE1657" t="s">
        <v>15</v>
      </c>
      <c r="CF1657" t="s">
        <v>16</v>
      </c>
      <c r="CG1657" t="s">
        <v>17</v>
      </c>
      <c r="CH1657">
        <v>0</v>
      </c>
      <c r="CI1657">
        <v>74870</v>
      </c>
      <c r="CJ1657" t="s">
        <v>15509</v>
      </c>
      <c r="CK1657" t="s">
        <v>3083</v>
      </c>
      <c r="CL1657">
        <v>38400</v>
      </c>
      <c r="CM1657">
        <v>1.08</v>
      </c>
      <c r="CN1657" t="s">
        <v>14</v>
      </c>
      <c r="CO1657">
        <v>346.01400000000001</v>
      </c>
      <c r="CP1657">
        <v>346.03719999999998</v>
      </c>
      <c r="CQ1657" t="s">
        <v>15</v>
      </c>
      <c r="CR1657" t="s">
        <v>16</v>
      </c>
      <c r="CS1657" t="s">
        <v>17</v>
      </c>
      <c r="CT1657">
        <v>0</v>
      </c>
      <c r="CU1657">
        <v>80621</v>
      </c>
      <c r="CV1657" t="s">
        <v>16033</v>
      </c>
      <c r="CW1657" t="s">
        <v>3083</v>
      </c>
      <c r="CX1657">
        <v>9151</v>
      </c>
      <c r="CY1657">
        <v>1.07</v>
      </c>
      <c r="CZ1657" t="s">
        <v>14</v>
      </c>
      <c r="DA1657">
        <v>346.01400000000001</v>
      </c>
      <c r="DB1657">
        <v>346.03789999999998</v>
      </c>
      <c r="DC1657" t="s">
        <v>15</v>
      </c>
      <c r="DD1657" t="s">
        <v>16</v>
      </c>
      <c r="DE1657" t="s">
        <v>3084</v>
      </c>
      <c r="DF1657">
        <v>61.087000000000003</v>
      </c>
      <c r="DG1657">
        <v>86372</v>
      </c>
      <c r="DH1657" t="s">
        <v>16860</v>
      </c>
      <c r="DI1657" t="s">
        <v>3083</v>
      </c>
      <c r="DJ1657">
        <v>61160</v>
      </c>
      <c r="DK1657">
        <v>1.0900000000000001</v>
      </c>
      <c r="DL1657" t="s">
        <v>14</v>
      </c>
      <c r="DM1657">
        <v>346.01400000000001</v>
      </c>
      <c r="DN1657">
        <v>346.03910000000002</v>
      </c>
      <c r="DO1657" t="s">
        <v>15</v>
      </c>
      <c r="DP1657" t="s">
        <v>16</v>
      </c>
      <c r="DQ1657" t="s">
        <v>17</v>
      </c>
      <c r="DR1657">
        <v>0</v>
      </c>
      <c r="DS1657" t="s">
        <v>3083</v>
      </c>
      <c r="DT1657" t="s">
        <v>27460</v>
      </c>
      <c r="DW1657" t="s">
        <v>23321</v>
      </c>
      <c r="DX1657" t="b">
        <v>1</v>
      </c>
      <c r="DY1657">
        <v>1.0095580548054901</v>
      </c>
      <c r="DZ1657">
        <v>0.34226331402722499</v>
      </c>
      <c r="EA1657">
        <v>-0.46563964882993902</v>
      </c>
      <c r="EB1657">
        <v>204063.46486623399</v>
      </c>
      <c r="EC1657">
        <v>66035.436176186005</v>
      </c>
      <c r="ED1657">
        <v>33922.371485943797</v>
      </c>
      <c r="EE1657">
        <v>60979.911111111098</v>
      </c>
      <c r="EF1657">
        <v>302138.17422370502</v>
      </c>
      <c r="EG1657">
        <v>46647.727174072897</v>
      </c>
      <c r="EH1657">
        <v>138028.028690048</v>
      </c>
      <c r="EI1657">
        <v>3.0902115088901998</v>
      </c>
      <c r="EJ1657">
        <v>0.48998820563850598</v>
      </c>
      <c r="EK1657" t="s">
        <v>27461</v>
      </c>
    </row>
    <row r="1658" spans="1:141" x14ac:dyDescent="0.35">
      <c r="A1658" t="s">
        <v>27462</v>
      </c>
      <c r="D1658">
        <v>121753</v>
      </c>
      <c r="E1658" t="s">
        <v>0</v>
      </c>
      <c r="F1658">
        <v>1377</v>
      </c>
      <c r="G1658">
        <v>4.66</v>
      </c>
      <c r="H1658" t="s">
        <v>14</v>
      </c>
      <c r="I1658">
        <v>346.05500000000001</v>
      </c>
      <c r="J1658">
        <v>346.05430000000001</v>
      </c>
      <c r="K1658" t="s">
        <v>15</v>
      </c>
      <c r="L1658" t="s">
        <v>16</v>
      </c>
      <c r="M1658" t="s">
        <v>3086</v>
      </c>
      <c r="N1658">
        <v>99.081999999999994</v>
      </c>
      <c r="O1658">
        <v>127504</v>
      </c>
      <c r="P1658" t="s">
        <v>8825</v>
      </c>
      <c r="Q1658" t="s">
        <v>3085</v>
      </c>
      <c r="R1658" t="s">
        <v>16</v>
      </c>
      <c r="S1658" t="s">
        <v>16</v>
      </c>
      <c r="T1658" t="s">
        <v>14</v>
      </c>
      <c r="U1658">
        <v>346.05500000000001</v>
      </c>
      <c r="V1658" t="s">
        <v>16</v>
      </c>
      <c r="X1658" t="s">
        <v>16</v>
      </c>
      <c r="Z1658" t="s">
        <v>16</v>
      </c>
      <c r="AA1658">
        <v>133255</v>
      </c>
      <c r="AB1658" t="s">
        <v>9515</v>
      </c>
      <c r="AC1658" t="s">
        <v>3085</v>
      </c>
      <c r="AD1658" t="s">
        <v>16</v>
      </c>
      <c r="AE1658" t="s">
        <v>16</v>
      </c>
      <c r="AF1658" t="s">
        <v>14</v>
      </c>
      <c r="AG1658">
        <v>346.05500000000001</v>
      </c>
      <c r="AH1658" t="s">
        <v>16</v>
      </c>
      <c r="AJ1658" t="s">
        <v>16</v>
      </c>
      <c r="AL1658" t="s">
        <v>16</v>
      </c>
      <c r="AM1658">
        <v>139006</v>
      </c>
      <c r="AN1658" t="s">
        <v>11603</v>
      </c>
      <c r="AO1658" t="s">
        <v>3085</v>
      </c>
      <c r="AP1658" t="s">
        <v>16</v>
      </c>
      <c r="AQ1658" t="s">
        <v>16</v>
      </c>
      <c r="AR1658" t="s">
        <v>14</v>
      </c>
      <c r="AS1658">
        <v>346.05500000000001</v>
      </c>
      <c r="AT1658" t="s">
        <v>16</v>
      </c>
      <c r="AV1658" t="s">
        <v>16</v>
      </c>
      <c r="AX1658" t="s">
        <v>16</v>
      </c>
      <c r="AY1658">
        <v>144757</v>
      </c>
      <c r="AZ1658" t="s">
        <v>12870</v>
      </c>
      <c r="BA1658" t="s">
        <v>3085</v>
      </c>
      <c r="BB1658" t="s">
        <v>16</v>
      </c>
      <c r="BC1658" t="s">
        <v>16</v>
      </c>
      <c r="BD1658" t="s">
        <v>14</v>
      </c>
      <c r="BE1658">
        <v>346.05500000000001</v>
      </c>
      <c r="BF1658" t="s">
        <v>16</v>
      </c>
      <c r="BH1658" t="s">
        <v>16</v>
      </c>
      <c r="BJ1658" t="s">
        <v>16</v>
      </c>
      <c r="BK1658">
        <v>64243</v>
      </c>
      <c r="BL1658" t="s">
        <v>14557</v>
      </c>
      <c r="BM1658" t="s">
        <v>3085</v>
      </c>
      <c r="BN1658" t="s">
        <v>16</v>
      </c>
      <c r="BO1658" t="s">
        <v>16</v>
      </c>
      <c r="BP1658" t="s">
        <v>14</v>
      </c>
      <c r="BQ1658">
        <v>346.05500000000001</v>
      </c>
      <c r="BR1658" t="s">
        <v>16</v>
      </c>
      <c r="BT1658" t="s">
        <v>16</v>
      </c>
      <c r="BV1658" t="s">
        <v>16</v>
      </c>
      <c r="BW1658">
        <v>69994</v>
      </c>
      <c r="BX1658" t="s">
        <v>15508</v>
      </c>
      <c r="BY1658" t="s">
        <v>3085</v>
      </c>
      <c r="BZ1658">
        <v>1114</v>
      </c>
      <c r="CA1658">
        <v>4.26</v>
      </c>
      <c r="CB1658" t="s">
        <v>14</v>
      </c>
      <c r="CC1658">
        <v>346.05500000000001</v>
      </c>
      <c r="CD1658">
        <v>346.02460000000002</v>
      </c>
      <c r="CE1658" t="s">
        <v>15</v>
      </c>
      <c r="CF1658" t="s">
        <v>16</v>
      </c>
      <c r="CG1658" t="s">
        <v>17</v>
      </c>
      <c r="CH1658">
        <v>0</v>
      </c>
      <c r="CI1658">
        <v>75745</v>
      </c>
      <c r="CJ1658" t="s">
        <v>15509</v>
      </c>
      <c r="CK1658" t="s">
        <v>3085</v>
      </c>
      <c r="CL1658">
        <v>449.3</v>
      </c>
      <c r="CM1658">
        <v>4.2300000000000004</v>
      </c>
      <c r="CN1658" t="s">
        <v>14</v>
      </c>
      <c r="CO1658">
        <v>346.05500000000001</v>
      </c>
      <c r="CP1658">
        <v>346.09690000000001</v>
      </c>
      <c r="CQ1658" t="s">
        <v>15</v>
      </c>
      <c r="CR1658" t="s">
        <v>16</v>
      </c>
      <c r="CS1658" t="s">
        <v>17</v>
      </c>
      <c r="CT1658">
        <v>0</v>
      </c>
      <c r="CU1658">
        <v>81496</v>
      </c>
      <c r="CV1658" t="s">
        <v>16033</v>
      </c>
      <c r="CW1658" t="s">
        <v>3085</v>
      </c>
      <c r="CX1658">
        <v>2247</v>
      </c>
      <c r="CY1658">
        <v>4.38</v>
      </c>
      <c r="CZ1658" t="s">
        <v>14</v>
      </c>
      <c r="DA1658">
        <v>346.05500000000001</v>
      </c>
      <c r="DB1658">
        <v>346.06490000000002</v>
      </c>
      <c r="DC1658" t="s">
        <v>15</v>
      </c>
      <c r="DD1658" t="s">
        <v>16</v>
      </c>
      <c r="DE1658" t="s">
        <v>16288</v>
      </c>
      <c r="DF1658">
        <v>99.221999999999994</v>
      </c>
      <c r="DG1658">
        <v>87247</v>
      </c>
      <c r="DH1658" t="s">
        <v>16860</v>
      </c>
      <c r="DI1658" t="s">
        <v>3085</v>
      </c>
      <c r="DJ1658" t="s">
        <v>16</v>
      </c>
      <c r="DK1658" t="s">
        <v>16</v>
      </c>
      <c r="DL1658" t="s">
        <v>14</v>
      </c>
      <c r="DM1658">
        <v>346.05500000000001</v>
      </c>
      <c r="DN1658" t="s">
        <v>16</v>
      </c>
      <c r="DP1658" t="s">
        <v>16</v>
      </c>
      <c r="DR1658" t="s">
        <v>16</v>
      </c>
      <c r="DS1658" t="s">
        <v>3085</v>
      </c>
      <c r="DT1658" t="s">
        <v>27462</v>
      </c>
      <c r="DW1658" t="s">
        <v>23321</v>
      </c>
      <c r="DX1658" t="b">
        <v>1</v>
      </c>
      <c r="DY1658">
        <v>0.87779334618150995</v>
      </c>
      <c r="DZ1658">
        <v>0.40564534888819198</v>
      </c>
      <c r="EA1658">
        <v>-0.39185349925909402</v>
      </c>
      <c r="EB1658">
        <v>7811.16435643564</v>
      </c>
      <c r="EC1658">
        <v>940.757897257011</v>
      </c>
      <c r="ED1658">
        <v>0</v>
      </c>
      <c r="EE1658">
        <v>713.02031481481504</v>
      </c>
      <c r="EF1658">
        <v>17466.294484413502</v>
      </c>
      <c r="EG1658">
        <v>1109.4525130193899</v>
      </c>
      <c r="EH1658">
        <v>6870.40645917863</v>
      </c>
      <c r="EI1658">
        <v>8.3030547808430093</v>
      </c>
      <c r="EJ1658">
        <v>0.91923790326582</v>
      </c>
      <c r="EK1658" t="s">
        <v>27463</v>
      </c>
    </row>
    <row r="1659" spans="1:141" x14ac:dyDescent="0.35">
      <c r="A1659" t="s">
        <v>27466</v>
      </c>
      <c r="D1659">
        <v>121444</v>
      </c>
      <c r="E1659" t="s">
        <v>0</v>
      </c>
      <c r="F1659">
        <v>14070</v>
      </c>
      <c r="G1659">
        <v>2.84</v>
      </c>
      <c r="H1659" t="s">
        <v>14</v>
      </c>
      <c r="I1659">
        <v>346.05599999999998</v>
      </c>
      <c r="J1659">
        <v>346.05459999999999</v>
      </c>
      <c r="K1659" t="s">
        <v>15</v>
      </c>
      <c r="L1659" t="s">
        <v>16</v>
      </c>
      <c r="M1659" t="s">
        <v>17</v>
      </c>
      <c r="N1659">
        <v>0</v>
      </c>
      <c r="O1659">
        <v>127195</v>
      </c>
      <c r="P1659" t="s">
        <v>8825</v>
      </c>
      <c r="Q1659" t="s">
        <v>3088</v>
      </c>
      <c r="R1659" t="s">
        <v>16</v>
      </c>
      <c r="S1659" t="s">
        <v>16</v>
      </c>
      <c r="T1659" t="s">
        <v>14</v>
      </c>
      <c r="U1659">
        <v>346.05599999999998</v>
      </c>
      <c r="V1659" t="s">
        <v>16</v>
      </c>
      <c r="X1659" t="s">
        <v>16</v>
      </c>
      <c r="Z1659" t="s">
        <v>16</v>
      </c>
      <c r="AA1659">
        <v>132946</v>
      </c>
      <c r="AB1659" t="s">
        <v>9515</v>
      </c>
      <c r="AC1659" t="s">
        <v>3088</v>
      </c>
      <c r="AD1659">
        <v>20380</v>
      </c>
      <c r="AE1659">
        <v>2.77</v>
      </c>
      <c r="AF1659" t="s">
        <v>14</v>
      </c>
      <c r="AG1659">
        <v>346.05599999999998</v>
      </c>
      <c r="AH1659">
        <v>346.05549999999999</v>
      </c>
      <c r="AI1659" t="s">
        <v>9909</v>
      </c>
      <c r="AJ1659">
        <v>13.7</v>
      </c>
      <c r="AK1659" t="s">
        <v>9910</v>
      </c>
      <c r="AL1659">
        <v>90.786000000000001</v>
      </c>
      <c r="AM1659">
        <v>138697</v>
      </c>
      <c r="AN1659" t="s">
        <v>11603</v>
      </c>
      <c r="AO1659" t="s">
        <v>3088</v>
      </c>
      <c r="AP1659">
        <v>12890</v>
      </c>
      <c r="AQ1659">
        <v>2.8</v>
      </c>
      <c r="AR1659" t="s">
        <v>14</v>
      </c>
      <c r="AS1659">
        <v>346.05599999999998</v>
      </c>
      <c r="AT1659">
        <v>346.0564</v>
      </c>
      <c r="AU1659" t="s">
        <v>25</v>
      </c>
      <c r="AV1659">
        <v>0</v>
      </c>
      <c r="AW1659" t="s">
        <v>17</v>
      </c>
      <c r="AX1659">
        <v>0</v>
      </c>
      <c r="AY1659">
        <v>144448</v>
      </c>
      <c r="AZ1659" t="s">
        <v>12870</v>
      </c>
      <c r="BA1659" t="s">
        <v>3088</v>
      </c>
      <c r="BB1659">
        <v>700100</v>
      </c>
      <c r="BC1659">
        <v>2.79</v>
      </c>
      <c r="BD1659" t="s">
        <v>14</v>
      </c>
      <c r="BE1659">
        <v>346.05599999999998</v>
      </c>
      <c r="BF1659">
        <v>346.05590000000001</v>
      </c>
      <c r="BG1659" t="s">
        <v>15</v>
      </c>
      <c r="BH1659" t="s">
        <v>16</v>
      </c>
      <c r="BI1659" t="s">
        <v>13134</v>
      </c>
      <c r="BJ1659">
        <v>92.373999999999995</v>
      </c>
      <c r="BK1659">
        <v>63934</v>
      </c>
      <c r="BL1659" t="s">
        <v>14557</v>
      </c>
      <c r="BM1659" t="s">
        <v>3088</v>
      </c>
      <c r="BN1659">
        <v>1929</v>
      </c>
      <c r="BO1659">
        <v>2.78</v>
      </c>
      <c r="BP1659" t="s">
        <v>14</v>
      </c>
      <c r="BQ1659">
        <v>346.05599999999998</v>
      </c>
      <c r="BR1659">
        <v>346.05829999999997</v>
      </c>
      <c r="BS1659" t="s">
        <v>15</v>
      </c>
      <c r="BT1659" t="s">
        <v>16</v>
      </c>
      <c r="BU1659" t="s">
        <v>14768</v>
      </c>
      <c r="BV1659">
        <v>97.801000000000002</v>
      </c>
      <c r="BW1659">
        <v>69685</v>
      </c>
      <c r="BX1659" t="s">
        <v>15508</v>
      </c>
      <c r="BY1659" t="s">
        <v>3088</v>
      </c>
      <c r="BZ1659" t="s">
        <v>16</v>
      </c>
      <c r="CA1659" t="s">
        <v>16</v>
      </c>
      <c r="CB1659" t="s">
        <v>14</v>
      </c>
      <c r="CC1659">
        <v>346.05599999999998</v>
      </c>
      <c r="CD1659" t="s">
        <v>16</v>
      </c>
      <c r="CF1659" t="s">
        <v>16</v>
      </c>
      <c r="CH1659" t="s">
        <v>16</v>
      </c>
      <c r="CI1659">
        <v>75436</v>
      </c>
      <c r="CJ1659" t="s">
        <v>15509</v>
      </c>
      <c r="CK1659" t="s">
        <v>3088</v>
      </c>
      <c r="CL1659" t="s">
        <v>16</v>
      </c>
      <c r="CM1659" t="s">
        <v>16</v>
      </c>
      <c r="CN1659" t="s">
        <v>14</v>
      </c>
      <c r="CO1659">
        <v>346.05599999999998</v>
      </c>
      <c r="CP1659" t="s">
        <v>16</v>
      </c>
      <c r="CR1659" t="s">
        <v>16</v>
      </c>
      <c r="CT1659" t="s">
        <v>16</v>
      </c>
      <c r="CU1659">
        <v>81187</v>
      </c>
      <c r="CV1659" t="s">
        <v>16033</v>
      </c>
      <c r="CW1659" t="s">
        <v>3088</v>
      </c>
      <c r="CX1659">
        <v>12960</v>
      </c>
      <c r="CY1659">
        <v>2.86</v>
      </c>
      <c r="CZ1659" t="s">
        <v>14</v>
      </c>
      <c r="DA1659">
        <v>346.05599999999998</v>
      </c>
      <c r="DB1659">
        <v>346.05700000000002</v>
      </c>
      <c r="DC1659" t="s">
        <v>15</v>
      </c>
      <c r="DD1659" t="s">
        <v>16</v>
      </c>
      <c r="DE1659" t="s">
        <v>17</v>
      </c>
      <c r="DF1659">
        <v>0</v>
      </c>
      <c r="DG1659">
        <v>86938</v>
      </c>
      <c r="DH1659" t="s">
        <v>16860</v>
      </c>
      <c r="DI1659" t="s">
        <v>3088</v>
      </c>
      <c r="DJ1659" t="s">
        <v>16</v>
      </c>
      <c r="DK1659" t="s">
        <v>16</v>
      </c>
      <c r="DL1659" t="s">
        <v>14</v>
      </c>
      <c r="DM1659">
        <v>346.05599999999998</v>
      </c>
      <c r="DN1659" t="s">
        <v>16</v>
      </c>
      <c r="DP1659" t="s">
        <v>16</v>
      </c>
      <c r="DR1659" t="s">
        <v>16</v>
      </c>
      <c r="DS1659" t="s">
        <v>3088</v>
      </c>
      <c r="DT1659" t="s">
        <v>27466</v>
      </c>
      <c r="DW1659" t="s">
        <v>23321</v>
      </c>
      <c r="DX1659" t="b">
        <v>1</v>
      </c>
      <c r="DY1659">
        <v>1.0943812084861799</v>
      </c>
      <c r="DZ1659">
        <v>0.30564031393527802</v>
      </c>
      <c r="EA1659">
        <v>-0.51478936290745902</v>
      </c>
      <c r="EB1659">
        <v>1164423.0041342</v>
      </c>
      <c r="EC1659">
        <v>4483.79089745082</v>
      </c>
      <c r="ED1659">
        <v>22213.126506024098</v>
      </c>
      <c r="EE1659">
        <v>0</v>
      </c>
      <c r="EF1659">
        <v>2370008.0220108898</v>
      </c>
      <c r="EG1659">
        <v>6803.6245577292302</v>
      </c>
      <c r="EH1659">
        <v>1159939.2132367501</v>
      </c>
      <c r="EI1659">
        <v>259.69609885157899</v>
      </c>
      <c r="EJ1659">
        <v>2.41446542571726</v>
      </c>
      <c r="EK1659" t="s">
        <v>27467</v>
      </c>
    </row>
    <row r="1660" spans="1:141" x14ac:dyDescent="0.35">
      <c r="A1660" t="s">
        <v>27468</v>
      </c>
      <c r="D1660">
        <v>123974</v>
      </c>
      <c r="E1660" t="s">
        <v>0</v>
      </c>
      <c r="F1660">
        <v>7595</v>
      </c>
      <c r="G1660">
        <v>14.73</v>
      </c>
      <c r="H1660" t="s">
        <v>14</v>
      </c>
      <c r="I1660">
        <v>346.14</v>
      </c>
      <c r="J1660">
        <v>346.14019999999999</v>
      </c>
      <c r="K1660" t="s">
        <v>15</v>
      </c>
      <c r="L1660" t="s">
        <v>16</v>
      </c>
      <c r="M1660" t="s">
        <v>3090</v>
      </c>
      <c r="N1660">
        <v>98.778999999999996</v>
      </c>
      <c r="O1660">
        <v>129725</v>
      </c>
      <c r="P1660" t="s">
        <v>8825</v>
      </c>
      <c r="Q1660" t="s">
        <v>3089</v>
      </c>
      <c r="R1660" t="s">
        <v>16</v>
      </c>
      <c r="S1660" t="s">
        <v>16</v>
      </c>
      <c r="T1660" t="s">
        <v>14</v>
      </c>
      <c r="U1660">
        <v>346.14</v>
      </c>
      <c r="V1660" t="s">
        <v>16</v>
      </c>
      <c r="X1660" t="s">
        <v>16</v>
      </c>
      <c r="Z1660" t="s">
        <v>16</v>
      </c>
      <c r="AA1660">
        <v>135476</v>
      </c>
      <c r="AB1660" t="s">
        <v>9515</v>
      </c>
      <c r="AC1660" t="s">
        <v>3089</v>
      </c>
      <c r="AD1660">
        <v>7227</v>
      </c>
      <c r="AE1660">
        <v>14.74</v>
      </c>
      <c r="AF1660" t="s">
        <v>14</v>
      </c>
      <c r="AG1660">
        <v>346.14</v>
      </c>
      <c r="AH1660">
        <v>346.14060000000001</v>
      </c>
      <c r="AI1660" t="s">
        <v>15</v>
      </c>
      <c r="AJ1660" t="s">
        <v>16</v>
      </c>
      <c r="AK1660" t="s">
        <v>17</v>
      </c>
      <c r="AL1660">
        <v>0</v>
      </c>
      <c r="AM1660">
        <v>141227</v>
      </c>
      <c r="AN1660" t="s">
        <v>11603</v>
      </c>
      <c r="AO1660" t="s">
        <v>3089</v>
      </c>
      <c r="AP1660">
        <v>428.6</v>
      </c>
      <c r="AQ1660">
        <v>14.73</v>
      </c>
      <c r="AR1660" t="s">
        <v>14</v>
      </c>
      <c r="AS1660">
        <v>346.14</v>
      </c>
      <c r="AT1660">
        <v>345.99700000000001</v>
      </c>
      <c r="AU1660" t="s">
        <v>15</v>
      </c>
      <c r="AV1660" t="s">
        <v>16</v>
      </c>
      <c r="AW1660" t="s">
        <v>17</v>
      </c>
      <c r="AX1660">
        <v>0</v>
      </c>
      <c r="AY1660">
        <v>146978</v>
      </c>
      <c r="AZ1660" t="s">
        <v>12870</v>
      </c>
      <c r="BA1660" t="s">
        <v>3089</v>
      </c>
      <c r="BB1660">
        <v>17990</v>
      </c>
      <c r="BC1660">
        <v>14.73</v>
      </c>
      <c r="BD1660" t="s">
        <v>14</v>
      </c>
      <c r="BE1660">
        <v>346.14</v>
      </c>
      <c r="BF1660">
        <v>346.14010000000002</v>
      </c>
      <c r="BG1660" t="s">
        <v>15</v>
      </c>
      <c r="BH1660" t="s">
        <v>16</v>
      </c>
      <c r="BI1660" t="s">
        <v>3090</v>
      </c>
      <c r="BJ1660">
        <v>96.528999999999996</v>
      </c>
      <c r="BK1660">
        <v>66464</v>
      </c>
      <c r="BL1660" t="s">
        <v>14557</v>
      </c>
      <c r="BM1660" t="s">
        <v>3089</v>
      </c>
      <c r="BN1660" t="s">
        <v>16</v>
      </c>
      <c r="BO1660" t="s">
        <v>16</v>
      </c>
      <c r="BP1660" t="s">
        <v>14</v>
      </c>
      <c r="BQ1660">
        <v>346.14</v>
      </c>
      <c r="BR1660" t="s">
        <v>16</v>
      </c>
      <c r="BT1660" t="s">
        <v>16</v>
      </c>
      <c r="BV1660" t="s">
        <v>16</v>
      </c>
      <c r="BW1660">
        <v>72215</v>
      </c>
      <c r="BX1660" t="s">
        <v>15508</v>
      </c>
      <c r="BY1660" t="s">
        <v>3089</v>
      </c>
      <c r="BZ1660" t="s">
        <v>16</v>
      </c>
      <c r="CA1660" t="s">
        <v>16</v>
      </c>
      <c r="CB1660" t="s">
        <v>14</v>
      </c>
      <c r="CC1660">
        <v>346.14</v>
      </c>
      <c r="CD1660" t="s">
        <v>16</v>
      </c>
      <c r="CF1660" t="s">
        <v>16</v>
      </c>
      <c r="CH1660" t="s">
        <v>16</v>
      </c>
      <c r="CI1660">
        <v>77966</v>
      </c>
      <c r="CJ1660" t="s">
        <v>15509</v>
      </c>
      <c r="CK1660" t="s">
        <v>3089</v>
      </c>
      <c r="CL1660" t="s">
        <v>16</v>
      </c>
      <c r="CM1660" t="s">
        <v>16</v>
      </c>
      <c r="CN1660" t="s">
        <v>14</v>
      </c>
      <c r="CO1660">
        <v>346.14</v>
      </c>
      <c r="CP1660" t="s">
        <v>16</v>
      </c>
      <c r="CR1660" t="s">
        <v>16</v>
      </c>
      <c r="CT1660" t="s">
        <v>16</v>
      </c>
      <c r="CU1660">
        <v>83717</v>
      </c>
      <c r="CV1660" t="s">
        <v>16033</v>
      </c>
      <c r="CW1660" t="s">
        <v>3089</v>
      </c>
      <c r="CX1660">
        <v>3329</v>
      </c>
      <c r="CY1660">
        <v>14.85</v>
      </c>
      <c r="CZ1660" t="s">
        <v>14</v>
      </c>
      <c r="DA1660">
        <v>346.14</v>
      </c>
      <c r="DB1660">
        <v>346.15980000000002</v>
      </c>
      <c r="DC1660" t="s">
        <v>15</v>
      </c>
      <c r="DD1660" t="s">
        <v>16</v>
      </c>
      <c r="DE1660" t="s">
        <v>16289</v>
      </c>
      <c r="DF1660">
        <v>91.507999999999996</v>
      </c>
      <c r="DG1660">
        <v>89468</v>
      </c>
      <c r="DH1660" t="s">
        <v>16860</v>
      </c>
      <c r="DI1660" t="s">
        <v>3089</v>
      </c>
      <c r="DJ1660" t="s">
        <v>16</v>
      </c>
      <c r="DK1660" t="s">
        <v>16</v>
      </c>
      <c r="DL1660" t="s">
        <v>14</v>
      </c>
      <c r="DM1660">
        <v>346.14</v>
      </c>
      <c r="DN1660" t="s">
        <v>16</v>
      </c>
      <c r="DP1660" t="s">
        <v>16</v>
      </c>
      <c r="DR1660" t="s">
        <v>16</v>
      </c>
      <c r="DS1660" t="s">
        <v>3089</v>
      </c>
      <c r="DT1660" t="s">
        <v>27468</v>
      </c>
      <c r="DW1660" t="s">
        <v>23321</v>
      </c>
      <c r="DX1660" t="b">
        <v>1</v>
      </c>
      <c r="DY1660">
        <v>1.5798829926278299</v>
      </c>
      <c r="DZ1660">
        <v>0.152788201955846</v>
      </c>
      <c r="EA1660">
        <v>-0.81591017994419601</v>
      </c>
      <c r="EB1660">
        <v>71440.058673013496</v>
      </c>
      <c r="EC1660">
        <v>786.65975206611597</v>
      </c>
      <c r="ED1660">
        <v>2687.4477243173001</v>
      </c>
      <c r="EE1660">
        <v>0</v>
      </c>
      <c r="EF1660">
        <v>99982.9475807993</v>
      </c>
      <c r="EG1660">
        <v>1759.0246807829701</v>
      </c>
      <c r="EH1660">
        <v>70653.398920947395</v>
      </c>
      <c r="EI1660">
        <v>90.814432142206897</v>
      </c>
      <c r="EJ1660">
        <v>1.95815487166712</v>
      </c>
      <c r="EK1660" t="s">
        <v>27469</v>
      </c>
    </row>
    <row r="1661" spans="1:141" x14ac:dyDescent="0.35">
      <c r="A1661" t="s">
        <v>27474</v>
      </c>
      <c r="D1661">
        <v>121398</v>
      </c>
      <c r="E1661" t="s">
        <v>0</v>
      </c>
      <c r="F1661">
        <v>1424</v>
      </c>
      <c r="G1661">
        <v>2.74</v>
      </c>
      <c r="H1661" t="s">
        <v>14</v>
      </c>
      <c r="I1661">
        <v>346.16199999999998</v>
      </c>
      <c r="J1661">
        <v>346.15600000000001</v>
      </c>
      <c r="K1661" t="s">
        <v>15</v>
      </c>
      <c r="L1661" t="s">
        <v>16</v>
      </c>
      <c r="M1661" t="s">
        <v>17</v>
      </c>
      <c r="N1661">
        <v>0</v>
      </c>
      <c r="O1661">
        <v>127149</v>
      </c>
      <c r="P1661" t="s">
        <v>8825</v>
      </c>
      <c r="Q1661" t="s">
        <v>3094</v>
      </c>
      <c r="R1661" t="s">
        <v>16</v>
      </c>
      <c r="S1661" t="s">
        <v>16</v>
      </c>
      <c r="T1661" t="s">
        <v>14</v>
      </c>
      <c r="U1661">
        <v>346.16199999999998</v>
      </c>
      <c r="V1661" t="s">
        <v>16</v>
      </c>
      <c r="X1661" t="s">
        <v>16</v>
      </c>
      <c r="Z1661" t="s">
        <v>16</v>
      </c>
      <c r="AA1661">
        <v>132900</v>
      </c>
      <c r="AB1661" t="s">
        <v>9515</v>
      </c>
      <c r="AC1661" t="s">
        <v>3094</v>
      </c>
      <c r="AD1661">
        <v>3877</v>
      </c>
      <c r="AE1661">
        <v>2.4900000000000002</v>
      </c>
      <c r="AF1661" t="s">
        <v>14</v>
      </c>
      <c r="AG1661">
        <v>346.16199999999998</v>
      </c>
      <c r="AH1661">
        <v>346.1644</v>
      </c>
      <c r="AI1661" t="s">
        <v>15</v>
      </c>
      <c r="AJ1661" t="s">
        <v>16</v>
      </c>
      <c r="AK1661" t="s">
        <v>3092</v>
      </c>
      <c r="AL1661">
        <v>74.135000000000005</v>
      </c>
      <c r="AM1661">
        <v>138651</v>
      </c>
      <c r="AN1661" t="s">
        <v>11603</v>
      </c>
      <c r="AO1661" t="s">
        <v>3094</v>
      </c>
      <c r="AP1661">
        <v>1731</v>
      </c>
      <c r="AQ1661">
        <v>2.4900000000000002</v>
      </c>
      <c r="AR1661" t="s">
        <v>14</v>
      </c>
      <c r="AS1661">
        <v>346.16199999999998</v>
      </c>
      <c r="AT1661">
        <v>346.16469999999998</v>
      </c>
      <c r="AU1661" t="s">
        <v>15</v>
      </c>
      <c r="AV1661" t="s">
        <v>16</v>
      </c>
      <c r="AW1661" t="s">
        <v>11878</v>
      </c>
      <c r="AX1661">
        <v>63.9</v>
      </c>
      <c r="AY1661">
        <v>144402</v>
      </c>
      <c r="AZ1661" t="s">
        <v>12870</v>
      </c>
      <c r="BA1661" t="s">
        <v>3094</v>
      </c>
      <c r="BB1661">
        <v>20310</v>
      </c>
      <c r="BC1661">
        <v>2.5</v>
      </c>
      <c r="BD1661" t="s">
        <v>14</v>
      </c>
      <c r="BE1661">
        <v>346.16199999999998</v>
      </c>
      <c r="BF1661">
        <v>346.16199999999998</v>
      </c>
      <c r="BG1661" t="s">
        <v>15</v>
      </c>
      <c r="BH1661" t="s">
        <v>16</v>
      </c>
      <c r="BI1661" t="s">
        <v>13136</v>
      </c>
      <c r="BJ1661">
        <v>98.591999999999999</v>
      </c>
      <c r="BK1661">
        <v>63888</v>
      </c>
      <c r="BL1661" t="s">
        <v>14557</v>
      </c>
      <c r="BM1661" t="s">
        <v>3094</v>
      </c>
      <c r="BN1661" t="s">
        <v>16</v>
      </c>
      <c r="BO1661" t="s">
        <v>16</v>
      </c>
      <c r="BP1661" t="s">
        <v>14</v>
      </c>
      <c r="BQ1661">
        <v>346.16199999999998</v>
      </c>
      <c r="BR1661" t="s">
        <v>16</v>
      </c>
      <c r="BT1661" t="s">
        <v>16</v>
      </c>
      <c r="BV1661" t="s">
        <v>16</v>
      </c>
      <c r="BW1661">
        <v>69639</v>
      </c>
      <c r="BX1661" t="s">
        <v>15508</v>
      </c>
      <c r="BY1661" t="s">
        <v>3094</v>
      </c>
      <c r="BZ1661" t="s">
        <v>16</v>
      </c>
      <c r="CA1661" t="s">
        <v>16</v>
      </c>
      <c r="CB1661" t="s">
        <v>14</v>
      </c>
      <c r="CC1661">
        <v>346.16199999999998</v>
      </c>
      <c r="CD1661" t="s">
        <v>16</v>
      </c>
      <c r="CF1661" t="s">
        <v>16</v>
      </c>
      <c r="CH1661" t="s">
        <v>16</v>
      </c>
      <c r="CI1661">
        <v>75390</v>
      </c>
      <c r="CJ1661" t="s">
        <v>15509</v>
      </c>
      <c r="CK1661" t="s">
        <v>3094</v>
      </c>
      <c r="CL1661" t="s">
        <v>16</v>
      </c>
      <c r="CM1661" t="s">
        <v>16</v>
      </c>
      <c r="CN1661" t="s">
        <v>14</v>
      </c>
      <c r="CO1661">
        <v>346.16199999999998</v>
      </c>
      <c r="CP1661" t="s">
        <v>16</v>
      </c>
      <c r="CR1661" t="s">
        <v>16</v>
      </c>
      <c r="CT1661" t="s">
        <v>16</v>
      </c>
      <c r="CU1661">
        <v>81141</v>
      </c>
      <c r="CV1661" t="s">
        <v>16033</v>
      </c>
      <c r="CW1661" t="s">
        <v>3094</v>
      </c>
      <c r="CX1661" t="s">
        <v>16</v>
      </c>
      <c r="CY1661" t="s">
        <v>16</v>
      </c>
      <c r="CZ1661" t="s">
        <v>14</v>
      </c>
      <c r="DA1661">
        <v>346.16199999999998</v>
      </c>
      <c r="DB1661" t="s">
        <v>16</v>
      </c>
      <c r="DD1661" t="s">
        <v>16</v>
      </c>
      <c r="DF1661" t="s">
        <v>16</v>
      </c>
      <c r="DG1661">
        <v>86892</v>
      </c>
      <c r="DH1661" t="s">
        <v>16860</v>
      </c>
      <c r="DI1661" t="s">
        <v>3094</v>
      </c>
      <c r="DJ1661" t="s">
        <v>16</v>
      </c>
      <c r="DK1661" t="s">
        <v>16</v>
      </c>
      <c r="DL1661" t="s">
        <v>14</v>
      </c>
      <c r="DM1661">
        <v>346.16199999999998</v>
      </c>
      <c r="DN1661" t="s">
        <v>16</v>
      </c>
      <c r="DP1661" t="s">
        <v>16</v>
      </c>
      <c r="DR1661" t="s">
        <v>16</v>
      </c>
      <c r="DS1661" t="s">
        <v>3094</v>
      </c>
      <c r="DT1661" t="s">
        <v>27474</v>
      </c>
      <c r="DW1661" t="s">
        <v>23321</v>
      </c>
      <c r="DX1661" t="b">
        <v>1</v>
      </c>
      <c r="DY1661">
        <v>1.3398257223360199</v>
      </c>
      <c r="DZ1661">
        <v>0.217111140138293</v>
      </c>
      <c r="EA1661">
        <v>-0.66331789199254898</v>
      </c>
      <c r="EB1661">
        <v>40202.782694947004</v>
      </c>
      <c r="EC1661">
        <v>0</v>
      </c>
      <c r="ED1661">
        <v>2978.96967871486</v>
      </c>
      <c r="EE1661">
        <v>0</v>
      </c>
      <c r="EF1661">
        <v>67095.409120685596</v>
      </c>
      <c r="EG1661">
        <v>0</v>
      </c>
      <c r="EH1661">
        <v>40202.782694947004</v>
      </c>
      <c r="EI1661" t="e">
        <v>#NUM!</v>
      </c>
      <c r="EJ1661" t="s">
        <v>17577</v>
      </c>
      <c r="EK1661" t="s">
        <v>27475</v>
      </c>
    </row>
    <row r="1662" spans="1:141" x14ac:dyDescent="0.35">
      <c r="A1662" t="s">
        <v>27472</v>
      </c>
      <c r="C1662" t="s">
        <v>23810</v>
      </c>
      <c r="D1662">
        <v>125625</v>
      </c>
      <c r="E1662" t="s">
        <v>0</v>
      </c>
      <c r="F1662">
        <v>116000</v>
      </c>
      <c r="G1662">
        <v>21.75</v>
      </c>
      <c r="H1662" t="s">
        <v>311</v>
      </c>
      <c r="I1662">
        <v>346.161</v>
      </c>
      <c r="J1662">
        <v>346.16219999999998</v>
      </c>
      <c r="K1662" t="s">
        <v>15</v>
      </c>
      <c r="L1662" t="s">
        <v>16</v>
      </c>
      <c r="M1662" t="s">
        <v>2796</v>
      </c>
      <c r="N1662">
        <v>67.350999999999999</v>
      </c>
      <c r="O1662">
        <v>131376</v>
      </c>
      <c r="P1662" t="s">
        <v>8825</v>
      </c>
      <c r="Q1662" t="s">
        <v>3093</v>
      </c>
      <c r="R1662">
        <v>112900</v>
      </c>
      <c r="S1662">
        <v>21.75</v>
      </c>
      <c r="T1662" t="s">
        <v>311</v>
      </c>
      <c r="U1662">
        <v>346.161</v>
      </c>
      <c r="V1662">
        <v>346.16269999999997</v>
      </c>
      <c r="W1662" t="s">
        <v>25</v>
      </c>
      <c r="X1662">
        <v>0</v>
      </c>
      <c r="Y1662" t="s">
        <v>2796</v>
      </c>
      <c r="Z1662">
        <v>69.375</v>
      </c>
      <c r="AA1662">
        <v>137127</v>
      </c>
      <c r="AB1662" t="s">
        <v>9515</v>
      </c>
      <c r="AC1662" t="s">
        <v>3093</v>
      </c>
      <c r="AD1662">
        <v>126700</v>
      </c>
      <c r="AE1662">
        <v>21.74</v>
      </c>
      <c r="AF1662" t="s">
        <v>311</v>
      </c>
      <c r="AG1662">
        <v>346.161</v>
      </c>
      <c r="AH1662">
        <v>346.1617</v>
      </c>
      <c r="AI1662" t="s">
        <v>25</v>
      </c>
      <c r="AJ1662">
        <v>0</v>
      </c>
      <c r="AK1662" t="s">
        <v>2796</v>
      </c>
      <c r="AL1662">
        <v>89.138000000000005</v>
      </c>
      <c r="AM1662">
        <v>142878</v>
      </c>
      <c r="AN1662" t="s">
        <v>11603</v>
      </c>
      <c r="AO1662" t="s">
        <v>3093</v>
      </c>
      <c r="AP1662">
        <v>123400</v>
      </c>
      <c r="AQ1662">
        <v>21.75</v>
      </c>
      <c r="AR1662" t="s">
        <v>311</v>
      </c>
      <c r="AS1662">
        <v>346.161</v>
      </c>
      <c r="AT1662">
        <v>346.16120000000001</v>
      </c>
      <c r="AU1662" t="s">
        <v>25</v>
      </c>
      <c r="AV1662">
        <v>0</v>
      </c>
      <c r="AW1662" t="s">
        <v>2796</v>
      </c>
      <c r="AX1662">
        <v>98.153000000000006</v>
      </c>
      <c r="AY1662">
        <v>148629</v>
      </c>
      <c r="AZ1662" t="s">
        <v>12870</v>
      </c>
      <c r="BA1662" t="s">
        <v>3093</v>
      </c>
      <c r="BB1662">
        <v>107100</v>
      </c>
      <c r="BC1662">
        <v>21.74</v>
      </c>
      <c r="BD1662" t="s">
        <v>311</v>
      </c>
      <c r="BE1662">
        <v>346.161</v>
      </c>
      <c r="BF1662">
        <v>346.16180000000003</v>
      </c>
      <c r="BG1662" t="s">
        <v>25</v>
      </c>
      <c r="BH1662">
        <v>0</v>
      </c>
      <c r="BI1662" t="s">
        <v>2796</v>
      </c>
      <c r="BJ1662">
        <v>87.003</v>
      </c>
      <c r="BK1662">
        <v>68115</v>
      </c>
      <c r="BL1662" t="s">
        <v>14557</v>
      </c>
      <c r="BM1662" t="s">
        <v>3093</v>
      </c>
      <c r="BN1662">
        <v>110900</v>
      </c>
      <c r="BO1662">
        <v>21.75</v>
      </c>
      <c r="BP1662" t="s">
        <v>311</v>
      </c>
      <c r="BQ1662">
        <v>346.161</v>
      </c>
      <c r="BR1662">
        <v>346.16269999999997</v>
      </c>
      <c r="BS1662" t="s">
        <v>15</v>
      </c>
      <c r="BT1662" t="s">
        <v>16</v>
      </c>
      <c r="BU1662" t="s">
        <v>9062</v>
      </c>
      <c r="BV1662">
        <v>72.825000000000003</v>
      </c>
      <c r="BW1662">
        <v>73866</v>
      </c>
      <c r="BX1662" t="s">
        <v>15508</v>
      </c>
      <c r="BY1662" t="s">
        <v>3093</v>
      </c>
      <c r="BZ1662">
        <v>154300</v>
      </c>
      <c r="CA1662">
        <v>21.75</v>
      </c>
      <c r="CB1662" t="s">
        <v>311</v>
      </c>
      <c r="CC1662">
        <v>346.161</v>
      </c>
      <c r="CD1662">
        <v>346.16210000000001</v>
      </c>
      <c r="CE1662" t="s">
        <v>25</v>
      </c>
      <c r="CF1662">
        <v>0</v>
      </c>
      <c r="CG1662" t="s">
        <v>2796</v>
      </c>
      <c r="CH1662">
        <v>81.043000000000006</v>
      </c>
      <c r="CI1662">
        <v>79617</v>
      </c>
      <c r="CJ1662" t="s">
        <v>15509</v>
      </c>
      <c r="CK1662" t="s">
        <v>3093</v>
      </c>
      <c r="CL1662">
        <v>103900</v>
      </c>
      <c r="CM1662">
        <v>21.75</v>
      </c>
      <c r="CN1662" t="s">
        <v>311</v>
      </c>
      <c r="CO1662">
        <v>346.161</v>
      </c>
      <c r="CP1662">
        <v>346.161</v>
      </c>
      <c r="CQ1662" t="s">
        <v>25</v>
      </c>
      <c r="CR1662">
        <v>0</v>
      </c>
      <c r="CS1662" t="s">
        <v>2796</v>
      </c>
      <c r="CT1662">
        <v>97.561999999999998</v>
      </c>
      <c r="CU1662">
        <v>85368</v>
      </c>
      <c r="CV1662" t="s">
        <v>16033</v>
      </c>
      <c r="CW1662" t="s">
        <v>3093</v>
      </c>
      <c r="CX1662">
        <v>86600</v>
      </c>
      <c r="CY1662">
        <v>21.75</v>
      </c>
      <c r="CZ1662" t="s">
        <v>311</v>
      </c>
      <c r="DA1662">
        <v>346.161</v>
      </c>
      <c r="DB1662">
        <v>346.161</v>
      </c>
      <c r="DC1662" t="s">
        <v>15</v>
      </c>
      <c r="DD1662" t="s">
        <v>16</v>
      </c>
      <c r="DE1662" t="s">
        <v>2796</v>
      </c>
      <c r="DF1662">
        <v>98.064999999999998</v>
      </c>
      <c r="DG1662">
        <v>91119</v>
      </c>
      <c r="DH1662" t="s">
        <v>16860</v>
      </c>
      <c r="DI1662" t="s">
        <v>3093</v>
      </c>
      <c r="DJ1662">
        <v>178700</v>
      </c>
      <c r="DK1662">
        <v>21.76</v>
      </c>
      <c r="DL1662" t="s">
        <v>311</v>
      </c>
      <c r="DM1662">
        <v>346.161</v>
      </c>
      <c r="DN1662">
        <v>346.16309999999999</v>
      </c>
      <c r="DO1662" t="s">
        <v>25</v>
      </c>
      <c r="DP1662">
        <v>0</v>
      </c>
      <c r="DQ1662" t="s">
        <v>9062</v>
      </c>
      <c r="DR1662">
        <v>77.671000000000006</v>
      </c>
      <c r="DS1662" t="s">
        <v>27473</v>
      </c>
      <c r="DT1662" t="s">
        <v>27472</v>
      </c>
      <c r="DW1662" t="s">
        <v>23321</v>
      </c>
      <c r="DX1662" t="b">
        <v>1</v>
      </c>
      <c r="DY1662">
        <v>1.04565270478217</v>
      </c>
      <c r="DZ1662">
        <v>0.32628431871921998</v>
      </c>
      <c r="EA1662">
        <v>-0.48640379797847899</v>
      </c>
      <c r="EB1662">
        <v>882566.95343683497</v>
      </c>
      <c r="EC1662">
        <v>234899.24335224301</v>
      </c>
      <c r="ED1662">
        <v>211799.57831325301</v>
      </c>
      <c r="EE1662">
        <v>184957.45098039199</v>
      </c>
      <c r="EF1662">
        <v>1379496.4538787699</v>
      </c>
      <c r="EG1662">
        <v>123347.535117892</v>
      </c>
      <c r="EH1662">
        <v>647667.71008459199</v>
      </c>
      <c r="EI1662">
        <v>3.7572149694555801</v>
      </c>
      <c r="EJ1662">
        <v>0.574866043979403</v>
      </c>
      <c r="EK1662" t="s">
        <v>27473</v>
      </c>
    </row>
    <row r="1663" spans="1:141" x14ac:dyDescent="0.35">
      <c r="A1663" t="s">
        <v>27470</v>
      </c>
      <c r="D1663">
        <v>121496</v>
      </c>
      <c r="E1663" t="s">
        <v>0</v>
      </c>
      <c r="F1663">
        <v>8436</v>
      </c>
      <c r="G1663">
        <v>3.23</v>
      </c>
      <c r="H1663" t="s">
        <v>14</v>
      </c>
      <c r="I1663">
        <v>346.161</v>
      </c>
      <c r="J1663">
        <v>346.16370000000001</v>
      </c>
      <c r="K1663" t="s">
        <v>15</v>
      </c>
      <c r="L1663" t="s">
        <v>16</v>
      </c>
      <c r="M1663" t="s">
        <v>3092</v>
      </c>
      <c r="N1663">
        <v>93.301000000000002</v>
      </c>
      <c r="O1663">
        <v>127247</v>
      </c>
      <c r="P1663" t="s">
        <v>8825</v>
      </c>
      <c r="Q1663" t="s">
        <v>3091</v>
      </c>
      <c r="R1663" t="s">
        <v>16</v>
      </c>
      <c r="S1663" t="s">
        <v>16</v>
      </c>
      <c r="T1663" t="s">
        <v>14</v>
      </c>
      <c r="U1663">
        <v>346.161</v>
      </c>
      <c r="V1663" t="s">
        <v>16</v>
      </c>
      <c r="X1663" t="s">
        <v>16</v>
      </c>
      <c r="Z1663" t="s">
        <v>16</v>
      </c>
      <c r="AA1663">
        <v>132998</v>
      </c>
      <c r="AB1663" t="s">
        <v>9515</v>
      </c>
      <c r="AC1663" t="s">
        <v>3091</v>
      </c>
      <c r="AD1663">
        <v>8023</v>
      </c>
      <c r="AE1663">
        <v>3.2</v>
      </c>
      <c r="AF1663" t="s">
        <v>14</v>
      </c>
      <c r="AG1663">
        <v>346.161</v>
      </c>
      <c r="AH1663">
        <v>346.16320000000002</v>
      </c>
      <c r="AI1663" t="s">
        <v>25</v>
      </c>
      <c r="AJ1663">
        <v>0</v>
      </c>
      <c r="AK1663" t="s">
        <v>9911</v>
      </c>
      <c r="AL1663">
        <v>87.793999999999997</v>
      </c>
      <c r="AM1663">
        <v>138749</v>
      </c>
      <c r="AN1663" t="s">
        <v>11603</v>
      </c>
      <c r="AO1663" t="s">
        <v>3091</v>
      </c>
      <c r="AP1663">
        <v>1254</v>
      </c>
      <c r="AQ1663">
        <v>3.19</v>
      </c>
      <c r="AR1663" t="s">
        <v>14</v>
      </c>
      <c r="AS1663">
        <v>346.161</v>
      </c>
      <c r="AT1663">
        <v>346.16039999999998</v>
      </c>
      <c r="AU1663" t="s">
        <v>15</v>
      </c>
      <c r="AV1663" t="s">
        <v>16</v>
      </c>
      <c r="AW1663" t="s">
        <v>11877</v>
      </c>
      <c r="AX1663">
        <v>94.25</v>
      </c>
      <c r="AY1663">
        <v>144500</v>
      </c>
      <c r="AZ1663" t="s">
        <v>12870</v>
      </c>
      <c r="BA1663" t="s">
        <v>3091</v>
      </c>
      <c r="BB1663">
        <v>10310</v>
      </c>
      <c r="BC1663">
        <v>3.21</v>
      </c>
      <c r="BD1663" t="s">
        <v>14</v>
      </c>
      <c r="BE1663">
        <v>346.161</v>
      </c>
      <c r="BF1663">
        <v>346.16239999999999</v>
      </c>
      <c r="BG1663" t="s">
        <v>15</v>
      </c>
      <c r="BH1663" t="s">
        <v>16</v>
      </c>
      <c r="BI1663" t="s">
        <v>13135</v>
      </c>
      <c r="BJ1663">
        <v>93.534999999999997</v>
      </c>
      <c r="BK1663">
        <v>63986</v>
      </c>
      <c r="BL1663" t="s">
        <v>14557</v>
      </c>
      <c r="BM1663" t="s">
        <v>3091</v>
      </c>
      <c r="BN1663" t="s">
        <v>16</v>
      </c>
      <c r="BO1663" t="s">
        <v>16</v>
      </c>
      <c r="BP1663" t="s">
        <v>14</v>
      </c>
      <c r="BQ1663">
        <v>346.161</v>
      </c>
      <c r="BR1663" t="s">
        <v>16</v>
      </c>
      <c r="BT1663" t="s">
        <v>16</v>
      </c>
      <c r="BV1663" t="s">
        <v>16</v>
      </c>
      <c r="BW1663">
        <v>69737</v>
      </c>
      <c r="BX1663" t="s">
        <v>15508</v>
      </c>
      <c r="BY1663" t="s">
        <v>3091</v>
      </c>
      <c r="BZ1663" t="s">
        <v>16</v>
      </c>
      <c r="CA1663" t="s">
        <v>16</v>
      </c>
      <c r="CB1663" t="s">
        <v>14</v>
      </c>
      <c r="CC1663">
        <v>346.161</v>
      </c>
      <c r="CD1663" t="s">
        <v>16</v>
      </c>
      <c r="CF1663" t="s">
        <v>16</v>
      </c>
      <c r="CH1663" t="s">
        <v>16</v>
      </c>
      <c r="CI1663">
        <v>75488</v>
      </c>
      <c r="CJ1663" t="s">
        <v>15509</v>
      </c>
      <c r="CK1663" t="s">
        <v>3091</v>
      </c>
      <c r="CL1663" t="s">
        <v>16</v>
      </c>
      <c r="CM1663" t="s">
        <v>16</v>
      </c>
      <c r="CN1663" t="s">
        <v>14</v>
      </c>
      <c r="CO1663">
        <v>346.161</v>
      </c>
      <c r="CP1663" t="s">
        <v>16</v>
      </c>
      <c r="CR1663" t="s">
        <v>16</v>
      </c>
      <c r="CT1663" t="s">
        <v>16</v>
      </c>
      <c r="CU1663">
        <v>81239</v>
      </c>
      <c r="CV1663" t="s">
        <v>16033</v>
      </c>
      <c r="CW1663" t="s">
        <v>3091</v>
      </c>
      <c r="CX1663" t="s">
        <v>16</v>
      </c>
      <c r="CY1663" t="s">
        <v>16</v>
      </c>
      <c r="CZ1663" t="s">
        <v>14</v>
      </c>
      <c r="DA1663">
        <v>346.161</v>
      </c>
      <c r="DB1663" t="s">
        <v>16</v>
      </c>
      <c r="DD1663" t="s">
        <v>16</v>
      </c>
      <c r="DF1663" t="s">
        <v>16</v>
      </c>
      <c r="DG1663">
        <v>86990</v>
      </c>
      <c r="DH1663" t="s">
        <v>16860</v>
      </c>
      <c r="DI1663" t="s">
        <v>3091</v>
      </c>
      <c r="DJ1663" t="s">
        <v>16</v>
      </c>
      <c r="DK1663" t="s">
        <v>16</v>
      </c>
      <c r="DL1663" t="s">
        <v>14</v>
      </c>
      <c r="DM1663">
        <v>346.161</v>
      </c>
      <c r="DN1663" t="s">
        <v>16</v>
      </c>
      <c r="DP1663" t="s">
        <v>16</v>
      </c>
      <c r="DR1663" t="s">
        <v>16</v>
      </c>
      <c r="DS1663" t="s">
        <v>3091</v>
      </c>
      <c r="DT1663" t="s">
        <v>27470</v>
      </c>
      <c r="DW1663" t="s">
        <v>23321</v>
      </c>
      <c r="DX1663" t="b">
        <v>1</v>
      </c>
      <c r="DY1663">
        <v>1.4036506203210799</v>
      </c>
      <c r="DZ1663">
        <v>0.19802861190356799</v>
      </c>
      <c r="EA1663">
        <v>-0.70327205673787896</v>
      </c>
      <c r="EB1663">
        <v>64670.959153566102</v>
      </c>
      <c r="EC1663">
        <v>0</v>
      </c>
      <c r="ED1663">
        <v>2981.09692241006</v>
      </c>
      <c r="EE1663">
        <v>0</v>
      </c>
      <c r="EF1663">
        <v>103023.258597219</v>
      </c>
      <c r="EG1663">
        <v>0</v>
      </c>
      <c r="EH1663">
        <v>64670.959153566102</v>
      </c>
      <c r="EI1663" t="e">
        <v>#NUM!</v>
      </c>
      <c r="EJ1663" t="s">
        <v>17577</v>
      </c>
      <c r="EK1663" t="s">
        <v>27471</v>
      </c>
    </row>
    <row r="1664" spans="1:141" x14ac:dyDescent="0.35">
      <c r="A1664" t="s">
        <v>27476</v>
      </c>
      <c r="D1664">
        <v>121321</v>
      </c>
      <c r="E1664" t="s">
        <v>0</v>
      </c>
      <c r="F1664">
        <v>31100</v>
      </c>
      <c r="G1664">
        <v>2.69</v>
      </c>
      <c r="H1664" t="s">
        <v>14</v>
      </c>
      <c r="I1664">
        <v>347.04</v>
      </c>
      <c r="J1664">
        <v>347.04680000000002</v>
      </c>
      <c r="K1664" t="s">
        <v>25</v>
      </c>
      <c r="L1664">
        <v>0</v>
      </c>
      <c r="M1664" t="s">
        <v>3096</v>
      </c>
      <c r="N1664">
        <v>84.65</v>
      </c>
      <c r="O1664">
        <v>127072</v>
      </c>
      <c r="P1664" t="s">
        <v>8825</v>
      </c>
      <c r="Q1664" t="s">
        <v>3095</v>
      </c>
      <c r="R1664" t="s">
        <v>16</v>
      </c>
      <c r="S1664" t="s">
        <v>16</v>
      </c>
      <c r="T1664" t="s">
        <v>14</v>
      </c>
      <c r="U1664">
        <v>347.04</v>
      </c>
      <c r="V1664" t="s">
        <v>16</v>
      </c>
      <c r="X1664" t="s">
        <v>16</v>
      </c>
      <c r="Z1664" t="s">
        <v>16</v>
      </c>
      <c r="AA1664">
        <v>132823</v>
      </c>
      <c r="AB1664" t="s">
        <v>9515</v>
      </c>
      <c r="AC1664" t="s">
        <v>3095</v>
      </c>
      <c r="AD1664">
        <v>29950</v>
      </c>
      <c r="AE1664">
        <v>2.61</v>
      </c>
      <c r="AF1664" t="s">
        <v>14</v>
      </c>
      <c r="AG1664">
        <v>347.04</v>
      </c>
      <c r="AH1664">
        <v>347.04719999999998</v>
      </c>
      <c r="AI1664" t="s">
        <v>25</v>
      </c>
      <c r="AJ1664">
        <v>0</v>
      </c>
      <c r="AK1664" t="s">
        <v>9912</v>
      </c>
      <c r="AL1664">
        <v>80.611999999999995</v>
      </c>
      <c r="AM1664">
        <v>138574</v>
      </c>
      <c r="AN1664" t="s">
        <v>11603</v>
      </c>
      <c r="AO1664" t="s">
        <v>3095</v>
      </c>
      <c r="AP1664">
        <v>10340</v>
      </c>
      <c r="AQ1664">
        <v>2.61</v>
      </c>
      <c r="AR1664" t="s">
        <v>14</v>
      </c>
      <c r="AS1664">
        <v>347.04</v>
      </c>
      <c r="AT1664">
        <v>347.04860000000002</v>
      </c>
      <c r="AU1664" t="s">
        <v>15</v>
      </c>
      <c r="AV1664" t="s">
        <v>16</v>
      </c>
      <c r="AW1664" t="s">
        <v>17</v>
      </c>
      <c r="AX1664">
        <v>0</v>
      </c>
      <c r="AY1664">
        <v>144325</v>
      </c>
      <c r="AZ1664" t="s">
        <v>12870</v>
      </c>
      <c r="BA1664" t="s">
        <v>3095</v>
      </c>
      <c r="BB1664">
        <v>130700</v>
      </c>
      <c r="BC1664">
        <v>2.68</v>
      </c>
      <c r="BD1664" t="s">
        <v>14</v>
      </c>
      <c r="BE1664">
        <v>347.04</v>
      </c>
      <c r="BF1664">
        <v>347.04199999999997</v>
      </c>
      <c r="BG1664" t="s">
        <v>25</v>
      </c>
      <c r="BH1664">
        <v>0</v>
      </c>
      <c r="BI1664" t="s">
        <v>13137</v>
      </c>
      <c r="BJ1664">
        <v>89.147999999999996</v>
      </c>
      <c r="BK1664">
        <v>63811</v>
      </c>
      <c r="BL1664" t="s">
        <v>14557</v>
      </c>
      <c r="BM1664" t="s">
        <v>3095</v>
      </c>
      <c r="BN1664">
        <v>27820</v>
      </c>
      <c r="BO1664">
        <v>2.63</v>
      </c>
      <c r="BP1664" t="s">
        <v>14</v>
      </c>
      <c r="BQ1664">
        <v>347.04</v>
      </c>
      <c r="BR1664">
        <v>347.0487</v>
      </c>
      <c r="BS1664" t="s">
        <v>25</v>
      </c>
      <c r="BT1664">
        <v>0</v>
      </c>
      <c r="BU1664" t="s">
        <v>14769</v>
      </c>
      <c r="BV1664">
        <v>70.557000000000002</v>
      </c>
      <c r="BW1664">
        <v>69562</v>
      </c>
      <c r="BX1664" t="s">
        <v>15508</v>
      </c>
      <c r="BY1664" t="s">
        <v>3095</v>
      </c>
      <c r="BZ1664">
        <v>28290</v>
      </c>
      <c r="CA1664">
        <v>2.61</v>
      </c>
      <c r="CB1664" t="s">
        <v>14</v>
      </c>
      <c r="CC1664">
        <v>347.04</v>
      </c>
      <c r="CD1664">
        <v>347.0471</v>
      </c>
      <c r="CE1664" t="s">
        <v>25</v>
      </c>
      <c r="CF1664">
        <v>0</v>
      </c>
      <c r="CG1664" t="s">
        <v>15214</v>
      </c>
      <c r="CH1664">
        <v>83.119</v>
      </c>
      <c r="CI1664">
        <v>75313</v>
      </c>
      <c r="CJ1664" t="s">
        <v>15509</v>
      </c>
      <c r="CK1664" t="s">
        <v>3095</v>
      </c>
      <c r="CL1664">
        <v>58100</v>
      </c>
      <c r="CM1664">
        <v>2.64</v>
      </c>
      <c r="CN1664" t="s">
        <v>14</v>
      </c>
      <c r="CO1664">
        <v>347.04</v>
      </c>
      <c r="CP1664">
        <v>347.04660000000001</v>
      </c>
      <c r="CQ1664" t="s">
        <v>25</v>
      </c>
      <c r="CR1664">
        <v>0</v>
      </c>
      <c r="CS1664" t="s">
        <v>15674</v>
      </c>
      <c r="CT1664">
        <v>96.296999999999997</v>
      </c>
      <c r="CU1664">
        <v>81064</v>
      </c>
      <c r="CV1664" t="s">
        <v>16033</v>
      </c>
      <c r="CW1664" t="s">
        <v>3095</v>
      </c>
      <c r="CX1664">
        <v>11480</v>
      </c>
      <c r="CY1664">
        <v>2.63</v>
      </c>
      <c r="CZ1664" t="s">
        <v>14</v>
      </c>
      <c r="DA1664">
        <v>347.04</v>
      </c>
      <c r="DB1664">
        <v>347.04809999999998</v>
      </c>
      <c r="DC1664" t="s">
        <v>15</v>
      </c>
      <c r="DD1664" t="s">
        <v>16</v>
      </c>
      <c r="DE1664" t="s">
        <v>9912</v>
      </c>
      <c r="DF1664">
        <v>99.23</v>
      </c>
      <c r="DG1664">
        <v>86815</v>
      </c>
      <c r="DH1664" t="s">
        <v>16860</v>
      </c>
      <c r="DI1664" t="s">
        <v>3095</v>
      </c>
      <c r="DJ1664">
        <v>34290</v>
      </c>
      <c r="DK1664">
        <v>2.62</v>
      </c>
      <c r="DL1664" t="s">
        <v>14</v>
      </c>
      <c r="DM1664">
        <v>347.04</v>
      </c>
      <c r="DN1664">
        <v>347.04880000000003</v>
      </c>
      <c r="DO1664" t="s">
        <v>25</v>
      </c>
      <c r="DP1664">
        <v>0</v>
      </c>
      <c r="DQ1664" t="s">
        <v>17070</v>
      </c>
      <c r="DR1664">
        <v>82.435000000000002</v>
      </c>
      <c r="DS1664" t="s">
        <v>3095</v>
      </c>
      <c r="DT1664" t="s">
        <v>27476</v>
      </c>
      <c r="DW1664" t="s">
        <v>23321</v>
      </c>
      <c r="DX1664" t="b">
        <v>1</v>
      </c>
      <c r="DY1664">
        <v>1.4018013666769</v>
      </c>
      <c r="DZ1664">
        <v>0.19856027800078399</v>
      </c>
      <c r="EA1664">
        <v>-0.70210762779678504</v>
      </c>
      <c r="EB1664">
        <v>383666.64449468901</v>
      </c>
      <c r="EC1664">
        <v>60420.895056454101</v>
      </c>
      <c r="ED1664">
        <v>17736.062248996001</v>
      </c>
      <c r="EE1664">
        <v>60521.150205761303</v>
      </c>
      <c r="EF1664">
        <v>514259.05461123597</v>
      </c>
      <c r="EG1664">
        <v>37464.083186289303</v>
      </c>
      <c r="EH1664">
        <v>323245.74943823501</v>
      </c>
      <c r="EI1664">
        <v>6.3499000492497002</v>
      </c>
      <c r="EJ1664">
        <v>0.80276688932332196</v>
      </c>
      <c r="EK1664" t="s">
        <v>27477</v>
      </c>
    </row>
    <row r="1665" spans="1:141" x14ac:dyDescent="0.35">
      <c r="A1665" t="s">
        <v>27478</v>
      </c>
      <c r="D1665">
        <v>121420</v>
      </c>
      <c r="E1665" t="s">
        <v>0</v>
      </c>
      <c r="F1665">
        <v>27560</v>
      </c>
      <c r="G1665">
        <v>2.69</v>
      </c>
      <c r="H1665" t="s">
        <v>14</v>
      </c>
      <c r="I1665">
        <v>347.05599999999998</v>
      </c>
      <c r="J1665">
        <v>347.04730000000001</v>
      </c>
      <c r="K1665" t="s">
        <v>25</v>
      </c>
      <c r="L1665">
        <v>0</v>
      </c>
      <c r="M1665" t="s">
        <v>3096</v>
      </c>
      <c r="N1665">
        <v>79.168999999999997</v>
      </c>
      <c r="O1665">
        <v>127171</v>
      </c>
      <c r="P1665" t="s">
        <v>8825</v>
      </c>
      <c r="Q1665" t="s">
        <v>3097</v>
      </c>
      <c r="R1665" t="s">
        <v>16</v>
      </c>
      <c r="S1665" t="s">
        <v>16</v>
      </c>
      <c r="T1665" t="s">
        <v>14</v>
      </c>
      <c r="U1665">
        <v>347.05599999999998</v>
      </c>
      <c r="V1665" t="s">
        <v>16</v>
      </c>
      <c r="X1665" t="s">
        <v>16</v>
      </c>
      <c r="Z1665" t="s">
        <v>16</v>
      </c>
      <c r="AA1665">
        <v>132922</v>
      </c>
      <c r="AB1665" t="s">
        <v>9515</v>
      </c>
      <c r="AC1665" t="s">
        <v>3097</v>
      </c>
      <c r="AD1665">
        <v>36570</v>
      </c>
      <c r="AE1665">
        <v>2.61</v>
      </c>
      <c r="AF1665" t="s">
        <v>14</v>
      </c>
      <c r="AG1665">
        <v>347.05599999999998</v>
      </c>
      <c r="AH1665">
        <v>347.04809999999998</v>
      </c>
      <c r="AI1665" t="s">
        <v>25</v>
      </c>
      <c r="AJ1665">
        <v>0</v>
      </c>
      <c r="AK1665" t="s">
        <v>9912</v>
      </c>
      <c r="AL1665">
        <v>96.164000000000001</v>
      </c>
      <c r="AM1665">
        <v>138673</v>
      </c>
      <c r="AN1665" t="s">
        <v>11603</v>
      </c>
      <c r="AO1665" t="s">
        <v>3097</v>
      </c>
      <c r="AP1665">
        <v>10190</v>
      </c>
      <c r="AQ1665">
        <v>2.6</v>
      </c>
      <c r="AR1665" t="s">
        <v>14</v>
      </c>
      <c r="AS1665">
        <v>347.05599999999998</v>
      </c>
      <c r="AT1665">
        <v>347.04910000000001</v>
      </c>
      <c r="AU1665" t="s">
        <v>15</v>
      </c>
      <c r="AV1665" t="s">
        <v>16</v>
      </c>
      <c r="AW1665" t="s">
        <v>17</v>
      </c>
      <c r="AX1665">
        <v>0</v>
      </c>
      <c r="AY1665">
        <v>144424</v>
      </c>
      <c r="AZ1665" t="s">
        <v>12870</v>
      </c>
      <c r="BA1665" t="s">
        <v>3097</v>
      </c>
      <c r="BB1665">
        <v>176800</v>
      </c>
      <c r="BC1665">
        <v>2.77</v>
      </c>
      <c r="BD1665" t="s">
        <v>14</v>
      </c>
      <c r="BE1665">
        <v>347.05599999999998</v>
      </c>
      <c r="BF1665">
        <v>347.05680000000001</v>
      </c>
      <c r="BG1665" t="s">
        <v>13138</v>
      </c>
      <c r="BH1665">
        <v>89</v>
      </c>
      <c r="BI1665" t="s">
        <v>13139</v>
      </c>
      <c r="BJ1665">
        <v>93.385999999999996</v>
      </c>
      <c r="BK1665">
        <v>63910</v>
      </c>
      <c r="BL1665" t="s">
        <v>14557</v>
      </c>
      <c r="BM1665" t="s">
        <v>3097</v>
      </c>
      <c r="BN1665">
        <v>24150</v>
      </c>
      <c r="BO1665">
        <v>2.63</v>
      </c>
      <c r="BP1665" t="s">
        <v>14</v>
      </c>
      <c r="BQ1665">
        <v>347.05599999999998</v>
      </c>
      <c r="BR1665">
        <v>347.04910000000001</v>
      </c>
      <c r="BS1665" t="s">
        <v>25</v>
      </c>
      <c r="BT1665">
        <v>0</v>
      </c>
      <c r="BU1665" t="s">
        <v>17</v>
      </c>
      <c r="BV1665">
        <v>0</v>
      </c>
      <c r="BW1665">
        <v>69661</v>
      </c>
      <c r="BX1665" t="s">
        <v>15508</v>
      </c>
      <c r="BY1665" t="s">
        <v>3097</v>
      </c>
      <c r="BZ1665">
        <v>23420</v>
      </c>
      <c r="CA1665">
        <v>2.62</v>
      </c>
      <c r="CB1665" t="s">
        <v>14</v>
      </c>
      <c r="CC1665">
        <v>347.05599999999998</v>
      </c>
      <c r="CD1665">
        <v>347.04899999999998</v>
      </c>
      <c r="CE1665" t="s">
        <v>25</v>
      </c>
      <c r="CF1665">
        <v>0</v>
      </c>
      <c r="CG1665" t="s">
        <v>15215</v>
      </c>
      <c r="CH1665">
        <v>92.667000000000002</v>
      </c>
      <c r="CI1665">
        <v>75412</v>
      </c>
      <c r="CJ1665" t="s">
        <v>15509</v>
      </c>
      <c r="CK1665" t="s">
        <v>3097</v>
      </c>
      <c r="CL1665">
        <v>59780</v>
      </c>
      <c r="CM1665">
        <v>2.64</v>
      </c>
      <c r="CN1665" t="s">
        <v>14</v>
      </c>
      <c r="CO1665">
        <v>347.05599999999998</v>
      </c>
      <c r="CP1665">
        <v>347.04930000000002</v>
      </c>
      <c r="CQ1665" t="s">
        <v>25</v>
      </c>
      <c r="CR1665">
        <v>0</v>
      </c>
      <c r="CS1665" t="s">
        <v>17</v>
      </c>
      <c r="CT1665">
        <v>0</v>
      </c>
      <c r="CU1665">
        <v>81163</v>
      </c>
      <c r="CV1665" t="s">
        <v>16033</v>
      </c>
      <c r="CW1665" t="s">
        <v>3097</v>
      </c>
      <c r="CX1665" t="s">
        <v>16</v>
      </c>
      <c r="CY1665" t="s">
        <v>16</v>
      </c>
      <c r="CZ1665" t="s">
        <v>14</v>
      </c>
      <c r="DA1665">
        <v>347.05599999999998</v>
      </c>
      <c r="DB1665" t="s">
        <v>16</v>
      </c>
      <c r="DD1665" t="s">
        <v>16</v>
      </c>
      <c r="DF1665" t="s">
        <v>16</v>
      </c>
      <c r="DG1665">
        <v>86914</v>
      </c>
      <c r="DH1665" t="s">
        <v>16860</v>
      </c>
      <c r="DI1665" t="s">
        <v>3097</v>
      </c>
      <c r="DJ1665">
        <v>45650</v>
      </c>
      <c r="DK1665">
        <v>2.62</v>
      </c>
      <c r="DL1665" t="s">
        <v>14</v>
      </c>
      <c r="DM1665">
        <v>347.05599999999998</v>
      </c>
      <c r="DN1665">
        <v>347.04950000000002</v>
      </c>
      <c r="DO1665" t="s">
        <v>25</v>
      </c>
      <c r="DP1665">
        <v>0</v>
      </c>
      <c r="DQ1665" t="s">
        <v>17070</v>
      </c>
      <c r="DR1665">
        <v>96.98</v>
      </c>
      <c r="DS1665" t="s">
        <v>3097</v>
      </c>
      <c r="DT1665" t="s">
        <v>27478</v>
      </c>
      <c r="DW1665" t="s">
        <v>23321</v>
      </c>
      <c r="DX1665" t="b">
        <v>1</v>
      </c>
      <c r="DY1665">
        <v>1.3622062819263401</v>
      </c>
      <c r="DZ1665">
        <v>0.21024610891666101</v>
      </c>
      <c r="EA1665">
        <v>-0.67727203306469996</v>
      </c>
      <c r="EB1665">
        <v>435202.352888697</v>
      </c>
      <c r="EC1665">
        <v>58381.7320681661</v>
      </c>
      <c r="ED1665">
        <v>17563.8674698795</v>
      </c>
      <c r="EE1665">
        <v>80636.051440329204</v>
      </c>
      <c r="EF1665">
        <v>617126.855646368</v>
      </c>
      <c r="EG1665">
        <v>41976.455218818301</v>
      </c>
      <c r="EH1665">
        <v>376820.62082053098</v>
      </c>
      <c r="EI1665">
        <v>7.4544268810072003</v>
      </c>
      <c r="EJ1665">
        <v>0.87241425919290505</v>
      </c>
      <c r="EK1665" t="s">
        <v>27479</v>
      </c>
    </row>
    <row r="1666" spans="1:141" x14ac:dyDescent="0.35">
      <c r="A1666" t="s">
        <v>27480</v>
      </c>
      <c r="D1666">
        <v>121057</v>
      </c>
      <c r="E1666" t="s">
        <v>0</v>
      </c>
      <c r="F1666">
        <v>34140</v>
      </c>
      <c r="G1666">
        <v>1.53</v>
      </c>
      <c r="H1666" t="s">
        <v>14</v>
      </c>
      <c r="I1666">
        <v>347.07600000000002</v>
      </c>
      <c r="J1666">
        <v>347.07479999999998</v>
      </c>
      <c r="K1666" t="s">
        <v>25</v>
      </c>
      <c r="L1666">
        <v>0</v>
      </c>
      <c r="M1666" t="s">
        <v>3099</v>
      </c>
      <c r="N1666">
        <v>97.231999999999999</v>
      </c>
      <c r="O1666">
        <v>126808</v>
      </c>
      <c r="P1666" t="s">
        <v>8825</v>
      </c>
      <c r="Q1666" t="s">
        <v>3098</v>
      </c>
      <c r="R1666">
        <v>357</v>
      </c>
      <c r="S1666">
        <v>2.02</v>
      </c>
      <c r="T1666" t="s">
        <v>14</v>
      </c>
      <c r="U1666">
        <v>347.07600000000002</v>
      </c>
      <c r="V1666">
        <v>347.07389999999998</v>
      </c>
      <c r="W1666" t="s">
        <v>15</v>
      </c>
      <c r="X1666" t="s">
        <v>16</v>
      </c>
      <c r="Y1666" t="s">
        <v>9092</v>
      </c>
      <c r="Z1666">
        <v>99.444000000000003</v>
      </c>
      <c r="AA1666">
        <v>132559</v>
      </c>
      <c r="AB1666" t="s">
        <v>9515</v>
      </c>
      <c r="AC1666" t="s">
        <v>3098</v>
      </c>
      <c r="AD1666">
        <v>20560</v>
      </c>
      <c r="AE1666">
        <v>1.52</v>
      </c>
      <c r="AF1666" t="s">
        <v>14</v>
      </c>
      <c r="AG1666">
        <v>347.07600000000002</v>
      </c>
      <c r="AH1666">
        <v>347.07490000000001</v>
      </c>
      <c r="AI1666" t="s">
        <v>3110</v>
      </c>
      <c r="AJ1666">
        <v>13</v>
      </c>
      <c r="AK1666" t="s">
        <v>17</v>
      </c>
      <c r="AL1666">
        <v>0</v>
      </c>
      <c r="AM1666">
        <v>138310</v>
      </c>
      <c r="AN1666" t="s">
        <v>11603</v>
      </c>
      <c r="AO1666" t="s">
        <v>3098</v>
      </c>
      <c r="AP1666">
        <v>854</v>
      </c>
      <c r="AQ1666">
        <v>1.51</v>
      </c>
      <c r="AR1666" t="s">
        <v>14</v>
      </c>
      <c r="AS1666">
        <v>347.07600000000002</v>
      </c>
      <c r="AT1666">
        <v>347.07920000000001</v>
      </c>
      <c r="AU1666" t="s">
        <v>15</v>
      </c>
      <c r="AV1666" t="s">
        <v>16</v>
      </c>
      <c r="AW1666" t="s">
        <v>17</v>
      </c>
      <c r="AX1666">
        <v>0</v>
      </c>
      <c r="AY1666">
        <v>144061</v>
      </c>
      <c r="AZ1666" t="s">
        <v>12870</v>
      </c>
      <c r="BA1666" t="s">
        <v>3098</v>
      </c>
      <c r="BB1666">
        <v>22450</v>
      </c>
      <c r="BC1666">
        <v>1.53</v>
      </c>
      <c r="BD1666" t="s">
        <v>14</v>
      </c>
      <c r="BE1666">
        <v>347.07600000000002</v>
      </c>
      <c r="BF1666">
        <v>347.0754</v>
      </c>
      <c r="BG1666" t="s">
        <v>25</v>
      </c>
      <c r="BH1666">
        <v>0</v>
      </c>
      <c r="BI1666" t="s">
        <v>13140</v>
      </c>
      <c r="BJ1666">
        <v>92.816000000000003</v>
      </c>
      <c r="BK1666">
        <v>63547</v>
      </c>
      <c r="BL1666" t="s">
        <v>14557</v>
      </c>
      <c r="BM1666" t="s">
        <v>3098</v>
      </c>
      <c r="BN1666">
        <v>68210</v>
      </c>
      <c r="BO1666">
        <v>1.52</v>
      </c>
      <c r="BP1666" t="s">
        <v>14</v>
      </c>
      <c r="BQ1666">
        <v>347.07600000000002</v>
      </c>
      <c r="BR1666">
        <v>347.0761</v>
      </c>
      <c r="BS1666" t="s">
        <v>25</v>
      </c>
      <c r="BT1666">
        <v>0</v>
      </c>
      <c r="BU1666" t="s">
        <v>3099</v>
      </c>
      <c r="BV1666">
        <v>78.230999999999995</v>
      </c>
      <c r="BW1666">
        <v>69298</v>
      </c>
      <c r="BX1666" t="s">
        <v>15508</v>
      </c>
      <c r="BY1666" t="s">
        <v>3098</v>
      </c>
      <c r="BZ1666">
        <v>8275</v>
      </c>
      <c r="CA1666">
        <v>1.53</v>
      </c>
      <c r="CB1666" t="s">
        <v>14</v>
      </c>
      <c r="CC1666">
        <v>347.07600000000002</v>
      </c>
      <c r="CD1666">
        <v>347.07960000000003</v>
      </c>
      <c r="CE1666" t="s">
        <v>15</v>
      </c>
      <c r="CF1666" t="s">
        <v>16</v>
      </c>
      <c r="CG1666" t="s">
        <v>15216</v>
      </c>
      <c r="CH1666">
        <v>76.757000000000005</v>
      </c>
      <c r="CI1666">
        <v>75049</v>
      </c>
      <c r="CJ1666" t="s">
        <v>15509</v>
      </c>
      <c r="CK1666" t="s">
        <v>3098</v>
      </c>
      <c r="CL1666">
        <v>23890</v>
      </c>
      <c r="CM1666">
        <v>1.51</v>
      </c>
      <c r="CN1666" t="s">
        <v>14</v>
      </c>
      <c r="CO1666">
        <v>347.07600000000002</v>
      </c>
      <c r="CP1666">
        <v>347.07510000000002</v>
      </c>
      <c r="CQ1666" t="s">
        <v>15</v>
      </c>
      <c r="CR1666" t="s">
        <v>16</v>
      </c>
      <c r="CS1666" t="s">
        <v>15675</v>
      </c>
      <c r="CT1666">
        <v>90.926000000000002</v>
      </c>
      <c r="CU1666">
        <v>80800</v>
      </c>
      <c r="CV1666" t="s">
        <v>16033</v>
      </c>
      <c r="CW1666" t="s">
        <v>3098</v>
      </c>
      <c r="CX1666">
        <v>359700</v>
      </c>
      <c r="CY1666">
        <v>1.52</v>
      </c>
      <c r="CZ1666" t="s">
        <v>14</v>
      </c>
      <c r="DA1666">
        <v>347.07600000000002</v>
      </c>
      <c r="DB1666">
        <v>347.0763</v>
      </c>
      <c r="DC1666" t="s">
        <v>25</v>
      </c>
      <c r="DD1666">
        <v>0</v>
      </c>
      <c r="DE1666" t="s">
        <v>3099</v>
      </c>
      <c r="DF1666">
        <v>75.06</v>
      </c>
      <c r="DG1666">
        <v>86551</v>
      </c>
      <c r="DH1666" t="s">
        <v>16860</v>
      </c>
      <c r="DI1666" t="s">
        <v>3098</v>
      </c>
      <c r="DJ1666">
        <v>38700</v>
      </c>
      <c r="DK1666">
        <v>1.53</v>
      </c>
      <c r="DL1666" t="s">
        <v>14</v>
      </c>
      <c r="DM1666">
        <v>347.07600000000002</v>
      </c>
      <c r="DN1666">
        <v>347.07760000000002</v>
      </c>
      <c r="DO1666" t="s">
        <v>25</v>
      </c>
      <c r="DP1666">
        <v>0</v>
      </c>
      <c r="DQ1666" t="s">
        <v>17071</v>
      </c>
      <c r="DR1666">
        <v>80.88</v>
      </c>
      <c r="DS1666" t="s">
        <v>3098</v>
      </c>
      <c r="DT1666" t="s">
        <v>27480</v>
      </c>
      <c r="DW1666" t="s">
        <v>23321</v>
      </c>
      <c r="DX1666" t="b">
        <v>1</v>
      </c>
      <c r="DY1666">
        <v>0.35183853724997</v>
      </c>
      <c r="DZ1666">
        <v>0.73404717482799697</v>
      </c>
      <c r="EA1666">
        <v>-0.134276028491111</v>
      </c>
      <c r="EB1666">
        <v>229540.93834159101</v>
      </c>
      <c r="EC1666">
        <v>158202.81267998301</v>
      </c>
      <c r="ED1666">
        <v>7657.1816211530104</v>
      </c>
      <c r="EE1666">
        <v>68284.796296296307</v>
      </c>
      <c r="EF1666">
        <v>417743.159778765</v>
      </c>
      <c r="EG1666">
        <v>176195.79779591001</v>
      </c>
      <c r="EH1666">
        <v>71338.125661608094</v>
      </c>
      <c r="EI1666">
        <v>1.45092830179899</v>
      </c>
      <c r="EJ1666">
        <v>0.161645952132842</v>
      </c>
      <c r="EK1666" t="s">
        <v>27481</v>
      </c>
    </row>
    <row r="1667" spans="1:141" x14ac:dyDescent="0.35">
      <c r="A1667" t="s">
        <v>27482</v>
      </c>
      <c r="C1667" t="s">
        <v>23371</v>
      </c>
      <c r="D1667">
        <v>121340</v>
      </c>
      <c r="E1667" t="s">
        <v>0</v>
      </c>
      <c r="F1667">
        <v>63370</v>
      </c>
      <c r="G1667">
        <v>2.54</v>
      </c>
      <c r="H1667" t="s">
        <v>14</v>
      </c>
      <c r="I1667">
        <v>347.10899999999998</v>
      </c>
      <c r="J1667">
        <v>347.10989999999998</v>
      </c>
      <c r="K1667" t="s">
        <v>25</v>
      </c>
      <c r="L1667">
        <v>0</v>
      </c>
      <c r="M1667" t="s">
        <v>3101</v>
      </c>
      <c r="N1667">
        <v>79.460999999999999</v>
      </c>
      <c r="O1667">
        <v>127091</v>
      </c>
      <c r="P1667" t="s">
        <v>8825</v>
      </c>
      <c r="Q1667" t="s">
        <v>3100</v>
      </c>
      <c r="R1667">
        <v>834.8</v>
      </c>
      <c r="S1667">
        <v>2.5299999999999998</v>
      </c>
      <c r="T1667" t="s">
        <v>14</v>
      </c>
      <c r="U1667">
        <v>347.10899999999998</v>
      </c>
      <c r="V1667">
        <v>347.1114</v>
      </c>
      <c r="W1667" t="s">
        <v>15</v>
      </c>
      <c r="X1667" t="s">
        <v>16</v>
      </c>
      <c r="Y1667" t="s">
        <v>9093</v>
      </c>
      <c r="Z1667">
        <v>93.576999999999998</v>
      </c>
      <c r="AA1667">
        <v>132842</v>
      </c>
      <c r="AB1667" t="s">
        <v>9515</v>
      </c>
      <c r="AC1667" t="s">
        <v>3100</v>
      </c>
      <c r="AD1667">
        <v>61590</v>
      </c>
      <c r="AE1667">
        <v>2.5299999999999998</v>
      </c>
      <c r="AF1667" t="s">
        <v>14</v>
      </c>
      <c r="AG1667">
        <v>347.10899999999998</v>
      </c>
      <c r="AH1667">
        <v>347.10969999999998</v>
      </c>
      <c r="AI1667" t="s">
        <v>25</v>
      </c>
      <c r="AJ1667">
        <v>0</v>
      </c>
      <c r="AK1667" t="s">
        <v>3101</v>
      </c>
      <c r="AL1667">
        <v>96.052000000000007</v>
      </c>
      <c r="AM1667">
        <v>138593</v>
      </c>
      <c r="AN1667" t="s">
        <v>11603</v>
      </c>
      <c r="AO1667" t="s">
        <v>3100</v>
      </c>
      <c r="AP1667">
        <v>3123</v>
      </c>
      <c r="AQ1667">
        <v>2.5299999999999998</v>
      </c>
      <c r="AR1667" t="s">
        <v>14</v>
      </c>
      <c r="AS1667">
        <v>347.10899999999998</v>
      </c>
      <c r="AT1667">
        <v>347.11040000000003</v>
      </c>
      <c r="AU1667" t="s">
        <v>15</v>
      </c>
      <c r="AV1667" t="s">
        <v>16</v>
      </c>
      <c r="AW1667" t="s">
        <v>9094</v>
      </c>
      <c r="AX1667">
        <v>98.896000000000001</v>
      </c>
      <c r="AY1667">
        <v>144344</v>
      </c>
      <c r="AZ1667" t="s">
        <v>12870</v>
      </c>
      <c r="BA1667" t="s">
        <v>3100</v>
      </c>
      <c r="BB1667">
        <v>67380</v>
      </c>
      <c r="BC1667">
        <v>2.54</v>
      </c>
      <c r="BD1667" t="s">
        <v>14</v>
      </c>
      <c r="BE1667">
        <v>347.10899999999998</v>
      </c>
      <c r="BF1667">
        <v>347.10950000000003</v>
      </c>
      <c r="BG1667" t="s">
        <v>15</v>
      </c>
      <c r="BH1667" t="s">
        <v>16</v>
      </c>
      <c r="BI1667" t="s">
        <v>3101</v>
      </c>
      <c r="BJ1667">
        <v>98.391999999999996</v>
      </c>
      <c r="BK1667">
        <v>63830</v>
      </c>
      <c r="BL1667" t="s">
        <v>14557</v>
      </c>
      <c r="BM1667" t="s">
        <v>3100</v>
      </c>
      <c r="BN1667">
        <v>131600</v>
      </c>
      <c r="BO1667">
        <v>2.54</v>
      </c>
      <c r="BP1667" t="s">
        <v>14</v>
      </c>
      <c r="BQ1667">
        <v>347.10899999999998</v>
      </c>
      <c r="BR1667">
        <v>347.11009999999999</v>
      </c>
      <c r="BS1667" t="s">
        <v>25</v>
      </c>
      <c r="BT1667">
        <v>0</v>
      </c>
      <c r="BU1667" t="s">
        <v>14770</v>
      </c>
      <c r="BV1667">
        <v>90.382000000000005</v>
      </c>
      <c r="BW1667">
        <v>69581</v>
      </c>
      <c r="BX1667" t="s">
        <v>15508</v>
      </c>
      <c r="BY1667" t="s">
        <v>3100</v>
      </c>
      <c r="BZ1667">
        <v>36780</v>
      </c>
      <c r="CA1667">
        <v>2.54</v>
      </c>
      <c r="CB1667" t="s">
        <v>14</v>
      </c>
      <c r="CC1667">
        <v>347.10899999999998</v>
      </c>
      <c r="CD1667">
        <v>347.11009999999999</v>
      </c>
      <c r="CE1667" t="s">
        <v>25</v>
      </c>
      <c r="CF1667">
        <v>0</v>
      </c>
      <c r="CG1667" t="s">
        <v>9094</v>
      </c>
      <c r="CH1667">
        <v>93.462999999999994</v>
      </c>
      <c r="CI1667">
        <v>75332</v>
      </c>
      <c r="CJ1667" t="s">
        <v>15509</v>
      </c>
      <c r="CK1667" t="s">
        <v>3100</v>
      </c>
      <c r="CL1667">
        <v>55540</v>
      </c>
      <c r="CM1667">
        <v>2.5299999999999998</v>
      </c>
      <c r="CN1667" t="s">
        <v>14</v>
      </c>
      <c r="CO1667">
        <v>347.10899999999998</v>
      </c>
      <c r="CP1667">
        <v>347.10989999999998</v>
      </c>
      <c r="CQ1667" t="s">
        <v>25</v>
      </c>
      <c r="CR1667">
        <v>0</v>
      </c>
      <c r="CS1667" t="s">
        <v>3101</v>
      </c>
      <c r="CT1667">
        <v>77.42</v>
      </c>
      <c r="CU1667">
        <v>81083</v>
      </c>
      <c r="CV1667" t="s">
        <v>16033</v>
      </c>
      <c r="CW1667" t="s">
        <v>3100</v>
      </c>
      <c r="CX1667">
        <v>57880</v>
      </c>
      <c r="CY1667">
        <v>2.54</v>
      </c>
      <c r="CZ1667" t="s">
        <v>14</v>
      </c>
      <c r="DA1667">
        <v>347.10899999999998</v>
      </c>
      <c r="DB1667">
        <v>347.1096</v>
      </c>
      <c r="DC1667" t="s">
        <v>15</v>
      </c>
      <c r="DD1667" t="s">
        <v>16</v>
      </c>
      <c r="DE1667" t="s">
        <v>3101</v>
      </c>
      <c r="DF1667">
        <v>98.966999999999999</v>
      </c>
      <c r="DG1667">
        <v>86834</v>
      </c>
      <c r="DH1667" t="s">
        <v>16860</v>
      </c>
      <c r="DI1667" t="s">
        <v>3100</v>
      </c>
      <c r="DJ1667">
        <v>48570</v>
      </c>
      <c r="DK1667">
        <v>2.54</v>
      </c>
      <c r="DL1667" t="s">
        <v>14</v>
      </c>
      <c r="DM1667">
        <v>347.10899999999998</v>
      </c>
      <c r="DN1667">
        <v>347.11169999999998</v>
      </c>
      <c r="DO1667" t="s">
        <v>25</v>
      </c>
      <c r="DP1667">
        <v>0</v>
      </c>
      <c r="DQ1667" t="s">
        <v>17072</v>
      </c>
      <c r="DR1667">
        <v>89.381</v>
      </c>
      <c r="DS1667" t="s">
        <v>27483</v>
      </c>
      <c r="DT1667" t="s">
        <v>27482</v>
      </c>
      <c r="DW1667" t="s">
        <v>23321</v>
      </c>
      <c r="DX1667" t="b">
        <v>1</v>
      </c>
      <c r="DY1667">
        <v>0.88444903499855099</v>
      </c>
      <c r="DZ1667">
        <v>0.40225235698459999</v>
      </c>
      <c r="EA1667">
        <v>-0.39550140248708798</v>
      </c>
      <c r="EB1667">
        <v>468442.339346683</v>
      </c>
      <c r="EC1667">
        <v>153918.18692831599</v>
      </c>
      <c r="ED1667">
        <v>22897.2032943216</v>
      </c>
      <c r="EE1667">
        <v>85753</v>
      </c>
      <c r="EF1667">
        <v>773394.31750962103</v>
      </c>
      <c r="EG1667">
        <v>184863.79555560101</v>
      </c>
      <c r="EH1667">
        <v>314524.15241836698</v>
      </c>
      <c r="EI1667">
        <v>3.0434502166066202</v>
      </c>
      <c r="EJ1667">
        <v>0.48336620215281401</v>
      </c>
      <c r="EK1667" t="s">
        <v>27483</v>
      </c>
    </row>
    <row r="1668" spans="1:141" x14ac:dyDescent="0.35">
      <c r="A1668" t="s">
        <v>27486</v>
      </c>
      <c r="D1668">
        <v>121537</v>
      </c>
      <c r="E1668" t="s">
        <v>0</v>
      </c>
      <c r="F1668">
        <v>14300</v>
      </c>
      <c r="G1668">
        <v>3.39</v>
      </c>
      <c r="H1668" t="s">
        <v>14</v>
      </c>
      <c r="I1668">
        <v>347.12099999999998</v>
      </c>
      <c r="J1668">
        <v>347.1223</v>
      </c>
      <c r="K1668" t="s">
        <v>25</v>
      </c>
      <c r="L1668">
        <v>0</v>
      </c>
      <c r="M1668" t="s">
        <v>3105</v>
      </c>
      <c r="N1668">
        <v>99.823999999999998</v>
      </c>
      <c r="O1668">
        <v>127288</v>
      </c>
      <c r="P1668" t="s">
        <v>8825</v>
      </c>
      <c r="Q1668" t="s">
        <v>3104</v>
      </c>
      <c r="R1668" t="s">
        <v>16</v>
      </c>
      <c r="S1668" t="s">
        <v>16</v>
      </c>
      <c r="T1668" t="s">
        <v>14</v>
      </c>
      <c r="U1668">
        <v>347.12099999999998</v>
      </c>
      <c r="V1668" t="s">
        <v>16</v>
      </c>
      <c r="X1668" t="s">
        <v>16</v>
      </c>
      <c r="Z1668" t="s">
        <v>16</v>
      </c>
      <c r="AA1668">
        <v>133039</v>
      </c>
      <c r="AB1668" t="s">
        <v>9515</v>
      </c>
      <c r="AC1668" t="s">
        <v>3104</v>
      </c>
      <c r="AD1668">
        <v>22060</v>
      </c>
      <c r="AE1668">
        <v>3.39</v>
      </c>
      <c r="AF1668" t="s">
        <v>14</v>
      </c>
      <c r="AG1668">
        <v>347.12099999999998</v>
      </c>
      <c r="AH1668">
        <v>347.12310000000002</v>
      </c>
      <c r="AI1668" t="s">
        <v>15</v>
      </c>
      <c r="AJ1668" t="s">
        <v>16</v>
      </c>
      <c r="AK1668" t="s">
        <v>3105</v>
      </c>
      <c r="AL1668">
        <v>79.933000000000007</v>
      </c>
      <c r="AM1668">
        <v>138790</v>
      </c>
      <c r="AN1668" t="s">
        <v>11603</v>
      </c>
      <c r="AO1668" t="s">
        <v>3104</v>
      </c>
      <c r="AP1668">
        <v>6622</v>
      </c>
      <c r="AQ1668">
        <v>3.38</v>
      </c>
      <c r="AR1668" t="s">
        <v>14</v>
      </c>
      <c r="AS1668">
        <v>347.12099999999998</v>
      </c>
      <c r="AT1668">
        <v>347.12310000000002</v>
      </c>
      <c r="AU1668" t="s">
        <v>15</v>
      </c>
      <c r="AV1668" t="s">
        <v>16</v>
      </c>
      <c r="AW1668" t="s">
        <v>11879</v>
      </c>
      <c r="AX1668">
        <v>78.784000000000006</v>
      </c>
      <c r="AY1668">
        <v>144541</v>
      </c>
      <c r="AZ1668" t="s">
        <v>12870</v>
      </c>
      <c r="BA1668" t="s">
        <v>3104</v>
      </c>
      <c r="BB1668">
        <v>20220</v>
      </c>
      <c r="BC1668">
        <v>3.4</v>
      </c>
      <c r="BD1668" t="s">
        <v>14</v>
      </c>
      <c r="BE1668">
        <v>347.12099999999998</v>
      </c>
      <c r="BF1668">
        <v>347.12240000000003</v>
      </c>
      <c r="BG1668" t="s">
        <v>15</v>
      </c>
      <c r="BH1668" t="s">
        <v>16</v>
      </c>
      <c r="BI1668" t="s">
        <v>11879</v>
      </c>
      <c r="BJ1668">
        <v>99.558999999999997</v>
      </c>
      <c r="BK1668">
        <v>64027</v>
      </c>
      <c r="BL1668" t="s">
        <v>14557</v>
      </c>
      <c r="BM1668" t="s">
        <v>3104</v>
      </c>
      <c r="BN1668" t="s">
        <v>16</v>
      </c>
      <c r="BO1668" t="s">
        <v>16</v>
      </c>
      <c r="BP1668" t="s">
        <v>14</v>
      </c>
      <c r="BQ1668">
        <v>347.12099999999998</v>
      </c>
      <c r="BR1668" t="s">
        <v>16</v>
      </c>
      <c r="BT1668" t="s">
        <v>16</v>
      </c>
      <c r="BV1668" t="s">
        <v>16</v>
      </c>
      <c r="BW1668">
        <v>69778</v>
      </c>
      <c r="BX1668" t="s">
        <v>15508</v>
      </c>
      <c r="BY1668" t="s">
        <v>3104</v>
      </c>
      <c r="BZ1668">
        <v>618.20000000000005</v>
      </c>
      <c r="CA1668">
        <v>3.17</v>
      </c>
      <c r="CB1668" t="s">
        <v>14</v>
      </c>
      <c r="CC1668">
        <v>347.12099999999998</v>
      </c>
      <c r="CD1668">
        <v>347.12040000000002</v>
      </c>
      <c r="CE1668" t="s">
        <v>15</v>
      </c>
      <c r="CF1668" t="s">
        <v>16</v>
      </c>
      <c r="CG1668" t="s">
        <v>17</v>
      </c>
      <c r="CH1668">
        <v>0</v>
      </c>
      <c r="CI1668">
        <v>75529</v>
      </c>
      <c r="CJ1668" t="s">
        <v>15509</v>
      </c>
      <c r="CK1668" t="s">
        <v>3104</v>
      </c>
      <c r="CL1668">
        <v>1824</v>
      </c>
      <c r="CM1668">
        <v>3.07</v>
      </c>
      <c r="CN1668" t="s">
        <v>14</v>
      </c>
      <c r="CO1668">
        <v>347.12099999999998</v>
      </c>
      <c r="CP1668">
        <v>347.12279999999998</v>
      </c>
      <c r="CQ1668" t="s">
        <v>25</v>
      </c>
      <c r="CR1668">
        <v>0</v>
      </c>
      <c r="CS1668" t="s">
        <v>17</v>
      </c>
      <c r="CT1668">
        <v>0</v>
      </c>
      <c r="CU1668">
        <v>81280</v>
      </c>
      <c r="CV1668" t="s">
        <v>16033</v>
      </c>
      <c r="CW1668" t="s">
        <v>3104</v>
      </c>
      <c r="CX1668">
        <v>2417</v>
      </c>
      <c r="CY1668">
        <v>3.19</v>
      </c>
      <c r="CZ1668" t="s">
        <v>14</v>
      </c>
      <c r="DA1668">
        <v>347.12099999999998</v>
      </c>
      <c r="DB1668">
        <v>347.12299999999999</v>
      </c>
      <c r="DC1668" t="s">
        <v>15</v>
      </c>
      <c r="DD1668" t="s">
        <v>16</v>
      </c>
      <c r="DE1668" t="s">
        <v>11879</v>
      </c>
      <c r="DF1668">
        <v>83.715000000000003</v>
      </c>
      <c r="DG1668">
        <v>87031</v>
      </c>
      <c r="DH1668" t="s">
        <v>16860</v>
      </c>
      <c r="DI1668" t="s">
        <v>3104</v>
      </c>
      <c r="DJ1668">
        <v>19000</v>
      </c>
      <c r="DK1668">
        <v>3.19</v>
      </c>
      <c r="DL1668" t="s">
        <v>14</v>
      </c>
      <c r="DM1668">
        <v>347.12099999999998</v>
      </c>
      <c r="DN1668">
        <v>347.12389999999999</v>
      </c>
      <c r="DO1668" t="s">
        <v>25</v>
      </c>
      <c r="DP1668">
        <v>0</v>
      </c>
      <c r="DQ1668" t="s">
        <v>17</v>
      </c>
      <c r="DR1668">
        <v>0</v>
      </c>
      <c r="DS1668" t="s">
        <v>3104</v>
      </c>
      <c r="DT1668" t="s">
        <v>27486</v>
      </c>
      <c r="DW1668" t="s">
        <v>23321</v>
      </c>
      <c r="DX1668" t="b">
        <v>1</v>
      </c>
      <c r="DY1668">
        <v>1.3840141114265001</v>
      </c>
      <c r="DZ1668">
        <v>0.203738091695332</v>
      </c>
      <c r="EA1668">
        <v>-0.69092776596047201</v>
      </c>
      <c r="EB1668">
        <v>115991.458243306</v>
      </c>
      <c r="EC1668">
        <v>8003.1388553446104</v>
      </c>
      <c r="ED1668">
        <v>11399.294377509999</v>
      </c>
      <c r="EE1668">
        <v>2858.4333333333302</v>
      </c>
      <c r="EF1668">
        <v>173881.18694373299</v>
      </c>
      <c r="EG1668">
        <v>14324.2643718949</v>
      </c>
      <c r="EH1668">
        <v>107988.319387961</v>
      </c>
      <c r="EI1668">
        <v>14.493245755175799</v>
      </c>
      <c r="EJ1668">
        <v>1.16116565639661</v>
      </c>
      <c r="EK1668" t="s">
        <v>27487</v>
      </c>
    </row>
    <row r="1669" spans="1:141" x14ac:dyDescent="0.35">
      <c r="A1669" t="s">
        <v>27484</v>
      </c>
      <c r="D1669">
        <v>125171</v>
      </c>
      <c r="E1669" t="s">
        <v>0</v>
      </c>
      <c r="F1669">
        <v>2763</v>
      </c>
      <c r="G1669">
        <v>19.940000000000001</v>
      </c>
      <c r="H1669" t="s">
        <v>14</v>
      </c>
      <c r="I1669">
        <v>347.11799999999999</v>
      </c>
      <c r="J1669">
        <v>347.12310000000002</v>
      </c>
      <c r="K1669" t="s">
        <v>15</v>
      </c>
      <c r="L1669" t="s">
        <v>16</v>
      </c>
      <c r="M1669" t="s">
        <v>3103</v>
      </c>
      <c r="N1669">
        <v>67.049000000000007</v>
      </c>
      <c r="O1669">
        <v>130922</v>
      </c>
      <c r="P1669" t="s">
        <v>8825</v>
      </c>
      <c r="Q1669" t="s">
        <v>3102</v>
      </c>
      <c r="R1669">
        <v>1523</v>
      </c>
      <c r="S1669">
        <v>20</v>
      </c>
      <c r="T1669" t="s">
        <v>14</v>
      </c>
      <c r="U1669">
        <v>347.11799999999999</v>
      </c>
      <c r="V1669">
        <v>347.10980000000001</v>
      </c>
      <c r="W1669" t="s">
        <v>15</v>
      </c>
      <c r="X1669" t="s">
        <v>16</v>
      </c>
      <c r="Y1669" t="s">
        <v>9094</v>
      </c>
      <c r="Z1669">
        <v>79.432000000000002</v>
      </c>
      <c r="AA1669">
        <v>136673</v>
      </c>
      <c r="AB1669" t="s">
        <v>9515</v>
      </c>
      <c r="AC1669" t="s">
        <v>3102</v>
      </c>
      <c r="AD1669">
        <v>2213</v>
      </c>
      <c r="AE1669">
        <v>19.71</v>
      </c>
      <c r="AF1669" t="s">
        <v>14</v>
      </c>
      <c r="AG1669">
        <v>347.11799999999999</v>
      </c>
      <c r="AH1669">
        <v>347.10879999999997</v>
      </c>
      <c r="AI1669" t="s">
        <v>15</v>
      </c>
      <c r="AJ1669" t="s">
        <v>16</v>
      </c>
      <c r="AK1669" t="s">
        <v>17</v>
      </c>
      <c r="AL1669">
        <v>0</v>
      </c>
      <c r="AM1669">
        <v>142424</v>
      </c>
      <c r="AN1669" t="s">
        <v>11603</v>
      </c>
      <c r="AO1669" t="s">
        <v>3102</v>
      </c>
      <c r="AP1669" t="s">
        <v>16</v>
      </c>
      <c r="AQ1669" t="s">
        <v>16</v>
      </c>
      <c r="AR1669" t="s">
        <v>14</v>
      </c>
      <c r="AS1669">
        <v>347.11799999999999</v>
      </c>
      <c r="AT1669" t="s">
        <v>16</v>
      </c>
      <c r="AV1669" t="s">
        <v>16</v>
      </c>
      <c r="AX1669" t="s">
        <v>16</v>
      </c>
      <c r="AY1669">
        <v>148175</v>
      </c>
      <c r="AZ1669" t="s">
        <v>12870</v>
      </c>
      <c r="BA1669" t="s">
        <v>3102</v>
      </c>
      <c r="BB1669">
        <v>3208</v>
      </c>
      <c r="BC1669">
        <v>20.25</v>
      </c>
      <c r="BD1669" t="s">
        <v>14</v>
      </c>
      <c r="BE1669">
        <v>347.11799999999999</v>
      </c>
      <c r="BF1669">
        <v>347.10950000000003</v>
      </c>
      <c r="BG1669" t="s">
        <v>15</v>
      </c>
      <c r="BH1669" t="s">
        <v>16</v>
      </c>
      <c r="BI1669" t="s">
        <v>17</v>
      </c>
      <c r="BJ1669">
        <v>0</v>
      </c>
      <c r="BK1669">
        <v>67661</v>
      </c>
      <c r="BL1669" t="s">
        <v>14557</v>
      </c>
      <c r="BM1669" t="s">
        <v>3102</v>
      </c>
      <c r="BN1669" t="s">
        <v>16</v>
      </c>
      <c r="BO1669" t="s">
        <v>16</v>
      </c>
      <c r="BP1669" t="s">
        <v>14</v>
      </c>
      <c r="BQ1669">
        <v>347.11799999999999</v>
      </c>
      <c r="BR1669" t="s">
        <v>16</v>
      </c>
      <c r="BT1669" t="s">
        <v>16</v>
      </c>
      <c r="BV1669" t="s">
        <v>16</v>
      </c>
      <c r="BW1669">
        <v>73412</v>
      </c>
      <c r="BX1669" t="s">
        <v>15508</v>
      </c>
      <c r="BY1669" t="s">
        <v>3102</v>
      </c>
      <c r="BZ1669">
        <v>2461</v>
      </c>
      <c r="CA1669">
        <v>20.309999999999999</v>
      </c>
      <c r="CB1669" t="s">
        <v>14</v>
      </c>
      <c r="CC1669">
        <v>347.11799999999999</v>
      </c>
      <c r="CD1669">
        <v>347.11270000000002</v>
      </c>
      <c r="CE1669" t="s">
        <v>15</v>
      </c>
      <c r="CF1669" t="s">
        <v>16</v>
      </c>
      <c r="CG1669" t="s">
        <v>15217</v>
      </c>
      <c r="CH1669">
        <v>91.942999999999998</v>
      </c>
      <c r="CI1669">
        <v>79163</v>
      </c>
      <c r="CJ1669" t="s">
        <v>15509</v>
      </c>
      <c r="CK1669" t="s">
        <v>3102</v>
      </c>
      <c r="CL1669">
        <v>3678</v>
      </c>
      <c r="CM1669">
        <v>20.25</v>
      </c>
      <c r="CN1669" t="s">
        <v>14</v>
      </c>
      <c r="CO1669">
        <v>347.11799999999999</v>
      </c>
      <c r="CP1669">
        <v>347.11279999999999</v>
      </c>
      <c r="CQ1669" t="s">
        <v>15</v>
      </c>
      <c r="CR1669" t="s">
        <v>16</v>
      </c>
      <c r="CS1669" t="s">
        <v>17</v>
      </c>
      <c r="CT1669">
        <v>0</v>
      </c>
      <c r="CU1669">
        <v>84914</v>
      </c>
      <c r="CV1669" t="s">
        <v>16033</v>
      </c>
      <c r="CW1669" t="s">
        <v>3102</v>
      </c>
      <c r="CX1669">
        <v>222400</v>
      </c>
      <c r="CY1669">
        <v>19.97</v>
      </c>
      <c r="CZ1669" t="s">
        <v>14</v>
      </c>
      <c r="DA1669">
        <v>347.11799999999999</v>
      </c>
      <c r="DB1669">
        <v>347.1182</v>
      </c>
      <c r="DC1669" t="s">
        <v>16290</v>
      </c>
      <c r="DD1669">
        <v>92.2</v>
      </c>
      <c r="DE1669" t="s">
        <v>16291</v>
      </c>
      <c r="DF1669">
        <v>89.370999999999995</v>
      </c>
      <c r="DG1669">
        <v>90665</v>
      </c>
      <c r="DH1669" t="s">
        <v>16860</v>
      </c>
      <c r="DI1669" t="s">
        <v>3102</v>
      </c>
      <c r="DJ1669" t="s">
        <v>16</v>
      </c>
      <c r="DK1669" t="s">
        <v>16</v>
      </c>
      <c r="DL1669" t="s">
        <v>14</v>
      </c>
      <c r="DM1669">
        <v>347.11799999999999</v>
      </c>
      <c r="DN1669" t="s">
        <v>16</v>
      </c>
      <c r="DP1669" t="s">
        <v>16</v>
      </c>
      <c r="DR1669" t="s">
        <v>16</v>
      </c>
      <c r="DS1669" t="s">
        <v>3102</v>
      </c>
      <c r="DT1669" t="s">
        <v>27484</v>
      </c>
      <c r="DW1669" t="s">
        <v>23321</v>
      </c>
      <c r="DX1669" t="b">
        <v>1</v>
      </c>
      <c r="DY1669">
        <v>-0.61576721202677198</v>
      </c>
      <c r="DZ1669">
        <v>0.55515812643796303</v>
      </c>
      <c r="EA1669">
        <v>-0.25558329857399498</v>
      </c>
      <c r="EB1669">
        <v>20858.053794578998</v>
      </c>
      <c r="EC1669">
        <v>54203.668125914097</v>
      </c>
      <c r="ED1669">
        <v>821.47433896835696</v>
      </c>
      <c r="EE1669">
        <v>2954.5151260504199</v>
      </c>
      <c r="EF1669">
        <v>33685.583518141102</v>
      </c>
      <c r="EG1669">
        <v>116309.906379907</v>
      </c>
      <c r="EH1669">
        <v>-33345.614331335099</v>
      </c>
      <c r="EI1669">
        <v>0.38480889791676398</v>
      </c>
      <c r="EJ1669">
        <v>-0.41475489434869101</v>
      </c>
      <c r="EK1669" t="s">
        <v>27485</v>
      </c>
    </row>
    <row r="1670" spans="1:141" x14ac:dyDescent="0.35">
      <c r="A1670" t="s">
        <v>27488</v>
      </c>
      <c r="D1670">
        <v>125743</v>
      </c>
      <c r="E1670" t="s">
        <v>0</v>
      </c>
      <c r="F1670">
        <v>122000</v>
      </c>
      <c r="G1670">
        <v>22.24</v>
      </c>
      <c r="H1670" t="s">
        <v>14</v>
      </c>
      <c r="I1670">
        <v>347.15300000000002</v>
      </c>
      <c r="J1670">
        <v>347.15199999999999</v>
      </c>
      <c r="K1670" t="s">
        <v>3107</v>
      </c>
      <c r="L1670">
        <v>28.5</v>
      </c>
      <c r="M1670" t="s">
        <v>3108</v>
      </c>
      <c r="N1670">
        <v>91.938999999999993</v>
      </c>
      <c r="O1670">
        <v>131494</v>
      </c>
      <c r="P1670" t="s">
        <v>8825</v>
      </c>
      <c r="Q1670" t="s">
        <v>3106</v>
      </c>
      <c r="R1670">
        <v>150200</v>
      </c>
      <c r="S1670">
        <v>22.27</v>
      </c>
      <c r="T1670" t="s">
        <v>14</v>
      </c>
      <c r="U1670">
        <v>347.15300000000002</v>
      </c>
      <c r="V1670">
        <v>347.15249999999997</v>
      </c>
      <c r="W1670" t="s">
        <v>15</v>
      </c>
      <c r="X1670" t="s">
        <v>16</v>
      </c>
      <c r="Y1670" t="s">
        <v>3108</v>
      </c>
      <c r="Z1670">
        <v>85.98</v>
      </c>
      <c r="AA1670">
        <v>137245</v>
      </c>
      <c r="AB1670" t="s">
        <v>9515</v>
      </c>
      <c r="AC1670" t="s">
        <v>3106</v>
      </c>
      <c r="AD1670">
        <v>151000</v>
      </c>
      <c r="AE1670">
        <v>22.22</v>
      </c>
      <c r="AF1670" t="s">
        <v>14</v>
      </c>
      <c r="AG1670">
        <v>347.15300000000002</v>
      </c>
      <c r="AH1670">
        <v>347.15289999999999</v>
      </c>
      <c r="AI1670" t="s">
        <v>3107</v>
      </c>
      <c r="AJ1670">
        <v>29.2</v>
      </c>
      <c r="AK1670" t="s">
        <v>9913</v>
      </c>
      <c r="AL1670">
        <v>94.378</v>
      </c>
      <c r="AM1670">
        <v>142996</v>
      </c>
      <c r="AN1670" t="s">
        <v>11603</v>
      </c>
      <c r="AO1670" t="s">
        <v>3106</v>
      </c>
      <c r="AP1670">
        <v>218600</v>
      </c>
      <c r="AQ1670">
        <v>22.25</v>
      </c>
      <c r="AR1670" t="s">
        <v>14</v>
      </c>
      <c r="AS1670">
        <v>347.15300000000002</v>
      </c>
      <c r="AT1670">
        <v>347.15199999999999</v>
      </c>
      <c r="AU1670" t="s">
        <v>15</v>
      </c>
      <c r="AV1670" t="s">
        <v>16</v>
      </c>
      <c r="AW1670" t="s">
        <v>3108</v>
      </c>
      <c r="AX1670">
        <v>98.644999999999996</v>
      </c>
      <c r="AY1670">
        <v>148747</v>
      </c>
      <c r="AZ1670" t="s">
        <v>12870</v>
      </c>
      <c r="BA1670" t="s">
        <v>3106</v>
      </c>
      <c r="BB1670">
        <v>142700</v>
      </c>
      <c r="BC1670">
        <v>22.24</v>
      </c>
      <c r="BD1670" t="s">
        <v>14</v>
      </c>
      <c r="BE1670">
        <v>347.15300000000002</v>
      </c>
      <c r="BF1670">
        <v>347.15230000000003</v>
      </c>
      <c r="BG1670" t="s">
        <v>3107</v>
      </c>
      <c r="BH1670">
        <v>29.2</v>
      </c>
      <c r="BI1670" t="s">
        <v>3108</v>
      </c>
      <c r="BJ1670">
        <v>89.162000000000006</v>
      </c>
      <c r="BK1670">
        <v>68233</v>
      </c>
      <c r="BL1670" t="s">
        <v>14557</v>
      </c>
      <c r="BM1670" t="s">
        <v>3106</v>
      </c>
      <c r="BN1670">
        <v>152600</v>
      </c>
      <c r="BO1670">
        <v>22.27</v>
      </c>
      <c r="BP1670" t="s">
        <v>14</v>
      </c>
      <c r="BQ1670">
        <v>347.15300000000002</v>
      </c>
      <c r="BR1670">
        <v>347.15269999999998</v>
      </c>
      <c r="BS1670" t="s">
        <v>3107</v>
      </c>
      <c r="BT1670">
        <v>26.1</v>
      </c>
      <c r="BU1670" t="s">
        <v>14771</v>
      </c>
      <c r="BV1670">
        <v>85.918999999999997</v>
      </c>
      <c r="BW1670">
        <v>73984</v>
      </c>
      <c r="BX1670" t="s">
        <v>15508</v>
      </c>
      <c r="BY1670" t="s">
        <v>3106</v>
      </c>
      <c r="BZ1670">
        <v>151700</v>
      </c>
      <c r="CA1670">
        <v>22.24</v>
      </c>
      <c r="CB1670" t="s">
        <v>14</v>
      </c>
      <c r="CC1670">
        <v>347.15300000000002</v>
      </c>
      <c r="CD1670">
        <v>347.15230000000003</v>
      </c>
      <c r="CE1670" t="s">
        <v>3107</v>
      </c>
      <c r="CF1670">
        <v>26.4</v>
      </c>
      <c r="CG1670" t="s">
        <v>9913</v>
      </c>
      <c r="CH1670">
        <v>82.382000000000005</v>
      </c>
      <c r="CI1670">
        <v>79735</v>
      </c>
      <c r="CJ1670" t="s">
        <v>15509</v>
      </c>
      <c r="CK1670" t="s">
        <v>3106</v>
      </c>
      <c r="CL1670">
        <v>267900</v>
      </c>
      <c r="CM1670">
        <v>22.31</v>
      </c>
      <c r="CN1670" t="s">
        <v>14</v>
      </c>
      <c r="CO1670">
        <v>347.15300000000002</v>
      </c>
      <c r="CP1670">
        <v>347.15179999999998</v>
      </c>
      <c r="CQ1670" t="s">
        <v>15</v>
      </c>
      <c r="CR1670" t="s">
        <v>16</v>
      </c>
      <c r="CS1670" t="s">
        <v>15676</v>
      </c>
      <c r="CT1670">
        <v>87.069000000000003</v>
      </c>
      <c r="CU1670">
        <v>85486</v>
      </c>
      <c r="CV1670" t="s">
        <v>16033</v>
      </c>
      <c r="CW1670" t="s">
        <v>3106</v>
      </c>
      <c r="CX1670">
        <v>161000</v>
      </c>
      <c r="CY1670">
        <v>22.31</v>
      </c>
      <c r="CZ1670" t="s">
        <v>14</v>
      </c>
      <c r="DA1670">
        <v>347.15300000000002</v>
      </c>
      <c r="DB1670">
        <v>347.15109999999999</v>
      </c>
      <c r="DC1670" t="s">
        <v>3107</v>
      </c>
      <c r="DD1670">
        <v>27.1</v>
      </c>
      <c r="DE1670" t="s">
        <v>16292</v>
      </c>
      <c r="DF1670">
        <v>95.83</v>
      </c>
      <c r="DG1670">
        <v>91237</v>
      </c>
      <c r="DH1670" t="s">
        <v>16860</v>
      </c>
      <c r="DI1670" t="s">
        <v>3106</v>
      </c>
      <c r="DJ1670">
        <v>796100</v>
      </c>
      <c r="DK1670">
        <v>22.22</v>
      </c>
      <c r="DL1670" t="s">
        <v>14</v>
      </c>
      <c r="DM1670">
        <v>347.15300000000002</v>
      </c>
      <c r="DN1670">
        <v>347.15280000000001</v>
      </c>
      <c r="DO1670" t="s">
        <v>15</v>
      </c>
      <c r="DP1670" t="s">
        <v>16</v>
      </c>
      <c r="DQ1670" t="s">
        <v>14771</v>
      </c>
      <c r="DR1670">
        <v>82.436000000000007</v>
      </c>
      <c r="DS1670" t="s">
        <v>3106</v>
      </c>
      <c r="DT1670" t="s">
        <v>27488</v>
      </c>
      <c r="DW1670" t="s">
        <v>23321</v>
      </c>
      <c r="DX1670" t="b">
        <v>1</v>
      </c>
      <c r="DY1670">
        <v>0.67446449813848197</v>
      </c>
      <c r="DZ1670">
        <v>0.51902717955695998</v>
      </c>
      <c r="EA1670">
        <v>-0.28480989914087002</v>
      </c>
      <c r="EB1670">
        <v>1009891.2834095299</v>
      </c>
      <c r="EC1670">
        <v>552560.36001098296</v>
      </c>
      <c r="ED1670">
        <v>377106.56626505998</v>
      </c>
      <c r="EE1670">
        <v>425588.96296296298</v>
      </c>
      <c r="EF1670">
        <v>1430490.7854083299</v>
      </c>
      <c r="EG1670">
        <v>502551.86484827299</v>
      </c>
      <c r="EH1670">
        <v>457330.92339854297</v>
      </c>
      <c r="EI1670">
        <v>1.8276578569433599</v>
      </c>
      <c r="EJ1670">
        <v>0.26189489777145702</v>
      </c>
      <c r="EK1670" t="s">
        <v>27489</v>
      </c>
    </row>
    <row r="1671" spans="1:141" x14ac:dyDescent="0.35">
      <c r="A1671" t="s">
        <v>27490</v>
      </c>
      <c r="D1671">
        <v>125481</v>
      </c>
      <c r="E1671" t="s">
        <v>0</v>
      </c>
      <c r="F1671">
        <v>19560</v>
      </c>
      <c r="G1671">
        <v>21.27</v>
      </c>
      <c r="H1671" t="s">
        <v>14</v>
      </c>
      <c r="I1671">
        <v>347.24299999999999</v>
      </c>
      <c r="J1671">
        <v>347.2441</v>
      </c>
      <c r="K1671" t="s">
        <v>3110</v>
      </c>
      <c r="L1671">
        <v>14.2</v>
      </c>
      <c r="M1671" t="s">
        <v>3111</v>
      </c>
      <c r="N1671">
        <v>86.319000000000003</v>
      </c>
      <c r="O1671">
        <v>131232</v>
      </c>
      <c r="P1671" t="s">
        <v>8825</v>
      </c>
      <c r="Q1671" t="s">
        <v>3109</v>
      </c>
      <c r="R1671">
        <v>572.20000000000005</v>
      </c>
      <c r="S1671">
        <v>21.3</v>
      </c>
      <c r="T1671" t="s">
        <v>14</v>
      </c>
      <c r="U1671">
        <v>347.24299999999999</v>
      </c>
      <c r="V1671">
        <v>347.25110000000001</v>
      </c>
      <c r="W1671" t="s">
        <v>15</v>
      </c>
      <c r="X1671" t="s">
        <v>16</v>
      </c>
      <c r="Y1671" t="s">
        <v>9095</v>
      </c>
      <c r="Z1671">
        <v>60.222999999999999</v>
      </c>
      <c r="AA1671">
        <v>136983</v>
      </c>
      <c r="AB1671" t="s">
        <v>9515</v>
      </c>
      <c r="AC1671" t="s">
        <v>3109</v>
      </c>
      <c r="AD1671">
        <v>7044</v>
      </c>
      <c r="AE1671">
        <v>21.28</v>
      </c>
      <c r="AF1671" t="s">
        <v>14</v>
      </c>
      <c r="AG1671">
        <v>347.24299999999999</v>
      </c>
      <c r="AH1671">
        <v>347.24439999999998</v>
      </c>
      <c r="AI1671" t="s">
        <v>3107</v>
      </c>
      <c r="AJ1671">
        <v>23</v>
      </c>
      <c r="AK1671" t="s">
        <v>3111</v>
      </c>
      <c r="AL1671">
        <v>93.488</v>
      </c>
      <c r="AM1671">
        <v>142734</v>
      </c>
      <c r="AN1671" t="s">
        <v>11603</v>
      </c>
      <c r="AO1671" t="s">
        <v>3109</v>
      </c>
      <c r="AP1671">
        <v>3303</v>
      </c>
      <c r="AQ1671">
        <v>21.27</v>
      </c>
      <c r="AR1671" t="s">
        <v>14</v>
      </c>
      <c r="AS1671">
        <v>347.24299999999999</v>
      </c>
      <c r="AT1671">
        <v>347.24040000000002</v>
      </c>
      <c r="AU1671" t="s">
        <v>15</v>
      </c>
      <c r="AV1671" t="s">
        <v>16</v>
      </c>
      <c r="AW1671" t="s">
        <v>11880</v>
      </c>
      <c r="AX1671">
        <v>75.106999999999999</v>
      </c>
      <c r="AY1671">
        <v>148485</v>
      </c>
      <c r="AZ1671" t="s">
        <v>12870</v>
      </c>
      <c r="BA1671" t="s">
        <v>3109</v>
      </c>
      <c r="BB1671">
        <v>3671</v>
      </c>
      <c r="BC1671">
        <v>21.28</v>
      </c>
      <c r="BD1671" t="s">
        <v>14</v>
      </c>
      <c r="BE1671">
        <v>347.24299999999999</v>
      </c>
      <c r="BF1671">
        <v>347.24470000000002</v>
      </c>
      <c r="BG1671" t="s">
        <v>15</v>
      </c>
      <c r="BH1671" t="s">
        <v>16</v>
      </c>
      <c r="BI1671" t="s">
        <v>17</v>
      </c>
      <c r="BJ1671">
        <v>0</v>
      </c>
      <c r="BK1671">
        <v>67971</v>
      </c>
      <c r="BL1671" t="s">
        <v>14557</v>
      </c>
      <c r="BM1671" t="s">
        <v>3109</v>
      </c>
      <c r="BN1671">
        <v>820.7</v>
      </c>
      <c r="BO1671">
        <v>21.28</v>
      </c>
      <c r="BP1671" t="s">
        <v>14</v>
      </c>
      <c r="BQ1671">
        <v>347.24299999999999</v>
      </c>
      <c r="BR1671">
        <v>347.0179</v>
      </c>
      <c r="BS1671" t="s">
        <v>15</v>
      </c>
      <c r="BT1671" t="s">
        <v>16</v>
      </c>
      <c r="BU1671" t="s">
        <v>14772</v>
      </c>
      <c r="BV1671">
        <v>99.131</v>
      </c>
      <c r="BW1671">
        <v>73722</v>
      </c>
      <c r="BX1671" t="s">
        <v>15508</v>
      </c>
      <c r="BY1671" t="s">
        <v>3109</v>
      </c>
      <c r="BZ1671">
        <v>1609</v>
      </c>
      <c r="CA1671">
        <v>21.28</v>
      </c>
      <c r="CB1671" t="s">
        <v>14</v>
      </c>
      <c r="CC1671">
        <v>347.24299999999999</v>
      </c>
      <c r="CD1671">
        <v>347.24009999999998</v>
      </c>
      <c r="CE1671" t="s">
        <v>15</v>
      </c>
      <c r="CF1671" t="s">
        <v>16</v>
      </c>
      <c r="CG1671" t="s">
        <v>11880</v>
      </c>
      <c r="CH1671">
        <v>68.953000000000003</v>
      </c>
      <c r="CI1671">
        <v>79473</v>
      </c>
      <c r="CJ1671" t="s">
        <v>15509</v>
      </c>
      <c r="CK1671" t="s">
        <v>3109</v>
      </c>
      <c r="CL1671">
        <v>28420</v>
      </c>
      <c r="CM1671">
        <v>21.28</v>
      </c>
      <c r="CN1671" t="s">
        <v>14</v>
      </c>
      <c r="CO1671">
        <v>347.24299999999999</v>
      </c>
      <c r="CP1671">
        <v>347.24419999999998</v>
      </c>
      <c r="CQ1671" t="s">
        <v>15677</v>
      </c>
      <c r="CR1671">
        <v>63.6</v>
      </c>
      <c r="CS1671" t="s">
        <v>3111</v>
      </c>
      <c r="CT1671">
        <v>82.138999999999996</v>
      </c>
      <c r="CU1671">
        <v>85224</v>
      </c>
      <c r="CV1671" t="s">
        <v>16033</v>
      </c>
      <c r="CW1671" t="s">
        <v>3109</v>
      </c>
      <c r="CX1671">
        <v>1747</v>
      </c>
      <c r="CY1671">
        <v>21.26</v>
      </c>
      <c r="CZ1671" t="s">
        <v>14</v>
      </c>
      <c r="DA1671">
        <v>347.24299999999999</v>
      </c>
      <c r="DB1671">
        <v>347.25049999999999</v>
      </c>
      <c r="DC1671" t="s">
        <v>15</v>
      </c>
      <c r="DD1671" t="s">
        <v>16</v>
      </c>
      <c r="DE1671" t="s">
        <v>17</v>
      </c>
      <c r="DF1671">
        <v>0</v>
      </c>
      <c r="DG1671">
        <v>90975</v>
      </c>
      <c r="DH1671" t="s">
        <v>16860</v>
      </c>
      <c r="DI1671" t="s">
        <v>3109</v>
      </c>
      <c r="DJ1671">
        <v>1240</v>
      </c>
      <c r="DK1671">
        <v>21.42</v>
      </c>
      <c r="DL1671" t="s">
        <v>14</v>
      </c>
      <c r="DM1671">
        <v>347.24299999999999</v>
      </c>
      <c r="DN1671">
        <v>347.24259999999998</v>
      </c>
      <c r="DO1671" t="s">
        <v>15</v>
      </c>
      <c r="DP1671" t="s">
        <v>16</v>
      </c>
      <c r="DQ1671" t="s">
        <v>17073</v>
      </c>
      <c r="DR1671">
        <v>98.364999999999995</v>
      </c>
      <c r="DS1671" t="s">
        <v>3109</v>
      </c>
      <c r="DT1671" t="s">
        <v>27490</v>
      </c>
      <c r="DW1671" t="s">
        <v>23321</v>
      </c>
      <c r="DX1671" t="b">
        <v>1</v>
      </c>
      <c r="DY1671">
        <v>0.98077955668189498</v>
      </c>
      <c r="DZ1671">
        <v>0.35542714305650203</v>
      </c>
      <c r="EA1671">
        <v>-0.44924940931198698</v>
      </c>
      <c r="EB1671">
        <v>118303.305443117</v>
      </c>
      <c r="EC1671">
        <v>10858.637899101301</v>
      </c>
      <c r="ED1671">
        <v>5682.4277108433698</v>
      </c>
      <c r="EE1671">
        <v>2187.9366255144</v>
      </c>
      <c r="EF1671">
        <v>244212.49991537601</v>
      </c>
      <c r="EG1671">
        <v>19145.906570392901</v>
      </c>
      <c r="EH1671">
        <v>107444.667544016</v>
      </c>
      <c r="EI1671">
        <v>10.8948568450661</v>
      </c>
      <c r="EJ1671">
        <v>1.0372215281291901</v>
      </c>
      <c r="EK1671" t="s">
        <v>27491</v>
      </c>
    </row>
    <row r="1672" spans="1:141" x14ac:dyDescent="0.35">
      <c r="A1672" t="s">
        <v>27492</v>
      </c>
      <c r="D1672">
        <v>125990</v>
      </c>
      <c r="E1672" t="s">
        <v>0</v>
      </c>
      <c r="F1672">
        <v>829.6</v>
      </c>
      <c r="G1672">
        <v>23.51</v>
      </c>
      <c r="H1672" t="s">
        <v>14</v>
      </c>
      <c r="I1672">
        <v>347.25900000000001</v>
      </c>
      <c r="J1672">
        <v>347.25880000000001</v>
      </c>
      <c r="K1672" t="s">
        <v>15</v>
      </c>
      <c r="L1672" t="s">
        <v>16</v>
      </c>
      <c r="M1672" t="s">
        <v>3113</v>
      </c>
      <c r="N1672">
        <v>89.265000000000001</v>
      </c>
      <c r="O1672">
        <v>131741</v>
      </c>
      <c r="P1672" t="s">
        <v>8825</v>
      </c>
      <c r="Q1672" t="s">
        <v>3112</v>
      </c>
      <c r="R1672" t="s">
        <v>16</v>
      </c>
      <c r="S1672" t="s">
        <v>16</v>
      </c>
      <c r="T1672" t="s">
        <v>14</v>
      </c>
      <c r="U1672">
        <v>347.25900000000001</v>
      </c>
      <c r="V1672" t="s">
        <v>16</v>
      </c>
      <c r="X1672" t="s">
        <v>16</v>
      </c>
      <c r="Z1672" t="s">
        <v>16</v>
      </c>
      <c r="AA1672">
        <v>137492</v>
      </c>
      <c r="AB1672" t="s">
        <v>9515</v>
      </c>
      <c r="AC1672" t="s">
        <v>3112</v>
      </c>
      <c r="AD1672" t="s">
        <v>16</v>
      </c>
      <c r="AE1672" t="s">
        <v>16</v>
      </c>
      <c r="AF1672" t="s">
        <v>14</v>
      </c>
      <c r="AG1672">
        <v>347.25900000000001</v>
      </c>
      <c r="AH1672" t="s">
        <v>16</v>
      </c>
      <c r="AJ1672" t="s">
        <v>16</v>
      </c>
      <c r="AL1672" t="s">
        <v>16</v>
      </c>
      <c r="AM1672">
        <v>143243</v>
      </c>
      <c r="AN1672" t="s">
        <v>11603</v>
      </c>
      <c r="AO1672" t="s">
        <v>3112</v>
      </c>
      <c r="AP1672">
        <v>774.3</v>
      </c>
      <c r="AQ1672">
        <v>23.53</v>
      </c>
      <c r="AR1672" t="s">
        <v>14</v>
      </c>
      <c r="AS1672">
        <v>347.25900000000001</v>
      </c>
      <c r="AT1672">
        <v>347.25400000000002</v>
      </c>
      <c r="AU1672" t="s">
        <v>15</v>
      </c>
      <c r="AV1672" t="s">
        <v>16</v>
      </c>
      <c r="AW1672" t="s">
        <v>11881</v>
      </c>
      <c r="AX1672">
        <v>65.641999999999996</v>
      </c>
      <c r="AY1672">
        <v>148994</v>
      </c>
      <c r="AZ1672" t="s">
        <v>12870</v>
      </c>
      <c r="BA1672" t="s">
        <v>3112</v>
      </c>
      <c r="BB1672">
        <v>845.2</v>
      </c>
      <c r="BC1672">
        <v>23.48</v>
      </c>
      <c r="BD1672" t="s">
        <v>14</v>
      </c>
      <c r="BE1672">
        <v>347.25900000000001</v>
      </c>
      <c r="BF1672">
        <v>347.26330000000002</v>
      </c>
      <c r="BG1672" t="s">
        <v>15</v>
      </c>
      <c r="BH1672" t="s">
        <v>16</v>
      </c>
      <c r="BI1672" t="s">
        <v>17</v>
      </c>
      <c r="BJ1672">
        <v>0</v>
      </c>
      <c r="BK1672">
        <v>68480</v>
      </c>
      <c r="BL1672" t="s">
        <v>14557</v>
      </c>
      <c r="BM1672" t="s">
        <v>3112</v>
      </c>
      <c r="BN1672">
        <v>209.3</v>
      </c>
      <c r="BO1672">
        <v>23.49</v>
      </c>
      <c r="BP1672" t="s">
        <v>14</v>
      </c>
      <c r="BQ1672">
        <v>347.25900000000001</v>
      </c>
      <c r="BR1672">
        <v>347.26150000000001</v>
      </c>
      <c r="BS1672" t="s">
        <v>15</v>
      </c>
      <c r="BT1672" t="s">
        <v>16</v>
      </c>
      <c r="BU1672" t="s">
        <v>14773</v>
      </c>
      <c r="BV1672">
        <v>69.483999999999995</v>
      </c>
      <c r="BW1672">
        <v>74231</v>
      </c>
      <c r="BX1672" t="s">
        <v>15508</v>
      </c>
      <c r="BY1672" t="s">
        <v>3112</v>
      </c>
      <c r="BZ1672">
        <v>753.5</v>
      </c>
      <c r="CA1672">
        <v>23.44</v>
      </c>
      <c r="CB1672" t="s">
        <v>14</v>
      </c>
      <c r="CC1672">
        <v>347.25900000000001</v>
      </c>
      <c r="CD1672">
        <v>347.25749999999999</v>
      </c>
      <c r="CE1672" t="s">
        <v>15</v>
      </c>
      <c r="CF1672" t="s">
        <v>16</v>
      </c>
      <c r="CG1672" t="s">
        <v>15218</v>
      </c>
      <c r="CH1672">
        <v>71.695999999999998</v>
      </c>
      <c r="CI1672">
        <v>79982</v>
      </c>
      <c r="CJ1672" t="s">
        <v>15509</v>
      </c>
      <c r="CK1672" t="s">
        <v>3112</v>
      </c>
      <c r="CL1672" t="s">
        <v>16</v>
      </c>
      <c r="CM1672" t="s">
        <v>16</v>
      </c>
      <c r="CN1672" t="s">
        <v>14</v>
      </c>
      <c r="CO1672">
        <v>347.25900000000001</v>
      </c>
      <c r="CP1672" t="s">
        <v>16</v>
      </c>
      <c r="CR1672" t="s">
        <v>16</v>
      </c>
      <c r="CT1672" t="s">
        <v>16</v>
      </c>
      <c r="CU1672">
        <v>85733</v>
      </c>
      <c r="CV1672" t="s">
        <v>16033</v>
      </c>
      <c r="CW1672" t="s">
        <v>3112</v>
      </c>
      <c r="CX1672">
        <v>2055</v>
      </c>
      <c r="CY1672">
        <v>23.26</v>
      </c>
      <c r="CZ1672" t="s">
        <v>14</v>
      </c>
      <c r="DA1672">
        <v>347.25900000000001</v>
      </c>
      <c r="DB1672">
        <v>347.25720000000001</v>
      </c>
      <c r="DC1672" t="s">
        <v>15</v>
      </c>
      <c r="DD1672" t="s">
        <v>16</v>
      </c>
      <c r="DE1672" t="s">
        <v>15218</v>
      </c>
      <c r="DF1672">
        <v>80.16</v>
      </c>
      <c r="DG1672">
        <v>91484</v>
      </c>
      <c r="DH1672" t="s">
        <v>16860</v>
      </c>
      <c r="DI1672" t="s">
        <v>3112</v>
      </c>
      <c r="DJ1672">
        <v>1006</v>
      </c>
      <c r="DK1672">
        <v>23</v>
      </c>
      <c r="DL1672" t="s">
        <v>14</v>
      </c>
      <c r="DM1672">
        <v>347.25900000000001</v>
      </c>
      <c r="DN1672">
        <v>347.25909999999999</v>
      </c>
      <c r="DO1672" t="s">
        <v>15</v>
      </c>
      <c r="DP1672" t="s">
        <v>16</v>
      </c>
      <c r="DQ1672" t="s">
        <v>3113</v>
      </c>
      <c r="DR1672">
        <v>96.906000000000006</v>
      </c>
      <c r="DS1672" t="s">
        <v>3112</v>
      </c>
      <c r="DT1672" t="s">
        <v>27492</v>
      </c>
      <c r="DW1672" t="s">
        <v>23321</v>
      </c>
      <c r="DX1672" t="b">
        <v>1</v>
      </c>
      <c r="DY1672">
        <v>1.1341398580264701</v>
      </c>
      <c r="DZ1672">
        <v>0.28957476196637399</v>
      </c>
      <c r="EA1672">
        <v>-0.53823929197892395</v>
      </c>
      <c r="EB1672">
        <v>6266.6662377043604</v>
      </c>
      <c r="EC1672">
        <v>1174.80271374625</v>
      </c>
      <c r="ED1672">
        <v>1332.7875903614499</v>
      </c>
      <c r="EE1672">
        <v>905.570896358543</v>
      </c>
      <c r="EF1672">
        <v>9994.8902225330203</v>
      </c>
      <c r="EG1672">
        <v>941.20499349875502</v>
      </c>
      <c r="EH1672">
        <v>5091.8635239581099</v>
      </c>
      <c r="EI1672">
        <v>5.3342286022825096</v>
      </c>
      <c r="EJ1672">
        <v>0.72707162376151402</v>
      </c>
      <c r="EK1672" t="s">
        <v>27493</v>
      </c>
    </row>
    <row r="1673" spans="1:141" x14ac:dyDescent="0.35">
      <c r="A1673" t="s">
        <v>27496</v>
      </c>
      <c r="D1673">
        <v>120787</v>
      </c>
      <c r="E1673" t="s">
        <v>0</v>
      </c>
      <c r="F1673">
        <v>12610</v>
      </c>
      <c r="G1673">
        <v>0.05</v>
      </c>
      <c r="H1673" t="s">
        <v>14</v>
      </c>
      <c r="I1673">
        <v>347.94400000000002</v>
      </c>
      <c r="J1673">
        <v>347.94569999999999</v>
      </c>
      <c r="K1673" t="s">
        <v>15</v>
      </c>
      <c r="L1673" t="s">
        <v>16</v>
      </c>
      <c r="M1673" t="s">
        <v>3116</v>
      </c>
      <c r="N1673">
        <v>97.302999999999997</v>
      </c>
      <c r="O1673">
        <v>126538</v>
      </c>
      <c r="P1673" t="s">
        <v>8825</v>
      </c>
      <c r="Q1673" t="s">
        <v>3115</v>
      </c>
      <c r="R1673">
        <v>19430</v>
      </c>
      <c r="S1673">
        <v>0.08</v>
      </c>
      <c r="T1673" t="s">
        <v>14</v>
      </c>
      <c r="U1673">
        <v>347.94400000000002</v>
      </c>
      <c r="V1673">
        <v>347.94670000000002</v>
      </c>
      <c r="W1673" t="s">
        <v>15</v>
      </c>
      <c r="X1673" t="s">
        <v>16</v>
      </c>
      <c r="Y1673" t="s">
        <v>9097</v>
      </c>
      <c r="Z1673">
        <v>92.563999999999993</v>
      </c>
      <c r="AA1673">
        <v>132289</v>
      </c>
      <c r="AB1673" t="s">
        <v>9515</v>
      </c>
      <c r="AC1673" t="s">
        <v>3115</v>
      </c>
      <c r="AD1673" t="s">
        <v>16</v>
      </c>
      <c r="AE1673" t="s">
        <v>16</v>
      </c>
      <c r="AF1673" t="s">
        <v>14</v>
      </c>
      <c r="AG1673">
        <v>347.94400000000002</v>
      </c>
      <c r="AH1673" t="s">
        <v>16</v>
      </c>
      <c r="AJ1673" t="s">
        <v>16</v>
      </c>
      <c r="AL1673" t="s">
        <v>16</v>
      </c>
      <c r="AM1673">
        <v>138040</v>
      </c>
      <c r="AN1673" t="s">
        <v>11603</v>
      </c>
      <c r="AO1673" t="s">
        <v>3115</v>
      </c>
      <c r="AP1673">
        <v>14130</v>
      </c>
      <c r="AQ1673">
        <v>0.1</v>
      </c>
      <c r="AR1673" t="s">
        <v>14</v>
      </c>
      <c r="AS1673">
        <v>347.94400000000002</v>
      </c>
      <c r="AT1673">
        <v>347.94639999999998</v>
      </c>
      <c r="AU1673" t="s">
        <v>15</v>
      </c>
      <c r="AV1673" t="s">
        <v>16</v>
      </c>
      <c r="AW1673" t="s">
        <v>9097</v>
      </c>
      <c r="AX1673">
        <v>97.893000000000001</v>
      </c>
      <c r="AY1673">
        <v>143791</v>
      </c>
      <c r="AZ1673" t="s">
        <v>12870</v>
      </c>
      <c r="BA1673" t="s">
        <v>3115</v>
      </c>
      <c r="BB1673" t="s">
        <v>16</v>
      </c>
      <c r="BC1673" t="s">
        <v>16</v>
      </c>
      <c r="BD1673" t="s">
        <v>14</v>
      </c>
      <c r="BE1673">
        <v>347.94400000000002</v>
      </c>
      <c r="BF1673" t="s">
        <v>16</v>
      </c>
      <c r="BH1673" t="s">
        <v>16</v>
      </c>
      <c r="BJ1673" t="s">
        <v>16</v>
      </c>
      <c r="BK1673">
        <v>63277</v>
      </c>
      <c r="BL1673" t="s">
        <v>14557</v>
      </c>
      <c r="BM1673" t="s">
        <v>3115</v>
      </c>
      <c r="BN1673">
        <v>20420</v>
      </c>
      <c r="BO1673">
        <v>0.06</v>
      </c>
      <c r="BP1673" t="s">
        <v>14</v>
      </c>
      <c r="BQ1673">
        <v>347.94400000000002</v>
      </c>
      <c r="BR1673">
        <v>347.94569999999999</v>
      </c>
      <c r="BS1673" t="s">
        <v>25</v>
      </c>
      <c r="BT1673">
        <v>0</v>
      </c>
      <c r="BU1673" t="s">
        <v>11882</v>
      </c>
      <c r="BV1673">
        <v>98.557000000000002</v>
      </c>
      <c r="BW1673">
        <v>69028</v>
      </c>
      <c r="BX1673" t="s">
        <v>15508</v>
      </c>
      <c r="BY1673" t="s">
        <v>3115</v>
      </c>
      <c r="BZ1673">
        <v>11440</v>
      </c>
      <c r="CA1673">
        <v>0.06</v>
      </c>
      <c r="CB1673" t="s">
        <v>14</v>
      </c>
      <c r="CC1673">
        <v>347.94400000000002</v>
      </c>
      <c r="CD1673">
        <v>347.94639999999998</v>
      </c>
      <c r="CE1673" t="s">
        <v>15</v>
      </c>
      <c r="CF1673" t="s">
        <v>16</v>
      </c>
      <c r="CG1673" t="s">
        <v>9097</v>
      </c>
      <c r="CH1673">
        <v>98.405000000000001</v>
      </c>
      <c r="CI1673">
        <v>74779</v>
      </c>
      <c r="CJ1673" t="s">
        <v>15509</v>
      </c>
      <c r="CK1673" t="s">
        <v>3115</v>
      </c>
      <c r="CL1673" t="s">
        <v>16</v>
      </c>
      <c r="CM1673" t="s">
        <v>16</v>
      </c>
      <c r="CN1673" t="s">
        <v>14</v>
      </c>
      <c r="CO1673">
        <v>347.94400000000002</v>
      </c>
      <c r="CP1673" t="s">
        <v>16</v>
      </c>
      <c r="CR1673" t="s">
        <v>16</v>
      </c>
      <c r="CT1673" t="s">
        <v>16</v>
      </c>
      <c r="CU1673">
        <v>80530</v>
      </c>
      <c r="CV1673" t="s">
        <v>16033</v>
      </c>
      <c r="CW1673" t="s">
        <v>3115</v>
      </c>
      <c r="CX1673">
        <v>6429</v>
      </c>
      <c r="CY1673">
        <v>0.06</v>
      </c>
      <c r="CZ1673" t="s">
        <v>14</v>
      </c>
      <c r="DA1673">
        <v>347.94400000000002</v>
      </c>
      <c r="DB1673">
        <v>347.94600000000003</v>
      </c>
      <c r="DC1673" t="s">
        <v>15</v>
      </c>
      <c r="DD1673" t="s">
        <v>16</v>
      </c>
      <c r="DE1673" t="s">
        <v>3116</v>
      </c>
      <c r="DF1673">
        <v>94.819000000000003</v>
      </c>
      <c r="DG1673">
        <v>86281</v>
      </c>
      <c r="DH1673" t="s">
        <v>16860</v>
      </c>
      <c r="DI1673" t="s">
        <v>3115</v>
      </c>
      <c r="DJ1673">
        <v>12500</v>
      </c>
      <c r="DK1673">
        <v>0.06</v>
      </c>
      <c r="DL1673" t="s">
        <v>14</v>
      </c>
      <c r="DM1673">
        <v>347.94400000000002</v>
      </c>
      <c r="DN1673">
        <v>347.94760000000002</v>
      </c>
      <c r="DO1673" t="s">
        <v>15</v>
      </c>
      <c r="DP1673" t="s">
        <v>16</v>
      </c>
      <c r="DQ1673" t="s">
        <v>16293</v>
      </c>
      <c r="DR1673">
        <v>94.483000000000004</v>
      </c>
      <c r="DS1673" t="s">
        <v>3115</v>
      </c>
      <c r="DT1673" t="s">
        <v>27496</v>
      </c>
      <c r="DW1673" t="s">
        <v>23321</v>
      </c>
      <c r="DX1673" t="b">
        <v>1</v>
      </c>
      <c r="DY1673">
        <v>0.76192194400379099</v>
      </c>
      <c r="DZ1673">
        <v>0.46797185133172498</v>
      </c>
      <c r="EA1673">
        <v>-0.32978026910314301</v>
      </c>
      <c r="EB1673">
        <v>77771.006745963896</v>
      </c>
      <c r="EC1673">
        <v>23601.1399826815</v>
      </c>
      <c r="ED1673">
        <v>7978.9362110311704</v>
      </c>
      <c r="EE1673">
        <v>13691.655462184901</v>
      </c>
      <c r="EF1673">
        <v>156183.119667914</v>
      </c>
      <c r="EG1673">
        <v>29669.610215324301</v>
      </c>
      <c r="EH1673">
        <v>54169.8667632824</v>
      </c>
      <c r="EI1673">
        <v>3.2952224681956999</v>
      </c>
      <c r="EJ1673">
        <v>0.51788474015865005</v>
      </c>
      <c r="EK1673" t="s">
        <v>27497</v>
      </c>
    </row>
    <row r="1674" spans="1:141" x14ac:dyDescent="0.35">
      <c r="A1674" t="s">
        <v>27502</v>
      </c>
      <c r="D1674">
        <v>126415</v>
      </c>
      <c r="E1674" t="s">
        <v>0</v>
      </c>
      <c r="F1674">
        <v>1012</v>
      </c>
      <c r="G1674">
        <v>30.49</v>
      </c>
      <c r="H1674" t="s">
        <v>14</v>
      </c>
      <c r="I1674">
        <v>347.94600000000003</v>
      </c>
      <c r="J1674">
        <v>347.94600000000003</v>
      </c>
      <c r="K1674" t="s">
        <v>15</v>
      </c>
      <c r="L1674" t="s">
        <v>16</v>
      </c>
      <c r="M1674" t="s">
        <v>3116</v>
      </c>
      <c r="N1674">
        <v>93.388000000000005</v>
      </c>
      <c r="O1674">
        <v>132166</v>
      </c>
      <c r="P1674" t="s">
        <v>8825</v>
      </c>
      <c r="Q1674" t="s">
        <v>3119</v>
      </c>
      <c r="R1674">
        <v>733.8</v>
      </c>
      <c r="S1674">
        <v>30.06</v>
      </c>
      <c r="T1674" t="s">
        <v>14</v>
      </c>
      <c r="U1674">
        <v>347.94600000000003</v>
      </c>
      <c r="V1674">
        <v>347.9468</v>
      </c>
      <c r="W1674" t="s">
        <v>15</v>
      </c>
      <c r="X1674" t="s">
        <v>16</v>
      </c>
      <c r="Y1674" t="s">
        <v>9097</v>
      </c>
      <c r="Z1674">
        <v>88.55</v>
      </c>
      <c r="AA1674">
        <v>137917</v>
      </c>
      <c r="AB1674" t="s">
        <v>9515</v>
      </c>
      <c r="AC1674" t="s">
        <v>3119</v>
      </c>
      <c r="AD1674" t="s">
        <v>16</v>
      </c>
      <c r="AE1674" t="s">
        <v>16</v>
      </c>
      <c r="AF1674" t="s">
        <v>14</v>
      </c>
      <c r="AG1674">
        <v>347.94600000000003</v>
      </c>
      <c r="AH1674" t="s">
        <v>16</v>
      </c>
      <c r="AJ1674" t="s">
        <v>16</v>
      </c>
      <c r="AL1674" t="s">
        <v>16</v>
      </c>
      <c r="AM1674">
        <v>143668</v>
      </c>
      <c r="AN1674" t="s">
        <v>11603</v>
      </c>
      <c r="AO1674" t="s">
        <v>3119</v>
      </c>
      <c r="AP1674">
        <v>870.2</v>
      </c>
      <c r="AQ1674">
        <v>29.8</v>
      </c>
      <c r="AR1674" t="s">
        <v>14</v>
      </c>
      <c r="AS1674">
        <v>347.94600000000003</v>
      </c>
      <c r="AT1674">
        <v>347.94560000000001</v>
      </c>
      <c r="AU1674" t="s">
        <v>15</v>
      </c>
      <c r="AV1674" t="s">
        <v>16</v>
      </c>
      <c r="AW1674" t="s">
        <v>11882</v>
      </c>
      <c r="AX1674">
        <v>97.998000000000005</v>
      </c>
      <c r="AY1674">
        <v>149419</v>
      </c>
      <c r="AZ1674" t="s">
        <v>12870</v>
      </c>
      <c r="BA1674" t="s">
        <v>3119</v>
      </c>
      <c r="BB1674" t="s">
        <v>16</v>
      </c>
      <c r="BC1674" t="s">
        <v>16</v>
      </c>
      <c r="BD1674" t="s">
        <v>14</v>
      </c>
      <c r="BE1674">
        <v>347.94600000000003</v>
      </c>
      <c r="BF1674" t="s">
        <v>16</v>
      </c>
      <c r="BH1674" t="s">
        <v>16</v>
      </c>
      <c r="BJ1674" t="s">
        <v>16</v>
      </c>
      <c r="BK1674">
        <v>68905</v>
      </c>
      <c r="BL1674" t="s">
        <v>14557</v>
      </c>
      <c r="BM1674" t="s">
        <v>3119</v>
      </c>
      <c r="BN1674">
        <v>1733</v>
      </c>
      <c r="BO1674">
        <v>30.03</v>
      </c>
      <c r="BP1674" t="s">
        <v>14</v>
      </c>
      <c r="BQ1674">
        <v>347.94600000000003</v>
      </c>
      <c r="BR1674">
        <v>347.94549999999998</v>
      </c>
      <c r="BS1674" t="s">
        <v>15</v>
      </c>
      <c r="BT1674" t="s">
        <v>16</v>
      </c>
      <c r="BU1674" t="s">
        <v>11882</v>
      </c>
      <c r="BV1674">
        <v>98.661000000000001</v>
      </c>
      <c r="BW1674">
        <v>74656</v>
      </c>
      <c r="BX1674" t="s">
        <v>15508</v>
      </c>
      <c r="BY1674" t="s">
        <v>3119</v>
      </c>
      <c r="BZ1674">
        <v>574</v>
      </c>
      <c r="CA1674">
        <v>30.13</v>
      </c>
      <c r="CB1674" t="s">
        <v>14</v>
      </c>
      <c r="CC1674">
        <v>347.94600000000003</v>
      </c>
      <c r="CD1674">
        <v>347.94639999999998</v>
      </c>
      <c r="CE1674" t="s">
        <v>15</v>
      </c>
      <c r="CF1674" t="s">
        <v>16</v>
      </c>
      <c r="CG1674" t="s">
        <v>9097</v>
      </c>
      <c r="CH1674">
        <v>99.968000000000004</v>
      </c>
      <c r="CI1674">
        <v>80407</v>
      </c>
      <c r="CJ1674" t="s">
        <v>15509</v>
      </c>
      <c r="CK1674" t="s">
        <v>3119</v>
      </c>
      <c r="CL1674" t="s">
        <v>16</v>
      </c>
      <c r="CM1674" t="s">
        <v>16</v>
      </c>
      <c r="CN1674" t="s">
        <v>14</v>
      </c>
      <c r="CO1674">
        <v>347.94600000000003</v>
      </c>
      <c r="CP1674" t="s">
        <v>16</v>
      </c>
      <c r="CR1674" t="s">
        <v>16</v>
      </c>
      <c r="CT1674" t="s">
        <v>16</v>
      </c>
      <c r="CU1674">
        <v>86158</v>
      </c>
      <c r="CV1674" t="s">
        <v>16033</v>
      </c>
      <c r="CW1674" t="s">
        <v>3119</v>
      </c>
      <c r="CX1674" t="s">
        <v>16</v>
      </c>
      <c r="CY1674" t="s">
        <v>16</v>
      </c>
      <c r="CZ1674" t="s">
        <v>14</v>
      </c>
      <c r="DA1674">
        <v>347.94600000000003</v>
      </c>
      <c r="DB1674" t="s">
        <v>16</v>
      </c>
      <c r="DD1674" t="s">
        <v>16</v>
      </c>
      <c r="DF1674" t="s">
        <v>16</v>
      </c>
      <c r="DG1674">
        <v>91909</v>
      </c>
      <c r="DH1674" t="s">
        <v>16860</v>
      </c>
      <c r="DI1674" t="s">
        <v>3119</v>
      </c>
      <c r="DJ1674">
        <v>511.7</v>
      </c>
      <c r="DK1674">
        <v>29.95</v>
      </c>
      <c r="DL1674" t="s">
        <v>14</v>
      </c>
      <c r="DM1674">
        <v>347.94600000000003</v>
      </c>
      <c r="DN1674">
        <v>347.94810000000001</v>
      </c>
      <c r="DO1674" t="s">
        <v>15</v>
      </c>
      <c r="DP1674" t="s">
        <v>16</v>
      </c>
      <c r="DQ1674" t="s">
        <v>16293</v>
      </c>
      <c r="DR1674">
        <v>91.67</v>
      </c>
      <c r="DS1674" t="s">
        <v>3119</v>
      </c>
      <c r="DT1674" t="s">
        <v>27502</v>
      </c>
      <c r="DW1674" t="s">
        <v>23321</v>
      </c>
      <c r="DX1674" t="b">
        <v>1</v>
      </c>
      <c r="DY1674">
        <v>0.77983637353064905</v>
      </c>
      <c r="DZ1674">
        <v>0.45793557638844601</v>
      </c>
      <c r="EA1674">
        <v>-0.33919561541748</v>
      </c>
      <c r="EB1674">
        <v>6076.8622748952603</v>
      </c>
      <c r="EC1674">
        <v>1584.90677674223</v>
      </c>
      <c r="ED1674">
        <v>301.883462829736</v>
      </c>
      <c r="EE1674">
        <v>689.38686274509803</v>
      </c>
      <c r="EF1674">
        <v>12597.2046260429</v>
      </c>
      <c r="EG1674">
        <v>2684.3384923580402</v>
      </c>
      <c r="EH1674">
        <v>4491.95549815303</v>
      </c>
      <c r="EI1674">
        <v>3.8342080203519799</v>
      </c>
      <c r="EJ1674">
        <v>0.58367567130684395</v>
      </c>
      <c r="EK1674" t="s">
        <v>27503</v>
      </c>
    </row>
    <row r="1675" spans="1:141" x14ac:dyDescent="0.35">
      <c r="A1675" t="s">
        <v>27504</v>
      </c>
      <c r="D1675">
        <v>120840</v>
      </c>
      <c r="E1675" t="s">
        <v>0</v>
      </c>
      <c r="F1675">
        <v>38290</v>
      </c>
      <c r="G1675">
        <v>0.9</v>
      </c>
      <c r="H1675" t="s">
        <v>14</v>
      </c>
      <c r="I1675">
        <v>347.947</v>
      </c>
      <c r="J1675">
        <v>347.947</v>
      </c>
      <c r="K1675" t="s">
        <v>15</v>
      </c>
      <c r="L1675" t="s">
        <v>16</v>
      </c>
      <c r="M1675" t="s">
        <v>3121</v>
      </c>
      <c r="N1675">
        <v>96.277000000000001</v>
      </c>
      <c r="O1675">
        <v>126591</v>
      </c>
      <c r="P1675" t="s">
        <v>8825</v>
      </c>
      <c r="Q1675" t="s">
        <v>3120</v>
      </c>
      <c r="R1675">
        <v>85970</v>
      </c>
      <c r="S1675">
        <v>1.05</v>
      </c>
      <c r="T1675" t="s">
        <v>14</v>
      </c>
      <c r="U1675">
        <v>347.947</v>
      </c>
      <c r="V1675">
        <v>347.94749999999999</v>
      </c>
      <c r="W1675" t="s">
        <v>15</v>
      </c>
      <c r="X1675" t="s">
        <v>16</v>
      </c>
      <c r="Y1675" t="s">
        <v>9096</v>
      </c>
      <c r="Z1675">
        <v>64.655000000000001</v>
      </c>
      <c r="AA1675">
        <v>132342</v>
      </c>
      <c r="AB1675" t="s">
        <v>9515</v>
      </c>
      <c r="AC1675" t="s">
        <v>3120</v>
      </c>
      <c r="AD1675">
        <v>53870</v>
      </c>
      <c r="AE1675">
        <v>1.04</v>
      </c>
      <c r="AF1675" t="s">
        <v>14</v>
      </c>
      <c r="AG1675">
        <v>347.947</v>
      </c>
      <c r="AH1675">
        <v>347.947</v>
      </c>
      <c r="AI1675" t="s">
        <v>15</v>
      </c>
      <c r="AJ1675" t="s">
        <v>16</v>
      </c>
      <c r="AK1675" t="s">
        <v>3121</v>
      </c>
      <c r="AL1675">
        <v>97.546000000000006</v>
      </c>
      <c r="AM1675">
        <v>138093</v>
      </c>
      <c r="AN1675" t="s">
        <v>11603</v>
      </c>
      <c r="AO1675" t="s">
        <v>3120</v>
      </c>
      <c r="AP1675">
        <v>55200</v>
      </c>
      <c r="AQ1675">
        <v>1.08</v>
      </c>
      <c r="AR1675" t="s">
        <v>14</v>
      </c>
      <c r="AS1675">
        <v>347.947</v>
      </c>
      <c r="AT1675">
        <v>347.94659999999999</v>
      </c>
      <c r="AU1675" t="s">
        <v>15</v>
      </c>
      <c r="AV1675" t="s">
        <v>16</v>
      </c>
      <c r="AW1675" t="s">
        <v>9097</v>
      </c>
      <c r="AX1675">
        <v>95.039000000000001</v>
      </c>
      <c r="AY1675">
        <v>143844</v>
      </c>
      <c r="AZ1675" t="s">
        <v>12870</v>
      </c>
      <c r="BA1675" t="s">
        <v>3120</v>
      </c>
      <c r="BB1675">
        <v>16810</v>
      </c>
      <c r="BC1675">
        <v>1.06</v>
      </c>
      <c r="BD1675" t="s">
        <v>14</v>
      </c>
      <c r="BE1675">
        <v>347.947</v>
      </c>
      <c r="BF1675">
        <v>347.94690000000003</v>
      </c>
      <c r="BG1675" t="s">
        <v>15</v>
      </c>
      <c r="BH1675" t="s">
        <v>16</v>
      </c>
      <c r="BI1675" t="s">
        <v>3121</v>
      </c>
      <c r="BJ1675">
        <v>92.685000000000002</v>
      </c>
      <c r="BK1675">
        <v>63330</v>
      </c>
      <c r="BL1675" t="s">
        <v>14557</v>
      </c>
      <c r="BM1675" t="s">
        <v>3120</v>
      </c>
      <c r="BN1675">
        <v>6763</v>
      </c>
      <c r="BO1675">
        <v>0.98</v>
      </c>
      <c r="BP1675" t="s">
        <v>14</v>
      </c>
      <c r="BQ1675">
        <v>347.947</v>
      </c>
      <c r="BR1675">
        <v>347.94670000000002</v>
      </c>
      <c r="BS1675" t="s">
        <v>15</v>
      </c>
      <c r="BT1675" t="s">
        <v>16</v>
      </c>
      <c r="BU1675" t="s">
        <v>9097</v>
      </c>
      <c r="BV1675">
        <v>93.49</v>
      </c>
      <c r="BW1675">
        <v>69081</v>
      </c>
      <c r="BX1675" t="s">
        <v>15508</v>
      </c>
      <c r="BY1675" t="s">
        <v>3120</v>
      </c>
      <c r="BZ1675">
        <v>52740</v>
      </c>
      <c r="CA1675">
        <v>1.03</v>
      </c>
      <c r="CB1675" t="s">
        <v>14</v>
      </c>
      <c r="CC1675">
        <v>347.947</v>
      </c>
      <c r="CD1675">
        <v>347.94729999999998</v>
      </c>
      <c r="CE1675" t="s">
        <v>15</v>
      </c>
      <c r="CF1675" t="s">
        <v>16</v>
      </c>
      <c r="CG1675" t="s">
        <v>3121</v>
      </c>
      <c r="CH1675">
        <v>96.49</v>
      </c>
      <c r="CI1675">
        <v>74832</v>
      </c>
      <c r="CJ1675" t="s">
        <v>15509</v>
      </c>
      <c r="CK1675" t="s">
        <v>3120</v>
      </c>
      <c r="CL1675" t="s">
        <v>16</v>
      </c>
      <c r="CM1675" t="s">
        <v>16</v>
      </c>
      <c r="CN1675" t="s">
        <v>14</v>
      </c>
      <c r="CO1675">
        <v>347.947</v>
      </c>
      <c r="CP1675" t="s">
        <v>16</v>
      </c>
      <c r="CR1675" t="s">
        <v>16</v>
      </c>
      <c r="CT1675" t="s">
        <v>16</v>
      </c>
      <c r="CU1675">
        <v>80583</v>
      </c>
      <c r="CV1675" t="s">
        <v>16033</v>
      </c>
      <c r="CW1675" t="s">
        <v>3120</v>
      </c>
      <c r="CX1675">
        <v>5042</v>
      </c>
      <c r="CY1675">
        <v>1.06</v>
      </c>
      <c r="CZ1675" t="s">
        <v>14</v>
      </c>
      <c r="DA1675">
        <v>347.947</v>
      </c>
      <c r="DB1675">
        <v>347.94830000000002</v>
      </c>
      <c r="DC1675" t="s">
        <v>15</v>
      </c>
      <c r="DD1675" t="s">
        <v>16</v>
      </c>
      <c r="DE1675" t="s">
        <v>16293</v>
      </c>
      <c r="DF1675">
        <v>83.703999999999994</v>
      </c>
      <c r="DG1675">
        <v>86334</v>
      </c>
      <c r="DH1675" t="s">
        <v>16860</v>
      </c>
      <c r="DI1675" t="s">
        <v>3120</v>
      </c>
      <c r="DJ1675">
        <v>4954</v>
      </c>
      <c r="DK1675">
        <v>1.08</v>
      </c>
      <c r="DL1675" t="s">
        <v>14</v>
      </c>
      <c r="DM1675">
        <v>347.947</v>
      </c>
      <c r="DN1675">
        <v>347.94799999999998</v>
      </c>
      <c r="DO1675" t="s">
        <v>15</v>
      </c>
      <c r="DP1675" t="s">
        <v>16</v>
      </c>
      <c r="DQ1675" t="s">
        <v>16293</v>
      </c>
      <c r="DR1675">
        <v>93.676000000000002</v>
      </c>
      <c r="DS1675" t="s">
        <v>3120</v>
      </c>
      <c r="DT1675" t="s">
        <v>27504</v>
      </c>
      <c r="DW1675" t="s">
        <v>23321</v>
      </c>
      <c r="DX1675" t="b">
        <v>1</v>
      </c>
      <c r="DY1675">
        <v>1.2358971837513899</v>
      </c>
      <c r="DZ1675">
        <v>0.25155353656796497</v>
      </c>
      <c r="EA1675">
        <v>-0.59936957258925405</v>
      </c>
      <c r="EB1675">
        <v>272767.23290867801</v>
      </c>
      <c r="EC1675">
        <v>20544.490563096999</v>
      </c>
      <c r="ED1675">
        <v>95051.518072289196</v>
      </c>
      <c r="EE1675">
        <v>8734.1018518518504</v>
      </c>
      <c r="EF1675">
        <v>455620.15859436197</v>
      </c>
      <c r="EG1675">
        <v>25590.985704323099</v>
      </c>
      <c r="EH1675">
        <v>252222.74234558101</v>
      </c>
      <c r="EI1675">
        <v>13.2769041934112</v>
      </c>
      <c r="EJ1675">
        <v>1.12309682138324</v>
      </c>
      <c r="EK1675" t="s">
        <v>27505</v>
      </c>
    </row>
    <row r="1676" spans="1:141" x14ac:dyDescent="0.35">
      <c r="A1676" t="s">
        <v>27506</v>
      </c>
      <c r="C1676" t="s">
        <v>23810</v>
      </c>
      <c r="D1676">
        <v>121922</v>
      </c>
      <c r="E1676" t="s">
        <v>0</v>
      </c>
      <c r="F1676">
        <v>136000</v>
      </c>
      <c r="G1676">
        <v>5.82</v>
      </c>
      <c r="H1676" t="s">
        <v>311</v>
      </c>
      <c r="I1676">
        <v>348.07</v>
      </c>
      <c r="J1676">
        <v>348.07010000000002</v>
      </c>
      <c r="K1676" t="s">
        <v>25</v>
      </c>
      <c r="L1676">
        <v>0</v>
      </c>
      <c r="M1676" t="s">
        <v>3123</v>
      </c>
      <c r="N1676">
        <v>93.944000000000003</v>
      </c>
      <c r="O1676">
        <v>127673</v>
      </c>
      <c r="P1676" t="s">
        <v>8825</v>
      </c>
      <c r="Q1676" t="s">
        <v>3122</v>
      </c>
      <c r="R1676" t="s">
        <v>16</v>
      </c>
      <c r="S1676" t="s">
        <v>16</v>
      </c>
      <c r="T1676" t="s">
        <v>311</v>
      </c>
      <c r="U1676">
        <v>348.07</v>
      </c>
      <c r="V1676" t="s">
        <v>16</v>
      </c>
      <c r="X1676" t="s">
        <v>16</v>
      </c>
      <c r="Z1676" t="s">
        <v>16</v>
      </c>
      <c r="AA1676">
        <v>133424</v>
      </c>
      <c r="AB1676" t="s">
        <v>9515</v>
      </c>
      <c r="AC1676" t="s">
        <v>3122</v>
      </c>
      <c r="AD1676">
        <v>1970000</v>
      </c>
      <c r="AE1676">
        <v>5.81</v>
      </c>
      <c r="AF1676" t="s">
        <v>311</v>
      </c>
      <c r="AG1676">
        <v>348.07</v>
      </c>
      <c r="AH1676">
        <v>348.07040000000001</v>
      </c>
      <c r="AI1676" t="s">
        <v>25</v>
      </c>
      <c r="AJ1676">
        <v>0</v>
      </c>
      <c r="AK1676" t="s">
        <v>2829</v>
      </c>
      <c r="AL1676">
        <v>86.284999999999997</v>
      </c>
      <c r="AM1676">
        <v>139175</v>
      </c>
      <c r="AN1676" t="s">
        <v>11603</v>
      </c>
      <c r="AO1676" t="s">
        <v>3122</v>
      </c>
      <c r="AP1676">
        <v>80130</v>
      </c>
      <c r="AQ1676">
        <v>5.87</v>
      </c>
      <c r="AR1676" t="s">
        <v>311</v>
      </c>
      <c r="AS1676">
        <v>348.07</v>
      </c>
      <c r="AT1676">
        <v>348.07010000000002</v>
      </c>
      <c r="AU1676" t="s">
        <v>25</v>
      </c>
      <c r="AV1676">
        <v>0</v>
      </c>
      <c r="AW1676" t="s">
        <v>3123</v>
      </c>
      <c r="AX1676">
        <v>92.022999999999996</v>
      </c>
      <c r="AY1676">
        <v>144926</v>
      </c>
      <c r="AZ1676" t="s">
        <v>12870</v>
      </c>
      <c r="BA1676" t="s">
        <v>3122</v>
      </c>
      <c r="BB1676">
        <v>420100</v>
      </c>
      <c r="BC1676">
        <v>5.81</v>
      </c>
      <c r="BD1676" t="s">
        <v>311</v>
      </c>
      <c r="BE1676">
        <v>348.07</v>
      </c>
      <c r="BF1676">
        <v>348.07040000000001</v>
      </c>
      <c r="BG1676" t="s">
        <v>25</v>
      </c>
      <c r="BH1676">
        <v>0</v>
      </c>
      <c r="BI1676" t="s">
        <v>3123</v>
      </c>
      <c r="BJ1676">
        <v>89.248000000000005</v>
      </c>
      <c r="BK1676">
        <v>64412</v>
      </c>
      <c r="BL1676" t="s">
        <v>14557</v>
      </c>
      <c r="BM1676" t="s">
        <v>3122</v>
      </c>
      <c r="BN1676" t="s">
        <v>16</v>
      </c>
      <c r="BO1676" t="s">
        <v>16</v>
      </c>
      <c r="BP1676" t="s">
        <v>311</v>
      </c>
      <c r="BQ1676">
        <v>348.07</v>
      </c>
      <c r="BR1676" t="s">
        <v>16</v>
      </c>
      <c r="BT1676" t="s">
        <v>16</v>
      </c>
      <c r="BV1676" t="s">
        <v>16</v>
      </c>
      <c r="BW1676">
        <v>70163</v>
      </c>
      <c r="BX1676" t="s">
        <v>15508</v>
      </c>
      <c r="BY1676" t="s">
        <v>3122</v>
      </c>
      <c r="BZ1676" t="s">
        <v>16</v>
      </c>
      <c r="CA1676" t="s">
        <v>16</v>
      </c>
      <c r="CB1676" t="s">
        <v>311</v>
      </c>
      <c r="CC1676">
        <v>348.07</v>
      </c>
      <c r="CD1676" t="s">
        <v>16</v>
      </c>
      <c r="CF1676" t="s">
        <v>16</v>
      </c>
      <c r="CH1676" t="s">
        <v>16</v>
      </c>
      <c r="CI1676">
        <v>75914</v>
      </c>
      <c r="CJ1676" t="s">
        <v>15509</v>
      </c>
      <c r="CK1676" t="s">
        <v>3122</v>
      </c>
      <c r="CL1676" t="s">
        <v>16</v>
      </c>
      <c r="CM1676" t="s">
        <v>16</v>
      </c>
      <c r="CN1676" t="s">
        <v>311</v>
      </c>
      <c r="CO1676">
        <v>348.07</v>
      </c>
      <c r="CP1676" t="s">
        <v>16</v>
      </c>
      <c r="CR1676" t="s">
        <v>16</v>
      </c>
      <c r="CT1676" t="s">
        <v>16</v>
      </c>
      <c r="CU1676">
        <v>81665</v>
      </c>
      <c r="CV1676" t="s">
        <v>16033</v>
      </c>
      <c r="CW1676" t="s">
        <v>3122</v>
      </c>
      <c r="CX1676">
        <v>1660000</v>
      </c>
      <c r="CY1676">
        <v>5.61</v>
      </c>
      <c r="CZ1676" t="s">
        <v>311</v>
      </c>
      <c r="DA1676">
        <v>348.07</v>
      </c>
      <c r="DB1676">
        <v>348.06970000000001</v>
      </c>
      <c r="DC1676" t="s">
        <v>25</v>
      </c>
      <c r="DD1676">
        <v>0</v>
      </c>
      <c r="DE1676" t="s">
        <v>3123</v>
      </c>
      <c r="DF1676">
        <v>93.213999999999999</v>
      </c>
      <c r="DG1676">
        <v>87416</v>
      </c>
      <c r="DH1676" t="s">
        <v>16860</v>
      </c>
      <c r="DI1676" t="s">
        <v>3122</v>
      </c>
      <c r="DJ1676" t="s">
        <v>16</v>
      </c>
      <c r="DK1676" t="s">
        <v>16</v>
      </c>
      <c r="DL1676" t="s">
        <v>311</v>
      </c>
      <c r="DM1676">
        <v>348.07</v>
      </c>
      <c r="DN1676" t="s">
        <v>16</v>
      </c>
      <c r="DP1676" t="s">
        <v>16</v>
      </c>
      <c r="DR1676" t="s">
        <v>16</v>
      </c>
      <c r="DS1676" t="s">
        <v>27507</v>
      </c>
      <c r="DT1676" t="s">
        <v>27506</v>
      </c>
      <c r="DW1676" t="s">
        <v>23321</v>
      </c>
      <c r="DX1676" t="b">
        <v>1</v>
      </c>
      <c r="DY1676">
        <v>1.32962231914736</v>
      </c>
      <c r="DZ1676">
        <v>0.22030438767469701</v>
      </c>
      <c r="EA1676">
        <v>-0.65697685317182297</v>
      </c>
      <c r="EB1676">
        <v>1591026.8552361</v>
      </c>
      <c r="EC1676">
        <v>392148.70523416001</v>
      </c>
      <c r="ED1676">
        <v>732264.45600346802</v>
      </c>
      <c r="EE1676">
        <v>0</v>
      </c>
      <c r="EF1676">
        <v>1815523.2276040299</v>
      </c>
      <c r="EG1676">
        <v>876871.16219210904</v>
      </c>
      <c r="EH1676">
        <v>1198878.1500019401</v>
      </c>
      <c r="EI1676">
        <v>4.0572028773780202</v>
      </c>
      <c r="EJ1676">
        <v>0.608226724816192</v>
      </c>
      <c r="EK1676" t="s">
        <v>27507</v>
      </c>
    </row>
    <row r="1677" spans="1:141" x14ac:dyDescent="0.35">
      <c r="A1677" t="s">
        <v>27508</v>
      </c>
      <c r="D1677">
        <v>121491</v>
      </c>
      <c r="E1677" t="s">
        <v>0</v>
      </c>
      <c r="F1677">
        <v>889</v>
      </c>
      <c r="G1677">
        <v>3.13</v>
      </c>
      <c r="H1677" t="s">
        <v>14</v>
      </c>
      <c r="I1677">
        <v>348.10700000000003</v>
      </c>
      <c r="J1677">
        <v>348.11630000000002</v>
      </c>
      <c r="K1677" t="s">
        <v>15</v>
      </c>
      <c r="L1677" t="s">
        <v>16</v>
      </c>
      <c r="M1677" t="s">
        <v>17</v>
      </c>
      <c r="N1677">
        <v>0</v>
      </c>
      <c r="O1677">
        <v>127242</v>
      </c>
      <c r="P1677" t="s">
        <v>8825</v>
      </c>
      <c r="Q1677" t="s">
        <v>3124</v>
      </c>
      <c r="R1677" t="s">
        <v>16</v>
      </c>
      <c r="S1677" t="s">
        <v>16</v>
      </c>
      <c r="T1677" t="s">
        <v>14</v>
      </c>
      <c r="U1677">
        <v>348.10700000000003</v>
      </c>
      <c r="V1677" t="s">
        <v>16</v>
      </c>
      <c r="X1677" t="s">
        <v>16</v>
      </c>
      <c r="Z1677" t="s">
        <v>16</v>
      </c>
      <c r="AA1677">
        <v>132993</v>
      </c>
      <c r="AB1677" t="s">
        <v>9515</v>
      </c>
      <c r="AC1677" t="s">
        <v>3124</v>
      </c>
      <c r="AD1677">
        <v>2612</v>
      </c>
      <c r="AE1677">
        <v>3.18</v>
      </c>
      <c r="AF1677" t="s">
        <v>14</v>
      </c>
      <c r="AG1677">
        <v>348.10700000000003</v>
      </c>
      <c r="AH1677">
        <v>348.11079999999998</v>
      </c>
      <c r="AI1677" t="s">
        <v>15</v>
      </c>
      <c r="AJ1677" t="s">
        <v>16</v>
      </c>
      <c r="AK1677" t="s">
        <v>9914</v>
      </c>
      <c r="AL1677">
        <v>88.941000000000003</v>
      </c>
      <c r="AM1677">
        <v>138744</v>
      </c>
      <c r="AN1677" t="s">
        <v>11603</v>
      </c>
      <c r="AO1677" t="s">
        <v>3124</v>
      </c>
      <c r="AP1677" t="s">
        <v>16</v>
      </c>
      <c r="AQ1677" t="s">
        <v>16</v>
      </c>
      <c r="AR1677" t="s">
        <v>14</v>
      </c>
      <c r="AS1677">
        <v>348.10700000000003</v>
      </c>
      <c r="AT1677" t="s">
        <v>16</v>
      </c>
      <c r="AV1677" t="s">
        <v>16</v>
      </c>
      <c r="AX1677" t="s">
        <v>16</v>
      </c>
      <c r="AY1677">
        <v>144495</v>
      </c>
      <c r="AZ1677" t="s">
        <v>12870</v>
      </c>
      <c r="BA1677" t="s">
        <v>3124</v>
      </c>
      <c r="BB1677">
        <v>18080</v>
      </c>
      <c r="BC1677">
        <v>3.2</v>
      </c>
      <c r="BD1677" t="s">
        <v>14</v>
      </c>
      <c r="BE1677">
        <v>348.10700000000003</v>
      </c>
      <c r="BF1677">
        <v>348.10860000000002</v>
      </c>
      <c r="BG1677" t="s">
        <v>25</v>
      </c>
      <c r="BH1677">
        <v>0</v>
      </c>
      <c r="BI1677" t="s">
        <v>13141</v>
      </c>
      <c r="BJ1677">
        <v>92.721999999999994</v>
      </c>
      <c r="BK1677">
        <v>63981</v>
      </c>
      <c r="BL1677" t="s">
        <v>14557</v>
      </c>
      <c r="BM1677" t="s">
        <v>3124</v>
      </c>
      <c r="BN1677">
        <v>26550</v>
      </c>
      <c r="BO1677">
        <v>3.19</v>
      </c>
      <c r="BP1677" t="s">
        <v>14</v>
      </c>
      <c r="BQ1677">
        <v>348.10700000000003</v>
      </c>
      <c r="BR1677">
        <v>348.10750000000002</v>
      </c>
      <c r="BS1677" t="s">
        <v>25</v>
      </c>
      <c r="BT1677">
        <v>0</v>
      </c>
      <c r="BU1677" t="s">
        <v>14774</v>
      </c>
      <c r="BV1677">
        <v>91.983000000000004</v>
      </c>
      <c r="BW1677">
        <v>69732</v>
      </c>
      <c r="BX1677" t="s">
        <v>15508</v>
      </c>
      <c r="BY1677" t="s">
        <v>3124</v>
      </c>
      <c r="BZ1677">
        <v>7934</v>
      </c>
      <c r="CA1677">
        <v>3.2</v>
      </c>
      <c r="CB1677" t="s">
        <v>14</v>
      </c>
      <c r="CC1677">
        <v>348.10700000000003</v>
      </c>
      <c r="CD1677">
        <v>348.10640000000001</v>
      </c>
      <c r="CE1677" t="s">
        <v>15</v>
      </c>
      <c r="CF1677" t="s">
        <v>16</v>
      </c>
      <c r="CG1677" t="s">
        <v>15219</v>
      </c>
      <c r="CH1677">
        <v>99.951999999999998</v>
      </c>
      <c r="CI1677">
        <v>75483</v>
      </c>
      <c r="CJ1677" t="s">
        <v>15509</v>
      </c>
      <c r="CK1677" t="s">
        <v>3124</v>
      </c>
      <c r="CL1677">
        <v>50260</v>
      </c>
      <c r="CM1677">
        <v>3.19</v>
      </c>
      <c r="CN1677" t="s">
        <v>14</v>
      </c>
      <c r="CO1677">
        <v>348.10700000000003</v>
      </c>
      <c r="CP1677">
        <v>348.10660000000001</v>
      </c>
      <c r="CQ1677" t="s">
        <v>25</v>
      </c>
      <c r="CR1677">
        <v>0</v>
      </c>
      <c r="CS1677" t="s">
        <v>15678</v>
      </c>
      <c r="CT1677">
        <v>93.227000000000004</v>
      </c>
      <c r="CU1677">
        <v>81234</v>
      </c>
      <c r="CV1677" t="s">
        <v>16033</v>
      </c>
      <c r="CW1677" t="s">
        <v>3124</v>
      </c>
      <c r="CX1677">
        <v>11920</v>
      </c>
      <c r="CY1677">
        <v>3.2</v>
      </c>
      <c r="CZ1677" t="s">
        <v>14</v>
      </c>
      <c r="DA1677">
        <v>348.10700000000003</v>
      </c>
      <c r="DB1677">
        <v>348.10739999999998</v>
      </c>
      <c r="DC1677" t="s">
        <v>15</v>
      </c>
      <c r="DD1677" t="s">
        <v>16</v>
      </c>
      <c r="DE1677" t="s">
        <v>16294</v>
      </c>
      <c r="DF1677">
        <v>65.775999999999996</v>
      </c>
      <c r="DG1677">
        <v>86985</v>
      </c>
      <c r="DH1677" t="s">
        <v>16860</v>
      </c>
      <c r="DI1677" t="s">
        <v>3124</v>
      </c>
      <c r="DJ1677">
        <v>8121</v>
      </c>
      <c r="DK1677">
        <v>3.18</v>
      </c>
      <c r="DL1677" t="s">
        <v>14</v>
      </c>
      <c r="DM1677">
        <v>348.10700000000003</v>
      </c>
      <c r="DN1677">
        <v>348.11380000000003</v>
      </c>
      <c r="DO1677" t="s">
        <v>15</v>
      </c>
      <c r="DP1677" t="s">
        <v>16</v>
      </c>
      <c r="DQ1677" t="s">
        <v>17</v>
      </c>
      <c r="DR1677">
        <v>0</v>
      </c>
      <c r="DS1677" t="s">
        <v>3124</v>
      </c>
      <c r="DT1677" t="s">
        <v>27508</v>
      </c>
      <c r="DW1677" t="s">
        <v>23321</v>
      </c>
      <c r="DX1677" t="b">
        <v>1</v>
      </c>
      <c r="DY1677">
        <v>-0.30093830935198501</v>
      </c>
      <c r="DZ1677">
        <v>0.77113453165113999</v>
      </c>
      <c r="EA1677">
        <v>-0.11286984859376099</v>
      </c>
      <c r="EB1677">
        <v>33116.919063078698</v>
      </c>
      <c r="EC1677">
        <v>43027.983884245099</v>
      </c>
      <c r="ED1677">
        <v>970.15747724317305</v>
      </c>
      <c r="EE1677">
        <v>14327.4559670782</v>
      </c>
      <c r="EF1677">
        <v>60410.852277140701</v>
      </c>
      <c r="EG1677">
        <v>42115.670633619397</v>
      </c>
      <c r="EH1677">
        <v>-9911.0648211663502</v>
      </c>
      <c r="EI1677">
        <v>0.76966002293230096</v>
      </c>
      <c r="EJ1677">
        <v>-0.11370107063266501</v>
      </c>
      <c r="EK1677" t="s">
        <v>27509</v>
      </c>
    </row>
    <row r="1678" spans="1:141" x14ac:dyDescent="0.35">
      <c r="A1678" t="s">
        <v>27514</v>
      </c>
      <c r="D1678">
        <v>124727</v>
      </c>
      <c r="E1678" t="s">
        <v>0</v>
      </c>
      <c r="F1678">
        <v>920.2</v>
      </c>
      <c r="G1678">
        <v>18.62</v>
      </c>
      <c r="H1678" t="s">
        <v>14</v>
      </c>
      <c r="I1678">
        <v>349.03100000000001</v>
      </c>
      <c r="J1678">
        <v>349.04489999999998</v>
      </c>
      <c r="K1678" t="s">
        <v>15</v>
      </c>
      <c r="L1678" t="s">
        <v>16</v>
      </c>
      <c r="M1678" t="s">
        <v>17</v>
      </c>
      <c r="N1678">
        <v>0</v>
      </c>
      <c r="O1678">
        <v>130478</v>
      </c>
      <c r="P1678" t="s">
        <v>8825</v>
      </c>
      <c r="Q1678" t="s">
        <v>3127</v>
      </c>
      <c r="R1678">
        <v>572.4</v>
      </c>
      <c r="S1678">
        <v>18.510000000000002</v>
      </c>
      <c r="T1678" t="s">
        <v>14</v>
      </c>
      <c r="U1678">
        <v>349.03100000000001</v>
      </c>
      <c r="V1678">
        <v>349.0471</v>
      </c>
      <c r="W1678" t="s">
        <v>15</v>
      </c>
      <c r="X1678" t="s">
        <v>16</v>
      </c>
      <c r="Y1678" t="s">
        <v>9098</v>
      </c>
      <c r="Z1678">
        <v>93.435000000000002</v>
      </c>
      <c r="AA1678">
        <v>136229</v>
      </c>
      <c r="AB1678" t="s">
        <v>9515</v>
      </c>
      <c r="AC1678" t="s">
        <v>3127</v>
      </c>
      <c r="AD1678" t="s">
        <v>16</v>
      </c>
      <c r="AE1678" t="s">
        <v>16</v>
      </c>
      <c r="AF1678" t="s">
        <v>14</v>
      </c>
      <c r="AG1678">
        <v>349.03100000000001</v>
      </c>
      <c r="AH1678" t="s">
        <v>16</v>
      </c>
      <c r="AJ1678" t="s">
        <v>16</v>
      </c>
      <c r="AL1678" t="s">
        <v>16</v>
      </c>
      <c r="AM1678">
        <v>141980</v>
      </c>
      <c r="AN1678" t="s">
        <v>11603</v>
      </c>
      <c r="AO1678" t="s">
        <v>3127</v>
      </c>
      <c r="AP1678" t="s">
        <v>16</v>
      </c>
      <c r="AQ1678" t="s">
        <v>16</v>
      </c>
      <c r="AR1678" t="s">
        <v>14</v>
      </c>
      <c r="AS1678">
        <v>349.03100000000001</v>
      </c>
      <c r="AT1678" t="s">
        <v>16</v>
      </c>
      <c r="AV1678" t="s">
        <v>16</v>
      </c>
      <c r="AX1678" t="s">
        <v>16</v>
      </c>
      <c r="AY1678">
        <v>147731</v>
      </c>
      <c r="AZ1678" t="s">
        <v>12870</v>
      </c>
      <c r="BA1678" t="s">
        <v>3127</v>
      </c>
      <c r="BB1678" t="s">
        <v>16</v>
      </c>
      <c r="BC1678" t="s">
        <v>16</v>
      </c>
      <c r="BD1678" t="s">
        <v>14</v>
      </c>
      <c r="BE1678">
        <v>349.03100000000001</v>
      </c>
      <c r="BF1678" t="s">
        <v>16</v>
      </c>
      <c r="BH1678" t="s">
        <v>16</v>
      </c>
      <c r="BJ1678" t="s">
        <v>16</v>
      </c>
      <c r="BK1678">
        <v>67217</v>
      </c>
      <c r="BL1678" t="s">
        <v>14557</v>
      </c>
      <c r="BM1678" t="s">
        <v>3127</v>
      </c>
      <c r="BN1678" t="s">
        <v>16</v>
      </c>
      <c r="BO1678" t="s">
        <v>16</v>
      </c>
      <c r="BP1678" t="s">
        <v>14</v>
      </c>
      <c r="BQ1678">
        <v>349.03100000000001</v>
      </c>
      <c r="BR1678" t="s">
        <v>16</v>
      </c>
      <c r="BT1678" t="s">
        <v>16</v>
      </c>
      <c r="BV1678" t="s">
        <v>16</v>
      </c>
      <c r="BW1678">
        <v>72968</v>
      </c>
      <c r="BX1678" t="s">
        <v>15508</v>
      </c>
      <c r="BY1678" t="s">
        <v>3127</v>
      </c>
      <c r="BZ1678" t="s">
        <v>16</v>
      </c>
      <c r="CA1678" t="s">
        <v>16</v>
      </c>
      <c r="CB1678" t="s">
        <v>14</v>
      </c>
      <c r="CC1678">
        <v>349.03100000000001</v>
      </c>
      <c r="CD1678" t="s">
        <v>16</v>
      </c>
      <c r="CF1678" t="s">
        <v>16</v>
      </c>
      <c r="CH1678" t="s">
        <v>16</v>
      </c>
      <c r="CI1678">
        <v>78719</v>
      </c>
      <c r="CJ1678" t="s">
        <v>15509</v>
      </c>
      <c r="CK1678" t="s">
        <v>3127</v>
      </c>
      <c r="CL1678" t="s">
        <v>16</v>
      </c>
      <c r="CM1678" t="s">
        <v>16</v>
      </c>
      <c r="CN1678" t="s">
        <v>14</v>
      </c>
      <c r="CO1678">
        <v>349.03100000000001</v>
      </c>
      <c r="CP1678" t="s">
        <v>16</v>
      </c>
      <c r="CR1678" t="s">
        <v>16</v>
      </c>
      <c r="CT1678" t="s">
        <v>16</v>
      </c>
      <c r="CU1678">
        <v>84470</v>
      </c>
      <c r="CV1678" t="s">
        <v>16033</v>
      </c>
      <c r="CW1678" t="s">
        <v>3127</v>
      </c>
      <c r="CX1678">
        <v>19200</v>
      </c>
      <c r="CY1678">
        <v>18.559999999999999</v>
      </c>
      <c r="CZ1678" t="s">
        <v>14</v>
      </c>
      <c r="DA1678">
        <v>349.03100000000001</v>
      </c>
      <c r="DB1678">
        <v>349.03539999999998</v>
      </c>
      <c r="DC1678" t="s">
        <v>15</v>
      </c>
      <c r="DD1678" t="s">
        <v>16</v>
      </c>
      <c r="DE1678" t="s">
        <v>17</v>
      </c>
      <c r="DF1678">
        <v>0</v>
      </c>
      <c r="DG1678">
        <v>90221</v>
      </c>
      <c r="DH1678" t="s">
        <v>16860</v>
      </c>
      <c r="DI1678" t="s">
        <v>3127</v>
      </c>
      <c r="DJ1678">
        <v>1355</v>
      </c>
      <c r="DK1678">
        <v>18.62</v>
      </c>
      <c r="DL1678" t="s">
        <v>14</v>
      </c>
      <c r="DM1678">
        <v>349.03100000000001</v>
      </c>
      <c r="DN1678">
        <v>349.05110000000002</v>
      </c>
      <c r="DO1678" t="s">
        <v>15</v>
      </c>
      <c r="DP1678" t="s">
        <v>16</v>
      </c>
      <c r="DQ1678" t="s">
        <v>17074</v>
      </c>
      <c r="DR1678">
        <v>94.224000000000004</v>
      </c>
      <c r="DS1678" t="s">
        <v>3127</v>
      </c>
      <c r="DT1678" t="s">
        <v>27514</v>
      </c>
      <c r="DW1678" t="s">
        <v>23321</v>
      </c>
      <c r="DX1678" t="b">
        <v>1</v>
      </c>
      <c r="DY1678">
        <v>3.5463797083788398E-2</v>
      </c>
      <c r="DZ1678">
        <v>0.97257883495041897</v>
      </c>
      <c r="EA1678">
        <v>-1.20751856872915E-2</v>
      </c>
      <c r="EB1678">
        <v>5254.4939508132102</v>
      </c>
      <c r="EC1678">
        <v>5012.1014233241503</v>
      </c>
      <c r="ED1678">
        <v>0</v>
      </c>
      <c r="EE1678">
        <v>0</v>
      </c>
      <c r="EF1678">
        <v>11618.3405835873</v>
      </c>
      <c r="EG1678">
        <v>9929.5226228151696</v>
      </c>
      <c r="EH1678">
        <v>242.39252748906199</v>
      </c>
      <c r="EI1678">
        <v>1.0483614570050499</v>
      </c>
      <c r="EJ1678">
        <v>2.0511045737247002E-2</v>
      </c>
      <c r="EK1678" t="s">
        <v>27515</v>
      </c>
    </row>
    <row r="1679" spans="1:141" x14ac:dyDescent="0.35">
      <c r="A1679" t="s">
        <v>27516</v>
      </c>
      <c r="D1679">
        <v>121058</v>
      </c>
      <c r="E1679" t="s">
        <v>0</v>
      </c>
      <c r="F1679">
        <v>9302</v>
      </c>
      <c r="G1679">
        <v>1.53</v>
      </c>
      <c r="H1679" t="s">
        <v>14</v>
      </c>
      <c r="I1679">
        <v>349.07299999999998</v>
      </c>
      <c r="J1679">
        <v>349.07139999999998</v>
      </c>
      <c r="K1679" t="s">
        <v>15</v>
      </c>
      <c r="L1679" t="s">
        <v>16</v>
      </c>
      <c r="M1679" t="s">
        <v>3129</v>
      </c>
      <c r="N1679">
        <v>63.616</v>
      </c>
      <c r="O1679">
        <v>126809</v>
      </c>
      <c r="P1679" t="s">
        <v>8825</v>
      </c>
      <c r="Q1679" t="s">
        <v>3128</v>
      </c>
      <c r="R1679" t="s">
        <v>16</v>
      </c>
      <c r="S1679" t="s">
        <v>16</v>
      </c>
      <c r="T1679" t="s">
        <v>14</v>
      </c>
      <c r="U1679">
        <v>349.07299999999998</v>
      </c>
      <c r="V1679" t="s">
        <v>16</v>
      </c>
      <c r="X1679" t="s">
        <v>16</v>
      </c>
      <c r="Z1679" t="s">
        <v>16</v>
      </c>
      <c r="AA1679">
        <v>132560</v>
      </c>
      <c r="AB1679" t="s">
        <v>9515</v>
      </c>
      <c r="AC1679" t="s">
        <v>3128</v>
      </c>
      <c r="AD1679">
        <v>7507</v>
      </c>
      <c r="AE1679">
        <v>1.53</v>
      </c>
      <c r="AF1679" t="s">
        <v>14</v>
      </c>
      <c r="AG1679">
        <v>349.07299999999998</v>
      </c>
      <c r="AH1679">
        <v>349.07279999999997</v>
      </c>
      <c r="AI1679" t="s">
        <v>15</v>
      </c>
      <c r="AJ1679" t="s">
        <v>16</v>
      </c>
      <c r="AK1679" t="s">
        <v>9916</v>
      </c>
      <c r="AL1679">
        <v>91.066000000000003</v>
      </c>
      <c r="AM1679">
        <v>138311</v>
      </c>
      <c r="AN1679" t="s">
        <v>11603</v>
      </c>
      <c r="AO1679" t="s">
        <v>3128</v>
      </c>
      <c r="AP1679">
        <v>354.3</v>
      </c>
      <c r="AQ1679">
        <v>1.24</v>
      </c>
      <c r="AR1679" t="s">
        <v>14</v>
      </c>
      <c r="AS1679">
        <v>349.07299999999998</v>
      </c>
      <c r="AT1679">
        <v>349.07670000000002</v>
      </c>
      <c r="AU1679" t="s">
        <v>15</v>
      </c>
      <c r="AV1679" t="s">
        <v>16</v>
      </c>
      <c r="AW1679" t="s">
        <v>11883</v>
      </c>
      <c r="AX1679">
        <v>94.007000000000005</v>
      </c>
      <c r="AY1679">
        <v>144062</v>
      </c>
      <c r="AZ1679" t="s">
        <v>12870</v>
      </c>
      <c r="BA1679" t="s">
        <v>3128</v>
      </c>
      <c r="BB1679">
        <v>8675</v>
      </c>
      <c r="BC1679">
        <v>1.53</v>
      </c>
      <c r="BD1679" t="s">
        <v>14</v>
      </c>
      <c r="BE1679">
        <v>349.07299999999998</v>
      </c>
      <c r="BF1679">
        <v>349.08</v>
      </c>
      <c r="BG1679" t="s">
        <v>15</v>
      </c>
      <c r="BH1679" t="s">
        <v>16</v>
      </c>
      <c r="BI1679" t="s">
        <v>17</v>
      </c>
      <c r="BJ1679">
        <v>0</v>
      </c>
      <c r="BK1679">
        <v>63548</v>
      </c>
      <c r="BL1679" t="s">
        <v>14557</v>
      </c>
      <c r="BM1679" t="s">
        <v>3128</v>
      </c>
      <c r="BN1679">
        <v>22900</v>
      </c>
      <c r="BO1679">
        <v>1.52</v>
      </c>
      <c r="BP1679" t="s">
        <v>14</v>
      </c>
      <c r="BQ1679">
        <v>349.07299999999998</v>
      </c>
      <c r="BR1679">
        <v>349.07279999999997</v>
      </c>
      <c r="BS1679" t="s">
        <v>15</v>
      </c>
      <c r="BT1679" t="s">
        <v>16</v>
      </c>
      <c r="BU1679" t="s">
        <v>14775</v>
      </c>
      <c r="BV1679">
        <v>95.573999999999998</v>
      </c>
      <c r="BW1679">
        <v>69299</v>
      </c>
      <c r="BX1679" t="s">
        <v>15508</v>
      </c>
      <c r="BY1679" t="s">
        <v>3128</v>
      </c>
      <c r="BZ1679">
        <v>3563</v>
      </c>
      <c r="CA1679">
        <v>1.54</v>
      </c>
      <c r="CB1679" t="s">
        <v>14</v>
      </c>
      <c r="CC1679">
        <v>349.07299999999998</v>
      </c>
      <c r="CD1679">
        <v>349.07369999999997</v>
      </c>
      <c r="CE1679" t="s">
        <v>15</v>
      </c>
      <c r="CF1679" t="s">
        <v>16</v>
      </c>
      <c r="CG1679" t="s">
        <v>3131</v>
      </c>
      <c r="CH1679">
        <v>98.186999999999998</v>
      </c>
      <c r="CI1679">
        <v>75050</v>
      </c>
      <c r="CJ1679" t="s">
        <v>15509</v>
      </c>
      <c r="CK1679" t="s">
        <v>3128</v>
      </c>
      <c r="CL1679">
        <v>12550</v>
      </c>
      <c r="CM1679">
        <v>1.52</v>
      </c>
      <c r="CN1679" t="s">
        <v>14</v>
      </c>
      <c r="CO1679">
        <v>349.07299999999998</v>
      </c>
      <c r="CP1679">
        <v>349.0729</v>
      </c>
      <c r="CQ1679" t="s">
        <v>15</v>
      </c>
      <c r="CR1679" t="s">
        <v>16</v>
      </c>
      <c r="CS1679" t="s">
        <v>14775</v>
      </c>
      <c r="CT1679">
        <v>93.884</v>
      </c>
      <c r="CU1679">
        <v>80801</v>
      </c>
      <c r="CV1679" t="s">
        <v>16033</v>
      </c>
      <c r="CW1679" t="s">
        <v>3128</v>
      </c>
      <c r="CX1679">
        <v>127400</v>
      </c>
      <c r="CY1679">
        <v>1.52</v>
      </c>
      <c r="CZ1679" t="s">
        <v>14</v>
      </c>
      <c r="DA1679">
        <v>349.07299999999998</v>
      </c>
      <c r="DB1679">
        <v>349.07400000000001</v>
      </c>
      <c r="DC1679" t="s">
        <v>15</v>
      </c>
      <c r="DD1679" t="s">
        <v>16</v>
      </c>
      <c r="DE1679" t="s">
        <v>3131</v>
      </c>
      <c r="DF1679">
        <v>95.245999999999995</v>
      </c>
      <c r="DG1679">
        <v>86552</v>
      </c>
      <c r="DH1679" t="s">
        <v>16860</v>
      </c>
      <c r="DI1679" t="s">
        <v>3128</v>
      </c>
      <c r="DJ1679">
        <v>18000</v>
      </c>
      <c r="DK1679">
        <v>1.52</v>
      </c>
      <c r="DL1679" t="s">
        <v>14</v>
      </c>
      <c r="DM1679">
        <v>349.07299999999998</v>
      </c>
      <c r="DN1679">
        <v>349.07569999999998</v>
      </c>
      <c r="DO1679" t="s">
        <v>15</v>
      </c>
      <c r="DP1679" t="s">
        <v>16</v>
      </c>
      <c r="DQ1679" t="s">
        <v>9917</v>
      </c>
      <c r="DR1679">
        <v>97.305000000000007</v>
      </c>
      <c r="DS1679" t="s">
        <v>3128</v>
      </c>
      <c r="DT1679" t="s">
        <v>27516</v>
      </c>
      <c r="DW1679" t="s">
        <v>23321</v>
      </c>
      <c r="DX1679" t="b">
        <v>1</v>
      </c>
      <c r="DY1679">
        <v>0.152228450496769</v>
      </c>
      <c r="DZ1679">
        <v>0.88277593478387995</v>
      </c>
      <c r="EA1679">
        <v>-5.4149514582677798E-2</v>
      </c>
      <c r="EB1679">
        <v>66695.985225204902</v>
      </c>
      <c r="EC1679">
        <v>57973.390607225301</v>
      </c>
      <c r="ED1679">
        <v>2791.52592110967</v>
      </c>
      <c r="EE1679">
        <v>31760.370370370401</v>
      </c>
      <c r="EF1679">
        <v>113483.813941231</v>
      </c>
      <c r="EG1679">
        <v>59477.005189492404</v>
      </c>
      <c r="EH1679">
        <v>8722.5946179795192</v>
      </c>
      <c r="EI1679">
        <v>1.1504585901672699</v>
      </c>
      <c r="EJ1679">
        <v>6.0870991205002403E-2</v>
      </c>
      <c r="EK1679" t="s">
        <v>27517</v>
      </c>
    </row>
    <row r="1680" spans="1:141" x14ac:dyDescent="0.35">
      <c r="A1680" t="s">
        <v>27518</v>
      </c>
      <c r="D1680">
        <v>121905</v>
      </c>
      <c r="E1680" t="s">
        <v>0</v>
      </c>
      <c r="F1680">
        <v>21670</v>
      </c>
      <c r="G1680">
        <v>5.82</v>
      </c>
      <c r="H1680" t="s">
        <v>14</v>
      </c>
      <c r="I1680">
        <v>349.07600000000002</v>
      </c>
      <c r="J1680">
        <v>349.07400000000001</v>
      </c>
      <c r="K1680" t="s">
        <v>15</v>
      </c>
      <c r="L1680" t="s">
        <v>16</v>
      </c>
      <c r="M1680" t="s">
        <v>3131</v>
      </c>
      <c r="N1680">
        <v>94.709000000000003</v>
      </c>
      <c r="O1680">
        <v>127656</v>
      </c>
      <c r="P1680" t="s">
        <v>8825</v>
      </c>
      <c r="Q1680" t="s">
        <v>3130</v>
      </c>
      <c r="R1680" t="s">
        <v>16</v>
      </c>
      <c r="S1680" t="s">
        <v>16</v>
      </c>
      <c r="T1680" t="s">
        <v>14</v>
      </c>
      <c r="U1680">
        <v>349.07600000000002</v>
      </c>
      <c r="V1680" t="s">
        <v>16</v>
      </c>
      <c r="X1680" t="s">
        <v>16</v>
      </c>
      <c r="Z1680" t="s">
        <v>16</v>
      </c>
      <c r="AA1680">
        <v>133407</v>
      </c>
      <c r="AB1680" t="s">
        <v>9515</v>
      </c>
      <c r="AC1680" t="s">
        <v>3130</v>
      </c>
      <c r="AD1680">
        <v>320000</v>
      </c>
      <c r="AE1680">
        <v>5.81</v>
      </c>
      <c r="AF1680" t="s">
        <v>14</v>
      </c>
      <c r="AG1680">
        <v>349.07600000000002</v>
      </c>
      <c r="AH1680">
        <v>349.07580000000002</v>
      </c>
      <c r="AI1680" t="s">
        <v>15</v>
      </c>
      <c r="AJ1680" t="s">
        <v>16</v>
      </c>
      <c r="AK1680" t="s">
        <v>9917</v>
      </c>
      <c r="AL1680">
        <v>99.51</v>
      </c>
      <c r="AM1680">
        <v>139158</v>
      </c>
      <c r="AN1680" t="s">
        <v>11603</v>
      </c>
      <c r="AO1680" t="s">
        <v>3130</v>
      </c>
      <c r="AP1680">
        <v>11720</v>
      </c>
      <c r="AQ1680">
        <v>5.87</v>
      </c>
      <c r="AR1680" t="s">
        <v>14</v>
      </c>
      <c r="AS1680">
        <v>349.07600000000002</v>
      </c>
      <c r="AT1680">
        <v>349.07310000000001</v>
      </c>
      <c r="AU1680" t="s">
        <v>15</v>
      </c>
      <c r="AV1680" t="s">
        <v>16</v>
      </c>
      <c r="AW1680" t="s">
        <v>9916</v>
      </c>
      <c r="AX1680">
        <v>99.037999999999997</v>
      </c>
      <c r="AY1680">
        <v>144909</v>
      </c>
      <c r="AZ1680" t="s">
        <v>12870</v>
      </c>
      <c r="BA1680" t="s">
        <v>3130</v>
      </c>
      <c r="BB1680">
        <v>66820</v>
      </c>
      <c r="BC1680">
        <v>5.81</v>
      </c>
      <c r="BD1680" t="s">
        <v>14</v>
      </c>
      <c r="BE1680">
        <v>349.07600000000002</v>
      </c>
      <c r="BF1680">
        <v>349.07479999999998</v>
      </c>
      <c r="BG1680" t="s">
        <v>15</v>
      </c>
      <c r="BH1680" t="s">
        <v>16</v>
      </c>
      <c r="BI1680" t="s">
        <v>13142</v>
      </c>
      <c r="BJ1680">
        <v>95.105000000000004</v>
      </c>
      <c r="BK1680">
        <v>64395</v>
      </c>
      <c r="BL1680" t="s">
        <v>14557</v>
      </c>
      <c r="BM1680" t="s">
        <v>3130</v>
      </c>
      <c r="BN1680" t="s">
        <v>16</v>
      </c>
      <c r="BO1680" t="s">
        <v>16</v>
      </c>
      <c r="BP1680" t="s">
        <v>14</v>
      </c>
      <c r="BQ1680">
        <v>349.07600000000002</v>
      </c>
      <c r="BR1680" t="s">
        <v>16</v>
      </c>
      <c r="BT1680" t="s">
        <v>16</v>
      </c>
      <c r="BV1680" t="s">
        <v>16</v>
      </c>
      <c r="BW1680">
        <v>70146</v>
      </c>
      <c r="BX1680" t="s">
        <v>15508</v>
      </c>
      <c r="BY1680" t="s">
        <v>3130</v>
      </c>
      <c r="BZ1680" t="s">
        <v>16</v>
      </c>
      <c r="CA1680" t="s">
        <v>16</v>
      </c>
      <c r="CB1680" t="s">
        <v>14</v>
      </c>
      <c r="CC1680">
        <v>349.07600000000002</v>
      </c>
      <c r="CD1680" t="s">
        <v>16</v>
      </c>
      <c r="CF1680" t="s">
        <v>16</v>
      </c>
      <c r="CH1680" t="s">
        <v>16</v>
      </c>
      <c r="CI1680">
        <v>75897</v>
      </c>
      <c r="CJ1680" t="s">
        <v>15509</v>
      </c>
      <c r="CK1680" t="s">
        <v>3130</v>
      </c>
      <c r="CL1680" t="s">
        <v>16</v>
      </c>
      <c r="CM1680" t="s">
        <v>16</v>
      </c>
      <c r="CN1680" t="s">
        <v>14</v>
      </c>
      <c r="CO1680">
        <v>349.07600000000002</v>
      </c>
      <c r="CP1680" t="s">
        <v>16</v>
      </c>
      <c r="CR1680" t="s">
        <v>16</v>
      </c>
      <c r="CT1680" t="s">
        <v>16</v>
      </c>
      <c r="CU1680">
        <v>81648</v>
      </c>
      <c r="CV1680" t="s">
        <v>16033</v>
      </c>
      <c r="CW1680" t="s">
        <v>3130</v>
      </c>
      <c r="CX1680">
        <v>264500</v>
      </c>
      <c r="CY1680">
        <v>5.61</v>
      </c>
      <c r="CZ1680" t="s">
        <v>14</v>
      </c>
      <c r="DA1680">
        <v>349.07600000000002</v>
      </c>
      <c r="DB1680">
        <v>349.07470000000001</v>
      </c>
      <c r="DC1680" t="s">
        <v>25</v>
      </c>
      <c r="DD1680">
        <v>0</v>
      </c>
      <c r="DE1680" t="s">
        <v>13142</v>
      </c>
      <c r="DF1680">
        <v>87.328999999999994</v>
      </c>
      <c r="DG1680">
        <v>87399</v>
      </c>
      <c r="DH1680" t="s">
        <v>16860</v>
      </c>
      <c r="DI1680" t="s">
        <v>3130</v>
      </c>
      <c r="DJ1680" t="s">
        <v>16</v>
      </c>
      <c r="DK1680" t="s">
        <v>16</v>
      </c>
      <c r="DL1680" t="s">
        <v>14</v>
      </c>
      <c r="DM1680">
        <v>349.07600000000002</v>
      </c>
      <c r="DN1680" t="s">
        <v>16</v>
      </c>
      <c r="DP1680" t="s">
        <v>16</v>
      </c>
      <c r="DR1680" t="s">
        <v>16</v>
      </c>
      <c r="DS1680" t="s">
        <v>3130</v>
      </c>
      <c r="DT1680" t="s">
        <v>27518</v>
      </c>
      <c r="DW1680" t="s">
        <v>23321</v>
      </c>
      <c r="DX1680" t="b">
        <v>1</v>
      </c>
      <c r="DY1680">
        <v>1.33083488918854</v>
      </c>
      <c r="DZ1680">
        <v>0.21992280581331</v>
      </c>
      <c r="EA1680">
        <v>-0.65772973232489795</v>
      </c>
      <c r="EB1680">
        <v>253580.80801646301</v>
      </c>
      <c r="EC1680">
        <v>62365.818181818198</v>
      </c>
      <c r="ED1680">
        <v>118946.510619853</v>
      </c>
      <c r="EE1680">
        <v>0</v>
      </c>
      <c r="EF1680">
        <v>289435.51780596701</v>
      </c>
      <c r="EG1680">
        <v>139454.20892693801</v>
      </c>
      <c r="EH1680">
        <v>191214.98983464501</v>
      </c>
      <c r="EI1680">
        <v>4.0660223085214096</v>
      </c>
      <c r="EJ1680">
        <v>0.60916975709620802</v>
      </c>
      <c r="EK1680" t="s">
        <v>27519</v>
      </c>
    </row>
    <row r="1681" spans="1:141" x14ac:dyDescent="0.35">
      <c r="A1681" t="s">
        <v>27520</v>
      </c>
      <c r="D1681">
        <v>121311</v>
      </c>
      <c r="E1681" t="s">
        <v>0</v>
      </c>
      <c r="F1681">
        <v>22270</v>
      </c>
      <c r="G1681">
        <v>2.4700000000000002</v>
      </c>
      <c r="H1681" t="s">
        <v>14</v>
      </c>
      <c r="I1681">
        <v>349.08</v>
      </c>
      <c r="J1681">
        <v>349.08179999999999</v>
      </c>
      <c r="K1681" t="s">
        <v>15</v>
      </c>
      <c r="L1681" t="s">
        <v>16</v>
      </c>
      <c r="M1681" t="s">
        <v>17</v>
      </c>
      <c r="N1681">
        <v>0</v>
      </c>
      <c r="O1681">
        <v>127062</v>
      </c>
      <c r="P1681" t="s">
        <v>8825</v>
      </c>
      <c r="Q1681" t="s">
        <v>3132</v>
      </c>
      <c r="R1681">
        <v>15080</v>
      </c>
      <c r="S1681">
        <v>2.4700000000000002</v>
      </c>
      <c r="T1681" t="s">
        <v>14</v>
      </c>
      <c r="U1681">
        <v>349.08</v>
      </c>
      <c r="V1681">
        <v>349.08319999999998</v>
      </c>
      <c r="W1681" t="s">
        <v>25</v>
      </c>
      <c r="X1681">
        <v>0</v>
      </c>
      <c r="Y1681" t="s">
        <v>9099</v>
      </c>
      <c r="Z1681">
        <v>93.417000000000002</v>
      </c>
      <c r="AA1681">
        <v>132813</v>
      </c>
      <c r="AB1681" t="s">
        <v>9515</v>
      </c>
      <c r="AC1681" t="s">
        <v>3132</v>
      </c>
      <c r="AD1681">
        <v>13760</v>
      </c>
      <c r="AE1681">
        <v>2.4500000000000002</v>
      </c>
      <c r="AF1681" t="s">
        <v>14</v>
      </c>
      <c r="AG1681">
        <v>349.08</v>
      </c>
      <c r="AH1681">
        <v>349.08159999999998</v>
      </c>
      <c r="AI1681" t="s">
        <v>25</v>
      </c>
      <c r="AJ1681">
        <v>0</v>
      </c>
      <c r="AK1681" t="s">
        <v>17</v>
      </c>
      <c r="AL1681">
        <v>0</v>
      </c>
      <c r="AM1681">
        <v>138564</v>
      </c>
      <c r="AN1681" t="s">
        <v>11603</v>
      </c>
      <c r="AO1681" t="s">
        <v>3132</v>
      </c>
      <c r="AP1681">
        <v>1946</v>
      </c>
      <c r="AQ1681">
        <v>2.4700000000000002</v>
      </c>
      <c r="AR1681" t="s">
        <v>14</v>
      </c>
      <c r="AS1681">
        <v>349.08</v>
      </c>
      <c r="AT1681">
        <v>349.07580000000002</v>
      </c>
      <c r="AU1681" t="s">
        <v>15</v>
      </c>
      <c r="AV1681" t="s">
        <v>16</v>
      </c>
      <c r="AW1681" t="s">
        <v>9917</v>
      </c>
      <c r="AX1681">
        <v>99.644000000000005</v>
      </c>
      <c r="AY1681">
        <v>144315</v>
      </c>
      <c r="AZ1681" t="s">
        <v>12870</v>
      </c>
      <c r="BA1681" t="s">
        <v>3132</v>
      </c>
      <c r="BB1681">
        <v>17110</v>
      </c>
      <c r="BC1681">
        <v>2.4500000000000002</v>
      </c>
      <c r="BD1681" t="s">
        <v>14</v>
      </c>
      <c r="BE1681">
        <v>349.08</v>
      </c>
      <c r="BF1681">
        <v>349.0813</v>
      </c>
      <c r="BG1681" t="s">
        <v>25</v>
      </c>
      <c r="BH1681">
        <v>0</v>
      </c>
      <c r="BI1681" t="s">
        <v>17</v>
      </c>
      <c r="BJ1681">
        <v>0</v>
      </c>
      <c r="BK1681">
        <v>63801</v>
      </c>
      <c r="BL1681" t="s">
        <v>14557</v>
      </c>
      <c r="BM1681" t="s">
        <v>3132</v>
      </c>
      <c r="BN1681">
        <v>78940</v>
      </c>
      <c r="BO1681">
        <v>2.4700000000000002</v>
      </c>
      <c r="BP1681" t="s">
        <v>14</v>
      </c>
      <c r="BQ1681">
        <v>349.08</v>
      </c>
      <c r="BR1681">
        <v>349.08190000000002</v>
      </c>
      <c r="BS1681" t="s">
        <v>25</v>
      </c>
      <c r="BT1681">
        <v>0</v>
      </c>
      <c r="BU1681" t="s">
        <v>17</v>
      </c>
      <c r="BV1681">
        <v>0</v>
      </c>
      <c r="BW1681">
        <v>69552</v>
      </c>
      <c r="BX1681" t="s">
        <v>15508</v>
      </c>
      <c r="BY1681" t="s">
        <v>3132</v>
      </c>
      <c r="BZ1681">
        <v>14820</v>
      </c>
      <c r="CA1681">
        <v>2.46</v>
      </c>
      <c r="CB1681" t="s">
        <v>14</v>
      </c>
      <c r="CC1681">
        <v>349.08</v>
      </c>
      <c r="CD1681">
        <v>349.08269999999999</v>
      </c>
      <c r="CE1681" t="s">
        <v>25</v>
      </c>
      <c r="CF1681">
        <v>0</v>
      </c>
      <c r="CG1681" t="s">
        <v>15220</v>
      </c>
      <c r="CH1681">
        <v>82.647999999999996</v>
      </c>
      <c r="CI1681">
        <v>75303</v>
      </c>
      <c r="CJ1681" t="s">
        <v>15509</v>
      </c>
      <c r="CK1681" t="s">
        <v>3132</v>
      </c>
      <c r="CL1681">
        <v>14370</v>
      </c>
      <c r="CM1681">
        <v>2.4300000000000002</v>
      </c>
      <c r="CN1681" t="s">
        <v>14</v>
      </c>
      <c r="CO1681">
        <v>349.08</v>
      </c>
      <c r="CP1681">
        <v>349.08190000000002</v>
      </c>
      <c r="CQ1681" t="s">
        <v>25</v>
      </c>
      <c r="CR1681">
        <v>0</v>
      </c>
      <c r="CS1681" t="s">
        <v>9099</v>
      </c>
      <c r="CT1681">
        <v>74.971000000000004</v>
      </c>
      <c r="CU1681">
        <v>81054</v>
      </c>
      <c r="CV1681" t="s">
        <v>16033</v>
      </c>
      <c r="CW1681" t="s">
        <v>3132</v>
      </c>
      <c r="CX1681">
        <v>42260</v>
      </c>
      <c r="CY1681">
        <v>2.4300000000000002</v>
      </c>
      <c r="CZ1681" t="s">
        <v>14</v>
      </c>
      <c r="DA1681">
        <v>349.08</v>
      </c>
      <c r="DB1681">
        <v>349.0813</v>
      </c>
      <c r="DC1681" t="s">
        <v>25</v>
      </c>
      <c r="DD1681">
        <v>0</v>
      </c>
      <c r="DE1681" t="s">
        <v>16296</v>
      </c>
      <c r="DF1681">
        <v>83.495000000000005</v>
      </c>
      <c r="DG1681">
        <v>86805</v>
      </c>
      <c r="DH1681" t="s">
        <v>16860</v>
      </c>
      <c r="DI1681" t="s">
        <v>3132</v>
      </c>
      <c r="DJ1681">
        <v>17820</v>
      </c>
      <c r="DK1681">
        <v>2.4300000000000002</v>
      </c>
      <c r="DL1681" t="s">
        <v>14</v>
      </c>
      <c r="DM1681">
        <v>349.08</v>
      </c>
      <c r="DN1681">
        <v>349.08300000000003</v>
      </c>
      <c r="DO1681" t="s">
        <v>15</v>
      </c>
      <c r="DP1681" t="s">
        <v>16</v>
      </c>
      <c r="DQ1681" t="s">
        <v>15220</v>
      </c>
      <c r="DR1681">
        <v>99.197999999999993</v>
      </c>
      <c r="DS1681" t="s">
        <v>3132</v>
      </c>
      <c r="DT1681" t="s">
        <v>27520</v>
      </c>
      <c r="DW1681" t="s">
        <v>23321</v>
      </c>
      <c r="DX1681" t="b">
        <v>1</v>
      </c>
      <c r="DY1681">
        <v>0.55548717598228203</v>
      </c>
      <c r="DZ1681">
        <v>0.59375055545596001</v>
      </c>
      <c r="EA1681">
        <v>-0.22639597108270601</v>
      </c>
      <c r="EB1681">
        <v>155513.42134062899</v>
      </c>
      <c r="EC1681">
        <v>82156.981299379404</v>
      </c>
      <c r="ED1681">
        <v>6210.40911270983</v>
      </c>
      <c r="EE1681">
        <v>31407.477366255102</v>
      </c>
      <c r="EF1681">
        <v>271488.40476091998</v>
      </c>
      <c r="EG1681">
        <v>116148.26632313299</v>
      </c>
      <c r="EH1681">
        <v>73356.440041249603</v>
      </c>
      <c r="EI1681">
        <v>1.89288139463084</v>
      </c>
      <c r="EJ1681">
        <v>0.27712340251578799</v>
      </c>
      <c r="EK1681" t="s">
        <v>27521</v>
      </c>
    </row>
    <row r="1682" spans="1:141" x14ac:dyDescent="0.35">
      <c r="A1682" t="s">
        <v>27522</v>
      </c>
      <c r="C1682" t="s">
        <v>23810</v>
      </c>
      <c r="D1682">
        <v>122657</v>
      </c>
      <c r="E1682" t="s">
        <v>0</v>
      </c>
      <c r="F1682">
        <v>4066</v>
      </c>
      <c r="G1682">
        <v>9.5299999999999994</v>
      </c>
      <c r="H1682" t="s">
        <v>311</v>
      </c>
      <c r="I1682">
        <v>349.11599999999999</v>
      </c>
      <c r="J1682">
        <v>349.11720000000003</v>
      </c>
      <c r="K1682" t="s">
        <v>15</v>
      </c>
      <c r="L1682" t="s">
        <v>16</v>
      </c>
      <c r="M1682" t="s">
        <v>17</v>
      </c>
      <c r="N1682">
        <v>0</v>
      </c>
      <c r="O1682">
        <v>128408</v>
      </c>
      <c r="P1682" t="s">
        <v>8825</v>
      </c>
      <c r="Q1682" t="s">
        <v>3133</v>
      </c>
      <c r="R1682" t="s">
        <v>16</v>
      </c>
      <c r="S1682" t="s">
        <v>16</v>
      </c>
      <c r="T1682" t="s">
        <v>311</v>
      </c>
      <c r="U1682">
        <v>349.11599999999999</v>
      </c>
      <c r="V1682" t="s">
        <v>16</v>
      </c>
      <c r="X1682" t="s">
        <v>16</v>
      </c>
      <c r="Z1682" t="s">
        <v>16</v>
      </c>
      <c r="AA1682">
        <v>134159</v>
      </c>
      <c r="AB1682" t="s">
        <v>9515</v>
      </c>
      <c r="AC1682" t="s">
        <v>3133</v>
      </c>
      <c r="AD1682">
        <v>2662</v>
      </c>
      <c r="AE1682">
        <v>9.52</v>
      </c>
      <c r="AF1682" t="s">
        <v>311</v>
      </c>
      <c r="AG1682">
        <v>349.11599999999999</v>
      </c>
      <c r="AH1682">
        <v>349.11680000000001</v>
      </c>
      <c r="AI1682" t="s">
        <v>15</v>
      </c>
      <c r="AJ1682" t="s">
        <v>16</v>
      </c>
      <c r="AK1682" t="s">
        <v>17</v>
      </c>
      <c r="AL1682">
        <v>0</v>
      </c>
      <c r="AM1682">
        <v>139910</v>
      </c>
      <c r="AN1682" t="s">
        <v>11603</v>
      </c>
      <c r="AO1682" t="s">
        <v>3133</v>
      </c>
      <c r="AP1682">
        <v>1738</v>
      </c>
      <c r="AQ1682">
        <v>9.5500000000000007</v>
      </c>
      <c r="AR1682" t="s">
        <v>311</v>
      </c>
      <c r="AS1682">
        <v>349.11599999999999</v>
      </c>
      <c r="AT1682">
        <v>349.11750000000001</v>
      </c>
      <c r="AU1682" t="s">
        <v>15</v>
      </c>
      <c r="AV1682" t="s">
        <v>16</v>
      </c>
      <c r="AW1682" t="s">
        <v>9851</v>
      </c>
      <c r="AX1682">
        <v>96.08</v>
      </c>
      <c r="AY1682">
        <v>145661</v>
      </c>
      <c r="AZ1682" t="s">
        <v>12870</v>
      </c>
      <c r="BA1682" t="s">
        <v>3133</v>
      </c>
      <c r="BB1682">
        <v>2679</v>
      </c>
      <c r="BC1682">
        <v>9.5399999999999991</v>
      </c>
      <c r="BD1682" t="s">
        <v>311</v>
      </c>
      <c r="BE1682">
        <v>349.11599999999999</v>
      </c>
      <c r="BF1682">
        <v>349.11770000000001</v>
      </c>
      <c r="BG1682" t="s">
        <v>15</v>
      </c>
      <c r="BH1682" t="s">
        <v>16</v>
      </c>
      <c r="BI1682" t="s">
        <v>17</v>
      </c>
      <c r="BJ1682">
        <v>0</v>
      </c>
      <c r="BK1682">
        <v>65147</v>
      </c>
      <c r="BL1682" t="s">
        <v>14557</v>
      </c>
      <c r="BM1682" t="s">
        <v>3133</v>
      </c>
      <c r="BN1682" t="s">
        <v>16</v>
      </c>
      <c r="BO1682" t="s">
        <v>16</v>
      </c>
      <c r="BP1682" t="s">
        <v>311</v>
      </c>
      <c r="BQ1682">
        <v>349.11599999999999</v>
      </c>
      <c r="BR1682" t="s">
        <v>16</v>
      </c>
      <c r="BT1682" t="s">
        <v>16</v>
      </c>
      <c r="BV1682" t="s">
        <v>16</v>
      </c>
      <c r="BW1682">
        <v>70898</v>
      </c>
      <c r="BX1682" t="s">
        <v>15508</v>
      </c>
      <c r="BY1682" t="s">
        <v>3133</v>
      </c>
      <c r="BZ1682" t="s">
        <v>16</v>
      </c>
      <c r="CA1682" t="s">
        <v>16</v>
      </c>
      <c r="CB1682" t="s">
        <v>311</v>
      </c>
      <c r="CC1682">
        <v>349.11599999999999</v>
      </c>
      <c r="CD1682" t="s">
        <v>16</v>
      </c>
      <c r="CF1682" t="s">
        <v>16</v>
      </c>
      <c r="CH1682" t="s">
        <v>16</v>
      </c>
      <c r="CI1682">
        <v>76649</v>
      </c>
      <c r="CJ1682" t="s">
        <v>15509</v>
      </c>
      <c r="CK1682" t="s">
        <v>3133</v>
      </c>
      <c r="CL1682" t="s">
        <v>16</v>
      </c>
      <c r="CM1682" t="s">
        <v>16</v>
      </c>
      <c r="CN1682" t="s">
        <v>311</v>
      </c>
      <c r="CO1682">
        <v>349.11599999999999</v>
      </c>
      <c r="CP1682" t="s">
        <v>16</v>
      </c>
      <c r="CR1682" t="s">
        <v>16</v>
      </c>
      <c r="CT1682" t="s">
        <v>16</v>
      </c>
      <c r="CU1682">
        <v>82400</v>
      </c>
      <c r="CV1682" t="s">
        <v>16033</v>
      </c>
      <c r="CW1682" t="s">
        <v>3133</v>
      </c>
      <c r="CX1682" t="s">
        <v>16</v>
      </c>
      <c r="CY1682" t="s">
        <v>16</v>
      </c>
      <c r="CZ1682" t="s">
        <v>311</v>
      </c>
      <c r="DA1682">
        <v>349.11599999999999</v>
      </c>
      <c r="DB1682" t="s">
        <v>16</v>
      </c>
      <c r="DD1682" t="s">
        <v>16</v>
      </c>
      <c r="DF1682" t="s">
        <v>16</v>
      </c>
      <c r="DG1682">
        <v>88151</v>
      </c>
      <c r="DH1682" t="s">
        <v>16860</v>
      </c>
      <c r="DI1682" t="s">
        <v>3133</v>
      </c>
      <c r="DJ1682" t="s">
        <v>16</v>
      </c>
      <c r="DK1682" t="s">
        <v>16</v>
      </c>
      <c r="DL1682" t="s">
        <v>311</v>
      </c>
      <c r="DM1682">
        <v>349.11599999999999</v>
      </c>
      <c r="DN1682" t="s">
        <v>16</v>
      </c>
      <c r="DP1682" t="s">
        <v>16</v>
      </c>
      <c r="DR1682" t="s">
        <v>16</v>
      </c>
      <c r="DS1682" t="s">
        <v>27523</v>
      </c>
      <c r="DT1682" t="s">
        <v>27522</v>
      </c>
      <c r="DW1682" t="s">
        <v>23321</v>
      </c>
      <c r="DX1682" t="b">
        <v>1</v>
      </c>
      <c r="DY1682">
        <v>1.2636507257835099</v>
      </c>
      <c r="DZ1682">
        <v>0.241933408558243</v>
      </c>
      <c r="EA1682">
        <v>-0.61630415581892495</v>
      </c>
      <c r="EB1682">
        <v>27963.965215510801</v>
      </c>
      <c r="EC1682">
        <v>0</v>
      </c>
      <c r="ED1682">
        <v>2996.1891566265099</v>
      </c>
      <c r="EE1682">
        <v>0</v>
      </c>
      <c r="EF1682">
        <v>49483.077773370802</v>
      </c>
      <c r="EG1682">
        <v>0</v>
      </c>
      <c r="EH1682">
        <v>27963.965215510801</v>
      </c>
      <c r="EI1682" t="e">
        <v>#NUM!</v>
      </c>
      <c r="EJ1682" t="s">
        <v>17577</v>
      </c>
      <c r="EK1682" t="s">
        <v>27523</v>
      </c>
    </row>
    <row r="1683" spans="1:141" x14ac:dyDescent="0.35">
      <c r="A1683" t="s">
        <v>27526</v>
      </c>
      <c r="C1683" t="s">
        <v>24210</v>
      </c>
      <c r="D1683">
        <v>125466</v>
      </c>
      <c r="E1683" t="s">
        <v>0</v>
      </c>
      <c r="F1683">
        <v>1136</v>
      </c>
      <c r="G1683">
        <v>21.24</v>
      </c>
      <c r="H1683" t="s">
        <v>609</v>
      </c>
      <c r="I1683">
        <v>349.18799999999999</v>
      </c>
      <c r="J1683">
        <v>349.12349999999998</v>
      </c>
      <c r="K1683" t="s">
        <v>15</v>
      </c>
      <c r="L1683" t="s">
        <v>16</v>
      </c>
      <c r="M1683" t="s">
        <v>3137</v>
      </c>
      <c r="N1683">
        <v>97.546000000000006</v>
      </c>
      <c r="O1683">
        <v>131217</v>
      </c>
      <c r="P1683" t="s">
        <v>8825</v>
      </c>
      <c r="Q1683" t="s">
        <v>3136</v>
      </c>
      <c r="R1683">
        <v>495.5</v>
      </c>
      <c r="S1683">
        <v>20.87</v>
      </c>
      <c r="T1683" t="s">
        <v>609</v>
      </c>
      <c r="U1683">
        <v>349.18799999999999</v>
      </c>
      <c r="V1683">
        <v>349.178</v>
      </c>
      <c r="W1683" t="s">
        <v>15</v>
      </c>
      <c r="X1683" t="s">
        <v>16</v>
      </c>
      <c r="Y1683" t="s">
        <v>9100</v>
      </c>
      <c r="Z1683">
        <v>88.93</v>
      </c>
      <c r="AA1683">
        <v>136968</v>
      </c>
      <c r="AB1683" t="s">
        <v>9515</v>
      </c>
      <c r="AC1683" t="s">
        <v>3136</v>
      </c>
      <c r="AD1683">
        <v>1202</v>
      </c>
      <c r="AE1683">
        <v>20.55</v>
      </c>
      <c r="AF1683" t="s">
        <v>609</v>
      </c>
      <c r="AG1683">
        <v>349.18799999999999</v>
      </c>
      <c r="AH1683">
        <v>349.12419999999997</v>
      </c>
      <c r="AI1683" t="s">
        <v>15</v>
      </c>
      <c r="AJ1683" t="s">
        <v>16</v>
      </c>
      <c r="AK1683" t="s">
        <v>3137</v>
      </c>
      <c r="AL1683">
        <v>79.114999999999995</v>
      </c>
      <c r="AM1683">
        <v>142719</v>
      </c>
      <c r="AN1683" t="s">
        <v>11603</v>
      </c>
      <c r="AO1683" t="s">
        <v>3136</v>
      </c>
      <c r="AP1683" t="s">
        <v>16</v>
      </c>
      <c r="AQ1683" t="s">
        <v>16</v>
      </c>
      <c r="AR1683" t="s">
        <v>609</v>
      </c>
      <c r="AS1683">
        <v>349.18799999999999</v>
      </c>
      <c r="AT1683" t="s">
        <v>16</v>
      </c>
      <c r="AV1683" t="s">
        <v>16</v>
      </c>
      <c r="AX1683" t="s">
        <v>16</v>
      </c>
      <c r="AY1683">
        <v>148470</v>
      </c>
      <c r="AZ1683" t="s">
        <v>12870</v>
      </c>
      <c r="BA1683" t="s">
        <v>3136</v>
      </c>
      <c r="BB1683">
        <v>374.3</v>
      </c>
      <c r="BC1683">
        <v>20.93</v>
      </c>
      <c r="BD1683" t="s">
        <v>609</v>
      </c>
      <c r="BE1683">
        <v>349.18799999999999</v>
      </c>
      <c r="BF1683">
        <v>349.12619999999998</v>
      </c>
      <c r="BG1683" t="s">
        <v>15</v>
      </c>
      <c r="BH1683" t="s">
        <v>16</v>
      </c>
      <c r="BI1683" t="s">
        <v>13143</v>
      </c>
      <c r="BJ1683">
        <v>98.165999999999997</v>
      </c>
      <c r="BK1683">
        <v>67956</v>
      </c>
      <c r="BL1683" t="s">
        <v>14557</v>
      </c>
      <c r="BM1683" t="s">
        <v>3136</v>
      </c>
      <c r="BN1683">
        <v>658.2</v>
      </c>
      <c r="BO1683">
        <v>20.89</v>
      </c>
      <c r="BP1683" t="s">
        <v>609</v>
      </c>
      <c r="BQ1683">
        <v>349.18799999999999</v>
      </c>
      <c r="BR1683">
        <v>349.12790000000001</v>
      </c>
      <c r="BS1683" t="s">
        <v>15</v>
      </c>
      <c r="BT1683" t="s">
        <v>16</v>
      </c>
      <c r="BU1683" t="s">
        <v>14777</v>
      </c>
      <c r="BV1683">
        <v>63.912999999999997</v>
      </c>
      <c r="BW1683">
        <v>73707</v>
      </c>
      <c r="BX1683" t="s">
        <v>15508</v>
      </c>
      <c r="BY1683" t="s">
        <v>3136</v>
      </c>
      <c r="BZ1683">
        <v>253700</v>
      </c>
      <c r="CA1683">
        <v>21.02</v>
      </c>
      <c r="CB1683" t="s">
        <v>609</v>
      </c>
      <c r="CC1683">
        <v>349.18799999999999</v>
      </c>
      <c r="CD1683">
        <v>349.18740000000003</v>
      </c>
      <c r="CE1683" t="s">
        <v>25</v>
      </c>
      <c r="CF1683">
        <v>0</v>
      </c>
      <c r="CG1683" t="s">
        <v>2204</v>
      </c>
      <c r="CH1683">
        <v>74.082999999999998</v>
      </c>
      <c r="CI1683">
        <v>79458</v>
      </c>
      <c r="CJ1683" t="s">
        <v>15509</v>
      </c>
      <c r="CK1683" t="s">
        <v>3136</v>
      </c>
      <c r="CL1683" t="s">
        <v>16</v>
      </c>
      <c r="CM1683" t="s">
        <v>16</v>
      </c>
      <c r="CN1683" t="s">
        <v>609</v>
      </c>
      <c r="CO1683">
        <v>349.18799999999999</v>
      </c>
      <c r="CP1683" t="s">
        <v>16</v>
      </c>
      <c r="CR1683" t="s">
        <v>16</v>
      </c>
      <c r="CT1683" t="s">
        <v>16</v>
      </c>
      <c r="CU1683">
        <v>85209</v>
      </c>
      <c r="CV1683" t="s">
        <v>16033</v>
      </c>
      <c r="CW1683" t="s">
        <v>3136</v>
      </c>
      <c r="CX1683">
        <v>49010</v>
      </c>
      <c r="CY1683">
        <v>21</v>
      </c>
      <c r="CZ1683" t="s">
        <v>609</v>
      </c>
      <c r="DA1683">
        <v>349.18799999999999</v>
      </c>
      <c r="DB1683">
        <v>349.18740000000003</v>
      </c>
      <c r="DC1683" t="s">
        <v>25</v>
      </c>
      <c r="DD1683">
        <v>0</v>
      </c>
      <c r="DE1683" t="s">
        <v>16298</v>
      </c>
      <c r="DF1683">
        <v>90.49</v>
      </c>
      <c r="DG1683">
        <v>90960</v>
      </c>
      <c r="DH1683" t="s">
        <v>16860</v>
      </c>
      <c r="DI1683" t="s">
        <v>3136</v>
      </c>
      <c r="DJ1683">
        <v>43870</v>
      </c>
      <c r="DK1683">
        <v>21.03</v>
      </c>
      <c r="DL1683" t="s">
        <v>609</v>
      </c>
      <c r="DM1683">
        <v>349.18799999999999</v>
      </c>
      <c r="DN1683">
        <v>349.18810000000002</v>
      </c>
      <c r="DO1683" t="s">
        <v>25</v>
      </c>
      <c r="DP1683">
        <v>0</v>
      </c>
      <c r="DQ1683" t="s">
        <v>16298</v>
      </c>
      <c r="DR1683">
        <v>80.03</v>
      </c>
      <c r="DS1683" t="s">
        <v>27527</v>
      </c>
      <c r="DT1683" t="s">
        <v>27526</v>
      </c>
      <c r="DW1683" t="s">
        <v>23321</v>
      </c>
      <c r="DX1683" t="b">
        <v>1</v>
      </c>
      <c r="DY1683">
        <v>-1.4390550750692199</v>
      </c>
      <c r="DZ1683">
        <v>0.188087421161165</v>
      </c>
      <c r="EA1683">
        <v>-0.72564024805921401</v>
      </c>
      <c r="EB1683">
        <v>7159.0198518379702</v>
      </c>
      <c r="EC1683">
        <v>88561.066591825103</v>
      </c>
      <c r="ED1683">
        <v>446.04941482444701</v>
      </c>
      <c r="EE1683">
        <v>57877.369146005498</v>
      </c>
      <c r="EF1683">
        <v>14082.0791762224</v>
      </c>
      <c r="EG1683">
        <v>125699.787612685</v>
      </c>
      <c r="EH1683">
        <v>-81402.0467399872</v>
      </c>
      <c r="EI1683">
        <v>8.0837100628356695E-2</v>
      </c>
      <c r="EJ1683">
        <v>-1.0923892716496399</v>
      </c>
      <c r="EK1683" t="s">
        <v>27527</v>
      </c>
    </row>
    <row r="1684" spans="1:141" x14ac:dyDescent="0.35">
      <c r="A1684" t="s">
        <v>27524</v>
      </c>
      <c r="D1684">
        <v>125863</v>
      </c>
      <c r="E1684" t="s">
        <v>0</v>
      </c>
      <c r="F1684">
        <v>150600</v>
      </c>
      <c r="G1684">
        <v>22.76</v>
      </c>
      <c r="H1684" t="s">
        <v>14</v>
      </c>
      <c r="I1684">
        <v>349.161</v>
      </c>
      <c r="J1684">
        <v>349.16140000000001</v>
      </c>
      <c r="K1684" t="s">
        <v>25</v>
      </c>
      <c r="L1684">
        <v>0</v>
      </c>
      <c r="M1684" t="s">
        <v>3135</v>
      </c>
      <c r="N1684">
        <v>83.39</v>
      </c>
      <c r="O1684">
        <v>131614</v>
      </c>
      <c r="P1684" t="s">
        <v>8825</v>
      </c>
      <c r="Q1684" t="s">
        <v>3134</v>
      </c>
      <c r="R1684">
        <v>129800</v>
      </c>
      <c r="S1684">
        <v>22.77</v>
      </c>
      <c r="T1684" t="s">
        <v>14</v>
      </c>
      <c r="U1684">
        <v>349.161</v>
      </c>
      <c r="V1684">
        <v>349.16230000000002</v>
      </c>
      <c r="W1684" t="s">
        <v>25</v>
      </c>
      <c r="X1684">
        <v>0</v>
      </c>
      <c r="Y1684" t="s">
        <v>3135</v>
      </c>
      <c r="Z1684">
        <v>87.474000000000004</v>
      </c>
      <c r="AA1684">
        <v>137365</v>
      </c>
      <c r="AB1684" t="s">
        <v>9515</v>
      </c>
      <c r="AC1684" t="s">
        <v>3134</v>
      </c>
      <c r="AD1684">
        <v>151700</v>
      </c>
      <c r="AE1684">
        <v>22.77</v>
      </c>
      <c r="AF1684" t="s">
        <v>14</v>
      </c>
      <c r="AG1684">
        <v>349.161</v>
      </c>
      <c r="AH1684">
        <v>349.16149999999999</v>
      </c>
      <c r="AI1684" t="s">
        <v>25</v>
      </c>
      <c r="AJ1684">
        <v>0</v>
      </c>
      <c r="AK1684" t="s">
        <v>3135</v>
      </c>
      <c r="AL1684">
        <v>84.313999999999993</v>
      </c>
      <c r="AM1684">
        <v>143116</v>
      </c>
      <c r="AN1684" t="s">
        <v>11603</v>
      </c>
      <c r="AO1684" t="s">
        <v>3134</v>
      </c>
      <c r="AP1684">
        <v>144000</v>
      </c>
      <c r="AQ1684">
        <v>22.77</v>
      </c>
      <c r="AR1684" t="s">
        <v>14</v>
      </c>
      <c r="AS1684">
        <v>349.161</v>
      </c>
      <c r="AT1684">
        <v>349.16140000000001</v>
      </c>
      <c r="AU1684" t="s">
        <v>25</v>
      </c>
      <c r="AV1684">
        <v>0</v>
      </c>
      <c r="AW1684" t="s">
        <v>3135</v>
      </c>
      <c r="AX1684">
        <v>83.855999999999995</v>
      </c>
      <c r="AY1684">
        <v>148867</v>
      </c>
      <c r="AZ1684" t="s">
        <v>12870</v>
      </c>
      <c r="BA1684" t="s">
        <v>3134</v>
      </c>
      <c r="BB1684">
        <v>151800</v>
      </c>
      <c r="BC1684">
        <v>22.76</v>
      </c>
      <c r="BD1684" t="s">
        <v>14</v>
      </c>
      <c r="BE1684">
        <v>349.161</v>
      </c>
      <c r="BF1684">
        <v>349.16180000000003</v>
      </c>
      <c r="BG1684" t="s">
        <v>25</v>
      </c>
      <c r="BH1684">
        <v>0</v>
      </c>
      <c r="BI1684" t="s">
        <v>3135</v>
      </c>
      <c r="BJ1684">
        <v>85.465999999999994</v>
      </c>
      <c r="BK1684">
        <v>68353</v>
      </c>
      <c r="BL1684" t="s">
        <v>14557</v>
      </c>
      <c r="BM1684" t="s">
        <v>3134</v>
      </c>
      <c r="BN1684">
        <v>137600</v>
      </c>
      <c r="BO1684">
        <v>22.77</v>
      </c>
      <c r="BP1684" t="s">
        <v>14</v>
      </c>
      <c r="BQ1684">
        <v>349.161</v>
      </c>
      <c r="BR1684">
        <v>349.16230000000002</v>
      </c>
      <c r="BS1684" t="s">
        <v>25</v>
      </c>
      <c r="BT1684">
        <v>0</v>
      </c>
      <c r="BU1684" t="s">
        <v>14776</v>
      </c>
      <c r="BV1684">
        <v>84.584000000000003</v>
      </c>
      <c r="BW1684">
        <v>74104</v>
      </c>
      <c r="BX1684" t="s">
        <v>15508</v>
      </c>
      <c r="BY1684" t="s">
        <v>3134</v>
      </c>
      <c r="BZ1684">
        <v>141100</v>
      </c>
      <c r="CA1684">
        <v>22.77</v>
      </c>
      <c r="CB1684" t="s">
        <v>14</v>
      </c>
      <c r="CC1684">
        <v>349.161</v>
      </c>
      <c r="CD1684">
        <v>349.16149999999999</v>
      </c>
      <c r="CE1684" t="s">
        <v>25</v>
      </c>
      <c r="CF1684">
        <v>0</v>
      </c>
      <c r="CG1684" t="s">
        <v>3135</v>
      </c>
      <c r="CH1684">
        <v>86.171000000000006</v>
      </c>
      <c r="CI1684">
        <v>79855</v>
      </c>
      <c r="CJ1684" t="s">
        <v>15509</v>
      </c>
      <c r="CK1684" t="s">
        <v>3134</v>
      </c>
      <c r="CL1684">
        <v>127200</v>
      </c>
      <c r="CM1684">
        <v>22.77</v>
      </c>
      <c r="CN1684" t="s">
        <v>14</v>
      </c>
      <c r="CO1684">
        <v>349.161</v>
      </c>
      <c r="CP1684">
        <v>349.161</v>
      </c>
      <c r="CQ1684" t="s">
        <v>15</v>
      </c>
      <c r="CR1684" t="s">
        <v>16</v>
      </c>
      <c r="CS1684" t="s">
        <v>3135</v>
      </c>
      <c r="CT1684">
        <v>82.213999999999999</v>
      </c>
      <c r="CU1684">
        <v>85606</v>
      </c>
      <c r="CV1684" t="s">
        <v>16033</v>
      </c>
      <c r="CW1684" t="s">
        <v>3134</v>
      </c>
      <c r="CX1684">
        <v>137200</v>
      </c>
      <c r="CY1684">
        <v>22.76</v>
      </c>
      <c r="CZ1684" t="s">
        <v>14</v>
      </c>
      <c r="DA1684">
        <v>349.161</v>
      </c>
      <c r="DB1684">
        <v>349.16070000000002</v>
      </c>
      <c r="DC1684" t="s">
        <v>15</v>
      </c>
      <c r="DD1684" t="s">
        <v>16</v>
      </c>
      <c r="DE1684" t="s">
        <v>16297</v>
      </c>
      <c r="DF1684">
        <v>74.076999999999998</v>
      </c>
      <c r="DG1684">
        <v>91357</v>
      </c>
      <c r="DH1684" t="s">
        <v>16860</v>
      </c>
      <c r="DI1684" t="s">
        <v>3134</v>
      </c>
      <c r="DJ1684">
        <v>130600</v>
      </c>
      <c r="DK1684">
        <v>22.78</v>
      </c>
      <c r="DL1684" t="s">
        <v>14</v>
      </c>
      <c r="DM1684">
        <v>349.161</v>
      </c>
      <c r="DN1684">
        <v>349.16230000000002</v>
      </c>
      <c r="DO1684" t="s">
        <v>25</v>
      </c>
      <c r="DP1684">
        <v>0</v>
      </c>
      <c r="DQ1684" t="s">
        <v>14776</v>
      </c>
      <c r="DR1684">
        <v>96.399000000000001</v>
      </c>
      <c r="DS1684" t="s">
        <v>3134</v>
      </c>
      <c r="DT1684" t="s">
        <v>27524</v>
      </c>
      <c r="DW1684" t="s">
        <v>23321</v>
      </c>
      <c r="DX1684" t="b">
        <v>1</v>
      </c>
      <c r="DY1684">
        <v>1.1224638795493</v>
      </c>
      <c r="DZ1684">
        <v>0.29422095903287898</v>
      </c>
      <c r="EA1684">
        <v>-0.53132639323965802</v>
      </c>
      <c r="EB1684">
        <v>1160507.3330935601</v>
      </c>
      <c r="EC1684">
        <v>253812.62335048299</v>
      </c>
      <c r="ED1684">
        <v>247960.48192771099</v>
      </c>
      <c r="EE1684">
        <v>201678.351851852</v>
      </c>
      <c r="EF1684">
        <v>1800551.6226011501</v>
      </c>
      <c r="EG1684">
        <v>143145.227350906</v>
      </c>
      <c r="EH1684">
        <v>906694.70974307996</v>
      </c>
      <c r="EI1684">
        <v>4.5722995088823799</v>
      </c>
      <c r="EJ1684">
        <v>0.66013467115336599</v>
      </c>
      <c r="EK1684" t="s">
        <v>27525</v>
      </c>
    </row>
    <row r="1685" spans="1:141" x14ac:dyDescent="0.35">
      <c r="A1685" t="s">
        <v>27528</v>
      </c>
      <c r="D1685">
        <v>125880</v>
      </c>
      <c r="E1685" t="s">
        <v>0</v>
      </c>
      <c r="F1685">
        <v>7604</v>
      </c>
      <c r="G1685">
        <v>22.85</v>
      </c>
      <c r="H1685" t="s">
        <v>14</v>
      </c>
      <c r="I1685">
        <v>349.238</v>
      </c>
      <c r="J1685">
        <v>349.23289999999997</v>
      </c>
      <c r="K1685" t="s">
        <v>25</v>
      </c>
      <c r="L1685">
        <v>0</v>
      </c>
      <c r="M1685" t="s">
        <v>3139</v>
      </c>
      <c r="N1685">
        <v>62.31</v>
      </c>
      <c r="O1685">
        <v>131631</v>
      </c>
      <c r="P1685" t="s">
        <v>8825</v>
      </c>
      <c r="Q1685" t="s">
        <v>3138</v>
      </c>
      <c r="R1685">
        <v>5011</v>
      </c>
      <c r="S1685">
        <v>23.05</v>
      </c>
      <c r="T1685" t="s">
        <v>14</v>
      </c>
      <c r="U1685">
        <v>349.238</v>
      </c>
      <c r="V1685">
        <v>349.23489999999998</v>
      </c>
      <c r="W1685" t="s">
        <v>15</v>
      </c>
      <c r="X1685" t="s">
        <v>16</v>
      </c>
      <c r="Y1685" t="s">
        <v>17</v>
      </c>
      <c r="Z1685">
        <v>0</v>
      </c>
      <c r="AA1685">
        <v>137382</v>
      </c>
      <c r="AB1685" t="s">
        <v>9515</v>
      </c>
      <c r="AC1685" t="s">
        <v>3138</v>
      </c>
      <c r="AD1685">
        <v>3846</v>
      </c>
      <c r="AE1685">
        <v>23.04</v>
      </c>
      <c r="AF1685" t="s">
        <v>14</v>
      </c>
      <c r="AG1685">
        <v>349.238</v>
      </c>
      <c r="AH1685">
        <v>349.23289999999997</v>
      </c>
      <c r="AI1685" t="s">
        <v>15</v>
      </c>
      <c r="AJ1685" t="s">
        <v>16</v>
      </c>
      <c r="AK1685" t="s">
        <v>17</v>
      </c>
      <c r="AL1685">
        <v>0</v>
      </c>
      <c r="AM1685">
        <v>143133</v>
      </c>
      <c r="AN1685" t="s">
        <v>11603</v>
      </c>
      <c r="AO1685" t="s">
        <v>3138</v>
      </c>
      <c r="AP1685">
        <v>3163</v>
      </c>
      <c r="AQ1685">
        <v>23.04</v>
      </c>
      <c r="AR1685" t="s">
        <v>14</v>
      </c>
      <c r="AS1685">
        <v>349.238</v>
      </c>
      <c r="AT1685">
        <v>349.23050000000001</v>
      </c>
      <c r="AU1685" t="s">
        <v>15</v>
      </c>
      <c r="AV1685" t="s">
        <v>16</v>
      </c>
      <c r="AW1685" t="s">
        <v>11884</v>
      </c>
      <c r="AX1685">
        <v>63.746000000000002</v>
      </c>
      <c r="AY1685">
        <v>148884</v>
      </c>
      <c r="AZ1685" t="s">
        <v>12870</v>
      </c>
      <c r="BA1685" t="s">
        <v>3138</v>
      </c>
      <c r="BB1685">
        <v>3865</v>
      </c>
      <c r="BC1685">
        <v>23.02</v>
      </c>
      <c r="BD1685" t="s">
        <v>14</v>
      </c>
      <c r="BE1685">
        <v>349.238</v>
      </c>
      <c r="BF1685">
        <v>349.23540000000003</v>
      </c>
      <c r="BG1685" t="s">
        <v>15</v>
      </c>
      <c r="BH1685" t="s">
        <v>16</v>
      </c>
      <c r="BI1685" t="s">
        <v>3139</v>
      </c>
      <c r="BJ1685">
        <v>72.126999999999995</v>
      </c>
      <c r="BK1685">
        <v>68370</v>
      </c>
      <c r="BL1685" t="s">
        <v>14557</v>
      </c>
      <c r="BM1685" t="s">
        <v>3138</v>
      </c>
      <c r="BN1685">
        <v>4634</v>
      </c>
      <c r="BO1685">
        <v>23.04</v>
      </c>
      <c r="BP1685" t="s">
        <v>14</v>
      </c>
      <c r="BQ1685">
        <v>349.238</v>
      </c>
      <c r="BR1685">
        <v>349.23590000000002</v>
      </c>
      <c r="BS1685" t="s">
        <v>15</v>
      </c>
      <c r="BT1685" t="s">
        <v>16</v>
      </c>
      <c r="BU1685" t="s">
        <v>17</v>
      </c>
      <c r="BV1685">
        <v>0</v>
      </c>
      <c r="BW1685">
        <v>74121</v>
      </c>
      <c r="BX1685" t="s">
        <v>15508</v>
      </c>
      <c r="BY1685" t="s">
        <v>3138</v>
      </c>
      <c r="BZ1685">
        <v>5067</v>
      </c>
      <c r="CA1685">
        <v>23.05</v>
      </c>
      <c r="CB1685" t="s">
        <v>14</v>
      </c>
      <c r="CC1685">
        <v>349.238</v>
      </c>
      <c r="CD1685">
        <v>349.23200000000003</v>
      </c>
      <c r="CE1685" t="s">
        <v>15</v>
      </c>
      <c r="CF1685" t="s">
        <v>16</v>
      </c>
      <c r="CG1685" t="s">
        <v>17</v>
      </c>
      <c r="CH1685">
        <v>0</v>
      </c>
      <c r="CI1685">
        <v>79872</v>
      </c>
      <c r="CJ1685" t="s">
        <v>15509</v>
      </c>
      <c r="CK1685" t="s">
        <v>3138</v>
      </c>
      <c r="CL1685">
        <v>3416</v>
      </c>
      <c r="CM1685">
        <v>23.04</v>
      </c>
      <c r="CN1685" t="s">
        <v>14</v>
      </c>
      <c r="CO1685">
        <v>349.238</v>
      </c>
      <c r="CP1685">
        <v>349.23500000000001</v>
      </c>
      <c r="CQ1685" t="s">
        <v>15</v>
      </c>
      <c r="CR1685" t="s">
        <v>16</v>
      </c>
      <c r="CS1685" t="s">
        <v>15679</v>
      </c>
      <c r="CT1685">
        <v>93.016999999999996</v>
      </c>
      <c r="CU1685">
        <v>85623</v>
      </c>
      <c r="CV1685" t="s">
        <v>16033</v>
      </c>
      <c r="CW1685" t="s">
        <v>3138</v>
      </c>
      <c r="CX1685">
        <v>1503</v>
      </c>
      <c r="CY1685">
        <v>22.76</v>
      </c>
      <c r="CZ1685" t="s">
        <v>14</v>
      </c>
      <c r="DA1685">
        <v>349.238</v>
      </c>
      <c r="DB1685">
        <v>349.24540000000002</v>
      </c>
      <c r="DC1685" t="s">
        <v>15</v>
      </c>
      <c r="DD1685" t="s">
        <v>16</v>
      </c>
      <c r="DE1685" t="s">
        <v>16299</v>
      </c>
      <c r="DF1685">
        <v>93.234999999999999</v>
      </c>
      <c r="DG1685">
        <v>91374</v>
      </c>
      <c r="DH1685" t="s">
        <v>16860</v>
      </c>
      <c r="DI1685" t="s">
        <v>3138</v>
      </c>
      <c r="DJ1685">
        <v>5208</v>
      </c>
      <c r="DK1685">
        <v>23.06</v>
      </c>
      <c r="DL1685" t="s">
        <v>14</v>
      </c>
      <c r="DM1685">
        <v>349.238</v>
      </c>
      <c r="DN1685">
        <v>349.23570000000001</v>
      </c>
      <c r="DO1685" t="s">
        <v>15</v>
      </c>
      <c r="DP1685" t="s">
        <v>16</v>
      </c>
      <c r="DQ1685" t="s">
        <v>17</v>
      </c>
      <c r="DR1685">
        <v>0</v>
      </c>
      <c r="DS1685" t="s">
        <v>3138</v>
      </c>
      <c r="DT1685" t="s">
        <v>27528</v>
      </c>
      <c r="DW1685" t="s">
        <v>23321</v>
      </c>
      <c r="DX1685" t="b">
        <v>1</v>
      </c>
      <c r="DY1685">
        <v>1.03307227526621</v>
      </c>
      <c r="DZ1685">
        <v>0.33178680514801701</v>
      </c>
      <c r="EA1685">
        <v>-0.47914088945497202</v>
      </c>
      <c r="EB1685">
        <v>50752.607416692903</v>
      </c>
      <c r="EC1685">
        <v>7886.0935628812003</v>
      </c>
      <c r="ED1685">
        <v>5441.3550200803202</v>
      </c>
      <c r="EE1685">
        <v>6089.1836134453797</v>
      </c>
      <c r="EF1685">
        <v>92607.988687215999</v>
      </c>
      <c r="EG1685">
        <v>5710.1759741797896</v>
      </c>
      <c r="EH1685">
        <v>42866.513853811703</v>
      </c>
      <c r="EI1685">
        <v>6.4357095198031598</v>
      </c>
      <c r="EJ1685">
        <v>0.808596433687779</v>
      </c>
      <c r="EK1685" t="s">
        <v>27529</v>
      </c>
    </row>
    <row r="1686" spans="1:141" x14ac:dyDescent="0.35">
      <c r="A1686" t="s">
        <v>27530</v>
      </c>
      <c r="C1686" t="s">
        <v>23810</v>
      </c>
      <c r="D1686">
        <v>122664</v>
      </c>
      <c r="E1686" t="s">
        <v>0</v>
      </c>
      <c r="F1686">
        <v>5028</v>
      </c>
      <c r="G1686">
        <v>9.2200000000000006</v>
      </c>
      <c r="H1686" t="s">
        <v>311</v>
      </c>
      <c r="I1686">
        <v>350.13200000000001</v>
      </c>
      <c r="J1686">
        <v>350.1327</v>
      </c>
      <c r="K1686" t="s">
        <v>15</v>
      </c>
      <c r="L1686" t="s">
        <v>16</v>
      </c>
      <c r="M1686" t="s">
        <v>3141</v>
      </c>
      <c r="N1686">
        <v>80.119</v>
      </c>
      <c r="O1686">
        <v>128415</v>
      </c>
      <c r="P1686" t="s">
        <v>8825</v>
      </c>
      <c r="Q1686" t="s">
        <v>3140</v>
      </c>
      <c r="R1686" t="s">
        <v>16</v>
      </c>
      <c r="S1686" t="s">
        <v>16</v>
      </c>
      <c r="T1686" t="s">
        <v>311</v>
      </c>
      <c r="U1686">
        <v>350.13200000000001</v>
      </c>
      <c r="V1686" t="s">
        <v>16</v>
      </c>
      <c r="X1686" t="s">
        <v>16</v>
      </c>
      <c r="Z1686" t="s">
        <v>16</v>
      </c>
      <c r="AA1686">
        <v>134166</v>
      </c>
      <c r="AB1686" t="s">
        <v>9515</v>
      </c>
      <c r="AC1686" t="s">
        <v>3140</v>
      </c>
      <c r="AD1686">
        <v>776.1</v>
      </c>
      <c r="AE1686">
        <v>9.19</v>
      </c>
      <c r="AF1686" t="s">
        <v>311</v>
      </c>
      <c r="AG1686">
        <v>350.13200000000001</v>
      </c>
      <c r="AH1686">
        <v>350.13810000000001</v>
      </c>
      <c r="AI1686" t="s">
        <v>25</v>
      </c>
      <c r="AJ1686">
        <v>0</v>
      </c>
      <c r="AK1686" t="s">
        <v>9918</v>
      </c>
      <c r="AL1686">
        <v>98.421999999999997</v>
      </c>
      <c r="AM1686">
        <v>139917</v>
      </c>
      <c r="AN1686" t="s">
        <v>11603</v>
      </c>
      <c r="AO1686" t="s">
        <v>3140</v>
      </c>
      <c r="AP1686" t="s">
        <v>16</v>
      </c>
      <c r="AQ1686" t="s">
        <v>16</v>
      </c>
      <c r="AR1686" t="s">
        <v>311</v>
      </c>
      <c r="AS1686">
        <v>350.13200000000001</v>
      </c>
      <c r="AT1686" t="s">
        <v>16</v>
      </c>
      <c r="AV1686" t="s">
        <v>16</v>
      </c>
      <c r="AX1686" t="s">
        <v>16</v>
      </c>
      <c r="AY1686">
        <v>145668</v>
      </c>
      <c r="AZ1686" t="s">
        <v>12870</v>
      </c>
      <c r="BA1686" t="s">
        <v>3140</v>
      </c>
      <c r="BB1686">
        <v>8738</v>
      </c>
      <c r="BC1686">
        <v>9.18</v>
      </c>
      <c r="BD1686" t="s">
        <v>311</v>
      </c>
      <c r="BE1686">
        <v>350.13200000000001</v>
      </c>
      <c r="BF1686">
        <v>350.13549999999998</v>
      </c>
      <c r="BG1686" t="s">
        <v>25</v>
      </c>
      <c r="BH1686">
        <v>0</v>
      </c>
      <c r="BI1686" t="s">
        <v>13144</v>
      </c>
      <c r="BJ1686">
        <v>79.811999999999998</v>
      </c>
      <c r="BK1686">
        <v>65154</v>
      </c>
      <c r="BL1686" t="s">
        <v>14557</v>
      </c>
      <c r="BM1686" t="s">
        <v>3140</v>
      </c>
      <c r="BN1686" t="s">
        <v>16</v>
      </c>
      <c r="BO1686" t="s">
        <v>16</v>
      </c>
      <c r="BP1686" t="s">
        <v>311</v>
      </c>
      <c r="BQ1686">
        <v>350.13200000000001</v>
      </c>
      <c r="BR1686" t="s">
        <v>16</v>
      </c>
      <c r="BT1686" t="s">
        <v>16</v>
      </c>
      <c r="BV1686" t="s">
        <v>16</v>
      </c>
      <c r="BW1686">
        <v>70905</v>
      </c>
      <c r="BX1686" t="s">
        <v>15508</v>
      </c>
      <c r="BY1686" t="s">
        <v>3140</v>
      </c>
      <c r="BZ1686">
        <v>140.30000000000001</v>
      </c>
      <c r="CA1686">
        <v>9.52</v>
      </c>
      <c r="CB1686" t="s">
        <v>311</v>
      </c>
      <c r="CC1686">
        <v>350.13200000000001</v>
      </c>
      <c r="CD1686">
        <v>350.13330000000002</v>
      </c>
      <c r="CE1686" t="s">
        <v>15</v>
      </c>
      <c r="CF1686" t="s">
        <v>16</v>
      </c>
      <c r="CG1686" t="s">
        <v>3141</v>
      </c>
      <c r="CH1686">
        <v>98.131</v>
      </c>
      <c r="CI1686">
        <v>76656</v>
      </c>
      <c r="CJ1686" t="s">
        <v>15509</v>
      </c>
      <c r="CK1686" t="s">
        <v>3140</v>
      </c>
      <c r="CL1686">
        <v>1944</v>
      </c>
      <c r="CM1686">
        <v>9.5299999999999994</v>
      </c>
      <c r="CN1686" t="s">
        <v>311</v>
      </c>
      <c r="CO1686">
        <v>350.13200000000001</v>
      </c>
      <c r="CP1686">
        <v>350.13080000000002</v>
      </c>
      <c r="CQ1686" t="s">
        <v>15</v>
      </c>
      <c r="CR1686" t="s">
        <v>16</v>
      </c>
      <c r="CS1686" t="s">
        <v>14741</v>
      </c>
      <c r="CT1686">
        <v>98.513000000000005</v>
      </c>
      <c r="CU1686">
        <v>82407</v>
      </c>
      <c r="CV1686" t="s">
        <v>16033</v>
      </c>
      <c r="CW1686" t="s">
        <v>3140</v>
      </c>
      <c r="CX1686">
        <v>25380</v>
      </c>
      <c r="CY1686">
        <v>9.52</v>
      </c>
      <c r="CZ1686" t="s">
        <v>311</v>
      </c>
      <c r="DA1686">
        <v>350.13200000000001</v>
      </c>
      <c r="DB1686">
        <v>350.13310000000001</v>
      </c>
      <c r="DC1686" t="s">
        <v>9919</v>
      </c>
      <c r="DD1686">
        <v>12.8</v>
      </c>
      <c r="DE1686" t="s">
        <v>3141</v>
      </c>
      <c r="DF1686">
        <v>83.765000000000001</v>
      </c>
      <c r="DG1686">
        <v>88158</v>
      </c>
      <c r="DH1686" t="s">
        <v>16860</v>
      </c>
      <c r="DI1686" t="s">
        <v>3140</v>
      </c>
      <c r="DJ1686">
        <v>2751</v>
      </c>
      <c r="DK1686">
        <v>9.5299999999999994</v>
      </c>
      <c r="DL1686" t="s">
        <v>311</v>
      </c>
      <c r="DM1686">
        <v>350.13200000000001</v>
      </c>
      <c r="DN1686">
        <v>350.1343</v>
      </c>
      <c r="DO1686" t="s">
        <v>15</v>
      </c>
      <c r="DP1686" t="s">
        <v>16</v>
      </c>
      <c r="DQ1686" t="s">
        <v>17</v>
      </c>
      <c r="DR1686">
        <v>0</v>
      </c>
      <c r="DS1686" t="s">
        <v>27531</v>
      </c>
      <c r="DT1686" t="s">
        <v>27530</v>
      </c>
      <c r="DW1686" t="s">
        <v>23321</v>
      </c>
      <c r="DX1686" t="b">
        <v>1</v>
      </c>
      <c r="DY1686">
        <v>1.1923479741987899</v>
      </c>
      <c r="DZ1686">
        <v>0.26728944975015301</v>
      </c>
      <c r="EA1686">
        <v>-0.57301818305310304</v>
      </c>
      <c r="EB1686">
        <v>41996.583866969799</v>
      </c>
      <c r="EC1686">
        <v>7620.5832323552404</v>
      </c>
      <c r="ED1686">
        <v>288.44528825314302</v>
      </c>
      <c r="EE1686">
        <v>3080.7559259259301</v>
      </c>
      <c r="EF1686">
        <v>63208.3158460669</v>
      </c>
      <c r="EG1686">
        <v>12676.7680753279</v>
      </c>
      <c r="EH1686">
        <v>34376.000634614596</v>
      </c>
      <c r="EI1686">
        <v>5.5109409065518804</v>
      </c>
      <c r="EJ1686">
        <v>0.74122575413996294</v>
      </c>
      <c r="EK1686" t="s">
        <v>27531</v>
      </c>
    </row>
    <row r="1687" spans="1:141" x14ac:dyDescent="0.35">
      <c r="A1687" t="s">
        <v>27532</v>
      </c>
      <c r="C1687" t="s">
        <v>23810</v>
      </c>
      <c r="D1687">
        <v>123224</v>
      </c>
      <c r="E1687" t="s">
        <v>0</v>
      </c>
      <c r="F1687">
        <v>3762</v>
      </c>
      <c r="G1687">
        <v>11.74</v>
      </c>
      <c r="H1687" t="s">
        <v>311</v>
      </c>
      <c r="I1687">
        <v>350.13299999999998</v>
      </c>
      <c r="J1687">
        <v>350.13369999999998</v>
      </c>
      <c r="K1687" t="s">
        <v>15</v>
      </c>
      <c r="L1687" t="s">
        <v>16</v>
      </c>
      <c r="M1687" t="s">
        <v>3141</v>
      </c>
      <c r="N1687">
        <v>91.019000000000005</v>
      </c>
      <c r="O1687">
        <v>128975</v>
      </c>
      <c r="P1687" t="s">
        <v>8825</v>
      </c>
      <c r="Q1687" t="s">
        <v>3142</v>
      </c>
      <c r="R1687" t="s">
        <v>16</v>
      </c>
      <c r="S1687" t="s">
        <v>16</v>
      </c>
      <c r="T1687" t="s">
        <v>311</v>
      </c>
      <c r="U1687">
        <v>350.13299999999998</v>
      </c>
      <c r="V1687" t="s">
        <v>16</v>
      </c>
      <c r="X1687" t="s">
        <v>16</v>
      </c>
      <c r="Z1687" t="s">
        <v>16</v>
      </c>
      <c r="AA1687">
        <v>134726</v>
      </c>
      <c r="AB1687" t="s">
        <v>9515</v>
      </c>
      <c r="AC1687" t="s">
        <v>3142</v>
      </c>
      <c r="AD1687">
        <v>81230</v>
      </c>
      <c r="AE1687">
        <v>11.74</v>
      </c>
      <c r="AF1687" t="s">
        <v>311</v>
      </c>
      <c r="AG1687">
        <v>350.13299999999998</v>
      </c>
      <c r="AH1687">
        <v>350.13369999999998</v>
      </c>
      <c r="AI1687" t="s">
        <v>9919</v>
      </c>
      <c r="AJ1687">
        <v>18.3</v>
      </c>
      <c r="AK1687" t="s">
        <v>9920</v>
      </c>
      <c r="AL1687">
        <v>87.561999999999998</v>
      </c>
      <c r="AM1687">
        <v>140477</v>
      </c>
      <c r="AN1687" t="s">
        <v>11603</v>
      </c>
      <c r="AO1687" t="s">
        <v>3142</v>
      </c>
      <c r="AP1687">
        <v>1014</v>
      </c>
      <c r="AQ1687">
        <v>11.76</v>
      </c>
      <c r="AR1687" t="s">
        <v>311</v>
      </c>
      <c r="AS1687">
        <v>350.13299999999998</v>
      </c>
      <c r="AT1687">
        <v>350.13229999999999</v>
      </c>
      <c r="AU1687" t="s">
        <v>15</v>
      </c>
      <c r="AV1687" t="s">
        <v>16</v>
      </c>
      <c r="AW1687" t="s">
        <v>3141</v>
      </c>
      <c r="AX1687">
        <v>68.694999999999993</v>
      </c>
      <c r="AY1687">
        <v>146228</v>
      </c>
      <c r="AZ1687" t="s">
        <v>12870</v>
      </c>
      <c r="BA1687" t="s">
        <v>3142</v>
      </c>
      <c r="BB1687">
        <v>86270</v>
      </c>
      <c r="BC1687">
        <v>11.73</v>
      </c>
      <c r="BD1687" t="s">
        <v>311</v>
      </c>
      <c r="BE1687">
        <v>350.13299999999998</v>
      </c>
      <c r="BF1687">
        <v>350.13420000000002</v>
      </c>
      <c r="BG1687" t="s">
        <v>9919</v>
      </c>
      <c r="BH1687">
        <v>14.3</v>
      </c>
      <c r="BI1687" t="s">
        <v>9920</v>
      </c>
      <c r="BJ1687">
        <v>91.45</v>
      </c>
      <c r="BK1687">
        <v>65714</v>
      </c>
      <c r="BL1687" t="s">
        <v>14557</v>
      </c>
      <c r="BM1687" t="s">
        <v>3142</v>
      </c>
      <c r="BN1687" t="s">
        <v>16</v>
      </c>
      <c r="BO1687" t="s">
        <v>16</v>
      </c>
      <c r="BP1687" t="s">
        <v>311</v>
      </c>
      <c r="BQ1687">
        <v>350.13299999999998</v>
      </c>
      <c r="BR1687" t="s">
        <v>16</v>
      </c>
      <c r="BT1687" t="s">
        <v>16</v>
      </c>
      <c r="BV1687" t="s">
        <v>16</v>
      </c>
      <c r="BW1687">
        <v>71465</v>
      </c>
      <c r="BX1687" t="s">
        <v>15508</v>
      </c>
      <c r="BY1687" t="s">
        <v>3142</v>
      </c>
      <c r="BZ1687" t="s">
        <v>16</v>
      </c>
      <c r="CA1687" t="s">
        <v>16</v>
      </c>
      <c r="CB1687" t="s">
        <v>311</v>
      </c>
      <c r="CC1687">
        <v>350.13299999999998</v>
      </c>
      <c r="CD1687" t="s">
        <v>16</v>
      </c>
      <c r="CF1687" t="s">
        <v>16</v>
      </c>
      <c r="CH1687" t="s">
        <v>16</v>
      </c>
      <c r="CI1687">
        <v>77216</v>
      </c>
      <c r="CJ1687" t="s">
        <v>15509</v>
      </c>
      <c r="CK1687" t="s">
        <v>3142</v>
      </c>
      <c r="CL1687" t="s">
        <v>16</v>
      </c>
      <c r="CM1687" t="s">
        <v>16</v>
      </c>
      <c r="CN1687" t="s">
        <v>311</v>
      </c>
      <c r="CO1687">
        <v>350.13299999999998</v>
      </c>
      <c r="CP1687" t="s">
        <v>16</v>
      </c>
      <c r="CR1687" t="s">
        <v>16</v>
      </c>
      <c r="CT1687" t="s">
        <v>16</v>
      </c>
      <c r="CU1687">
        <v>82967</v>
      </c>
      <c r="CV1687" t="s">
        <v>16033</v>
      </c>
      <c r="CW1687" t="s">
        <v>3142</v>
      </c>
      <c r="CX1687">
        <v>831.1</v>
      </c>
      <c r="CY1687">
        <v>11.45</v>
      </c>
      <c r="CZ1687" t="s">
        <v>311</v>
      </c>
      <c r="DA1687">
        <v>350.13299999999998</v>
      </c>
      <c r="DB1687">
        <v>350.13299999999998</v>
      </c>
      <c r="DC1687" t="s">
        <v>15</v>
      </c>
      <c r="DD1687" t="s">
        <v>16</v>
      </c>
      <c r="DE1687" t="s">
        <v>3141</v>
      </c>
      <c r="DF1687">
        <v>89.44</v>
      </c>
      <c r="DG1687">
        <v>88718</v>
      </c>
      <c r="DH1687" t="s">
        <v>16860</v>
      </c>
      <c r="DI1687" t="s">
        <v>3142</v>
      </c>
      <c r="DJ1687" t="s">
        <v>16</v>
      </c>
      <c r="DK1687" t="s">
        <v>16</v>
      </c>
      <c r="DL1687" t="s">
        <v>311</v>
      </c>
      <c r="DM1687">
        <v>350.13299999999998</v>
      </c>
      <c r="DN1687" t="s">
        <v>16</v>
      </c>
      <c r="DP1687" t="s">
        <v>16</v>
      </c>
      <c r="DR1687" t="s">
        <v>16</v>
      </c>
      <c r="DS1687" t="s">
        <v>27533</v>
      </c>
      <c r="DT1687" t="s">
        <v>27532</v>
      </c>
      <c r="DW1687" t="s">
        <v>23321</v>
      </c>
      <c r="DX1687" t="b">
        <v>1</v>
      </c>
      <c r="DY1687">
        <v>1.2581058750431999</v>
      </c>
      <c r="DZ1687">
        <v>0.24383034357851899</v>
      </c>
      <c r="EA1687">
        <v>-0.61291224937922995</v>
      </c>
      <c r="EB1687">
        <v>160649.601319535</v>
      </c>
      <c r="EC1687">
        <v>196.310586776859</v>
      </c>
      <c r="ED1687">
        <v>30182.677069787602</v>
      </c>
      <c r="EE1687">
        <v>0</v>
      </c>
      <c r="EF1687">
        <v>285177.938812965</v>
      </c>
      <c r="EG1687">
        <v>438.96381673592902</v>
      </c>
      <c r="EH1687">
        <v>160453.29073275899</v>
      </c>
      <c r="EI1687">
        <v>818.34405345719404</v>
      </c>
      <c r="EJ1687">
        <v>2.9129359309370599</v>
      </c>
      <c r="EK1687" t="s">
        <v>27533</v>
      </c>
    </row>
    <row r="1688" spans="1:141" x14ac:dyDescent="0.35">
      <c r="A1688" t="s">
        <v>27536</v>
      </c>
      <c r="D1688">
        <v>122677</v>
      </c>
      <c r="E1688" t="s">
        <v>0</v>
      </c>
      <c r="F1688">
        <v>5067</v>
      </c>
      <c r="G1688">
        <v>9.56</v>
      </c>
      <c r="H1688" t="s">
        <v>14</v>
      </c>
      <c r="I1688">
        <v>350.17099999999999</v>
      </c>
      <c r="J1688">
        <v>350.13490000000002</v>
      </c>
      <c r="K1688" t="s">
        <v>25</v>
      </c>
      <c r="L1688">
        <v>0</v>
      </c>
      <c r="M1688" t="s">
        <v>3146</v>
      </c>
      <c r="N1688">
        <v>81.897999999999996</v>
      </c>
      <c r="O1688">
        <v>128428</v>
      </c>
      <c r="P1688" t="s">
        <v>8825</v>
      </c>
      <c r="Q1688" t="s">
        <v>3145</v>
      </c>
      <c r="R1688" t="s">
        <v>16</v>
      </c>
      <c r="S1688" t="s">
        <v>16</v>
      </c>
      <c r="T1688" t="s">
        <v>14</v>
      </c>
      <c r="U1688">
        <v>350.17099999999999</v>
      </c>
      <c r="V1688" t="s">
        <v>16</v>
      </c>
      <c r="X1688" t="s">
        <v>16</v>
      </c>
      <c r="Z1688" t="s">
        <v>16</v>
      </c>
      <c r="AA1688">
        <v>134179</v>
      </c>
      <c r="AB1688" t="s">
        <v>9515</v>
      </c>
      <c r="AC1688" t="s">
        <v>3145</v>
      </c>
      <c r="AD1688">
        <v>4978</v>
      </c>
      <c r="AE1688">
        <v>9.58</v>
      </c>
      <c r="AF1688" t="s">
        <v>14</v>
      </c>
      <c r="AG1688">
        <v>350.17099999999999</v>
      </c>
      <c r="AH1688">
        <v>350.17329999999998</v>
      </c>
      <c r="AI1688" t="s">
        <v>15</v>
      </c>
      <c r="AJ1688" t="s">
        <v>16</v>
      </c>
      <c r="AK1688" t="s">
        <v>9922</v>
      </c>
      <c r="AL1688">
        <v>93.909000000000006</v>
      </c>
      <c r="AM1688">
        <v>139930</v>
      </c>
      <c r="AN1688" t="s">
        <v>11603</v>
      </c>
      <c r="AO1688" t="s">
        <v>3145</v>
      </c>
      <c r="AP1688">
        <v>350.6</v>
      </c>
      <c r="AQ1688">
        <v>9.15</v>
      </c>
      <c r="AR1688" t="s">
        <v>14</v>
      </c>
      <c r="AS1688">
        <v>350.17099999999999</v>
      </c>
      <c r="AT1688">
        <v>350.17669999999998</v>
      </c>
      <c r="AU1688" t="s">
        <v>15</v>
      </c>
      <c r="AV1688" t="s">
        <v>16</v>
      </c>
      <c r="AW1688" t="s">
        <v>11886</v>
      </c>
      <c r="AX1688">
        <v>96.210999999999999</v>
      </c>
      <c r="AY1688">
        <v>145681</v>
      </c>
      <c r="AZ1688" t="s">
        <v>12870</v>
      </c>
      <c r="BA1688" t="s">
        <v>3145</v>
      </c>
      <c r="BB1688">
        <v>6403</v>
      </c>
      <c r="BC1688">
        <v>9.57</v>
      </c>
      <c r="BD1688" t="s">
        <v>14</v>
      </c>
      <c r="BE1688">
        <v>350.17099999999999</v>
      </c>
      <c r="BF1688">
        <v>350.13400000000001</v>
      </c>
      <c r="BG1688" t="s">
        <v>25</v>
      </c>
      <c r="BH1688">
        <v>0</v>
      </c>
      <c r="BI1688" t="s">
        <v>13145</v>
      </c>
      <c r="BJ1688">
        <v>73.043000000000006</v>
      </c>
      <c r="BK1688">
        <v>65167</v>
      </c>
      <c r="BL1688" t="s">
        <v>14557</v>
      </c>
      <c r="BM1688" t="s">
        <v>3145</v>
      </c>
      <c r="BN1688" t="s">
        <v>16</v>
      </c>
      <c r="BO1688" t="s">
        <v>16</v>
      </c>
      <c r="BP1688" t="s">
        <v>14</v>
      </c>
      <c r="BQ1688">
        <v>350.17099999999999</v>
      </c>
      <c r="BR1688" t="s">
        <v>16</v>
      </c>
      <c r="BT1688" t="s">
        <v>16</v>
      </c>
      <c r="BV1688" t="s">
        <v>16</v>
      </c>
      <c r="BW1688">
        <v>70918</v>
      </c>
      <c r="BX1688" t="s">
        <v>15508</v>
      </c>
      <c r="BY1688" t="s">
        <v>3145</v>
      </c>
      <c r="BZ1688" t="s">
        <v>16</v>
      </c>
      <c r="CA1688" t="s">
        <v>16</v>
      </c>
      <c r="CB1688" t="s">
        <v>14</v>
      </c>
      <c r="CC1688">
        <v>350.17099999999999</v>
      </c>
      <c r="CD1688" t="s">
        <v>16</v>
      </c>
      <c r="CF1688" t="s">
        <v>16</v>
      </c>
      <c r="CH1688" t="s">
        <v>16</v>
      </c>
      <c r="CI1688">
        <v>76669</v>
      </c>
      <c r="CJ1688" t="s">
        <v>15509</v>
      </c>
      <c r="CK1688" t="s">
        <v>3145</v>
      </c>
      <c r="CL1688" t="s">
        <v>16</v>
      </c>
      <c r="CM1688" t="s">
        <v>16</v>
      </c>
      <c r="CN1688" t="s">
        <v>14</v>
      </c>
      <c r="CO1688">
        <v>350.17099999999999</v>
      </c>
      <c r="CP1688" t="s">
        <v>16</v>
      </c>
      <c r="CR1688" t="s">
        <v>16</v>
      </c>
      <c r="CT1688" t="s">
        <v>16</v>
      </c>
      <c r="CU1688">
        <v>82420</v>
      </c>
      <c r="CV1688" t="s">
        <v>16033</v>
      </c>
      <c r="CW1688" t="s">
        <v>3145</v>
      </c>
      <c r="CX1688">
        <v>1709</v>
      </c>
      <c r="CY1688">
        <v>9.52</v>
      </c>
      <c r="CZ1688" t="s">
        <v>14</v>
      </c>
      <c r="DA1688">
        <v>350.17099999999999</v>
      </c>
      <c r="DB1688">
        <v>350.13319999999999</v>
      </c>
      <c r="DC1688" t="s">
        <v>9919</v>
      </c>
      <c r="DD1688">
        <v>12.8</v>
      </c>
      <c r="DE1688" t="s">
        <v>13145</v>
      </c>
      <c r="DF1688">
        <v>97.328000000000003</v>
      </c>
      <c r="DG1688">
        <v>88171</v>
      </c>
      <c r="DH1688" t="s">
        <v>16860</v>
      </c>
      <c r="DI1688" t="s">
        <v>3145</v>
      </c>
      <c r="DJ1688" t="s">
        <v>16</v>
      </c>
      <c r="DK1688" t="s">
        <v>16</v>
      </c>
      <c r="DL1688" t="s">
        <v>14</v>
      </c>
      <c r="DM1688">
        <v>350.17099999999999</v>
      </c>
      <c r="DN1688" t="s">
        <v>16</v>
      </c>
      <c r="DP1688" t="s">
        <v>16</v>
      </c>
      <c r="DR1688" t="s">
        <v>16</v>
      </c>
      <c r="DS1688" t="s">
        <v>3145</v>
      </c>
      <c r="DT1688" t="s">
        <v>27536</v>
      </c>
      <c r="DW1688" t="s">
        <v>23321</v>
      </c>
      <c r="DX1688" t="b">
        <v>1</v>
      </c>
      <c r="DY1688">
        <v>1.3926165978454199</v>
      </c>
      <c r="DZ1688">
        <v>0.20121943082082899</v>
      </c>
      <c r="EA1688">
        <v>-0.69633008380095696</v>
      </c>
      <c r="EB1688">
        <v>39050.620596708301</v>
      </c>
      <c r="EC1688">
        <v>403.96041322313999</v>
      </c>
      <c r="ED1688">
        <v>1851.1050715214601</v>
      </c>
      <c r="EE1688">
        <v>0</v>
      </c>
      <c r="EF1688">
        <v>62046.799805466399</v>
      </c>
      <c r="EG1688">
        <v>903.28294418584699</v>
      </c>
      <c r="EH1688">
        <v>38646.660183485197</v>
      </c>
      <c r="EI1688">
        <v>96.669424325837198</v>
      </c>
      <c r="EJ1688">
        <v>1.98528913234217</v>
      </c>
      <c r="EK1688" t="s">
        <v>27537</v>
      </c>
    </row>
    <row r="1689" spans="1:141" x14ac:dyDescent="0.35">
      <c r="A1689" t="s">
        <v>27534</v>
      </c>
      <c r="D1689">
        <v>123982</v>
      </c>
      <c r="E1689" t="s">
        <v>0</v>
      </c>
      <c r="F1689">
        <v>11530</v>
      </c>
      <c r="G1689">
        <v>14.84</v>
      </c>
      <c r="H1689" t="s">
        <v>14</v>
      </c>
      <c r="I1689">
        <v>350.15</v>
      </c>
      <c r="J1689">
        <v>350.1533</v>
      </c>
      <c r="K1689" t="s">
        <v>25</v>
      </c>
      <c r="L1689">
        <v>0</v>
      </c>
      <c r="M1689" t="s">
        <v>3144</v>
      </c>
      <c r="N1689">
        <v>74.097999999999999</v>
      </c>
      <c r="O1689">
        <v>129733</v>
      </c>
      <c r="P1689" t="s">
        <v>8825</v>
      </c>
      <c r="Q1689" t="s">
        <v>3143</v>
      </c>
      <c r="R1689" t="s">
        <v>16</v>
      </c>
      <c r="S1689" t="s">
        <v>16</v>
      </c>
      <c r="T1689" t="s">
        <v>14</v>
      </c>
      <c r="U1689">
        <v>350.15</v>
      </c>
      <c r="V1689" t="s">
        <v>16</v>
      </c>
      <c r="X1689" t="s">
        <v>16</v>
      </c>
      <c r="Z1689" t="s">
        <v>16</v>
      </c>
      <c r="AA1689">
        <v>135484</v>
      </c>
      <c r="AB1689" t="s">
        <v>9515</v>
      </c>
      <c r="AC1689" t="s">
        <v>3143</v>
      </c>
      <c r="AD1689">
        <v>2175</v>
      </c>
      <c r="AE1689">
        <v>14.88</v>
      </c>
      <c r="AF1689" t="s">
        <v>14</v>
      </c>
      <c r="AG1689">
        <v>350.15</v>
      </c>
      <c r="AH1689">
        <v>350.15300000000002</v>
      </c>
      <c r="AI1689" t="s">
        <v>15</v>
      </c>
      <c r="AJ1689" t="s">
        <v>16</v>
      </c>
      <c r="AK1689" t="s">
        <v>9921</v>
      </c>
      <c r="AL1689">
        <v>63.231000000000002</v>
      </c>
      <c r="AM1689">
        <v>141235</v>
      </c>
      <c r="AN1689" t="s">
        <v>11603</v>
      </c>
      <c r="AO1689" t="s">
        <v>3143</v>
      </c>
      <c r="AP1689">
        <v>567.1</v>
      </c>
      <c r="AQ1689">
        <v>14.85</v>
      </c>
      <c r="AR1689" t="s">
        <v>14</v>
      </c>
      <c r="AS1689">
        <v>350.15</v>
      </c>
      <c r="AT1689">
        <v>350.1508</v>
      </c>
      <c r="AU1689" t="s">
        <v>15</v>
      </c>
      <c r="AV1689" t="s">
        <v>16</v>
      </c>
      <c r="AW1689" t="s">
        <v>11885</v>
      </c>
      <c r="AX1689">
        <v>94.576999999999998</v>
      </c>
      <c r="AY1689">
        <v>146986</v>
      </c>
      <c r="AZ1689" t="s">
        <v>12870</v>
      </c>
      <c r="BA1689" t="s">
        <v>3143</v>
      </c>
      <c r="BB1689">
        <v>8607</v>
      </c>
      <c r="BC1689">
        <v>14.84</v>
      </c>
      <c r="BD1689" t="s">
        <v>14</v>
      </c>
      <c r="BE1689">
        <v>350.15</v>
      </c>
      <c r="BF1689">
        <v>350.15219999999999</v>
      </c>
      <c r="BG1689" t="s">
        <v>25</v>
      </c>
      <c r="BH1689">
        <v>0</v>
      </c>
      <c r="BI1689" t="s">
        <v>17</v>
      </c>
      <c r="BJ1689">
        <v>0</v>
      </c>
      <c r="BK1689">
        <v>66472</v>
      </c>
      <c r="BL1689" t="s">
        <v>14557</v>
      </c>
      <c r="BM1689" t="s">
        <v>3143</v>
      </c>
      <c r="BN1689" t="s">
        <v>16</v>
      </c>
      <c r="BO1689" t="s">
        <v>16</v>
      </c>
      <c r="BP1689" t="s">
        <v>14</v>
      </c>
      <c r="BQ1689">
        <v>350.15</v>
      </c>
      <c r="BR1689" t="s">
        <v>16</v>
      </c>
      <c r="BT1689" t="s">
        <v>16</v>
      </c>
      <c r="BV1689" t="s">
        <v>16</v>
      </c>
      <c r="BW1689">
        <v>72223</v>
      </c>
      <c r="BX1689" t="s">
        <v>15508</v>
      </c>
      <c r="BY1689" t="s">
        <v>3143</v>
      </c>
      <c r="BZ1689" t="s">
        <v>16</v>
      </c>
      <c r="CA1689" t="s">
        <v>16</v>
      </c>
      <c r="CB1689" t="s">
        <v>14</v>
      </c>
      <c r="CC1689">
        <v>350.15</v>
      </c>
      <c r="CD1689" t="s">
        <v>16</v>
      </c>
      <c r="CF1689" t="s">
        <v>16</v>
      </c>
      <c r="CH1689" t="s">
        <v>16</v>
      </c>
      <c r="CI1689">
        <v>77974</v>
      </c>
      <c r="CJ1689" t="s">
        <v>15509</v>
      </c>
      <c r="CK1689" t="s">
        <v>3143</v>
      </c>
      <c r="CL1689" t="s">
        <v>16</v>
      </c>
      <c r="CM1689" t="s">
        <v>16</v>
      </c>
      <c r="CN1689" t="s">
        <v>14</v>
      </c>
      <c r="CO1689">
        <v>350.15</v>
      </c>
      <c r="CP1689" t="s">
        <v>16</v>
      </c>
      <c r="CR1689" t="s">
        <v>16</v>
      </c>
      <c r="CT1689" t="s">
        <v>16</v>
      </c>
      <c r="CU1689">
        <v>83725</v>
      </c>
      <c r="CV1689" t="s">
        <v>16033</v>
      </c>
      <c r="CW1689" t="s">
        <v>3143</v>
      </c>
      <c r="CX1689">
        <v>1079</v>
      </c>
      <c r="CY1689">
        <v>14.87</v>
      </c>
      <c r="CZ1689" t="s">
        <v>14</v>
      </c>
      <c r="DA1689">
        <v>350.15</v>
      </c>
      <c r="DB1689">
        <v>350.1549</v>
      </c>
      <c r="DC1689" t="s">
        <v>15</v>
      </c>
      <c r="DD1689" t="s">
        <v>16</v>
      </c>
      <c r="DE1689" t="s">
        <v>16300</v>
      </c>
      <c r="DF1689">
        <v>94.861000000000004</v>
      </c>
      <c r="DG1689">
        <v>89476</v>
      </c>
      <c r="DH1689" t="s">
        <v>16860</v>
      </c>
      <c r="DI1689" t="s">
        <v>3143</v>
      </c>
      <c r="DJ1689" t="s">
        <v>16</v>
      </c>
      <c r="DK1689" t="s">
        <v>16</v>
      </c>
      <c r="DL1689" t="s">
        <v>14</v>
      </c>
      <c r="DM1689">
        <v>350.15</v>
      </c>
      <c r="DN1689" t="s">
        <v>16</v>
      </c>
      <c r="DP1689" t="s">
        <v>16</v>
      </c>
      <c r="DR1689" t="s">
        <v>16</v>
      </c>
      <c r="DS1689" t="s">
        <v>3143</v>
      </c>
      <c r="DT1689" t="s">
        <v>27534</v>
      </c>
      <c r="DW1689" t="s">
        <v>23321</v>
      </c>
      <c r="DX1689" t="b">
        <v>1</v>
      </c>
      <c r="DY1689">
        <v>1.24566904523822</v>
      </c>
      <c r="DZ1689">
        <v>0.24813049191193301</v>
      </c>
      <c r="EA1689">
        <v>-0.605319863477083</v>
      </c>
      <c r="EB1689">
        <v>78717.071671195503</v>
      </c>
      <c r="EC1689">
        <v>255.132892561983</v>
      </c>
      <c r="ED1689">
        <v>976.34439759036104</v>
      </c>
      <c r="EE1689">
        <v>0</v>
      </c>
      <c r="EF1689">
        <v>140843.82218286401</v>
      </c>
      <c r="EG1689">
        <v>570.49449106474503</v>
      </c>
      <c r="EH1689">
        <v>78461.938778633499</v>
      </c>
      <c r="EI1689">
        <v>308.53360725360602</v>
      </c>
      <c r="EJ1689">
        <v>2.48930247679667</v>
      </c>
      <c r="EK1689" t="s">
        <v>27535</v>
      </c>
    </row>
    <row r="1690" spans="1:141" x14ac:dyDescent="0.35">
      <c r="A1690" t="s">
        <v>27538</v>
      </c>
      <c r="D1690">
        <v>122494</v>
      </c>
      <c r="E1690" t="s">
        <v>0</v>
      </c>
      <c r="F1690">
        <v>37020</v>
      </c>
      <c r="G1690">
        <v>8.9</v>
      </c>
      <c r="H1690" t="s">
        <v>14</v>
      </c>
      <c r="I1690">
        <v>350.17500000000001</v>
      </c>
      <c r="J1690">
        <v>350.17610000000002</v>
      </c>
      <c r="K1690" t="s">
        <v>25</v>
      </c>
      <c r="L1690">
        <v>0</v>
      </c>
      <c r="M1690" t="s">
        <v>3148</v>
      </c>
      <c r="N1690">
        <v>98.718000000000004</v>
      </c>
      <c r="O1690">
        <v>128245</v>
      </c>
      <c r="P1690" t="s">
        <v>8825</v>
      </c>
      <c r="Q1690" t="s">
        <v>3147</v>
      </c>
      <c r="R1690" t="s">
        <v>16</v>
      </c>
      <c r="S1690" t="s">
        <v>16</v>
      </c>
      <c r="T1690" t="s">
        <v>14</v>
      </c>
      <c r="U1690">
        <v>350.17500000000001</v>
      </c>
      <c r="V1690" t="s">
        <v>16</v>
      </c>
      <c r="X1690" t="s">
        <v>16</v>
      </c>
      <c r="Z1690" t="s">
        <v>16</v>
      </c>
      <c r="AA1690">
        <v>133996</v>
      </c>
      <c r="AB1690" t="s">
        <v>9515</v>
      </c>
      <c r="AC1690" t="s">
        <v>3147</v>
      </c>
      <c r="AD1690">
        <v>18700</v>
      </c>
      <c r="AE1690">
        <v>9.16</v>
      </c>
      <c r="AF1690" t="s">
        <v>14</v>
      </c>
      <c r="AG1690">
        <v>350.17500000000001</v>
      </c>
      <c r="AH1690">
        <v>350.17340000000002</v>
      </c>
      <c r="AI1690" t="s">
        <v>25</v>
      </c>
      <c r="AJ1690">
        <v>0</v>
      </c>
      <c r="AK1690" t="s">
        <v>9922</v>
      </c>
      <c r="AL1690">
        <v>92.266999999999996</v>
      </c>
      <c r="AM1690">
        <v>139747</v>
      </c>
      <c r="AN1690" t="s">
        <v>11603</v>
      </c>
      <c r="AO1690" t="s">
        <v>3147</v>
      </c>
      <c r="AP1690">
        <v>300.10000000000002</v>
      </c>
      <c r="AQ1690">
        <v>9.16</v>
      </c>
      <c r="AR1690" t="s">
        <v>14</v>
      </c>
      <c r="AS1690">
        <v>350.17500000000001</v>
      </c>
      <c r="AT1690">
        <v>350.17599999999999</v>
      </c>
      <c r="AU1690" t="s">
        <v>15</v>
      </c>
      <c r="AV1690" t="s">
        <v>16</v>
      </c>
      <c r="AW1690" t="s">
        <v>3148</v>
      </c>
      <c r="AX1690">
        <v>95.13</v>
      </c>
      <c r="AY1690">
        <v>145498</v>
      </c>
      <c r="AZ1690" t="s">
        <v>12870</v>
      </c>
      <c r="BA1690" t="s">
        <v>3147</v>
      </c>
      <c r="BB1690">
        <v>21400</v>
      </c>
      <c r="BC1690">
        <v>9.18</v>
      </c>
      <c r="BD1690" t="s">
        <v>14</v>
      </c>
      <c r="BE1690">
        <v>350.17500000000001</v>
      </c>
      <c r="BF1690">
        <v>350.17270000000002</v>
      </c>
      <c r="BG1690" t="s">
        <v>25</v>
      </c>
      <c r="BH1690">
        <v>0</v>
      </c>
      <c r="BI1690" t="s">
        <v>13146</v>
      </c>
      <c r="BJ1690">
        <v>90.284999999999997</v>
      </c>
      <c r="BK1690">
        <v>64984</v>
      </c>
      <c r="BL1690" t="s">
        <v>14557</v>
      </c>
      <c r="BM1690" t="s">
        <v>3147</v>
      </c>
      <c r="BN1690" t="s">
        <v>16</v>
      </c>
      <c r="BO1690" t="s">
        <v>16</v>
      </c>
      <c r="BP1690" t="s">
        <v>14</v>
      </c>
      <c r="BQ1690">
        <v>350.17500000000001</v>
      </c>
      <c r="BR1690" t="s">
        <v>16</v>
      </c>
      <c r="BT1690" t="s">
        <v>16</v>
      </c>
      <c r="BV1690" t="s">
        <v>16</v>
      </c>
      <c r="BW1690">
        <v>70735</v>
      </c>
      <c r="BX1690" t="s">
        <v>15508</v>
      </c>
      <c r="BY1690" t="s">
        <v>3147</v>
      </c>
      <c r="BZ1690" t="s">
        <v>16</v>
      </c>
      <c r="CA1690" t="s">
        <v>16</v>
      </c>
      <c r="CB1690" t="s">
        <v>14</v>
      </c>
      <c r="CC1690">
        <v>350.17500000000001</v>
      </c>
      <c r="CD1690" t="s">
        <v>16</v>
      </c>
      <c r="CF1690" t="s">
        <v>16</v>
      </c>
      <c r="CH1690" t="s">
        <v>16</v>
      </c>
      <c r="CI1690">
        <v>76486</v>
      </c>
      <c r="CJ1690" t="s">
        <v>15509</v>
      </c>
      <c r="CK1690" t="s">
        <v>3147</v>
      </c>
      <c r="CL1690" t="s">
        <v>16</v>
      </c>
      <c r="CM1690" t="s">
        <v>16</v>
      </c>
      <c r="CN1690" t="s">
        <v>14</v>
      </c>
      <c r="CO1690">
        <v>350.17500000000001</v>
      </c>
      <c r="CP1690" t="s">
        <v>16</v>
      </c>
      <c r="CR1690" t="s">
        <v>16</v>
      </c>
      <c r="CT1690" t="s">
        <v>16</v>
      </c>
      <c r="CU1690">
        <v>82237</v>
      </c>
      <c r="CV1690" t="s">
        <v>16033</v>
      </c>
      <c r="CW1690" t="s">
        <v>3147</v>
      </c>
      <c r="CX1690">
        <v>8413</v>
      </c>
      <c r="CY1690">
        <v>8.91</v>
      </c>
      <c r="CZ1690" t="s">
        <v>14</v>
      </c>
      <c r="DA1690">
        <v>350.17500000000001</v>
      </c>
      <c r="DB1690">
        <v>350.1481</v>
      </c>
      <c r="DC1690" t="s">
        <v>15</v>
      </c>
      <c r="DD1690" t="s">
        <v>16</v>
      </c>
      <c r="DE1690" t="s">
        <v>16301</v>
      </c>
      <c r="DF1690">
        <v>94.617999999999995</v>
      </c>
      <c r="DG1690">
        <v>87988</v>
      </c>
      <c r="DH1690" t="s">
        <v>16860</v>
      </c>
      <c r="DI1690" t="s">
        <v>3147</v>
      </c>
      <c r="DJ1690" t="s">
        <v>16</v>
      </c>
      <c r="DK1690" t="s">
        <v>16</v>
      </c>
      <c r="DL1690" t="s">
        <v>14</v>
      </c>
      <c r="DM1690">
        <v>350.17500000000001</v>
      </c>
      <c r="DN1690" t="s">
        <v>16</v>
      </c>
      <c r="DP1690" t="s">
        <v>16</v>
      </c>
      <c r="DR1690" t="s">
        <v>16</v>
      </c>
      <c r="DS1690" t="s">
        <v>3147</v>
      </c>
      <c r="DT1690" t="s">
        <v>27538</v>
      </c>
      <c r="DW1690" t="s">
        <v>23321</v>
      </c>
      <c r="DX1690" t="b">
        <v>1</v>
      </c>
      <c r="DY1690">
        <v>1.1900861247085901</v>
      </c>
      <c r="DZ1690">
        <v>0.26812842777748003</v>
      </c>
      <c r="EA1690">
        <v>-0.57165713837673204</v>
      </c>
      <c r="EB1690">
        <v>243899.26959334701</v>
      </c>
      <c r="EC1690">
        <v>1986.72928374656</v>
      </c>
      <c r="ED1690">
        <v>6950.9367143476402</v>
      </c>
      <c r="EE1690">
        <v>0</v>
      </c>
      <c r="EF1690">
        <v>454510.84301066399</v>
      </c>
      <c r="EG1690">
        <v>4442.4617313467697</v>
      </c>
      <c r="EH1690">
        <v>241912.54030960001</v>
      </c>
      <c r="EI1690">
        <v>122.764219357256</v>
      </c>
      <c r="EJ1690">
        <v>2.08907180654443</v>
      </c>
      <c r="EK1690" t="s">
        <v>27539</v>
      </c>
    </row>
    <row r="1691" spans="1:141" x14ac:dyDescent="0.35">
      <c r="A1691" t="s">
        <v>27540</v>
      </c>
      <c r="D1691">
        <v>122546</v>
      </c>
      <c r="E1691" t="s">
        <v>0</v>
      </c>
      <c r="F1691">
        <v>897</v>
      </c>
      <c r="G1691">
        <v>9.15</v>
      </c>
      <c r="H1691" t="s">
        <v>14</v>
      </c>
      <c r="I1691">
        <v>351.00299999999999</v>
      </c>
      <c r="J1691">
        <v>351.00689999999997</v>
      </c>
      <c r="K1691" t="s">
        <v>15</v>
      </c>
      <c r="L1691" t="s">
        <v>16</v>
      </c>
      <c r="M1691" t="s">
        <v>3150</v>
      </c>
      <c r="N1691">
        <v>96.224999999999994</v>
      </c>
      <c r="O1691">
        <v>128297</v>
      </c>
      <c r="P1691" t="s">
        <v>8825</v>
      </c>
      <c r="Q1691" t="s">
        <v>3149</v>
      </c>
      <c r="R1691" t="s">
        <v>16</v>
      </c>
      <c r="S1691" t="s">
        <v>16</v>
      </c>
      <c r="T1691" t="s">
        <v>14</v>
      </c>
      <c r="U1691">
        <v>351.00299999999999</v>
      </c>
      <c r="V1691" t="s">
        <v>16</v>
      </c>
      <c r="X1691" t="s">
        <v>16</v>
      </c>
      <c r="Z1691" t="s">
        <v>16</v>
      </c>
      <c r="AA1691">
        <v>134048</v>
      </c>
      <c r="AB1691" t="s">
        <v>9515</v>
      </c>
      <c r="AC1691" t="s">
        <v>3149</v>
      </c>
      <c r="AD1691" t="s">
        <v>16</v>
      </c>
      <c r="AE1691" t="s">
        <v>16</v>
      </c>
      <c r="AF1691" t="s">
        <v>14</v>
      </c>
      <c r="AG1691">
        <v>351.00299999999999</v>
      </c>
      <c r="AH1691" t="s">
        <v>16</v>
      </c>
      <c r="AJ1691" t="s">
        <v>16</v>
      </c>
      <c r="AL1691" t="s">
        <v>16</v>
      </c>
      <c r="AM1691">
        <v>139799</v>
      </c>
      <c r="AN1691" t="s">
        <v>11603</v>
      </c>
      <c r="AO1691" t="s">
        <v>3149</v>
      </c>
      <c r="AP1691" t="s">
        <v>16</v>
      </c>
      <c r="AQ1691" t="s">
        <v>16</v>
      </c>
      <c r="AR1691" t="s">
        <v>14</v>
      </c>
      <c r="AS1691">
        <v>351.00299999999999</v>
      </c>
      <c r="AT1691" t="s">
        <v>16</v>
      </c>
      <c r="AV1691" t="s">
        <v>16</v>
      </c>
      <c r="AX1691" t="s">
        <v>16</v>
      </c>
      <c r="AY1691">
        <v>145550</v>
      </c>
      <c r="AZ1691" t="s">
        <v>12870</v>
      </c>
      <c r="BA1691" t="s">
        <v>3149</v>
      </c>
      <c r="BB1691" t="s">
        <v>16</v>
      </c>
      <c r="BC1691" t="s">
        <v>16</v>
      </c>
      <c r="BD1691" t="s">
        <v>14</v>
      </c>
      <c r="BE1691">
        <v>351.00299999999999</v>
      </c>
      <c r="BF1691" t="s">
        <v>16</v>
      </c>
      <c r="BH1691" t="s">
        <v>16</v>
      </c>
      <c r="BJ1691" t="s">
        <v>16</v>
      </c>
      <c r="BK1691">
        <v>65036</v>
      </c>
      <c r="BL1691" t="s">
        <v>14557</v>
      </c>
      <c r="BM1691" t="s">
        <v>3149</v>
      </c>
      <c r="BN1691" t="s">
        <v>16</v>
      </c>
      <c r="BO1691" t="s">
        <v>16</v>
      </c>
      <c r="BP1691" t="s">
        <v>14</v>
      </c>
      <c r="BQ1691">
        <v>351.00299999999999</v>
      </c>
      <c r="BR1691" t="s">
        <v>16</v>
      </c>
      <c r="BT1691" t="s">
        <v>16</v>
      </c>
      <c r="BV1691" t="s">
        <v>16</v>
      </c>
      <c r="BW1691">
        <v>70787</v>
      </c>
      <c r="BX1691" t="s">
        <v>15508</v>
      </c>
      <c r="BY1691" t="s">
        <v>3149</v>
      </c>
      <c r="BZ1691">
        <v>1404</v>
      </c>
      <c r="CA1691">
        <v>8.92</v>
      </c>
      <c r="CB1691" t="s">
        <v>14</v>
      </c>
      <c r="CC1691">
        <v>351.00299999999999</v>
      </c>
      <c r="CD1691">
        <v>351.01119999999997</v>
      </c>
      <c r="CE1691" t="s">
        <v>15</v>
      </c>
      <c r="CF1691" t="s">
        <v>16</v>
      </c>
      <c r="CG1691" t="s">
        <v>15221</v>
      </c>
      <c r="CH1691">
        <v>97.858000000000004</v>
      </c>
      <c r="CI1691">
        <v>76538</v>
      </c>
      <c r="CJ1691" t="s">
        <v>15509</v>
      </c>
      <c r="CK1691" t="s">
        <v>3149</v>
      </c>
      <c r="CL1691">
        <v>306.8</v>
      </c>
      <c r="CM1691">
        <v>9.08</v>
      </c>
      <c r="CN1691" t="s">
        <v>14</v>
      </c>
      <c r="CO1691">
        <v>351.00299999999999</v>
      </c>
      <c r="CP1691">
        <v>351.00760000000002</v>
      </c>
      <c r="CQ1691" t="s">
        <v>15</v>
      </c>
      <c r="CR1691" t="s">
        <v>16</v>
      </c>
      <c r="CS1691" t="s">
        <v>17</v>
      </c>
      <c r="CT1691">
        <v>0</v>
      </c>
      <c r="CU1691">
        <v>82289</v>
      </c>
      <c r="CV1691" t="s">
        <v>16033</v>
      </c>
      <c r="CW1691" t="s">
        <v>3149</v>
      </c>
      <c r="CX1691">
        <v>35760</v>
      </c>
      <c r="CY1691">
        <v>9.06</v>
      </c>
      <c r="CZ1691" t="s">
        <v>14</v>
      </c>
      <c r="DA1691">
        <v>351.00299999999999</v>
      </c>
      <c r="DB1691">
        <v>351.00470000000001</v>
      </c>
      <c r="DC1691" t="s">
        <v>25</v>
      </c>
      <c r="DD1691">
        <v>0</v>
      </c>
      <c r="DE1691" t="s">
        <v>16302</v>
      </c>
      <c r="DF1691">
        <v>96.316999999999993</v>
      </c>
      <c r="DG1691">
        <v>88040</v>
      </c>
      <c r="DH1691" t="s">
        <v>16860</v>
      </c>
      <c r="DI1691" t="s">
        <v>3149</v>
      </c>
      <c r="DJ1691">
        <v>2676</v>
      </c>
      <c r="DK1691">
        <v>9.02</v>
      </c>
      <c r="DL1691" t="s">
        <v>14</v>
      </c>
      <c r="DM1691">
        <v>351.00299999999999</v>
      </c>
      <c r="DN1691">
        <v>351.00830000000002</v>
      </c>
      <c r="DO1691" t="s">
        <v>15</v>
      </c>
      <c r="DP1691" t="s">
        <v>16</v>
      </c>
      <c r="DQ1691" t="s">
        <v>17</v>
      </c>
      <c r="DR1691">
        <v>0</v>
      </c>
      <c r="DS1691" t="s">
        <v>3149</v>
      </c>
      <c r="DT1691" t="s">
        <v>27540</v>
      </c>
      <c r="DW1691" t="s">
        <v>23321</v>
      </c>
      <c r="DX1691" t="b">
        <v>1</v>
      </c>
      <c r="DY1691">
        <v>-0.495497350074803</v>
      </c>
      <c r="DZ1691">
        <v>0.63357182090188502</v>
      </c>
      <c r="EA1691">
        <v>-0.19820414691566701</v>
      </c>
      <c r="EB1691">
        <v>5077.2568316831703</v>
      </c>
      <c r="EC1691">
        <v>9836.7267826858406</v>
      </c>
      <c r="ED1691">
        <v>0</v>
      </c>
      <c r="EE1691">
        <v>1681.4313725490199</v>
      </c>
      <c r="EF1691">
        <v>11353.091414868801</v>
      </c>
      <c r="EG1691">
        <v>18232.654248414801</v>
      </c>
      <c r="EH1691">
        <v>-4759.4699510026703</v>
      </c>
      <c r="EI1691">
        <v>0.51615308057756804</v>
      </c>
      <c r="EJ1691">
        <v>-0.28722147629811201</v>
      </c>
      <c r="EK1691" t="s">
        <v>27541</v>
      </c>
    </row>
    <row r="1692" spans="1:141" x14ac:dyDescent="0.35">
      <c r="A1692" t="s">
        <v>27542</v>
      </c>
      <c r="C1692" t="s">
        <v>24608</v>
      </c>
      <c r="D1692">
        <v>121435</v>
      </c>
      <c r="E1692" t="s">
        <v>0</v>
      </c>
      <c r="F1692">
        <v>331000</v>
      </c>
      <c r="G1692">
        <v>2.75</v>
      </c>
      <c r="H1692" t="s">
        <v>904</v>
      </c>
      <c r="I1692">
        <v>351.13099999999997</v>
      </c>
      <c r="J1692">
        <v>351.13290000000001</v>
      </c>
      <c r="K1692" t="s">
        <v>3152</v>
      </c>
      <c r="L1692">
        <v>42.3</v>
      </c>
      <c r="M1692" t="s">
        <v>486</v>
      </c>
      <c r="N1692">
        <v>80.941999999999993</v>
      </c>
      <c r="O1692">
        <v>127186</v>
      </c>
      <c r="P1692" t="s">
        <v>8825</v>
      </c>
      <c r="Q1692" t="s">
        <v>3151</v>
      </c>
      <c r="R1692">
        <v>811.7</v>
      </c>
      <c r="S1692">
        <v>2.82</v>
      </c>
      <c r="T1692" t="s">
        <v>904</v>
      </c>
      <c r="U1692">
        <v>351.13099999999997</v>
      </c>
      <c r="V1692">
        <v>351.13350000000003</v>
      </c>
      <c r="W1692" t="s">
        <v>15</v>
      </c>
      <c r="X1692" t="s">
        <v>16</v>
      </c>
      <c r="Y1692" t="s">
        <v>9101</v>
      </c>
      <c r="Z1692">
        <v>84.792000000000002</v>
      </c>
      <c r="AA1692">
        <v>132937</v>
      </c>
      <c r="AB1692" t="s">
        <v>9515</v>
      </c>
      <c r="AC1692" t="s">
        <v>3151</v>
      </c>
      <c r="AD1692">
        <v>67610</v>
      </c>
      <c r="AE1692">
        <v>2.75</v>
      </c>
      <c r="AF1692" t="s">
        <v>904</v>
      </c>
      <c r="AG1692">
        <v>351.13099999999997</v>
      </c>
      <c r="AH1692">
        <v>351.13209999999998</v>
      </c>
      <c r="AI1692" t="s">
        <v>3152</v>
      </c>
      <c r="AJ1692">
        <v>51.5</v>
      </c>
      <c r="AK1692" t="s">
        <v>486</v>
      </c>
      <c r="AL1692">
        <v>78.227999999999994</v>
      </c>
      <c r="AM1692">
        <v>138688</v>
      </c>
      <c r="AN1692" t="s">
        <v>11603</v>
      </c>
      <c r="AO1692" t="s">
        <v>3151</v>
      </c>
      <c r="AP1692">
        <v>62300</v>
      </c>
      <c r="AQ1692">
        <v>2.77</v>
      </c>
      <c r="AR1692" t="s">
        <v>904</v>
      </c>
      <c r="AS1692">
        <v>351.13099999999997</v>
      </c>
      <c r="AT1692">
        <v>351.13240000000002</v>
      </c>
      <c r="AU1692" t="s">
        <v>3152</v>
      </c>
      <c r="AV1692">
        <v>38.700000000000003</v>
      </c>
      <c r="AW1692" t="s">
        <v>486</v>
      </c>
      <c r="AX1692">
        <v>87.748000000000005</v>
      </c>
      <c r="AY1692">
        <v>144439</v>
      </c>
      <c r="AZ1692" t="s">
        <v>12870</v>
      </c>
      <c r="BA1692" t="s">
        <v>3151</v>
      </c>
      <c r="BB1692">
        <v>51300</v>
      </c>
      <c r="BC1692">
        <v>2.74</v>
      </c>
      <c r="BD1692" t="s">
        <v>904</v>
      </c>
      <c r="BE1692">
        <v>351.13099999999997</v>
      </c>
      <c r="BF1692">
        <v>351.13319999999999</v>
      </c>
      <c r="BG1692" t="s">
        <v>3152</v>
      </c>
      <c r="BH1692">
        <v>31.5</v>
      </c>
      <c r="BI1692" t="s">
        <v>9101</v>
      </c>
      <c r="BJ1692">
        <v>82.456999999999994</v>
      </c>
      <c r="BK1692">
        <v>63925</v>
      </c>
      <c r="BL1692" t="s">
        <v>14557</v>
      </c>
      <c r="BM1692" t="s">
        <v>3151</v>
      </c>
      <c r="BN1692">
        <v>120800</v>
      </c>
      <c r="BO1692">
        <v>2.76</v>
      </c>
      <c r="BP1692" t="s">
        <v>904</v>
      </c>
      <c r="BQ1692">
        <v>351.13099999999997</v>
      </c>
      <c r="BR1692">
        <v>351.13339999999999</v>
      </c>
      <c r="BS1692" t="s">
        <v>3152</v>
      </c>
      <c r="BT1692">
        <v>84.5</v>
      </c>
      <c r="BU1692" t="s">
        <v>486</v>
      </c>
      <c r="BV1692">
        <v>68.619</v>
      </c>
      <c r="BW1692">
        <v>69676</v>
      </c>
      <c r="BX1692" t="s">
        <v>15508</v>
      </c>
      <c r="BY1692" t="s">
        <v>3151</v>
      </c>
      <c r="BZ1692">
        <v>118900</v>
      </c>
      <c r="CA1692">
        <v>2.75</v>
      </c>
      <c r="CB1692" t="s">
        <v>904</v>
      </c>
      <c r="CC1692">
        <v>351.13099999999997</v>
      </c>
      <c r="CD1692">
        <v>351.13240000000002</v>
      </c>
      <c r="CE1692" t="s">
        <v>3152</v>
      </c>
      <c r="CF1692">
        <v>64.599999999999994</v>
      </c>
      <c r="CG1692" t="s">
        <v>486</v>
      </c>
      <c r="CH1692">
        <v>89.69</v>
      </c>
      <c r="CI1692">
        <v>75427</v>
      </c>
      <c r="CJ1692" t="s">
        <v>15509</v>
      </c>
      <c r="CK1692" t="s">
        <v>3151</v>
      </c>
      <c r="CL1692">
        <v>416100</v>
      </c>
      <c r="CM1692">
        <v>2.75</v>
      </c>
      <c r="CN1692" t="s">
        <v>904</v>
      </c>
      <c r="CO1692">
        <v>351.13099999999997</v>
      </c>
      <c r="CP1692">
        <v>351.13229999999999</v>
      </c>
      <c r="CQ1692" t="s">
        <v>3152</v>
      </c>
      <c r="CR1692">
        <v>65.099999999999994</v>
      </c>
      <c r="CS1692" t="s">
        <v>486</v>
      </c>
      <c r="CT1692">
        <v>93.242999999999995</v>
      </c>
      <c r="CU1692">
        <v>81178</v>
      </c>
      <c r="CV1692" t="s">
        <v>16033</v>
      </c>
      <c r="CW1692" t="s">
        <v>3151</v>
      </c>
      <c r="CX1692">
        <v>77780</v>
      </c>
      <c r="CY1692">
        <v>2.74</v>
      </c>
      <c r="CZ1692" t="s">
        <v>904</v>
      </c>
      <c r="DA1692">
        <v>351.13099999999997</v>
      </c>
      <c r="DB1692">
        <v>351.13229999999999</v>
      </c>
      <c r="DC1692" t="s">
        <v>3152</v>
      </c>
      <c r="DD1692">
        <v>67.5</v>
      </c>
      <c r="DE1692" t="s">
        <v>486</v>
      </c>
      <c r="DF1692">
        <v>92.637</v>
      </c>
      <c r="DG1692">
        <v>86929</v>
      </c>
      <c r="DH1692" t="s">
        <v>16860</v>
      </c>
      <c r="DI1692" t="s">
        <v>3151</v>
      </c>
      <c r="DJ1692">
        <v>60330</v>
      </c>
      <c r="DK1692">
        <v>2.74</v>
      </c>
      <c r="DL1692" t="s">
        <v>904</v>
      </c>
      <c r="DM1692">
        <v>351.13099999999997</v>
      </c>
      <c r="DN1692">
        <v>351.13380000000001</v>
      </c>
      <c r="DO1692" t="s">
        <v>3152</v>
      </c>
      <c r="DP1692">
        <v>60.9</v>
      </c>
      <c r="DQ1692" t="s">
        <v>486</v>
      </c>
      <c r="DR1692">
        <v>68.31</v>
      </c>
      <c r="DS1692" t="s">
        <v>27543</v>
      </c>
      <c r="DT1692" t="s">
        <v>27542</v>
      </c>
      <c r="DW1692" t="s">
        <v>23321</v>
      </c>
      <c r="DX1692" t="b">
        <v>1</v>
      </c>
      <c r="DY1692">
        <v>0.91267252221412098</v>
      </c>
      <c r="DZ1692">
        <v>0.38809110937673102</v>
      </c>
      <c r="EA1692">
        <v>-0.41106630622378998</v>
      </c>
      <c r="EB1692">
        <v>1979145.0803452099</v>
      </c>
      <c r="EC1692">
        <v>288937.11356199603</v>
      </c>
      <c r="ED1692">
        <v>107277.347389558</v>
      </c>
      <c r="EE1692">
        <v>142921.66666666701</v>
      </c>
      <c r="EF1692">
        <v>4133333.4553390299</v>
      </c>
      <c r="EG1692">
        <v>252637.50373981701</v>
      </c>
      <c r="EH1692">
        <v>1690207.9667832199</v>
      </c>
      <c r="EI1692">
        <v>6.8497433782266697</v>
      </c>
      <c r="EJ1692">
        <v>0.83567430119932196</v>
      </c>
      <c r="EK1692" t="s">
        <v>27543</v>
      </c>
    </row>
    <row r="1693" spans="1:141" x14ac:dyDescent="0.35">
      <c r="A1693" t="s">
        <v>27548</v>
      </c>
      <c r="D1693">
        <v>125376</v>
      </c>
      <c r="E1693" t="s">
        <v>0</v>
      </c>
      <c r="F1693">
        <v>21730</v>
      </c>
      <c r="G1693">
        <v>21.42</v>
      </c>
      <c r="H1693" t="s">
        <v>14</v>
      </c>
      <c r="I1693">
        <v>351.16399999999999</v>
      </c>
      <c r="J1693">
        <v>351.14299999999997</v>
      </c>
      <c r="K1693" t="s">
        <v>25</v>
      </c>
      <c r="L1693">
        <v>0</v>
      </c>
      <c r="M1693" t="s">
        <v>3156</v>
      </c>
      <c r="N1693">
        <v>98.39</v>
      </c>
      <c r="O1693">
        <v>131127</v>
      </c>
      <c r="P1693" t="s">
        <v>8825</v>
      </c>
      <c r="Q1693" t="s">
        <v>3155</v>
      </c>
      <c r="R1693">
        <v>710600</v>
      </c>
      <c r="S1693">
        <v>20.82</v>
      </c>
      <c r="T1693" t="s">
        <v>14</v>
      </c>
      <c r="U1693">
        <v>351.16399999999999</v>
      </c>
      <c r="V1693">
        <v>351.16419999999999</v>
      </c>
      <c r="W1693" t="s">
        <v>9102</v>
      </c>
      <c r="X1693">
        <v>99.1</v>
      </c>
      <c r="Y1693" t="s">
        <v>9105</v>
      </c>
      <c r="Z1693">
        <v>88.5</v>
      </c>
      <c r="AA1693">
        <v>136878</v>
      </c>
      <c r="AB1693" t="s">
        <v>9515</v>
      </c>
      <c r="AC1693" t="s">
        <v>3155</v>
      </c>
      <c r="AD1693" t="s">
        <v>16</v>
      </c>
      <c r="AE1693" t="s">
        <v>16</v>
      </c>
      <c r="AF1693" t="s">
        <v>14</v>
      </c>
      <c r="AG1693">
        <v>351.16399999999999</v>
      </c>
      <c r="AH1693" t="s">
        <v>16</v>
      </c>
      <c r="AJ1693" t="s">
        <v>16</v>
      </c>
      <c r="AL1693" t="s">
        <v>16</v>
      </c>
      <c r="AM1693">
        <v>142629</v>
      </c>
      <c r="AN1693" t="s">
        <v>11603</v>
      </c>
      <c r="AO1693" t="s">
        <v>3155</v>
      </c>
      <c r="AP1693" t="s">
        <v>16</v>
      </c>
      <c r="AQ1693" t="s">
        <v>16</v>
      </c>
      <c r="AR1693" t="s">
        <v>14</v>
      </c>
      <c r="AS1693">
        <v>351.16399999999999</v>
      </c>
      <c r="AT1693" t="s">
        <v>16</v>
      </c>
      <c r="AV1693" t="s">
        <v>16</v>
      </c>
      <c r="AX1693" t="s">
        <v>16</v>
      </c>
      <c r="AY1693">
        <v>148380</v>
      </c>
      <c r="AZ1693" t="s">
        <v>12870</v>
      </c>
      <c r="BA1693" t="s">
        <v>3155</v>
      </c>
      <c r="BB1693" t="s">
        <v>16</v>
      </c>
      <c r="BC1693" t="s">
        <v>16</v>
      </c>
      <c r="BD1693" t="s">
        <v>14</v>
      </c>
      <c r="BE1693">
        <v>351.16399999999999</v>
      </c>
      <c r="BF1693" t="s">
        <v>16</v>
      </c>
      <c r="BH1693" t="s">
        <v>16</v>
      </c>
      <c r="BJ1693" t="s">
        <v>16</v>
      </c>
      <c r="BK1693">
        <v>67866</v>
      </c>
      <c r="BL1693" t="s">
        <v>14557</v>
      </c>
      <c r="BM1693" t="s">
        <v>3155</v>
      </c>
      <c r="BN1693">
        <v>76430</v>
      </c>
      <c r="BO1693">
        <v>20.78</v>
      </c>
      <c r="BP1693" t="s">
        <v>14</v>
      </c>
      <c r="BQ1693">
        <v>351.16399999999999</v>
      </c>
      <c r="BR1693">
        <v>351.16399999999999</v>
      </c>
      <c r="BS1693" t="s">
        <v>9102</v>
      </c>
      <c r="BT1693">
        <v>95.3</v>
      </c>
      <c r="BU1693" t="s">
        <v>9105</v>
      </c>
      <c r="BV1693">
        <v>93.25</v>
      </c>
      <c r="BW1693">
        <v>73617</v>
      </c>
      <c r="BX1693" t="s">
        <v>15508</v>
      </c>
      <c r="BY1693" t="s">
        <v>3155</v>
      </c>
      <c r="BZ1693" t="s">
        <v>16</v>
      </c>
      <c r="CA1693" t="s">
        <v>16</v>
      </c>
      <c r="CB1693" t="s">
        <v>14</v>
      </c>
      <c r="CC1693">
        <v>351.16399999999999</v>
      </c>
      <c r="CD1693" t="s">
        <v>16</v>
      </c>
      <c r="CF1693" t="s">
        <v>16</v>
      </c>
      <c r="CH1693" t="s">
        <v>16</v>
      </c>
      <c r="CI1693">
        <v>79368</v>
      </c>
      <c r="CJ1693" t="s">
        <v>15509</v>
      </c>
      <c r="CK1693" t="s">
        <v>3155</v>
      </c>
      <c r="CL1693">
        <v>19810</v>
      </c>
      <c r="CM1693">
        <v>20.91</v>
      </c>
      <c r="CN1693" t="s">
        <v>14</v>
      </c>
      <c r="CO1693">
        <v>351.16399999999999</v>
      </c>
      <c r="CP1693">
        <v>351.15699999999998</v>
      </c>
      <c r="CQ1693" t="s">
        <v>25</v>
      </c>
      <c r="CR1693">
        <v>0</v>
      </c>
      <c r="CS1693" t="s">
        <v>17</v>
      </c>
      <c r="CT1693">
        <v>0</v>
      </c>
      <c r="CU1693">
        <v>85119</v>
      </c>
      <c r="CV1693" t="s">
        <v>16033</v>
      </c>
      <c r="CW1693" t="s">
        <v>3155</v>
      </c>
      <c r="CX1693" t="s">
        <v>16</v>
      </c>
      <c r="CY1693" t="s">
        <v>16</v>
      </c>
      <c r="CZ1693" t="s">
        <v>14</v>
      </c>
      <c r="DA1693">
        <v>351.16399999999999</v>
      </c>
      <c r="DB1693" t="s">
        <v>16</v>
      </c>
      <c r="DD1693" t="s">
        <v>16</v>
      </c>
      <c r="DF1693" t="s">
        <v>16</v>
      </c>
      <c r="DG1693">
        <v>90870</v>
      </c>
      <c r="DH1693" t="s">
        <v>16860</v>
      </c>
      <c r="DI1693" t="s">
        <v>3155</v>
      </c>
      <c r="DJ1693" t="s">
        <v>16</v>
      </c>
      <c r="DK1693" t="s">
        <v>16</v>
      </c>
      <c r="DL1693" t="s">
        <v>14</v>
      </c>
      <c r="DM1693">
        <v>351.16399999999999</v>
      </c>
      <c r="DN1693" t="s">
        <v>16</v>
      </c>
      <c r="DP1693" t="s">
        <v>16</v>
      </c>
      <c r="DR1693" t="s">
        <v>16</v>
      </c>
      <c r="DS1693" t="s">
        <v>3155</v>
      </c>
      <c r="DT1693" t="s">
        <v>27548</v>
      </c>
      <c r="DW1693" t="s">
        <v>23321</v>
      </c>
      <c r="DX1693" t="b">
        <v>1</v>
      </c>
      <c r="DY1693">
        <v>0.89002937305226304</v>
      </c>
      <c r="DZ1693">
        <v>0.39942329360853601</v>
      </c>
      <c r="EA1693">
        <v>-0.39856661149670403</v>
      </c>
      <c r="EB1693">
        <v>181312.509229052</v>
      </c>
      <c r="EC1693">
        <v>62212.831609048197</v>
      </c>
      <c r="ED1693">
        <v>0</v>
      </c>
      <c r="EE1693">
        <v>0</v>
      </c>
      <c r="EF1693">
        <v>273087.38730879198</v>
      </c>
      <c r="EG1693">
        <v>122295.326983562</v>
      </c>
      <c r="EH1693">
        <v>119099.677620004</v>
      </c>
      <c r="EI1693">
        <v>2.9143908827111198</v>
      </c>
      <c r="EJ1693">
        <v>0.46454779960277098</v>
      </c>
      <c r="EK1693" t="s">
        <v>27549</v>
      </c>
    </row>
    <row r="1694" spans="1:141" x14ac:dyDescent="0.35">
      <c r="A1694" t="s">
        <v>27546</v>
      </c>
      <c r="C1694" t="s">
        <v>24210</v>
      </c>
      <c r="D1694">
        <v>125719</v>
      </c>
      <c r="E1694" t="s">
        <v>0</v>
      </c>
      <c r="F1694">
        <v>1559000</v>
      </c>
      <c r="G1694">
        <v>22.1</v>
      </c>
      <c r="H1694" t="s">
        <v>609</v>
      </c>
      <c r="I1694">
        <v>351.14400000000001</v>
      </c>
      <c r="J1694">
        <v>351.14550000000003</v>
      </c>
      <c r="K1694" t="s">
        <v>25</v>
      </c>
      <c r="L1694">
        <v>0</v>
      </c>
      <c r="M1694" t="s">
        <v>2233</v>
      </c>
      <c r="N1694">
        <v>93.763000000000005</v>
      </c>
      <c r="O1694">
        <v>131470</v>
      </c>
      <c r="P1694" t="s">
        <v>8825</v>
      </c>
      <c r="Q1694" t="s">
        <v>3154</v>
      </c>
      <c r="R1694">
        <v>1523000</v>
      </c>
      <c r="S1694">
        <v>22.11</v>
      </c>
      <c r="T1694" t="s">
        <v>609</v>
      </c>
      <c r="U1694">
        <v>351.14400000000001</v>
      </c>
      <c r="V1694">
        <v>351.14580000000001</v>
      </c>
      <c r="W1694" t="s">
        <v>8998</v>
      </c>
      <c r="X1694">
        <v>62.4</v>
      </c>
      <c r="Y1694" t="s">
        <v>9104</v>
      </c>
      <c r="Z1694">
        <v>92.647000000000006</v>
      </c>
      <c r="AA1694">
        <v>137221</v>
      </c>
      <c r="AB1694" t="s">
        <v>9515</v>
      </c>
      <c r="AC1694" t="s">
        <v>3154</v>
      </c>
      <c r="AD1694">
        <v>1598000</v>
      </c>
      <c r="AE1694">
        <v>22.1</v>
      </c>
      <c r="AF1694" t="s">
        <v>609</v>
      </c>
      <c r="AG1694">
        <v>351.14400000000001</v>
      </c>
      <c r="AH1694">
        <v>351.14550000000003</v>
      </c>
      <c r="AI1694" t="s">
        <v>8998</v>
      </c>
      <c r="AJ1694">
        <v>48.2</v>
      </c>
      <c r="AK1694" t="s">
        <v>9104</v>
      </c>
      <c r="AL1694">
        <v>94.772999999999996</v>
      </c>
      <c r="AM1694">
        <v>142972</v>
      </c>
      <c r="AN1694" t="s">
        <v>11603</v>
      </c>
      <c r="AO1694" t="s">
        <v>3154</v>
      </c>
      <c r="AP1694">
        <v>1500000</v>
      </c>
      <c r="AQ1694">
        <v>22.1</v>
      </c>
      <c r="AR1694" t="s">
        <v>609</v>
      </c>
      <c r="AS1694">
        <v>351.14400000000001</v>
      </c>
      <c r="AT1694">
        <v>351.14499999999998</v>
      </c>
      <c r="AU1694" t="s">
        <v>8998</v>
      </c>
      <c r="AV1694">
        <v>57.9</v>
      </c>
      <c r="AW1694" t="s">
        <v>11887</v>
      </c>
      <c r="AX1694">
        <v>94.578000000000003</v>
      </c>
      <c r="AY1694">
        <v>148723</v>
      </c>
      <c r="AZ1694" t="s">
        <v>12870</v>
      </c>
      <c r="BA1694" t="s">
        <v>3154</v>
      </c>
      <c r="BB1694">
        <v>1531000</v>
      </c>
      <c r="BC1694">
        <v>22.1</v>
      </c>
      <c r="BD1694" t="s">
        <v>609</v>
      </c>
      <c r="BE1694">
        <v>351.14400000000001</v>
      </c>
      <c r="BF1694">
        <v>351.1454</v>
      </c>
      <c r="BG1694" t="s">
        <v>8998</v>
      </c>
      <c r="BH1694">
        <v>13.5</v>
      </c>
      <c r="BI1694" t="s">
        <v>2233</v>
      </c>
      <c r="BJ1694">
        <v>92.209000000000003</v>
      </c>
      <c r="BK1694">
        <v>68209</v>
      </c>
      <c r="BL1694" t="s">
        <v>14557</v>
      </c>
      <c r="BM1694" t="s">
        <v>3154</v>
      </c>
      <c r="BN1694">
        <v>1429000</v>
      </c>
      <c r="BO1694">
        <v>22.1</v>
      </c>
      <c r="BP1694" t="s">
        <v>609</v>
      </c>
      <c r="BQ1694">
        <v>351.14400000000001</v>
      </c>
      <c r="BR1694">
        <v>351.14600000000002</v>
      </c>
      <c r="BS1694" t="s">
        <v>8998</v>
      </c>
      <c r="BT1694">
        <v>68.599999999999994</v>
      </c>
      <c r="BU1694" t="s">
        <v>2233</v>
      </c>
      <c r="BV1694">
        <v>94.334999999999994</v>
      </c>
      <c r="BW1694">
        <v>73960</v>
      </c>
      <c r="BX1694" t="s">
        <v>15508</v>
      </c>
      <c r="BY1694" t="s">
        <v>3154</v>
      </c>
      <c r="BZ1694">
        <v>1354000</v>
      </c>
      <c r="CA1694">
        <v>22.11</v>
      </c>
      <c r="CB1694" t="s">
        <v>609</v>
      </c>
      <c r="CC1694">
        <v>351.14400000000001</v>
      </c>
      <c r="CD1694">
        <v>351.1454</v>
      </c>
      <c r="CE1694" t="s">
        <v>8998</v>
      </c>
      <c r="CF1694">
        <v>57.1</v>
      </c>
      <c r="CG1694" t="s">
        <v>11887</v>
      </c>
      <c r="CH1694">
        <v>87.510999999999996</v>
      </c>
      <c r="CI1694">
        <v>79711</v>
      </c>
      <c r="CJ1694" t="s">
        <v>15509</v>
      </c>
      <c r="CK1694" t="s">
        <v>3154</v>
      </c>
      <c r="CL1694">
        <v>1351000</v>
      </c>
      <c r="CM1694">
        <v>22.11</v>
      </c>
      <c r="CN1694" t="s">
        <v>609</v>
      </c>
      <c r="CO1694">
        <v>351.14400000000001</v>
      </c>
      <c r="CP1694">
        <v>351.14449999999999</v>
      </c>
      <c r="CQ1694" t="s">
        <v>8998</v>
      </c>
      <c r="CR1694">
        <v>60.9</v>
      </c>
      <c r="CS1694" t="s">
        <v>11887</v>
      </c>
      <c r="CT1694">
        <v>85.557000000000002</v>
      </c>
      <c r="CU1694">
        <v>85462</v>
      </c>
      <c r="CV1694" t="s">
        <v>16033</v>
      </c>
      <c r="CW1694" t="s">
        <v>3154</v>
      </c>
      <c r="CX1694">
        <v>1311000</v>
      </c>
      <c r="CY1694">
        <v>22.1</v>
      </c>
      <c r="CZ1694" t="s">
        <v>609</v>
      </c>
      <c r="DA1694">
        <v>351.14400000000001</v>
      </c>
      <c r="DB1694">
        <v>351.14449999999999</v>
      </c>
      <c r="DC1694" t="s">
        <v>8998</v>
      </c>
      <c r="DD1694">
        <v>60.1</v>
      </c>
      <c r="DE1694" t="s">
        <v>11887</v>
      </c>
      <c r="DF1694">
        <v>92.558999999999997</v>
      </c>
      <c r="DG1694">
        <v>91213</v>
      </c>
      <c r="DH1694" t="s">
        <v>16860</v>
      </c>
      <c r="DI1694" t="s">
        <v>3154</v>
      </c>
      <c r="DJ1694">
        <v>1325000</v>
      </c>
      <c r="DK1694">
        <v>22.1</v>
      </c>
      <c r="DL1694" t="s">
        <v>609</v>
      </c>
      <c r="DM1694">
        <v>351.14400000000001</v>
      </c>
      <c r="DN1694">
        <v>351.14670000000001</v>
      </c>
      <c r="DO1694" t="s">
        <v>8998</v>
      </c>
      <c r="DP1694">
        <v>43.7</v>
      </c>
      <c r="DQ1694" t="s">
        <v>8999</v>
      </c>
      <c r="DR1694">
        <v>83.186999999999998</v>
      </c>
      <c r="DS1694" t="s">
        <v>27547</v>
      </c>
      <c r="DT1694" t="s">
        <v>27546</v>
      </c>
      <c r="DW1694" t="s">
        <v>23321</v>
      </c>
      <c r="DX1694" t="b">
        <v>1</v>
      </c>
      <c r="DY1694">
        <v>1.1238860645930899</v>
      </c>
      <c r="DZ1694">
        <v>0.293651852594836</v>
      </c>
      <c r="EA1694">
        <v>-0.53216725492939698</v>
      </c>
      <c r="EB1694">
        <v>11948203.131750699</v>
      </c>
      <c r="EC1694">
        <v>2575076.79990535</v>
      </c>
      <c r="ED1694">
        <v>2582921.6867469898</v>
      </c>
      <c r="EE1694">
        <v>2143825</v>
      </c>
      <c r="EF1694">
        <v>18586328.3272678</v>
      </c>
      <c r="EG1694">
        <v>1523222.5750627299</v>
      </c>
      <c r="EH1694">
        <v>9373126.3318453096</v>
      </c>
      <c r="EI1694">
        <v>4.63994049893574</v>
      </c>
      <c r="EJ1694">
        <v>0.66651241134161299</v>
      </c>
      <c r="EK1694" t="s">
        <v>27547</v>
      </c>
    </row>
    <row r="1695" spans="1:141" x14ac:dyDescent="0.35">
      <c r="A1695" t="s">
        <v>27554</v>
      </c>
      <c r="D1695">
        <v>125932</v>
      </c>
      <c r="E1695" t="s">
        <v>0</v>
      </c>
      <c r="F1695">
        <v>252700</v>
      </c>
      <c r="G1695">
        <v>23.03</v>
      </c>
      <c r="H1695" t="s">
        <v>14</v>
      </c>
      <c r="I1695">
        <v>351.21800000000002</v>
      </c>
      <c r="J1695">
        <v>351.21640000000002</v>
      </c>
      <c r="K1695" t="s">
        <v>3161</v>
      </c>
      <c r="L1695">
        <v>39.299999999999997</v>
      </c>
      <c r="M1695" t="s">
        <v>3162</v>
      </c>
      <c r="N1695">
        <v>78.081000000000003</v>
      </c>
      <c r="O1695">
        <v>131683</v>
      </c>
      <c r="P1695" t="s">
        <v>8825</v>
      </c>
      <c r="Q1695" t="s">
        <v>3160</v>
      </c>
      <c r="R1695">
        <v>266900</v>
      </c>
      <c r="S1695">
        <v>23.04</v>
      </c>
      <c r="T1695" t="s">
        <v>14</v>
      </c>
      <c r="U1695">
        <v>351.21800000000002</v>
      </c>
      <c r="V1695">
        <v>351.2167</v>
      </c>
      <c r="W1695" t="s">
        <v>15</v>
      </c>
      <c r="X1695" t="s">
        <v>16</v>
      </c>
      <c r="Y1695" t="s">
        <v>9106</v>
      </c>
      <c r="Z1695">
        <v>72.682000000000002</v>
      </c>
      <c r="AA1695">
        <v>137434</v>
      </c>
      <c r="AB1695" t="s">
        <v>9515</v>
      </c>
      <c r="AC1695" t="s">
        <v>3160</v>
      </c>
      <c r="AD1695">
        <v>263800</v>
      </c>
      <c r="AE1695">
        <v>23.04</v>
      </c>
      <c r="AF1695" t="s">
        <v>14</v>
      </c>
      <c r="AG1695">
        <v>351.21800000000002</v>
      </c>
      <c r="AH1695">
        <v>351.2158</v>
      </c>
      <c r="AI1695" t="s">
        <v>15</v>
      </c>
      <c r="AJ1695" t="s">
        <v>16</v>
      </c>
      <c r="AK1695" t="s">
        <v>3162</v>
      </c>
      <c r="AL1695">
        <v>83.736999999999995</v>
      </c>
      <c r="AM1695">
        <v>143185</v>
      </c>
      <c r="AN1695" t="s">
        <v>11603</v>
      </c>
      <c r="AO1695" t="s">
        <v>3160</v>
      </c>
      <c r="AP1695">
        <v>283500</v>
      </c>
      <c r="AQ1695">
        <v>23.04</v>
      </c>
      <c r="AR1695" t="s">
        <v>14</v>
      </c>
      <c r="AS1695">
        <v>351.21800000000002</v>
      </c>
      <c r="AT1695">
        <v>351.21539999999999</v>
      </c>
      <c r="AU1695" t="s">
        <v>3161</v>
      </c>
      <c r="AV1695">
        <v>42.6</v>
      </c>
      <c r="AW1695" t="s">
        <v>3162</v>
      </c>
      <c r="AX1695">
        <v>84.680999999999997</v>
      </c>
      <c r="AY1695">
        <v>148936</v>
      </c>
      <c r="AZ1695" t="s">
        <v>12870</v>
      </c>
      <c r="BA1695" t="s">
        <v>3160</v>
      </c>
      <c r="BB1695">
        <v>256200</v>
      </c>
      <c r="BC1695">
        <v>23.03</v>
      </c>
      <c r="BD1695" t="s">
        <v>14</v>
      </c>
      <c r="BE1695">
        <v>351.21800000000002</v>
      </c>
      <c r="BF1695">
        <v>351.21609999999998</v>
      </c>
      <c r="BG1695" t="s">
        <v>3161</v>
      </c>
      <c r="BH1695">
        <v>29.8</v>
      </c>
      <c r="BI1695" t="s">
        <v>3162</v>
      </c>
      <c r="BJ1695">
        <v>82.216999999999999</v>
      </c>
      <c r="BK1695">
        <v>68422</v>
      </c>
      <c r="BL1695" t="s">
        <v>14557</v>
      </c>
      <c r="BM1695" t="s">
        <v>3160</v>
      </c>
      <c r="BN1695">
        <v>272500</v>
      </c>
      <c r="BO1695">
        <v>23.05</v>
      </c>
      <c r="BP1695" t="s">
        <v>14</v>
      </c>
      <c r="BQ1695">
        <v>351.21800000000002</v>
      </c>
      <c r="BR1695">
        <v>351.2158</v>
      </c>
      <c r="BS1695" t="s">
        <v>15</v>
      </c>
      <c r="BT1695" t="s">
        <v>16</v>
      </c>
      <c r="BU1695" t="s">
        <v>3162</v>
      </c>
      <c r="BV1695">
        <v>83.911000000000001</v>
      </c>
      <c r="BW1695">
        <v>74173</v>
      </c>
      <c r="BX1695" t="s">
        <v>15508</v>
      </c>
      <c r="BY1695" t="s">
        <v>3160</v>
      </c>
      <c r="BZ1695">
        <v>265100</v>
      </c>
      <c r="CA1695">
        <v>23.04</v>
      </c>
      <c r="CB1695" t="s">
        <v>14</v>
      </c>
      <c r="CC1695">
        <v>351.21800000000002</v>
      </c>
      <c r="CD1695">
        <v>351.2165</v>
      </c>
      <c r="CE1695" t="s">
        <v>3161</v>
      </c>
      <c r="CF1695">
        <v>41.8</v>
      </c>
      <c r="CG1695" t="s">
        <v>9106</v>
      </c>
      <c r="CH1695">
        <v>73.728999999999999</v>
      </c>
      <c r="CI1695">
        <v>79924</v>
      </c>
      <c r="CJ1695" t="s">
        <v>15509</v>
      </c>
      <c r="CK1695" t="s">
        <v>3160</v>
      </c>
      <c r="CL1695">
        <v>245400</v>
      </c>
      <c r="CM1695">
        <v>23.04</v>
      </c>
      <c r="CN1695" t="s">
        <v>14</v>
      </c>
      <c r="CO1695">
        <v>351.21800000000002</v>
      </c>
      <c r="CP1695">
        <v>351.21530000000001</v>
      </c>
      <c r="CQ1695" t="s">
        <v>3161</v>
      </c>
      <c r="CR1695">
        <v>42</v>
      </c>
      <c r="CS1695" t="s">
        <v>3162</v>
      </c>
      <c r="CT1695">
        <v>98.222999999999999</v>
      </c>
      <c r="CU1695">
        <v>85675</v>
      </c>
      <c r="CV1695" t="s">
        <v>16033</v>
      </c>
      <c r="CW1695" t="s">
        <v>3160</v>
      </c>
      <c r="CX1695">
        <v>265600</v>
      </c>
      <c r="CY1695">
        <v>23.03</v>
      </c>
      <c r="CZ1695" t="s">
        <v>14</v>
      </c>
      <c r="DA1695">
        <v>351.21800000000002</v>
      </c>
      <c r="DB1695">
        <v>351.21559999999999</v>
      </c>
      <c r="DC1695" t="s">
        <v>15</v>
      </c>
      <c r="DD1695" t="s">
        <v>16</v>
      </c>
      <c r="DE1695" t="s">
        <v>3162</v>
      </c>
      <c r="DF1695">
        <v>87.161000000000001</v>
      </c>
      <c r="DG1695">
        <v>91426</v>
      </c>
      <c r="DH1695" t="s">
        <v>16860</v>
      </c>
      <c r="DI1695" t="s">
        <v>3160</v>
      </c>
      <c r="DJ1695">
        <v>274400</v>
      </c>
      <c r="DK1695">
        <v>23.05</v>
      </c>
      <c r="DL1695" t="s">
        <v>14</v>
      </c>
      <c r="DM1695">
        <v>351.21800000000002</v>
      </c>
      <c r="DN1695">
        <v>351.21749999999997</v>
      </c>
      <c r="DO1695" t="s">
        <v>3161</v>
      </c>
      <c r="DP1695">
        <v>10.3</v>
      </c>
      <c r="DQ1695" t="s">
        <v>9106</v>
      </c>
      <c r="DR1695">
        <v>91.435000000000002</v>
      </c>
      <c r="DS1695" t="s">
        <v>3160</v>
      </c>
      <c r="DT1695" t="s">
        <v>27554</v>
      </c>
      <c r="DW1695" t="s">
        <v>23321</v>
      </c>
      <c r="DX1695" t="b">
        <v>1</v>
      </c>
      <c r="DY1695">
        <v>1.08528966453147</v>
      </c>
      <c r="DZ1695">
        <v>0.30941175098557999</v>
      </c>
      <c r="EA1695">
        <v>-0.50946319648253402</v>
      </c>
      <c r="EB1695">
        <v>1965577.0661051001</v>
      </c>
      <c r="EC1695">
        <v>500832.20043485798</v>
      </c>
      <c r="ED1695">
        <v>487311.22489959799</v>
      </c>
      <c r="EE1695">
        <v>389064.53703703702</v>
      </c>
      <c r="EF1695">
        <v>3004205.0457149502</v>
      </c>
      <c r="EG1695">
        <v>286922.60052202502</v>
      </c>
      <c r="EH1695">
        <v>1464744.86567024</v>
      </c>
      <c r="EI1695">
        <v>3.9246219879601298</v>
      </c>
      <c r="EJ1695">
        <v>0.593797832686633</v>
      </c>
      <c r="EK1695" t="s">
        <v>27555</v>
      </c>
    </row>
    <row r="1696" spans="1:141" x14ac:dyDescent="0.35">
      <c r="A1696" t="s">
        <v>27550</v>
      </c>
      <c r="C1696" t="s">
        <v>23649</v>
      </c>
      <c r="D1696">
        <v>125526</v>
      </c>
      <c r="E1696" t="s">
        <v>0</v>
      </c>
      <c r="F1696">
        <v>23700</v>
      </c>
      <c r="G1696">
        <v>21.39</v>
      </c>
      <c r="H1696" t="s">
        <v>206</v>
      </c>
      <c r="I1696">
        <v>351.21699999999998</v>
      </c>
      <c r="J1696">
        <v>351.21879999999999</v>
      </c>
      <c r="K1696" t="s">
        <v>25</v>
      </c>
      <c r="L1696">
        <v>0</v>
      </c>
      <c r="M1696" t="s">
        <v>3158</v>
      </c>
      <c r="N1696">
        <v>94.632000000000005</v>
      </c>
      <c r="O1696">
        <v>131277</v>
      </c>
      <c r="P1696" t="s">
        <v>8825</v>
      </c>
      <c r="Q1696" t="s">
        <v>3157</v>
      </c>
      <c r="R1696" t="s">
        <v>16</v>
      </c>
      <c r="S1696" t="s">
        <v>16</v>
      </c>
      <c r="T1696" t="s">
        <v>206</v>
      </c>
      <c r="U1696">
        <v>351.21699999999998</v>
      </c>
      <c r="V1696" t="s">
        <v>16</v>
      </c>
      <c r="X1696" t="s">
        <v>16</v>
      </c>
      <c r="Z1696" t="s">
        <v>16</v>
      </c>
      <c r="AA1696">
        <v>137028</v>
      </c>
      <c r="AB1696" t="s">
        <v>9515</v>
      </c>
      <c r="AC1696" t="s">
        <v>3157</v>
      </c>
      <c r="AD1696">
        <v>17320</v>
      </c>
      <c r="AE1696">
        <v>21.41</v>
      </c>
      <c r="AF1696" t="s">
        <v>206</v>
      </c>
      <c r="AG1696">
        <v>351.21699999999998</v>
      </c>
      <c r="AH1696">
        <v>351.21699999999998</v>
      </c>
      <c r="AI1696" t="s">
        <v>9923</v>
      </c>
      <c r="AJ1696">
        <v>11.5</v>
      </c>
      <c r="AK1696" t="s">
        <v>17</v>
      </c>
      <c r="AL1696">
        <v>0</v>
      </c>
      <c r="AM1696">
        <v>142779</v>
      </c>
      <c r="AN1696" t="s">
        <v>11603</v>
      </c>
      <c r="AO1696" t="s">
        <v>3157</v>
      </c>
      <c r="AP1696">
        <v>978.3</v>
      </c>
      <c r="AQ1696">
        <v>21.7</v>
      </c>
      <c r="AR1696" t="s">
        <v>206</v>
      </c>
      <c r="AS1696">
        <v>351.21699999999998</v>
      </c>
      <c r="AT1696">
        <v>351.21420000000001</v>
      </c>
      <c r="AU1696" t="s">
        <v>25</v>
      </c>
      <c r="AV1696">
        <v>0</v>
      </c>
      <c r="AW1696" t="s">
        <v>11888</v>
      </c>
      <c r="AX1696">
        <v>93.738</v>
      </c>
      <c r="AY1696">
        <v>148530</v>
      </c>
      <c r="AZ1696" t="s">
        <v>12870</v>
      </c>
      <c r="BA1696" t="s">
        <v>3157</v>
      </c>
      <c r="BB1696">
        <v>11310</v>
      </c>
      <c r="BC1696">
        <v>21.4</v>
      </c>
      <c r="BD1696" t="s">
        <v>206</v>
      </c>
      <c r="BE1696">
        <v>351.21699999999998</v>
      </c>
      <c r="BF1696">
        <v>351.22140000000002</v>
      </c>
      <c r="BG1696" t="s">
        <v>15</v>
      </c>
      <c r="BH1696" t="s">
        <v>16</v>
      </c>
      <c r="BI1696" t="s">
        <v>13147</v>
      </c>
      <c r="BJ1696">
        <v>91.724000000000004</v>
      </c>
      <c r="BK1696">
        <v>68016</v>
      </c>
      <c r="BL1696" t="s">
        <v>14557</v>
      </c>
      <c r="BM1696" t="s">
        <v>3157</v>
      </c>
      <c r="BN1696">
        <v>682.2</v>
      </c>
      <c r="BO1696">
        <v>21.51</v>
      </c>
      <c r="BP1696" t="s">
        <v>206</v>
      </c>
      <c r="BQ1696">
        <v>351.21699999999998</v>
      </c>
      <c r="BR1696">
        <v>351.2081</v>
      </c>
      <c r="BS1696" t="s">
        <v>15</v>
      </c>
      <c r="BT1696" t="s">
        <v>16</v>
      </c>
      <c r="BU1696" t="s">
        <v>14778</v>
      </c>
      <c r="BV1696">
        <v>90.582999999999998</v>
      </c>
      <c r="BW1696">
        <v>73767</v>
      </c>
      <c r="BX1696" t="s">
        <v>15508</v>
      </c>
      <c r="BY1696" t="s">
        <v>3157</v>
      </c>
      <c r="BZ1696" t="s">
        <v>16</v>
      </c>
      <c r="CA1696" t="s">
        <v>16</v>
      </c>
      <c r="CB1696" t="s">
        <v>206</v>
      </c>
      <c r="CC1696">
        <v>351.21699999999998</v>
      </c>
      <c r="CD1696" t="s">
        <v>16</v>
      </c>
      <c r="CF1696" t="s">
        <v>16</v>
      </c>
      <c r="CH1696" t="s">
        <v>16</v>
      </c>
      <c r="CI1696">
        <v>79518</v>
      </c>
      <c r="CJ1696" t="s">
        <v>15509</v>
      </c>
      <c r="CK1696" t="s">
        <v>3157</v>
      </c>
      <c r="CL1696">
        <v>1481</v>
      </c>
      <c r="CM1696">
        <v>21.75</v>
      </c>
      <c r="CN1696" t="s">
        <v>206</v>
      </c>
      <c r="CO1696">
        <v>351.21699999999998</v>
      </c>
      <c r="CP1696">
        <v>351.17930000000001</v>
      </c>
      <c r="CQ1696" t="s">
        <v>15</v>
      </c>
      <c r="CR1696" t="s">
        <v>16</v>
      </c>
      <c r="CS1696" t="s">
        <v>17</v>
      </c>
      <c r="CT1696">
        <v>0</v>
      </c>
      <c r="CU1696">
        <v>85269</v>
      </c>
      <c r="CV1696" t="s">
        <v>16033</v>
      </c>
      <c r="CW1696" t="s">
        <v>3157</v>
      </c>
      <c r="CX1696">
        <v>700.3</v>
      </c>
      <c r="CY1696">
        <v>21.24</v>
      </c>
      <c r="CZ1696" t="s">
        <v>206</v>
      </c>
      <c r="DA1696">
        <v>351.21699999999998</v>
      </c>
      <c r="DB1696">
        <v>351.16210000000001</v>
      </c>
      <c r="DC1696" t="s">
        <v>9923</v>
      </c>
      <c r="DD1696">
        <v>10.4</v>
      </c>
      <c r="DE1696" t="s">
        <v>16303</v>
      </c>
      <c r="DF1696">
        <v>88.19</v>
      </c>
      <c r="DG1696">
        <v>91020</v>
      </c>
      <c r="DH1696" t="s">
        <v>16860</v>
      </c>
      <c r="DI1696" t="s">
        <v>3157</v>
      </c>
      <c r="DJ1696" t="s">
        <v>16</v>
      </c>
      <c r="DK1696" t="s">
        <v>16</v>
      </c>
      <c r="DL1696" t="s">
        <v>206</v>
      </c>
      <c r="DM1696">
        <v>351.21699999999998</v>
      </c>
      <c r="DN1696" t="s">
        <v>16</v>
      </c>
      <c r="DP1696" t="s">
        <v>16</v>
      </c>
      <c r="DR1696" t="s">
        <v>16</v>
      </c>
      <c r="DS1696" t="s">
        <v>27551</v>
      </c>
      <c r="DT1696" t="s">
        <v>27550</v>
      </c>
      <c r="DW1696" t="s">
        <v>23321</v>
      </c>
      <c r="DX1696" t="b">
        <v>1</v>
      </c>
      <c r="DY1696">
        <v>1.16582447055417</v>
      </c>
      <c r="DZ1696">
        <v>0.27726416613259403</v>
      </c>
      <c r="EA1696">
        <v>-0.55710625540045999</v>
      </c>
      <c r="EB1696">
        <v>153183.738409727</v>
      </c>
      <c r="EC1696">
        <v>1134.63673605022</v>
      </c>
      <c r="ED1696">
        <v>6430.5457303857802</v>
      </c>
      <c r="EE1696">
        <v>826.81955922864995</v>
      </c>
      <c r="EF1696">
        <v>291629.77549835102</v>
      </c>
      <c r="EG1696">
        <v>1224.8350562005201</v>
      </c>
      <c r="EH1696">
        <v>152049.10167367599</v>
      </c>
      <c r="EI1696">
        <v>135.00685597663099</v>
      </c>
      <c r="EJ1696">
        <v>2.1303558235854898</v>
      </c>
      <c r="EK1696" t="s">
        <v>27551</v>
      </c>
    </row>
    <row r="1697" spans="1:141" x14ac:dyDescent="0.35">
      <c r="A1697" t="s">
        <v>27558</v>
      </c>
      <c r="D1697">
        <v>125729</v>
      </c>
      <c r="E1697" t="s">
        <v>0</v>
      </c>
      <c r="F1697">
        <v>315400</v>
      </c>
      <c r="G1697">
        <v>22.1</v>
      </c>
      <c r="H1697" t="s">
        <v>14</v>
      </c>
      <c r="I1697">
        <v>352.15100000000001</v>
      </c>
      <c r="J1697">
        <v>352.14909999999998</v>
      </c>
      <c r="K1697" t="s">
        <v>15</v>
      </c>
      <c r="L1697" t="s">
        <v>16</v>
      </c>
      <c r="M1697" t="s">
        <v>3165</v>
      </c>
      <c r="N1697">
        <v>93.754000000000005</v>
      </c>
      <c r="O1697">
        <v>131480</v>
      </c>
      <c r="P1697" t="s">
        <v>8825</v>
      </c>
      <c r="Q1697" t="s">
        <v>3164</v>
      </c>
      <c r="R1697">
        <v>307000</v>
      </c>
      <c r="S1697">
        <v>22.11</v>
      </c>
      <c r="T1697" t="s">
        <v>14</v>
      </c>
      <c r="U1697">
        <v>352.15100000000001</v>
      </c>
      <c r="V1697">
        <v>352.14949999999999</v>
      </c>
      <c r="W1697" t="s">
        <v>15</v>
      </c>
      <c r="X1697" t="s">
        <v>16</v>
      </c>
      <c r="Y1697" t="s">
        <v>3165</v>
      </c>
      <c r="Z1697">
        <v>81.912999999999997</v>
      </c>
      <c r="AA1697">
        <v>137231</v>
      </c>
      <c r="AB1697" t="s">
        <v>9515</v>
      </c>
      <c r="AC1697" t="s">
        <v>3164</v>
      </c>
      <c r="AD1697">
        <v>316600</v>
      </c>
      <c r="AE1697">
        <v>22.1</v>
      </c>
      <c r="AF1697" t="s">
        <v>14</v>
      </c>
      <c r="AG1697">
        <v>352.15100000000001</v>
      </c>
      <c r="AH1697">
        <v>352.14929999999998</v>
      </c>
      <c r="AI1697" t="s">
        <v>15</v>
      </c>
      <c r="AJ1697" t="s">
        <v>16</v>
      </c>
      <c r="AK1697" t="s">
        <v>3165</v>
      </c>
      <c r="AL1697">
        <v>89.861999999999995</v>
      </c>
      <c r="AM1697">
        <v>142982</v>
      </c>
      <c r="AN1697" t="s">
        <v>11603</v>
      </c>
      <c r="AO1697" t="s">
        <v>3164</v>
      </c>
      <c r="AP1697">
        <v>311800</v>
      </c>
      <c r="AQ1697">
        <v>22.1</v>
      </c>
      <c r="AR1697" t="s">
        <v>14</v>
      </c>
      <c r="AS1697">
        <v>352.15100000000001</v>
      </c>
      <c r="AT1697">
        <v>352.14909999999998</v>
      </c>
      <c r="AU1697" t="s">
        <v>15</v>
      </c>
      <c r="AV1697" t="s">
        <v>16</v>
      </c>
      <c r="AW1697" t="s">
        <v>3165</v>
      </c>
      <c r="AX1697">
        <v>95.528000000000006</v>
      </c>
      <c r="AY1697">
        <v>148733</v>
      </c>
      <c r="AZ1697" t="s">
        <v>12870</v>
      </c>
      <c r="BA1697" t="s">
        <v>3164</v>
      </c>
      <c r="BB1697">
        <v>315600</v>
      </c>
      <c r="BC1697">
        <v>22.1</v>
      </c>
      <c r="BD1697" t="s">
        <v>14</v>
      </c>
      <c r="BE1697">
        <v>352.15100000000001</v>
      </c>
      <c r="BF1697">
        <v>352.14909999999998</v>
      </c>
      <c r="BG1697" t="s">
        <v>25</v>
      </c>
      <c r="BH1697">
        <v>0</v>
      </c>
      <c r="BI1697" t="s">
        <v>13148</v>
      </c>
      <c r="BJ1697">
        <v>87.566999999999993</v>
      </c>
      <c r="BK1697">
        <v>68219</v>
      </c>
      <c r="BL1697" t="s">
        <v>14557</v>
      </c>
      <c r="BM1697" t="s">
        <v>3164</v>
      </c>
      <c r="BN1697">
        <v>290100</v>
      </c>
      <c r="BO1697">
        <v>22.1</v>
      </c>
      <c r="BP1697" t="s">
        <v>14</v>
      </c>
      <c r="BQ1697">
        <v>352.15100000000001</v>
      </c>
      <c r="BR1697">
        <v>352.14960000000002</v>
      </c>
      <c r="BS1697" t="s">
        <v>15</v>
      </c>
      <c r="BT1697" t="s">
        <v>16</v>
      </c>
      <c r="BU1697" t="s">
        <v>3165</v>
      </c>
      <c r="BV1697">
        <v>79.992000000000004</v>
      </c>
      <c r="BW1697">
        <v>73970</v>
      </c>
      <c r="BX1697" t="s">
        <v>15508</v>
      </c>
      <c r="BY1697" t="s">
        <v>3164</v>
      </c>
      <c r="BZ1697">
        <v>292000</v>
      </c>
      <c r="CA1697">
        <v>22.11</v>
      </c>
      <c r="CB1697" t="s">
        <v>14</v>
      </c>
      <c r="CC1697">
        <v>352.15100000000001</v>
      </c>
      <c r="CD1697">
        <v>352.14870000000002</v>
      </c>
      <c r="CE1697" t="s">
        <v>15</v>
      </c>
      <c r="CF1697" t="s">
        <v>16</v>
      </c>
      <c r="CG1697" t="s">
        <v>13148</v>
      </c>
      <c r="CH1697">
        <v>98.097999999999999</v>
      </c>
      <c r="CI1697">
        <v>79721</v>
      </c>
      <c r="CJ1697" t="s">
        <v>15509</v>
      </c>
      <c r="CK1697" t="s">
        <v>3164</v>
      </c>
      <c r="CL1697">
        <v>269000</v>
      </c>
      <c r="CM1697">
        <v>22.11</v>
      </c>
      <c r="CN1697" t="s">
        <v>14</v>
      </c>
      <c r="CO1697">
        <v>352.15100000000001</v>
      </c>
      <c r="CP1697">
        <v>352.14839999999998</v>
      </c>
      <c r="CQ1697" t="s">
        <v>15</v>
      </c>
      <c r="CR1697" t="s">
        <v>16</v>
      </c>
      <c r="CS1697" t="s">
        <v>15681</v>
      </c>
      <c r="CT1697">
        <v>95.495000000000005</v>
      </c>
      <c r="CU1697">
        <v>85472</v>
      </c>
      <c r="CV1697" t="s">
        <v>16033</v>
      </c>
      <c r="CW1697" t="s">
        <v>3164</v>
      </c>
      <c r="CX1697">
        <v>280000</v>
      </c>
      <c r="CY1697">
        <v>22.1</v>
      </c>
      <c r="CZ1697" t="s">
        <v>14</v>
      </c>
      <c r="DA1697">
        <v>352.15100000000001</v>
      </c>
      <c r="DB1697">
        <v>352.1481</v>
      </c>
      <c r="DC1697" t="s">
        <v>15</v>
      </c>
      <c r="DD1697" t="s">
        <v>16</v>
      </c>
      <c r="DE1697" t="s">
        <v>15681</v>
      </c>
      <c r="DF1697">
        <v>96.421000000000006</v>
      </c>
      <c r="DG1697">
        <v>91223</v>
      </c>
      <c r="DH1697" t="s">
        <v>16860</v>
      </c>
      <c r="DI1697" t="s">
        <v>3164</v>
      </c>
      <c r="DJ1697">
        <v>280000</v>
      </c>
      <c r="DK1697">
        <v>22.1</v>
      </c>
      <c r="DL1697" t="s">
        <v>14</v>
      </c>
      <c r="DM1697">
        <v>352.15100000000001</v>
      </c>
      <c r="DN1697">
        <v>352.15050000000002</v>
      </c>
      <c r="DO1697" t="s">
        <v>15</v>
      </c>
      <c r="DP1697" t="s">
        <v>16</v>
      </c>
      <c r="DQ1697" t="s">
        <v>17076</v>
      </c>
      <c r="DR1697">
        <v>75.311999999999998</v>
      </c>
      <c r="DS1697" t="s">
        <v>3164</v>
      </c>
      <c r="DT1697" t="s">
        <v>27558</v>
      </c>
      <c r="DW1697" t="s">
        <v>23321</v>
      </c>
      <c r="DX1697" t="b">
        <v>1</v>
      </c>
      <c r="DY1697">
        <v>1.12494055694772</v>
      </c>
      <c r="DZ1697">
        <v>0.293230453505547</v>
      </c>
      <c r="EA1697">
        <v>-0.53279092795107796</v>
      </c>
      <c r="EB1697">
        <v>2426187.1837587501</v>
      </c>
      <c r="EC1697">
        <v>532808.73050327401</v>
      </c>
      <c r="ED1697">
        <v>537247.71084337297</v>
      </c>
      <c r="EE1697">
        <v>427176.98148148099</v>
      </c>
      <c r="EF1697">
        <v>3751330.2416250501</v>
      </c>
      <c r="EG1697">
        <v>302514.20008769701</v>
      </c>
      <c r="EH1697">
        <v>1893378.4532554699</v>
      </c>
      <c r="EI1697">
        <v>4.5535800088467902</v>
      </c>
      <c r="EJ1697">
        <v>0.65835297176623697</v>
      </c>
      <c r="EK1697" t="s">
        <v>27559</v>
      </c>
    </row>
    <row r="1698" spans="1:141" x14ac:dyDescent="0.35">
      <c r="A1698" t="s">
        <v>27556</v>
      </c>
      <c r="C1698" t="s">
        <v>24210</v>
      </c>
      <c r="D1698">
        <v>121687</v>
      </c>
      <c r="E1698" t="s">
        <v>0</v>
      </c>
      <c r="F1698">
        <v>12740</v>
      </c>
      <c r="G1698">
        <v>3.84</v>
      </c>
      <c r="H1698" t="s">
        <v>609</v>
      </c>
      <c r="I1698">
        <v>352.15</v>
      </c>
      <c r="J1698">
        <v>352.15190000000001</v>
      </c>
      <c r="K1698" t="s">
        <v>15</v>
      </c>
      <c r="L1698" t="s">
        <v>16</v>
      </c>
      <c r="M1698" t="s">
        <v>17</v>
      </c>
      <c r="N1698">
        <v>0</v>
      </c>
      <c r="O1698">
        <v>127438</v>
      </c>
      <c r="P1698" t="s">
        <v>8825</v>
      </c>
      <c r="Q1698" t="s">
        <v>3163</v>
      </c>
      <c r="R1698" t="s">
        <v>16</v>
      </c>
      <c r="S1698" t="s">
        <v>16</v>
      </c>
      <c r="T1698" t="s">
        <v>609</v>
      </c>
      <c r="U1698">
        <v>352.15</v>
      </c>
      <c r="V1698" t="s">
        <v>16</v>
      </c>
      <c r="X1698" t="s">
        <v>16</v>
      </c>
      <c r="Z1698" t="s">
        <v>16</v>
      </c>
      <c r="AA1698">
        <v>133189</v>
      </c>
      <c r="AB1698" t="s">
        <v>9515</v>
      </c>
      <c r="AC1698" t="s">
        <v>3163</v>
      </c>
      <c r="AD1698">
        <v>7705</v>
      </c>
      <c r="AE1698">
        <v>3.97</v>
      </c>
      <c r="AF1698" t="s">
        <v>609</v>
      </c>
      <c r="AG1698">
        <v>352.15</v>
      </c>
      <c r="AH1698">
        <v>352.15199999999999</v>
      </c>
      <c r="AI1698" t="s">
        <v>25</v>
      </c>
      <c r="AJ1698">
        <v>0</v>
      </c>
      <c r="AK1698" t="s">
        <v>17</v>
      </c>
      <c r="AL1698">
        <v>0</v>
      </c>
      <c r="AM1698">
        <v>138940</v>
      </c>
      <c r="AN1698" t="s">
        <v>11603</v>
      </c>
      <c r="AO1698" t="s">
        <v>3163</v>
      </c>
      <c r="AP1698">
        <v>930.2</v>
      </c>
      <c r="AQ1698">
        <v>3.98</v>
      </c>
      <c r="AR1698" t="s">
        <v>609</v>
      </c>
      <c r="AS1698">
        <v>352.15</v>
      </c>
      <c r="AT1698">
        <v>352.15390000000002</v>
      </c>
      <c r="AU1698" t="s">
        <v>15</v>
      </c>
      <c r="AV1698" t="s">
        <v>16</v>
      </c>
      <c r="AW1698" t="s">
        <v>11767</v>
      </c>
      <c r="AX1698">
        <v>74.584999999999994</v>
      </c>
      <c r="AY1698">
        <v>144691</v>
      </c>
      <c r="AZ1698" t="s">
        <v>12870</v>
      </c>
      <c r="BA1698" t="s">
        <v>3163</v>
      </c>
      <c r="BB1698">
        <v>13440</v>
      </c>
      <c r="BC1698">
        <v>3.99</v>
      </c>
      <c r="BD1698" t="s">
        <v>609</v>
      </c>
      <c r="BE1698">
        <v>352.15</v>
      </c>
      <c r="BF1698">
        <v>352.1515</v>
      </c>
      <c r="BG1698" t="s">
        <v>25</v>
      </c>
      <c r="BH1698">
        <v>0</v>
      </c>
      <c r="BI1698" t="s">
        <v>11766</v>
      </c>
      <c r="BJ1698">
        <v>94.418000000000006</v>
      </c>
      <c r="BK1698">
        <v>64177</v>
      </c>
      <c r="BL1698" t="s">
        <v>14557</v>
      </c>
      <c r="BM1698" t="s">
        <v>3163</v>
      </c>
      <c r="BN1698" t="s">
        <v>16</v>
      </c>
      <c r="BO1698" t="s">
        <v>16</v>
      </c>
      <c r="BP1698" t="s">
        <v>609</v>
      </c>
      <c r="BQ1698">
        <v>352.15</v>
      </c>
      <c r="BR1698" t="s">
        <v>16</v>
      </c>
      <c r="BT1698" t="s">
        <v>16</v>
      </c>
      <c r="BV1698" t="s">
        <v>16</v>
      </c>
      <c r="BW1698">
        <v>69928</v>
      </c>
      <c r="BX1698" t="s">
        <v>15508</v>
      </c>
      <c r="BY1698" t="s">
        <v>3163</v>
      </c>
      <c r="BZ1698" t="s">
        <v>16</v>
      </c>
      <c r="CA1698" t="s">
        <v>16</v>
      </c>
      <c r="CB1698" t="s">
        <v>609</v>
      </c>
      <c r="CC1698">
        <v>352.15</v>
      </c>
      <c r="CD1698" t="s">
        <v>16</v>
      </c>
      <c r="CF1698" t="s">
        <v>16</v>
      </c>
      <c r="CH1698" t="s">
        <v>16</v>
      </c>
      <c r="CI1698">
        <v>75679</v>
      </c>
      <c r="CJ1698" t="s">
        <v>15509</v>
      </c>
      <c r="CK1698" t="s">
        <v>3163</v>
      </c>
      <c r="CL1698" t="s">
        <v>16</v>
      </c>
      <c r="CM1698" t="s">
        <v>16</v>
      </c>
      <c r="CN1698" t="s">
        <v>609</v>
      </c>
      <c r="CO1698">
        <v>352.15</v>
      </c>
      <c r="CP1698" t="s">
        <v>16</v>
      </c>
      <c r="CR1698" t="s">
        <v>16</v>
      </c>
      <c r="CT1698" t="s">
        <v>16</v>
      </c>
      <c r="CU1698">
        <v>81430</v>
      </c>
      <c r="CV1698" t="s">
        <v>16033</v>
      </c>
      <c r="CW1698" t="s">
        <v>3163</v>
      </c>
      <c r="CX1698">
        <v>2229</v>
      </c>
      <c r="CY1698">
        <v>3.95</v>
      </c>
      <c r="CZ1698" t="s">
        <v>609</v>
      </c>
      <c r="DA1698">
        <v>352.15</v>
      </c>
      <c r="DB1698">
        <v>352.1146</v>
      </c>
      <c r="DC1698" t="s">
        <v>25</v>
      </c>
      <c r="DD1698">
        <v>0</v>
      </c>
      <c r="DE1698" t="s">
        <v>16304</v>
      </c>
      <c r="DF1698">
        <v>92.203000000000003</v>
      </c>
      <c r="DG1698">
        <v>87181</v>
      </c>
      <c r="DH1698" t="s">
        <v>16860</v>
      </c>
      <c r="DI1698" t="s">
        <v>3163</v>
      </c>
      <c r="DJ1698" t="s">
        <v>16</v>
      </c>
      <c r="DK1698" t="s">
        <v>16</v>
      </c>
      <c r="DL1698" t="s">
        <v>609</v>
      </c>
      <c r="DM1698">
        <v>352.15</v>
      </c>
      <c r="DN1698" t="s">
        <v>16</v>
      </c>
      <c r="DP1698" t="s">
        <v>16</v>
      </c>
      <c r="DR1698" t="s">
        <v>16</v>
      </c>
      <c r="DS1698" t="s">
        <v>27557</v>
      </c>
      <c r="DT1698" t="s">
        <v>27556</v>
      </c>
      <c r="DW1698" t="s">
        <v>23321</v>
      </c>
      <c r="DX1698" t="b">
        <v>1</v>
      </c>
      <c r="DY1698">
        <v>1.3393723528227499</v>
      </c>
      <c r="DZ1698">
        <v>0.21725217776910499</v>
      </c>
      <c r="EA1698">
        <v>-0.66303586142307103</v>
      </c>
      <c r="EB1698">
        <v>93427.330036625601</v>
      </c>
      <c r="EC1698">
        <v>526.80217630853997</v>
      </c>
      <c r="ED1698">
        <v>2865.8674902470698</v>
      </c>
      <c r="EE1698">
        <v>0</v>
      </c>
      <c r="EF1698">
        <v>155091.975304928</v>
      </c>
      <c r="EG1698">
        <v>1177.96547692072</v>
      </c>
      <c r="EH1698">
        <v>92900.527860317103</v>
      </c>
      <c r="EI1698">
        <v>177.348033547049</v>
      </c>
      <c r="EJ1698">
        <v>2.2488263773334798</v>
      </c>
      <c r="EK1698" t="s">
        <v>27557</v>
      </c>
    </row>
    <row r="1699" spans="1:141" x14ac:dyDescent="0.35">
      <c r="A1699" t="s">
        <v>27560</v>
      </c>
      <c r="D1699">
        <v>121044</v>
      </c>
      <c r="E1699" t="s">
        <v>0</v>
      </c>
      <c r="F1699">
        <v>3876</v>
      </c>
      <c r="G1699">
        <v>1.51</v>
      </c>
      <c r="H1699" t="s">
        <v>14</v>
      </c>
      <c r="I1699">
        <v>353.072</v>
      </c>
      <c r="J1699">
        <v>353.07100000000003</v>
      </c>
      <c r="K1699" t="s">
        <v>15</v>
      </c>
      <c r="L1699" t="s">
        <v>16</v>
      </c>
      <c r="M1699" t="s">
        <v>17</v>
      </c>
      <c r="N1699">
        <v>0</v>
      </c>
      <c r="O1699">
        <v>126795</v>
      </c>
      <c r="P1699" t="s">
        <v>8825</v>
      </c>
      <c r="Q1699" t="s">
        <v>3166</v>
      </c>
      <c r="R1699">
        <v>217</v>
      </c>
      <c r="S1699">
        <v>1.1299999999999999</v>
      </c>
      <c r="T1699" t="s">
        <v>14</v>
      </c>
      <c r="U1699">
        <v>353.072</v>
      </c>
      <c r="V1699">
        <v>353.0763</v>
      </c>
      <c r="W1699" t="s">
        <v>15</v>
      </c>
      <c r="X1699" t="s">
        <v>16</v>
      </c>
      <c r="Y1699" t="s">
        <v>9107</v>
      </c>
      <c r="Z1699">
        <v>76.887</v>
      </c>
      <c r="AA1699">
        <v>132546</v>
      </c>
      <c r="AB1699" t="s">
        <v>9515</v>
      </c>
      <c r="AC1699" t="s">
        <v>3166</v>
      </c>
      <c r="AD1699">
        <v>9137</v>
      </c>
      <c r="AE1699">
        <v>1.47</v>
      </c>
      <c r="AF1699" t="s">
        <v>14</v>
      </c>
      <c r="AG1699">
        <v>353.072</v>
      </c>
      <c r="AH1699">
        <v>353.0727</v>
      </c>
      <c r="AI1699" t="s">
        <v>15</v>
      </c>
      <c r="AJ1699" t="s">
        <v>16</v>
      </c>
      <c r="AK1699" t="s">
        <v>17</v>
      </c>
      <c r="AL1699">
        <v>0</v>
      </c>
      <c r="AM1699">
        <v>138297</v>
      </c>
      <c r="AN1699" t="s">
        <v>11603</v>
      </c>
      <c r="AO1699" t="s">
        <v>3166</v>
      </c>
      <c r="AP1699" t="s">
        <v>16</v>
      </c>
      <c r="AQ1699" t="s">
        <v>16</v>
      </c>
      <c r="AR1699" t="s">
        <v>14</v>
      </c>
      <c r="AS1699">
        <v>353.072</v>
      </c>
      <c r="AT1699" t="s">
        <v>16</v>
      </c>
      <c r="AV1699" t="s">
        <v>16</v>
      </c>
      <c r="AX1699" t="s">
        <v>16</v>
      </c>
      <c r="AY1699">
        <v>144048</v>
      </c>
      <c r="AZ1699" t="s">
        <v>12870</v>
      </c>
      <c r="BA1699" t="s">
        <v>3166</v>
      </c>
      <c r="BB1699">
        <v>6896</v>
      </c>
      <c r="BC1699">
        <v>1.52</v>
      </c>
      <c r="BD1699" t="s">
        <v>14</v>
      </c>
      <c r="BE1699">
        <v>353.072</v>
      </c>
      <c r="BF1699">
        <v>353.0675</v>
      </c>
      <c r="BG1699" t="s">
        <v>15</v>
      </c>
      <c r="BH1699" t="s">
        <v>16</v>
      </c>
      <c r="BI1699" t="s">
        <v>13149</v>
      </c>
      <c r="BJ1699">
        <v>98.694000000000003</v>
      </c>
      <c r="BK1699">
        <v>63534</v>
      </c>
      <c r="BL1699" t="s">
        <v>14557</v>
      </c>
      <c r="BM1699" t="s">
        <v>3166</v>
      </c>
      <c r="BN1699">
        <v>22860</v>
      </c>
      <c r="BO1699">
        <v>1.47</v>
      </c>
      <c r="BP1699" t="s">
        <v>14</v>
      </c>
      <c r="BQ1699">
        <v>353.072</v>
      </c>
      <c r="BR1699">
        <v>353.07220000000001</v>
      </c>
      <c r="BS1699" t="s">
        <v>25</v>
      </c>
      <c r="BT1699">
        <v>0</v>
      </c>
      <c r="BU1699" t="s">
        <v>14779</v>
      </c>
      <c r="BV1699">
        <v>96.704999999999998</v>
      </c>
      <c r="BW1699">
        <v>69285</v>
      </c>
      <c r="BX1699" t="s">
        <v>15508</v>
      </c>
      <c r="BY1699" t="s">
        <v>3166</v>
      </c>
      <c r="BZ1699">
        <v>2924</v>
      </c>
      <c r="CA1699">
        <v>1.49</v>
      </c>
      <c r="CB1699" t="s">
        <v>14</v>
      </c>
      <c r="CC1699">
        <v>353.072</v>
      </c>
      <c r="CD1699">
        <v>353.07299999999998</v>
      </c>
      <c r="CE1699" t="s">
        <v>15</v>
      </c>
      <c r="CF1699" t="s">
        <v>16</v>
      </c>
      <c r="CG1699" t="s">
        <v>15222</v>
      </c>
      <c r="CH1699">
        <v>92.385000000000005</v>
      </c>
      <c r="CI1699">
        <v>75036</v>
      </c>
      <c r="CJ1699" t="s">
        <v>15509</v>
      </c>
      <c r="CK1699" t="s">
        <v>3166</v>
      </c>
      <c r="CL1699">
        <v>7467</v>
      </c>
      <c r="CM1699">
        <v>1.5</v>
      </c>
      <c r="CN1699" t="s">
        <v>14</v>
      </c>
      <c r="CO1699">
        <v>353.072</v>
      </c>
      <c r="CP1699">
        <v>353.07040000000001</v>
      </c>
      <c r="CQ1699" t="s">
        <v>15</v>
      </c>
      <c r="CR1699" t="s">
        <v>16</v>
      </c>
      <c r="CS1699" t="s">
        <v>15682</v>
      </c>
      <c r="CT1699">
        <v>70.734999999999999</v>
      </c>
      <c r="CU1699">
        <v>80787</v>
      </c>
      <c r="CV1699" t="s">
        <v>16033</v>
      </c>
      <c r="CW1699" t="s">
        <v>3166</v>
      </c>
      <c r="CX1699">
        <v>23770</v>
      </c>
      <c r="CY1699">
        <v>1.51</v>
      </c>
      <c r="CZ1699" t="s">
        <v>14</v>
      </c>
      <c r="DA1699">
        <v>353.072</v>
      </c>
      <c r="DB1699">
        <v>353.07229999999998</v>
      </c>
      <c r="DC1699" t="s">
        <v>25</v>
      </c>
      <c r="DD1699">
        <v>0</v>
      </c>
      <c r="DE1699" t="s">
        <v>17</v>
      </c>
      <c r="DF1699">
        <v>0</v>
      </c>
      <c r="DG1699">
        <v>86538</v>
      </c>
      <c r="DH1699" t="s">
        <v>16860</v>
      </c>
      <c r="DI1699" t="s">
        <v>3166</v>
      </c>
      <c r="DJ1699">
        <v>5723</v>
      </c>
      <c r="DK1699">
        <v>1.52</v>
      </c>
      <c r="DL1699" t="s">
        <v>14</v>
      </c>
      <c r="DM1699">
        <v>353.072</v>
      </c>
      <c r="DN1699">
        <v>353.07659999999998</v>
      </c>
      <c r="DO1699" t="s">
        <v>15</v>
      </c>
      <c r="DP1699" t="s">
        <v>16</v>
      </c>
      <c r="DQ1699" t="s">
        <v>17</v>
      </c>
      <c r="DR1699">
        <v>0</v>
      </c>
      <c r="DS1699" t="s">
        <v>3166</v>
      </c>
      <c r="DT1699" t="s">
        <v>27560</v>
      </c>
      <c r="DW1699" t="s">
        <v>23321</v>
      </c>
      <c r="DX1699" t="b">
        <v>1</v>
      </c>
      <c r="DY1699">
        <v>0.222562234331286</v>
      </c>
      <c r="DZ1699">
        <v>0.82945329600793705</v>
      </c>
      <c r="EA1699">
        <v>-8.1208062752423496E-2</v>
      </c>
      <c r="EB1699">
        <v>33291.603588843202</v>
      </c>
      <c r="EC1699">
        <v>27477.461359086799</v>
      </c>
      <c r="ED1699">
        <v>3397.40970957954</v>
      </c>
      <c r="EE1699">
        <v>11862.4983333333</v>
      </c>
      <c r="EF1699">
        <v>48358.460411136402</v>
      </c>
      <c r="EG1699">
        <v>32767.206476622901</v>
      </c>
      <c r="EH1699">
        <v>5814.1422297563304</v>
      </c>
      <c r="EI1699">
        <v>1.21159677576377</v>
      </c>
      <c r="EJ1699">
        <v>8.3358108941218895E-2</v>
      </c>
      <c r="EK1699" t="s">
        <v>27561</v>
      </c>
    </row>
    <row r="1700" spans="1:141" x14ac:dyDescent="0.35">
      <c r="A1700" t="s">
        <v>27564</v>
      </c>
      <c r="C1700" t="s">
        <v>23371</v>
      </c>
      <c r="D1700">
        <v>122266</v>
      </c>
      <c r="E1700" t="s">
        <v>0</v>
      </c>
      <c r="F1700">
        <v>18810</v>
      </c>
      <c r="G1700">
        <v>7.83</v>
      </c>
      <c r="H1700" t="s">
        <v>14</v>
      </c>
      <c r="I1700">
        <v>353.14600000000002</v>
      </c>
      <c r="J1700">
        <v>353.14679999999998</v>
      </c>
      <c r="K1700" t="s">
        <v>15</v>
      </c>
      <c r="L1700" t="s">
        <v>16</v>
      </c>
      <c r="M1700" t="s">
        <v>3169</v>
      </c>
      <c r="N1700">
        <v>94.745000000000005</v>
      </c>
      <c r="O1700">
        <v>128017</v>
      </c>
      <c r="P1700" t="s">
        <v>8825</v>
      </c>
      <c r="Q1700" t="s">
        <v>3168</v>
      </c>
      <c r="R1700" t="s">
        <v>16</v>
      </c>
      <c r="S1700" t="s">
        <v>16</v>
      </c>
      <c r="T1700" t="s">
        <v>14</v>
      </c>
      <c r="U1700">
        <v>353.14600000000002</v>
      </c>
      <c r="V1700" t="s">
        <v>16</v>
      </c>
      <c r="X1700" t="s">
        <v>16</v>
      </c>
      <c r="Z1700" t="s">
        <v>16</v>
      </c>
      <c r="AA1700">
        <v>133768</v>
      </c>
      <c r="AB1700" t="s">
        <v>9515</v>
      </c>
      <c r="AC1700" t="s">
        <v>3168</v>
      </c>
      <c r="AD1700">
        <v>2841</v>
      </c>
      <c r="AE1700">
        <v>7.65</v>
      </c>
      <c r="AF1700" t="s">
        <v>14</v>
      </c>
      <c r="AG1700">
        <v>353.14600000000002</v>
      </c>
      <c r="AH1700">
        <v>353.15309999999999</v>
      </c>
      <c r="AI1700" t="s">
        <v>15</v>
      </c>
      <c r="AJ1700" t="s">
        <v>16</v>
      </c>
      <c r="AK1700" t="s">
        <v>9926</v>
      </c>
      <c r="AL1700">
        <v>78.135999999999996</v>
      </c>
      <c r="AM1700">
        <v>139519</v>
      </c>
      <c r="AN1700" t="s">
        <v>11603</v>
      </c>
      <c r="AO1700" t="s">
        <v>3168</v>
      </c>
      <c r="AP1700" t="s">
        <v>16</v>
      </c>
      <c r="AQ1700" t="s">
        <v>16</v>
      </c>
      <c r="AR1700" t="s">
        <v>14</v>
      </c>
      <c r="AS1700">
        <v>353.14600000000002</v>
      </c>
      <c r="AT1700" t="s">
        <v>16</v>
      </c>
      <c r="AV1700" t="s">
        <v>16</v>
      </c>
      <c r="AX1700" t="s">
        <v>16</v>
      </c>
      <c r="AY1700">
        <v>145270</v>
      </c>
      <c r="AZ1700" t="s">
        <v>12870</v>
      </c>
      <c r="BA1700" t="s">
        <v>3168</v>
      </c>
      <c r="BB1700">
        <v>4628</v>
      </c>
      <c r="BC1700">
        <v>7.57</v>
      </c>
      <c r="BD1700" t="s">
        <v>14</v>
      </c>
      <c r="BE1700">
        <v>353.14600000000002</v>
      </c>
      <c r="BF1700">
        <v>353.13630000000001</v>
      </c>
      <c r="BG1700" t="s">
        <v>15</v>
      </c>
      <c r="BH1700" t="s">
        <v>16</v>
      </c>
      <c r="BI1700" t="s">
        <v>13150</v>
      </c>
      <c r="BJ1700">
        <v>99.447000000000003</v>
      </c>
      <c r="BK1700">
        <v>64756</v>
      </c>
      <c r="BL1700" t="s">
        <v>14557</v>
      </c>
      <c r="BM1700" t="s">
        <v>3168</v>
      </c>
      <c r="BN1700" t="s">
        <v>16</v>
      </c>
      <c r="BO1700" t="s">
        <v>16</v>
      </c>
      <c r="BP1700" t="s">
        <v>14</v>
      </c>
      <c r="BQ1700">
        <v>353.14600000000002</v>
      </c>
      <c r="BR1700" t="s">
        <v>16</v>
      </c>
      <c r="BT1700" t="s">
        <v>16</v>
      </c>
      <c r="BV1700" t="s">
        <v>16</v>
      </c>
      <c r="BW1700">
        <v>70507</v>
      </c>
      <c r="BX1700" t="s">
        <v>15508</v>
      </c>
      <c r="BY1700" t="s">
        <v>3168</v>
      </c>
      <c r="BZ1700" t="s">
        <v>16</v>
      </c>
      <c r="CA1700" t="s">
        <v>16</v>
      </c>
      <c r="CB1700" t="s">
        <v>14</v>
      </c>
      <c r="CC1700">
        <v>353.14600000000002</v>
      </c>
      <c r="CD1700" t="s">
        <v>16</v>
      </c>
      <c r="CF1700" t="s">
        <v>16</v>
      </c>
      <c r="CH1700" t="s">
        <v>16</v>
      </c>
      <c r="CI1700">
        <v>76258</v>
      </c>
      <c r="CJ1700" t="s">
        <v>15509</v>
      </c>
      <c r="CK1700" t="s">
        <v>3168</v>
      </c>
      <c r="CL1700" t="s">
        <v>16</v>
      </c>
      <c r="CM1700" t="s">
        <v>16</v>
      </c>
      <c r="CN1700" t="s">
        <v>14</v>
      </c>
      <c r="CO1700">
        <v>353.14600000000002</v>
      </c>
      <c r="CP1700" t="s">
        <v>16</v>
      </c>
      <c r="CR1700" t="s">
        <v>16</v>
      </c>
      <c r="CT1700" t="s">
        <v>16</v>
      </c>
      <c r="CU1700">
        <v>82009</v>
      </c>
      <c r="CV1700" t="s">
        <v>16033</v>
      </c>
      <c r="CW1700" t="s">
        <v>3168</v>
      </c>
      <c r="CX1700">
        <v>1036</v>
      </c>
      <c r="CY1700">
        <v>7.9</v>
      </c>
      <c r="CZ1700" t="s">
        <v>14</v>
      </c>
      <c r="DA1700">
        <v>353.14600000000002</v>
      </c>
      <c r="DB1700">
        <v>353.13350000000003</v>
      </c>
      <c r="DC1700" t="s">
        <v>15</v>
      </c>
      <c r="DD1700" t="s">
        <v>16</v>
      </c>
      <c r="DE1700" t="s">
        <v>17</v>
      </c>
      <c r="DF1700">
        <v>0</v>
      </c>
      <c r="DG1700">
        <v>87760</v>
      </c>
      <c r="DH1700" t="s">
        <v>16860</v>
      </c>
      <c r="DI1700" t="s">
        <v>3168</v>
      </c>
      <c r="DJ1700" t="s">
        <v>16</v>
      </c>
      <c r="DK1700" t="s">
        <v>16</v>
      </c>
      <c r="DL1700" t="s">
        <v>14</v>
      </c>
      <c r="DM1700">
        <v>353.14600000000002</v>
      </c>
      <c r="DN1700" t="s">
        <v>16</v>
      </c>
      <c r="DP1700" t="s">
        <v>16</v>
      </c>
      <c r="DR1700" t="s">
        <v>16</v>
      </c>
      <c r="DS1700" t="s">
        <v>27565</v>
      </c>
      <c r="DT1700" t="s">
        <v>27564</v>
      </c>
      <c r="DW1700" t="s">
        <v>23321</v>
      </c>
      <c r="DX1700" t="b">
        <v>1</v>
      </c>
      <c r="DY1700">
        <v>1.08313399578597</v>
      </c>
      <c r="DZ1700">
        <v>0.31031135831106998</v>
      </c>
      <c r="EA1700">
        <v>-0.508202327665779</v>
      </c>
      <c r="EB1700">
        <v>113758.620077967</v>
      </c>
      <c r="EC1700">
        <v>245.68352617079901</v>
      </c>
      <c r="ED1700">
        <v>1055.6502817511901</v>
      </c>
      <c r="EE1700">
        <v>0</v>
      </c>
      <c r="EF1700">
        <v>234340.29951150299</v>
      </c>
      <c r="EG1700">
        <v>549.365065469755</v>
      </c>
      <c r="EH1700">
        <v>113512.936551796</v>
      </c>
      <c r="EI1700">
        <v>463.02909214548703</v>
      </c>
      <c r="EJ1700">
        <v>2.6656082786234099</v>
      </c>
      <c r="EK1700" t="s">
        <v>27565</v>
      </c>
    </row>
    <row r="1701" spans="1:141" x14ac:dyDescent="0.35">
      <c r="A1701" t="s">
        <v>27566</v>
      </c>
      <c r="C1701" t="s">
        <v>23371</v>
      </c>
      <c r="D1701">
        <v>125521</v>
      </c>
      <c r="E1701" t="s">
        <v>0</v>
      </c>
      <c r="F1701">
        <v>1735</v>
      </c>
      <c r="G1701">
        <v>21.2</v>
      </c>
      <c r="H1701" t="s">
        <v>14</v>
      </c>
      <c r="I1701">
        <v>353.161</v>
      </c>
      <c r="J1701">
        <v>353.1592</v>
      </c>
      <c r="K1701" t="s">
        <v>15</v>
      </c>
      <c r="L1701" t="s">
        <v>16</v>
      </c>
      <c r="M1701" t="s">
        <v>2954</v>
      </c>
      <c r="N1701">
        <v>97.994</v>
      </c>
      <c r="O1701">
        <v>131272</v>
      </c>
      <c r="P1701" t="s">
        <v>8825</v>
      </c>
      <c r="Q1701" t="s">
        <v>3170</v>
      </c>
      <c r="R1701">
        <v>3956</v>
      </c>
      <c r="S1701">
        <v>21.43</v>
      </c>
      <c r="T1701" t="s">
        <v>14</v>
      </c>
      <c r="U1701">
        <v>353.161</v>
      </c>
      <c r="V1701">
        <v>353.16300000000001</v>
      </c>
      <c r="W1701" t="s">
        <v>15</v>
      </c>
      <c r="X1701" t="s">
        <v>16</v>
      </c>
      <c r="Y1701" t="s">
        <v>9108</v>
      </c>
      <c r="Z1701">
        <v>88.296000000000006</v>
      </c>
      <c r="AA1701">
        <v>137023</v>
      </c>
      <c r="AB1701" t="s">
        <v>9515</v>
      </c>
      <c r="AC1701" t="s">
        <v>3170</v>
      </c>
      <c r="AD1701">
        <v>2128</v>
      </c>
      <c r="AE1701">
        <v>21.43</v>
      </c>
      <c r="AF1701" t="s">
        <v>14</v>
      </c>
      <c r="AG1701">
        <v>353.161</v>
      </c>
      <c r="AH1701">
        <v>353.16669999999999</v>
      </c>
      <c r="AI1701" t="s">
        <v>15</v>
      </c>
      <c r="AJ1701" t="s">
        <v>16</v>
      </c>
      <c r="AK1701" t="s">
        <v>17</v>
      </c>
      <c r="AL1701">
        <v>0</v>
      </c>
      <c r="AM1701">
        <v>142774</v>
      </c>
      <c r="AN1701" t="s">
        <v>11603</v>
      </c>
      <c r="AO1701" t="s">
        <v>3170</v>
      </c>
      <c r="AP1701">
        <v>99300</v>
      </c>
      <c r="AQ1701">
        <v>21.18</v>
      </c>
      <c r="AR1701" t="s">
        <v>14</v>
      </c>
      <c r="AS1701">
        <v>353.161</v>
      </c>
      <c r="AT1701">
        <v>353.16090000000003</v>
      </c>
      <c r="AU1701" t="s">
        <v>15</v>
      </c>
      <c r="AV1701" t="s">
        <v>16</v>
      </c>
      <c r="AW1701" t="s">
        <v>11890</v>
      </c>
      <c r="AX1701">
        <v>92.076999999999998</v>
      </c>
      <c r="AY1701">
        <v>148525</v>
      </c>
      <c r="AZ1701" t="s">
        <v>12870</v>
      </c>
      <c r="BA1701" t="s">
        <v>3170</v>
      </c>
      <c r="BB1701">
        <v>2793</v>
      </c>
      <c r="BC1701">
        <v>20.89</v>
      </c>
      <c r="BD1701" t="s">
        <v>14</v>
      </c>
      <c r="BE1701">
        <v>353.161</v>
      </c>
      <c r="BF1701">
        <v>353.16359999999997</v>
      </c>
      <c r="BG1701" t="s">
        <v>15</v>
      </c>
      <c r="BH1701" t="s">
        <v>16</v>
      </c>
      <c r="BI1701" t="s">
        <v>17</v>
      </c>
      <c r="BJ1701">
        <v>0</v>
      </c>
      <c r="BK1701">
        <v>68011</v>
      </c>
      <c r="BL1701" t="s">
        <v>14557</v>
      </c>
      <c r="BM1701" t="s">
        <v>3170</v>
      </c>
      <c r="BN1701">
        <v>6883</v>
      </c>
      <c r="BO1701">
        <v>21.44</v>
      </c>
      <c r="BP1701" t="s">
        <v>14</v>
      </c>
      <c r="BQ1701">
        <v>353.161</v>
      </c>
      <c r="BR1701">
        <v>353.1628</v>
      </c>
      <c r="BS1701" t="s">
        <v>25</v>
      </c>
      <c r="BT1701">
        <v>0</v>
      </c>
      <c r="BU1701" t="s">
        <v>9108</v>
      </c>
      <c r="BV1701">
        <v>95.548000000000002</v>
      </c>
      <c r="BW1701">
        <v>73762</v>
      </c>
      <c r="BX1701" t="s">
        <v>15508</v>
      </c>
      <c r="BY1701" t="s">
        <v>3170</v>
      </c>
      <c r="BZ1701">
        <v>5827</v>
      </c>
      <c r="CA1701">
        <v>21.19</v>
      </c>
      <c r="CB1701" t="s">
        <v>14</v>
      </c>
      <c r="CC1701">
        <v>353.161</v>
      </c>
      <c r="CD1701">
        <v>353.15859999999998</v>
      </c>
      <c r="CE1701" t="s">
        <v>15</v>
      </c>
      <c r="CF1701" t="s">
        <v>16</v>
      </c>
      <c r="CG1701" t="s">
        <v>15223</v>
      </c>
      <c r="CH1701">
        <v>96.040999999999997</v>
      </c>
      <c r="CI1701">
        <v>79513</v>
      </c>
      <c r="CJ1701" t="s">
        <v>15509</v>
      </c>
      <c r="CK1701" t="s">
        <v>3170</v>
      </c>
      <c r="CL1701">
        <v>3324</v>
      </c>
      <c r="CM1701">
        <v>20.95</v>
      </c>
      <c r="CN1701" t="s">
        <v>14</v>
      </c>
      <c r="CO1701">
        <v>353.161</v>
      </c>
      <c r="CP1701">
        <v>353.1651</v>
      </c>
      <c r="CQ1701" t="s">
        <v>15</v>
      </c>
      <c r="CR1701" t="s">
        <v>16</v>
      </c>
      <c r="CS1701" t="s">
        <v>15683</v>
      </c>
      <c r="CT1701">
        <v>94.307000000000002</v>
      </c>
      <c r="CU1701">
        <v>85264</v>
      </c>
      <c r="CV1701" t="s">
        <v>16033</v>
      </c>
      <c r="CW1701" t="s">
        <v>3170</v>
      </c>
      <c r="CX1701">
        <v>4680</v>
      </c>
      <c r="CY1701">
        <v>20.89</v>
      </c>
      <c r="CZ1701" t="s">
        <v>14</v>
      </c>
      <c r="DA1701">
        <v>353.161</v>
      </c>
      <c r="DB1701">
        <v>353.1601</v>
      </c>
      <c r="DC1701" t="s">
        <v>15</v>
      </c>
      <c r="DD1701" t="s">
        <v>16</v>
      </c>
      <c r="DE1701" t="s">
        <v>11890</v>
      </c>
      <c r="DF1701">
        <v>86.076999999999998</v>
      </c>
      <c r="DG1701">
        <v>91015</v>
      </c>
      <c r="DH1701" t="s">
        <v>16860</v>
      </c>
      <c r="DI1701" t="s">
        <v>3170</v>
      </c>
      <c r="DJ1701">
        <v>1735</v>
      </c>
      <c r="DK1701">
        <v>21.19</v>
      </c>
      <c r="DL1701" t="s">
        <v>14</v>
      </c>
      <c r="DM1701">
        <v>353.161</v>
      </c>
      <c r="DN1701">
        <v>353.1823</v>
      </c>
      <c r="DO1701" t="s">
        <v>15</v>
      </c>
      <c r="DP1701" t="s">
        <v>16</v>
      </c>
      <c r="DQ1701" t="s">
        <v>17</v>
      </c>
      <c r="DR1701">
        <v>0</v>
      </c>
      <c r="DS1701" t="s">
        <v>27567</v>
      </c>
      <c r="DT1701" t="s">
        <v>27566</v>
      </c>
      <c r="DW1701" t="s">
        <v>23321</v>
      </c>
      <c r="DX1701" t="b">
        <v>1</v>
      </c>
      <c r="DY1701">
        <v>1.23662610068767</v>
      </c>
      <c r="DZ1701">
        <v>0.25129684720749501</v>
      </c>
      <c r="EA1701">
        <v>-0.59981296007028495</v>
      </c>
      <c r="EB1701">
        <v>48830.035103208102</v>
      </c>
      <c r="EC1701">
        <v>9207.0302075347099</v>
      </c>
      <c r="ED1701">
        <v>21496.035040431299</v>
      </c>
      <c r="EE1701">
        <v>5527.8793388429704</v>
      </c>
      <c r="EF1701">
        <v>71073.691370497705</v>
      </c>
      <c r="EG1701">
        <v>9040.3672470588099</v>
      </c>
      <c r="EH1701">
        <v>39623.004895673403</v>
      </c>
      <c r="EI1701">
        <v>5.3035597801392402</v>
      </c>
      <c r="EJ1701">
        <v>0.72456746845275899</v>
      </c>
      <c r="EK1701" t="s">
        <v>27567</v>
      </c>
    </row>
    <row r="1702" spans="1:141" x14ac:dyDescent="0.35">
      <c r="A1702" t="s">
        <v>27568</v>
      </c>
      <c r="C1702" t="s">
        <v>23371</v>
      </c>
      <c r="D1702">
        <v>126063</v>
      </c>
      <c r="E1702" t="s">
        <v>0</v>
      </c>
      <c r="F1702">
        <v>107300</v>
      </c>
      <c r="G1702">
        <v>24.12</v>
      </c>
      <c r="H1702" t="s">
        <v>14</v>
      </c>
      <c r="I1702">
        <v>353.19900000000001</v>
      </c>
      <c r="J1702">
        <v>353.19970000000001</v>
      </c>
      <c r="K1702" t="s">
        <v>15</v>
      </c>
      <c r="L1702" t="s">
        <v>16</v>
      </c>
      <c r="M1702" t="s">
        <v>3172</v>
      </c>
      <c r="N1702">
        <v>81.028999999999996</v>
      </c>
      <c r="O1702">
        <v>131814</v>
      </c>
      <c r="P1702" t="s">
        <v>8825</v>
      </c>
      <c r="Q1702" t="s">
        <v>3171</v>
      </c>
      <c r="R1702">
        <v>3428</v>
      </c>
      <c r="S1702">
        <v>23.63</v>
      </c>
      <c r="T1702" t="s">
        <v>14</v>
      </c>
      <c r="U1702">
        <v>353.19900000000001</v>
      </c>
      <c r="V1702">
        <v>353.19659999999999</v>
      </c>
      <c r="W1702" t="s">
        <v>15</v>
      </c>
      <c r="X1702" t="s">
        <v>16</v>
      </c>
      <c r="Y1702" t="s">
        <v>9109</v>
      </c>
      <c r="Z1702">
        <v>71.873999999999995</v>
      </c>
      <c r="AA1702">
        <v>137565</v>
      </c>
      <c r="AB1702" t="s">
        <v>9515</v>
      </c>
      <c r="AC1702" t="s">
        <v>3171</v>
      </c>
      <c r="AD1702">
        <v>159100</v>
      </c>
      <c r="AE1702">
        <v>24.12</v>
      </c>
      <c r="AF1702" t="s">
        <v>14</v>
      </c>
      <c r="AG1702">
        <v>353.19900000000001</v>
      </c>
      <c r="AH1702">
        <v>353.19920000000002</v>
      </c>
      <c r="AI1702" t="s">
        <v>15</v>
      </c>
      <c r="AJ1702" t="s">
        <v>16</v>
      </c>
      <c r="AK1702" t="s">
        <v>3172</v>
      </c>
      <c r="AL1702">
        <v>94.32</v>
      </c>
      <c r="AM1702">
        <v>143316</v>
      </c>
      <c r="AN1702" t="s">
        <v>11603</v>
      </c>
      <c r="AO1702" t="s">
        <v>3171</v>
      </c>
      <c r="AP1702">
        <v>226400</v>
      </c>
      <c r="AQ1702">
        <v>24.13</v>
      </c>
      <c r="AR1702" t="s">
        <v>14</v>
      </c>
      <c r="AS1702">
        <v>353.19900000000001</v>
      </c>
      <c r="AT1702">
        <v>353.20049999999998</v>
      </c>
      <c r="AU1702" t="s">
        <v>11891</v>
      </c>
      <c r="AV1702">
        <v>96.2</v>
      </c>
      <c r="AW1702" t="s">
        <v>10375</v>
      </c>
      <c r="AX1702">
        <v>84.349000000000004</v>
      </c>
      <c r="AY1702">
        <v>149067</v>
      </c>
      <c r="AZ1702" t="s">
        <v>12870</v>
      </c>
      <c r="BA1702" t="s">
        <v>3171</v>
      </c>
      <c r="BB1702">
        <v>1034</v>
      </c>
      <c r="BC1702">
        <v>23.56</v>
      </c>
      <c r="BD1702" t="s">
        <v>14</v>
      </c>
      <c r="BE1702">
        <v>353.19900000000001</v>
      </c>
      <c r="BF1702">
        <v>353.18939999999998</v>
      </c>
      <c r="BG1702" t="s">
        <v>15</v>
      </c>
      <c r="BH1702" t="s">
        <v>16</v>
      </c>
      <c r="BI1702" t="s">
        <v>17</v>
      </c>
      <c r="BJ1702">
        <v>0</v>
      </c>
      <c r="BK1702">
        <v>68553</v>
      </c>
      <c r="BL1702" t="s">
        <v>14557</v>
      </c>
      <c r="BM1702" t="s">
        <v>3171</v>
      </c>
      <c r="BN1702">
        <v>148200</v>
      </c>
      <c r="BO1702">
        <v>24.15</v>
      </c>
      <c r="BP1702" t="s">
        <v>14</v>
      </c>
      <c r="BQ1702">
        <v>353.19900000000001</v>
      </c>
      <c r="BR1702">
        <v>353.19880000000001</v>
      </c>
      <c r="BS1702" t="s">
        <v>15</v>
      </c>
      <c r="BT1702" t="s">
        <v>16</v>
      </c>
      <c r="BU1702" t="s">
        <v>3172</v>
      </c>
      <c r="BV1702">
        <v>95.31</v>
      </c>
      <c r="BW1702">
        <v>74304</v>
      </c>
      <c r="BX1702" t="s">
        <v>15508</v>
      </c>
      <c r="BY1702" t="s">
        <v>3171</v>
      </c>
      <c r="BZ1702">
        <v>119300</v>
      </c>
      <c r="CA1702">
        <v>24.1</v>
      </c>
      <c r="CB1702" t="s">
        <v>14</v>
      </c>
      <c r="CC1702">
        <v>353.19900000000001</v>
      </c>
      <c r="CD1702">
        <v>353.2013</v>
      </c>
      <c r="CE1702" t="s">
        <v>11891</v>
      </c>
      <c r="CF1702">
        <v>97</v>
      </c>
      <c r="CG1702" t="s">
        <v>10375</v>
      </c>
      <c r="CH1702">
        <v>75.831999999999994</v>
      </c>
      <c r="CI1702">
        <v>80055</v>
      </c>
      <c r="CJ1702" t="s">
        <v>15509</v>
      </c>
      <c r="CK1702" t="s">
        <v>3171</v>
      </c>
      <c r="CL1702">
        <v>3214</v>
      </c>
      <c r="CM1702">
        <v>23.55</v>
      </c>
      <c r="CN1702" t="s">
        <v>14</v>
      </c>
      <c r="CO1702">
        <v>353.19900000000001</v>
      </c>
      <c r="CP1702">
        <v>353.22640000000001</v>
      </c>
      <c r="CQ1702" t="s">
        <v>15</v>
      </c>
      <c r="CR1702" t="s">
        <v>16</v>
      </c>
      <c r="CS1702" t="s">
        <v>17</v>
      </c>
      <c r="CT1702">
        <v>0</v>
      </c>
      <c r="CU1702">
        <v>85806</v>
      </c>
      <c r="CV1702" t="s">
        <v>16033</v>
      </c>
      <c r="CW1702" t="s">
        <v>3171</v>
      </c>
      <c r="CX1702">
        <v>130600</v>
      </c>
      <c r="CY1702">
        <v>24.16</v>
      </c>
      <c r="CZ1702" t="s">
        <v>14</v>
      </c>
      <c r="DA1702">
        <v>353.19900000000001</v>
      </c>
      <c r="DB1702">
        <v>353.1986</v>
      </c>
      <c r="DC1702" t="s">
        <v>15</v>
      </c>
      <c r="DD1702" t="s">
        <v>16</v>
      </c>
      <c r="DE1702" t="s">
        <v>16305</v>
      </c>
      <c r="DF1702">
        <v>91.224000000000004</v>
      </c>
      <c r="DG1702">
        <v>91557</v>
      </c>
      <c r="DH1702" t="s">
        <v>16860</v>
      </c>
      <c r="DI1702" t="s">
        <v>3171</v>
      </c>
      <c r="DJ1702">
        <v>617700</v>
      </c>
      <c r="DK1702">
        <v>24.09</v>
      </c>
      <c r="DL1702" t="s">
        <v>14</v>
      </c>
      <c r="DM1702">
        <v>353.19900000000001</v>
      </c>
      <c r="DN1702">
        <v>353.20179999999999</v>
      </c>
      <c r="DO1702" t="s">
        <v>11891</v>
      </c>
      <c r="DP1702">
        <v>98.8</v>
      </c>
      <c r="DQ1702" t="s">
        <v>17078</v>
      </c>
      <c r="DR1702">
        <v>97.018000000000001</v>
      </c>
      <c r="DS1702" t="s">
        <v>27569</v>
      </c>
      <c r="DT1702" t="s">
        <v>27568</v>
      </c>
      <c r="DW1702" t="s">
        <v>23321</v>
      </c>
      <c r="DX1702" t="b">
        <v>1</v>
      </c>
      <c r="DY1702">
        <v>0.50080113110855395</v>
      </c>
      <c r="DZ1702">
        <v>0.62999672154630804</v>
      </c>
      <c r="EA1702">
        <v>-0.20066171057507301</v>
      </c>
      <c r="EB1702">
        <v>697169.90468740603</v>
      </c>
      <c r="EC1702">
        <v>386973.38202648098</v>
      </c>
      <c r="ED1702">
        <v>59101.547464239302</v>
      </c>
      <c r="EE1702">
        <v>154733.374655647</v>
      </c>
      <c r="EF1702">
        <v>1312918.4414116</v>
      </c>
      <c r="EG1702">
        <v>441056.34792065597</v>
      </c>
      <c r="EH1702">
        <v>310196.52266092598</v>
      </c>
      <c r="EI1702">
        <v>1.8015965362695101</v>
      </c>
      <c r="EJ1702">
        <v>0.25565753820206699</v>
      </c>
      <c r="EK1702" t="s">
        <v>27569</v>
      </c>
    </row>
    <row r="1703" spans="1:141" x14ac:dyDescent="0.35">
      <c r="A1703" t="s">
        <v>27570</v>
      </c>
      <c r="C1703" t="s">
        <v>23649</v>
      </c>
      <c r="D1703">
        <v>125642</v>
      </c>
      <c r="E1703" t="s">
        <v>0</v>
      </c>
      <c r="F1703">
        <v>13970</v>
      </c>
      <c r="G1703">
        <v>21.79</v>
      </c>
      <c r="H1703" t="s">
        <v>206</v>
      </c>
      <c r="I1703">
        <v>353.23200000000003</v>
      </c>
      <c r="J1703">
        <v>353.23349999999999</v>
      </c>
      <c r="K1703" t="s">
        <v>3174</v>
      </c>
      <c r="L1703">
        <v>14.5</v>
      </c>
      <c r="M1703" t="s">
        <v>3175</v>
      </c>
      <c r="N1703">
        <v>97.950999999999993</v>
      </c>
      <c r="O1703">
        <v>131393</v>
      </c>
      <c r="P1703" t="s">
        <v>8825</v>
      </c>
      <c r="Q1703" t="s">
        <v>3173</v>
      </c>
      <c r="R1703">
        <v>5287</v>
      </c>
      <c r="S1703">
        <v>22.04</v>
      </c>
      <c r="T1703" t="s">
        <v>206</v>
      </c>
      <c r="U1703">
        <v>353.23200000000003</v>
      </c>
      <c r="V1703">
        <v>353.19830000000002</v>
      </c>
      <c r="W1703" t="s">
        <v>15</v>
      </c>
      <c r="X1703" t="s">
        <v>16</v>
      </c>
      <c r="Y1703" t="s">
        <v>9110</v>
      </c>
      <c r="Z1703">
        <v>99.46</v>
      </c>
      <c r="AA1703">
        <v>137144</v>
      </c>
      <c r="AB1703" t="s">
        <v>9515</v>
      </c>
      <c r="AC1703" t="s">
        <v>3173</v>
      </c>
      <c r="AD1703">
        <v>4287</v>
      </c>
      <c r="AE1703">
        <v>21.83</v>
      </c>
      <c r="AF1703" t="s">
        <v>206</v>
      </c>
      <c r="AG1703">
        <v>353.23200000000003</v>
      </c>
      <c r="AH1703">
        <v>353.23090000000002</v>
      </c>
      <c r="AI1703" t="s">
        <v>15</v>
      </c>
      <c r="AJ1703" t="s">
        <v>16</v>
      </c>
      <c r="AK1703" t="s">
        <v>17</v>
      </c>
      <c r="AL1703">
        <v>0</v>
      </c>
      <c r="AM1703">
        <v>142895</v>
      </c>
      <c r="AN1703" t="s">
        <v>11603</v>
      </c>
      <c r="AO1703" t="s">
        <v>3173</v>
      </c>
      <c r="AP1703">
        <v>4059</v>
      </c>
      <c r="AQ1703">
        <v>22.04</v>
      </c>
      <c r="AR1703" t="s">
        <v>206</v>
      </c>
      <c r="AS1703">
        <v>353.23200000000003</v>
      </c>
      <c r="AT1703">
        <v>353.19779999999997</v>
      </c>
      <c r="AU1703" t="s">
        <v>15</v>
      </c>
      <c r="AV1703" t="s">
        <v>16</v>
      </c>
      <c r="AW1703" t="s">
        <v>11892</v>
      </c>
      <c r="AX1703">
        <v>98.578999999999994</v>
      </c>
      <c r="AY1703">
        <v>148646</v>
      </c>
      <c r="AZ1703" t="s">
        <v>12870</v>
      </c>
      <c r="BA1703" t="s">
        <v>3173</v>
      </c>
      <c r="BB1703" t="s">
        <v>16</v>
      </c>
      <c r="BC1703" t="s">
        <v>16</v>
      </c>
      <c r="BD1703" t="s">
        <v>206</v>
      </c>
      <c r="BE1703">
        <v>353.23200000000003</v>
      </c>
      <c r="BF1703" t="s">
        <v>16</v>
      </c>
      <c r="BH1703" t="s">
        <v>16</v>
      </c>
      <c r="BJ1703" t="s">
        <v>16</v>
      </c>
      <c r="BK1703">
        <v>68132</v>
      </c>
      <c r="BL1703" t="s">
        <v>14557</v>
      </c>
      <c r="BM1703" t="s">
        <v>3173</v>
      </c>
      <c r="BN1703">
        <v>6660</v>
      </c>
      <c r="BO1703">
        <v>22.05</v>
      </c>
      <c r="BP1703" t="s">
        <v>206</v>
      </c>
      <c r="BQ1703">
        <v>353.23200000000003</v>
      </c>
      <c r="BR1703">
        <v>353.19709999999998</v>
      </c>
      <c r="BS1703" t="s">
        <v>15</v>
      </c>
      <c r="BT1703" t="s">
        <v>16</v>
      </c>
      <c r="BU1703" t="s">
        <v>14780</v>
      </c>
      <c r="BV1703">
        <v>94.802999999999997</v>
      </c>
      <c r="BW1703">
        <v>73883</v>
      </c>
      <c r="BX1703" t="s">
        <v>15508</v>
      </c>
      <c r="BY1703" t="s">
        <v>3173</v>
      </c>
      <c r="BZ1703">
        <v>3483</v>
      </c>
      <c r="CA1703">
        <v>22.06</v>
      </c>
      <c r="CB1703" t="s">
        <v>206</v>
      </c>
      <c r="CC1703">
        <v>353.23200000000003</v>
      </c>
      <c r="CD1703">
        <v>353.1977</v>
      </c>
      <c r="CE1703" t="s">
        <v>15</v>
      </c>
      <c r="CF1703" t="s">
        <v>16</v>
      </c>
      <c r="CG1703" t="s">
        <v>15224</v>
      </c>
      <c r="CH1703">
        <v>99.896000000000001</v>
      </c>
      <c r="CI1703">
        <v>79634</v>
      </c>
      <c r="CJ1703" t="s">
        <v>15509</v>
      </c>
      <c r="CK1703" t="s">
        <v>3173</v>
      </c>
      <c r="CL1703">
        <v>5011</v>
      </c>
      <c r="CM1703">
        <v>22.04</v>
      </c>
      <c r="CN1703" t="s">
        <v>206</v>
      </c>
      <c r="CO1703">
        <v>353.23200000000003</v>
      </c>
      <c r="CP1703">
        <v>353.19830000000002</v>
      </c>
      <c r="CQ1703" t="s">
        <v>15</v>
      </c>
      <c r="CR1703" t="s">
        <v>16</v>
      </c>
      <c r="CS1703" t="s">
        <v>17</v>
      </c>
      <c r="CT1703">
        <v>0</v>
      </c>
      <c r="CU1703">
        <v>85385</v>
      </c>
      <c r="CV1703" t="s">
        <v>16033</v>
      </c>
      <c r="CW1703" t="s">
        <v>3173</v>
      </c>
      <c r="CX1703">
        <v>6400</v>
      </c>
      <c r="CY1703">
        <v>22.03</v>
      </c>
      <c r="CZ1703" t="s">
        <v>206</v>
      </c>
      <c r="DA1703">
        <v>353.23200000000003</v>
      </c>
      <c r="DB1703">
        <v>353.19740000000002</v>
      </c>
      <c r="DC1703" t="s">
        <v>15</v>
      </c>
      <c r="DD1703" t="s">
        <v>16</v>
      </c>
      <c r="DE1703" t="s">
        <v>14780</v>
      </c>
      <c r="DF1703">
        <v>88.165000000000006</v>
      </c>
      <c r="DG1703">
        <v>91136</v>
      </c>
      <c r="DH1703" t="s">
        <v>16860</v>
      </c>
      <c r="DI1703" t="s">
        <v>3173</v>
      </c>
      <c r="DJ1703">
        <v>7734</v>
      </c>
      <c r="DK1703">
        <v>22.12</v>
      </c>
      <c r="DL1703" t="s">
        <v>206</v>
      </c>
      <c r="DM1703">
        <v>353.23200000000003</v>
      </c>
      <c r="DN1703">
        <v>353.15350000000001</v>
      </c>
      <c r="DO1703" t="s">
        <v>15</v>
      </c>
      <c r="DP1703" t="s">
        <v>16</v>
      </c>
      <c r="DQ1703" t="s">
        <v>17</v>
      </c>
      <c r="DR1703">
        <v>0</v>
      </c>
      <c r="DS1703" t="s">
        <v>27571</v>
      </c>
      <c r="DT1703" t="s">
        <v>27570</v>
      </c>
      <c r="DW1703" t="s">
        <v>23321</v>
      </c>
      <c r="DX1703" t="b">
        <v>1</v>
      </c>
      <c r="DY1703">
        <v>0.88653711327082996</v>
      </c>
      <c r="DZ1703">
        <v>0.40119208445277599</v>
      </c>
      <c r="EA1703">
        <v>-0.39664764422687698</v>
      </c>
      <c r="EB1703">
        <v>81395.983230923506</v>
      </c>
      <c r="EC1703">
        <v>11541.942216440801</v>
      </c>
      <c r="ED1703">
        <v>2175.6996163069498</v>
      </c>
      <c r="EE1703">
        <v>7955.9727777777798</v>
      </c>
      <c r="EF1703">
        <v>176010.44501815201</v>
      </c>
      <c r="EG1703">
        <v>7937.56394648487</v>
      </c>
      <c r="EH1703">
        <v>69854.041014482704</v>
      </c>
      <c r="EI1703">
        <v>7.0521911914426303</v>
      </c>
      <c r="EJ1703">
        <v>0.84832407791301201</v>
      </c>
      <c r="EK1703" t="s">
        <v>27571</v>
      </c>
    </row>
    <row r="1704" spans="1:141" x14ac:dyDescent="0.35">
      <c r="A1704" t="s">
        <v>27586</v>
      </c>
      <c r="D1704">
        <v>126374</v>
      </c>
      <c r="E1704" t="s">
        <v>0</v>
      </c>
      <c r="F1704">
        <v>13130</v>
      </c>
      <c r="G1704">
        <v>29.51</v>
      </c>
      <c r="H1704" t="s">
        <v>14</v>
      </c>
      <c r="I1704">
        <v>353.96199999999999</v>
      </c>
      <c r="J1704">
        <v>353.96339999999998</v>
      </c>
      <c r="K1704" t="s">
        <v>25</v>
      </c>
      <c r="L1704">
        <v>0</v>
      </c>
      <c r="M1704" t="s">
        <v>3185</v>
      </c>
      <c r="N1704">
        <v>90.106999999999999</v>
      </c>
      <c r="O1704">
        <v>132125</v>
      </c>
      <c r="P1704" t="s">
        <v>8825</v>
      </c>
      <c r="Q1704" t="s">
        <v>3187</v>
      </c>
      <c r="R1704">
        <v>50530</v>
      </c>
      <c r="S1704">
        <v>29.4</v>
      </c>
      <c r="T1704" t="s">
        <v>14</v>
      </c>
      <c r="U1704">
        <v>353.96199999999999</v>
      </c>
      <c r="V1704">
        <v>353.9633</v>
      </c>
      <c r="W1704" t="s">
        <v>25</v>
      </c>
      <c r="X1704">
        <v>0</v>
      </c>
      <c r="Y1704" t="s">
        <v>3185</v>
      </c>
      <c r="Z1704">
        <v>90.760999999999996</v>
      </c>
      <c r="AA1704">
        <v>137876</v>
      </c>
      <c r="AB1704" t="s">
        <v>9515</v>
      </c>
      <c r="AC1704" t="s">
        <v>3187</v>
      </c>
      <c r="AD1704">
        <v>35080</v>
      </c>
      <c r="AE1704">
        <v>29.31</v>
      </c>
      <c r="AF1704" t="s">
        <v>14</v>
      </c>
      <c r="AG1704">
        <v>353.96199999999999</v>
      </c>
      <c r="AH1704">
        <v>353.96300000000002</v>
      </c>
      <c r="AI1704" t="s">
        <v>25</v>
      </c>
      <c r="AJ1704">
        <v>0</v>
      </c>
      <c r="AK1704" t="s">
        <v>9112</v>
      </c>
      <c r="AL1704">
        <v>97.337000000000003</v>
      </c>
      <c r="AM1704">
        <v>143627</v>
      </c>
      <c r="AN1704" t="s">
        <v>11603</v>
      </c>
      <c r="AO1704" t="s">
        <v>3187</v>
      </c>
      <c r="AP1704">
        <v>38680</v>
      </c>
      <c r="AQ1704">
        <v>29.29</v>
      </c>
      <c r="AR1704" t="s">
        <v>14</v>
      </c>
      <c r="AS1704">
        <v>353.96199999999999</v>
      </c>
      <c r="AT1704">
        <v>353.96300000000002</v>
      </c>
      <c r="AU1704" t="s">
        <v>25</v>
      </c>
      <c r="AV1704">
        <v>0</v>
      </c>
      <c r="AW1704" t="s">
        <v>9112</v>
      </c>
      <c r="AX1704">
        <v>98.09</v>
      </c>
      <c r="AY1704">
        <v>149378</v>
      </c>
      <c r="AZ1704" t="s">
        <v>12870</v>
      </c>
      <c r="BA1704" t="s">
        <v>3187</v>
      </c>
      <c r="BB1704">
        <v>40340</v>
      </c>
      <c r="BC1704">
        <v>29.35</v>
      </c>
      <c r="BD1704" t="s">
        <v>14</v>
      </c>
      <c r="BE1704">
        <v>353.96199999999999</v>
      </c>
      <c r="BF1704">
        <v>353.96280000000002</v>
      </c>
      <c r="BG1704" t="s">
        <v>25</v>
      </c>
      <c r="BH1704">
        <v>0</v>
      </c>
      <c r="BI1704" t="s">
        <v>9112</v>
      </c>
      <c r="BJ1704">
        <v>98.742999999999995</v>
      </c>
      <c r="BK1704">
        <v>68864</v>
      </c>
      <c r="BL1704" t="s">
        <v>14557</v>
      </c>
      <c r="BM1704" t="s">
        <v>3187</v>
      </c>
      <c r="BN1704">
        <v>25690</v>
      </c>
      <c r="BO1704">
        <v>29.22</v>
      </c>
      <c r="BP1704" t="s">
        <v>14</v>
      </c>
      <c r="BQ1704">
        <v>353.96199999999999</v>
      </c>
      <c r="BR1704">
        <v>353.964</v>
      </c>
      <c r="BS1704" t="s">
        <v>25</v>
      </c>
      <c r="BT1704">
        <v>0</v>
      </c>
      <c r="BU1704" t="s">
        <v>3183</v>
      </c>
      <c r="BV1704">
        <v>99.268000000000001</v>
      </c>
      <c r="BW1704">
        <v>74615</v>
      </c>
      <c r="BX1704" t="s">
        <v>15508</v>
      </c>
      <c r="BY1704" t="s">
        <v>3187</v>
      </c>
      <c r="BZ1704">
        <v>28640</v>
      </c>
      <c r="CA1704">
        <v>29.24</v>
      </c>
      <c r="CB1704" t="s">
        <v>14</v>
      </c>
      <c r="CC1704">
        <v>353.96199999999999</v>
      </c>
      <c r="CD1704">
        <v>353.96319999999997</v>
      </c>
      <c r="CE1704" t="s">
        <v>25</v>
      </c>
      <c r="CF1704">
        <v>0</v>
      </c>
      <c r="CG1704" t="s">
        <v>9112</v>
      </c>
      <c r="CH1704">
        <v>89.024000000000001</v>
      </c>
      <c r="CI1704">
        <v>80366</v>
      </c>
      <c r="CJ1704" t="s">
        <v>15509</v>
      </c>
      <c r="CK1704" t="s">
        <v>3187</v>
      </c>
      <c r="CL1704">
        <v>10690</v>
      </c>
      <c r="CM1704">
        <v>29.33</v>
      </c>
      <c r="CN1704" t="s">
        <v>14</v>
      </c>
      <c r="CO1704">
        <v>353.96199999999999</v>
      </c>
      <c r="CP1704">
        <v>353.9665</v>
      </c>
      <c r="CQ1704" t="s">
        <v>15</v>
      </c>
      <c r="CR1704" t="s">
        <v>16</v>
      </c>
      <c r="CS1704" t="s">
        <v>15684</v>
      </c>
      <c r="CT1704">
        <v>91.046999999999997</v>
      </c>
      <c r="CU1704">
        <v>86117</v>
      </c>
      <c r="CV1704" t="s">
        <v>16033</v>
      </c>
      <c r="CW1704" t="s">
        <v>3187</v>
      </c>
      <c r="CX1704">
        <v>25320</v>
      </c>
      <c r="CY1704">
        <v>29.32</v>
      </c>
      <c r="CZ1704" t="s">
        <v>14</v>
      </c>
      <c r="DA1704">
        <v>353.96199999999999</v>
      </c>
      <c r="DB1704">
        <v>353.96269999999998</v>
      </c>
      <c r="DC1704" t="s">
        <v>25</v>
      </c>
      <c r="DD1704">
        <v>0</v>
      </c>
      <c r="DE1704" t="s">
        <v>16307</v>
      </c>
      <c r="DF1704">
        <v>84.554000000000002</v>
      </c>
      <c r="DG1704">
        <v>91868</v>
      </c>
      <c r="DH1704" t="s">
        <v>16860</v>
      </c>
      <c r="DI1704" t="s">
        <v>3187</v>
      </c>
      <c r="DJ1704">
        <v>20480</v>
      </c>
      <c r="DK1704">
        <v>29.23</v>
      </c>
      <c r="DL1704" t="s">
        <v>14</v>
      </c>
      <c r="DM1704">
        <v>353.96199999999999</v>
      </c>
      <c r="DN1704">
        <v>353.96539999999999</v>
      </c>
      <c r="DO1704" t="s">
        <v>25</v>
      </c>
      <c r="DP1704">
        <v>0</v>
      </c>
      <c r="DQ1704" t="s">
        <v>13151</v>
      </c>
      <c r="DR1704">
        <v>96.95</v>
      </c>
      <c r="DS1704" t="s">
        <v>3187</v>
      </c>
      <c r="DT1704" t="s">
        <v>27586</v>
      </c>
      <c r="DW1704" t="s">
        <v>23321</v>
      </c>
      <c r="DX1704" t="b">
        <v>1</v>
      </c>
      <c r="DY1704">
        <v>1.4707219107323799</v>
      </c>
      <c r="DZ1704">
        <v>0.17957096995338501</v>
      </c>
      <c r="EA1704">
        <v>-0.74576387149996104</v>
      </c>
      <c r="EB1704">
        <v>156340.362763877</v>
      </c>
      <c r="EC1704">
        <v>42291.463134193902</v>
      </c>
      <c r="ED1704">
        <v>66639.379518072295</v>
      </c>
      <c r="EE1704">
        <v>34349.240896358497</v>
      </c>
      <c r="EF1704">
        <v>170802.23496647101</v>
      </c>
      <c r="EG1704">
        <v>29894.220426058801</v>
      </c>
      <c r="EH1704">
        <v>114048.899629683</v>
      </c>
      <c r="EI1704">
        <v>3.69673572814914</v>
      </c>
      <c r="EJ1704">
        <v>0.567818404885022</v>
      </c>
      <c r="EK1704" t="s">
        <v>27587</v>
      </c>
    </row>
    <row r="1705" spans="1:141" x14ac:dyDescent="0.35">
      <c r="A1705" t="s">
        <v>27588</v>
      </c>
      <c r="D1705">
        <v>126405</v>
      </c>
      <c r="E1705" t="s">
        <v>0</v>
      </c>
      <c r="F1705">
        <v>961</v>
      </c>
      <c r="G1705">
        <v>29.84</v>
      </c>
      <c r="H1705" t="s">
        <v>14</v>
      </c>
      <c r="I1705">
        <v>353.96199999999999</v>
      </c>
      <c r="J1705">
        <v>353.96370000000002</v>
      </c>
      <c r="K1705" t="s">
        <v>15</v>
      </c>
      <c r="L1705" t="s">
        <v>16</v>
      </c>
      <c r="M1705" t="s">
        <v>3185</v>
      </c>
      <c r="N1705">
        <v>97.984999999999999</v>
      </c>
      <c r="O1705">
        <v>132156</v>
      </c>
      <c r="P1705" t="s">
        <v>8825</v>
      </c>
      <c r="Q1705" t="s">
        <v>3188</v>
      </c>
      <c r="R1705">
        <v>1918</v>
      </c>
      <c r="S1705">
        <v>29.74</v>
      </c>
      <c r="T1705" t="s">
        <v>14</v>
      </c>
      <c r="U1705">
        <v>353.96199999999999</v>
      </c>
      <c r="V1705">
        <v>353.96420000000001</v>
      </c>
      <c r="W1705" t="s">
        <v>15</v>
      </c>
      <c r="X1705" t="s">
        <v>16</v>
      </c>
      <c r="Y1705" t="s">
        <v>3177</v>
      </c>
      <c r="Z1705">
        <v>99.777000000000001</v>
      </c>
      <c r="AA1705">
        <v>137907</v>
      </c>
      <c r="AB1705" t="s">
        <v>9515</v>
      </c>
      <c r="AC1705" t="s">
        <v>3188</v>
      </c>
      <c r="AD1705">
        <v>1656</v>
      </c>
      <c r="AE1705">
        <v>29.8</v>
      </c>
      <c r="AF1705" t="s">
        <v>14</v>
      </c>
      <c r="AG1705">
        <v>353.96199999999999</v>
      </c>
      <c r="AH1705">
        <v>353.96260000000001</v>
      </c>
      <c r="AI1705" t="s">
        <v>15</v>
      </c>
      <c r="AJ1705" t="s">
        <v>16</v>
      </c>
      <c r="AK1705" t="s">
        <v>9112</v>
      </c>
      <c r="AL1705">
        <v>91.82</v>
      </c>
      <c r="AM1705">
        <v>143658</v>
      </c>
      <c r="AN1705" t="s">
        <v>11603</v>
      </c>
      <c r="AO1705" t="s">
        <v>3188</v>
      </c>
      <c r="AP1705" t="s">
        <v>16</v>
      </c>
      <c r="AQ1705" t="s">
        <v>16</v>
      </c>
      <c r="AR1705" t="s">
        <v>14</v>
      </c>
      <c r="AS1705">
        <v>353.96199999999999</v>
      </c>
      <c r="AT1705" t="s">
        <v>16</v>
      </c>
      <c r="AV1705" t="s">
        <v>16</v>
      </c>
      <c r="AX1705" t="s">
        <v>16</v>
      </c>
      <c r="AY1705">
        <v>149409</v>
      </c>
      <c r="AZ1705" t="s">
        <v>12870</v>
      </c>
      <c r="BA1705" t="s">
        <v>3188</v>
      </c>
      <c r="BB1705">
        <v>303.10000000000002</v>
      </c>
      <c r="BC1705">
        <v>30.14</v>
      </c>
      <c r="BD1705" t="s">
        <v>14</v>
      </c>
      <c r="BE1705">
        <v>353.96199999999999</v>
      </c>
      <c r="BF1705">
        <v>353.96319999999997</v>
      </c>
      <c r="BG1705" t="s">
        <v>15</v>
      </c>
      <c r="BH1705" t="s">
        <v>16</v>
      </c>
      <c r="BI1705" t="s">
        <v>9112</v>
      </c>
      <c r="BJ1705">
        <v>89.68</v>
      </c>
      <c r="BK1705">
        <v>68895</v>
      </c>
      <c r="BL1705" t="s">
        <v>14557</v>
      </c>
      <c r="BM1705" t="s">
        <v>3188</v>
      </c>
      <c r="BN1705">
        <v>728.2</v>
      </c>
      <c r="BO1705">
        <v>29.83</v>
      </c>
      <c r="BP1705" t="s">
        <v>14</v>
      </c>
      <c r="BQ1705">
        <v>353.96199999999999</v>
      </c>
      <c r="BR1705">
        <v>353.9631</v>
      </c>
      <c r="BS1705" t="s">
        <v>15</v>
      </c>
      <c r="BT1705" t="s">
        <v>16</v>
      </c>
      <c r="BU1705" t="s">
        <v>3185</v>
      </c>
      <c r="BV1705">
        <v>81.664000000000001</v>
      </c>
      <c r="BW1705">
        <v>74646</v>
      </c>
      <c r="BX1705" t="s">
        <v>15508</v>
      </c>
      <c r="BY1705" t="s">
        <v>3188</v>
      </c>
      <c r="BZ1705">
        <v>1277</v>
      </c>
      <c r="CA1705">
        <v>30.09</v>
      </c>
      <c r="CB1705" t="s">
        <v>14</v>
      </c>
      <c r="CC1705">
        <v>353.96199999999999</v>
      </c>
      <c r="CD1705">
        <v>353.96350000000001</v>
      </c>
      <c r="CE1705" t="s">
        <v>15</v>
      </c>
      <c r="CF1705" t="s">
        <v>16</v>
      </c>
      <c r="CG1705" t="s">
        <v>3185</v>
      </c>
      <c r="CH1705">
        <v>93.465999999999994</v>
      </c>
      <c r="CI1705">
        <v>80397</v>
      </c>
      <c r="CJ1705" t="s">
        <v>15509</v>
      </c>
      <c r="CK1705" t="s">
        <v>3188</v>
      </c>
      <c r="CL1705" t="s">
        <v>16</v>
      </c>
      <c r="CM1705" t="s">
        <v>16</v>
      </c>
      <c r="CN1705" t="s">
        <v>14</v>
      </c>
      <c r="CO1705">
        <v>353.96199999999999</v>
      </c>
      <c r="CP1705" t="s">
        <v>16</v>
      </c>
      <c r="CR1705" t="s">
        <v>16</v>
      </c>
      <c r="CT1705" t="s">
        <v>16</v>
      </c>
      <c r="CU1705">
        <v>86148</v>
      </c>
      <c r="CV1705" t="s">
        <v>16033</v>
      </c>
      <c r="CW1705" t="s">
        <v>3188</v>
      </c>
      <c r="CX1705" t="s">
        <v>16</v>
      </c>
      <c r="CY1705" t="s">
        <v>16</v>
      </c>
      <c r="CZ1705" t="s">
        <v>14</v>
      </c>
      <c r="DA1705">
        <v>353.96199999999999</v>
      </c>
      <c r="DB1705" t="s">
        <v>16</v>
      </c>
      <c r="DD1705" t="s">
        <v>16</v>
      </c>
      <c r="DF1705" t="s">
        <v>16</v>
      </c>
      <c r="DG1705">
        <v>91899</v>
      </c>
      <c r="DH1705" t="s">
        <v>16860</v>
      </c>
      <c r="DI1705" t="s">
        <v>3188</v>
      </c>
      <c r="DJ1705">
        <v>462.7</v>
      </c>
      <c r="DK1705">
        <v>30.06</v>
      </c>
      <c r="DL1705" t="s">
        <v>14</v>
      </c>
      <c r="DM1705">
        <v>353.96199999999999</v>
      </c>
      <c r="DN1705">
        <v>353.96559999999999</v>
      </c>
      <c r="DO1705" t="s">
        <v>15</v>
      </c>
      <c r="DP1705" t="s">
        <v>16</v>
      </c>
      <c r="DQ1705" t="s">
        <v>3183</v>
      </c>
      <c r="DR1705">
        <v>55.972999999999999</v>
      </c>
      <c r="DS1705" t="s">
        <v>3188</v>
      </c>
      <c r="DT1705" t="s">
        <v>27588</v>
      </c>
      <c r="DW1705" t="s">
        <v>23321</v>
      </c>
      <c r="DX1705" t="b">
        <v>1</v>
      </c>
      <c r="DY1705">
        <v>0.97985053473007699</v>
      </c>
      <c r="DZ1705">
        <v>0.35585838997476399</v>
      </c>
      <c r="EA1705">
        <v>-0.44872279047555602</v>
      </c>
      <c r="EB1705">
        <v>6187.7574435594797</v>
      </c>
      <c r="EC1705">
        <v>1003.74222619584</v>
      </c>
      <c r="ED1705">
        <v>789.667913669065</v>
      </c>
      <c r="EE1705">
        <v>816.94730452674901</v>
      </c>
      <c r="EF1705">
        <v>11776.2504673231</v>
      </c>
      <c r="EG1705">
        <v>1128.3339280063501</v>
      </c>
      <c r="EH1705">
        <v>5184.0152173636397</v>
      </c>
      <c r="EI1705">
        <v>6.1646877874321504</v>
      </c>
      <c r="EJ1705">
        <v>0.78991108650694997</v>
      </c>
      <c r="EK1705" t="s">
        <v>27589</v>
      </c>
    </row>
    <row r="1706" spans="1:141" x14ac:dyDescent="0.35">
      <c r="A1706" t="s">
        <v>27590</v>
      </c>
      <c r="D1706">
        <v>124322</v>
      </c>
      <c r="E1706" t="s">
        <v>0</v>
      </c>
      <c r="F1706">
        <v>4748</v>
      </c>
      <c r="G1706">
        <v>16.41</v>
      </c>
      <c r="H1706" t="s">
        <v>14</v>
      </c>
      <c r="I1706">
        <v>353.96300000000002</v>
      </c>
      <c r="J1706">
        <v>353.96379999999999</v>
      </c>
      <c r="K1706" t="s">
        <v>15</v>
      </c>
      <c r="L1706" t="s">
        <v>16</v>
      </c>
      <c r="M1706" t="s">
        <v>3185</v>
      </c>
      <c r="N1706">
        <v>99.46</v>
      </c>
      <c r="O1706">
        <v>130073</v>
      </c>
      <c r="P1706" t="s">
        <v>8825</v>
      </c>
      <c r="Q1706" t="s">
        <v>3189</v>
      </c>
      <c r="R1706" t="s">
        <v>16</v>
      </c>
      <c r="S1706" t="s">
        <v>16</v>
      </c>
      <c r="T1706" t="s">
        <v>14</v>
      </c>
      <c r="U1706">
        <v>353.96300000000002</v>
      </c>
      <c r="V1706" t="s">
        <v>16</v>
      </c>
      <c r="X1706" t="s">
        <v>16</v>
      </c>
      <c r="Z1706" t="s">
        <v>16</v>
      </c>
      <c r="AA1706">
        <v>135824</v>
      </c>
      <c r="AB1706" t="s">
        <v>9515</v>
      </c>
      <c r="AC1706" t="s">
        <v>3189</v>
      </c>
      <c r="AD1706" t="s">
        <v>16</v>
      </c>
      <c r="AE1706" t="s">
        <v>16</v>
      </c>
      <c r="AF1706" t="s">
        <v>14</v>
      </c>
      <c r="AG1706">
        <v>353.96300000000002</v>
      </c>
      <c r="AH1706" t="s">
        <v>16</v>
      </c>
      <c r="AJ1706" t="s">
        <v>16</v>
      </c>
      <c r="AL1706" t="s">
        <v>16</v>
      </c>
      <c r="AM1706">
        <v>141575</v>
      </c>
      <c r="AN1706" t="s">
        <v>11603</v>
      </c>
      <c r="AO1706" t="s">
        <v>3189</v>
      </c>
      <c r="AP1706" t="s">
        <v>16</v>
      </c>
      <c r="AQ1706" t="s">
        <v>16</v>
      </c>
      <c r="AR1706" t="s">
        <v>14</v>
      </c>
      <c r="AS1706">
        <v>353.96300000000002</v>
      </c>
      <c r="AT1706" t="s">
        <v>16</v>
      </c>
      <c r="AV1706" t="s">
        <v>16</v>
      </c>
      <c r="AX1706" t="s">
        <v>16</v>
      </c>
      <c r="AY1706">
        <v>147326</v>
      </c>
      <c r="AZ1706" t="s">
        <v>12870</v>
      </c>
      <c r="BA1706" t="s">
        <v>3189</v>
      </c>
      <c r="BB1706" t="s">
        <v>16</v>
      </c>
      <c r="BC1706" t="s">
        <v>16</v>
      </c>
      <c r="BD1706" t="s">
        <v>14</v>
      </c>
      <c r="BE1706">
        <v>353.96300000000002</v>
      </c>
      <c r="BF1706" t="s">
        <v>16</v>
      </c>
      <c r="BH1706" t="s">
        <v>16</v>
      </c>
      <c r="BJ1706" t="s">
        <v>16</v>
      </c>
      <c r="BK1706">
        <v>66812</v>
      </c>
      <c r="BL1706" t="s">
        <v>14557</v>
      </c>
      <c r="BM1706" t="s">
        <v>3189</v>
      </c>
      <c r="BN1706" t="s">
        <v>16</v>
      </c>
      <c r="BO1706" t="s">
        <v>16</v>
      </c>
      <c r="BP1706" t="s">
        <v>14</v>
      </c>
      <c r="BQ1706">
        <v>353.96300000000002</v>
      </c>
      <c r="BR1706" t="s">
        <v>16</v>
      </c>
      <c r="BT1706" t="s">
        <v>16</v>
      </c>
      <c r="BV1706" t="s">
        <v>16</v>
      </c>
      <c r="BW1706">
        <v>72563</v>
      </c>
      <c r="BX1706" t="s">
        <v>15508</v>
      </c>
      <c r="BY1706" t="s">
        <v>3189</v>
      </c>
      <c r="BZ1706" t="s">
        <v>16</v>
      </c>
      <c r="CA1706" t="s">
        <v>16</v>
      </c>
      <c r="CB1706" t="s">
        <v>14</v>
      </c>
      <c r="CC1706">
        <v>353.96300000000002</v>
      </c>
      <c r="CD1706" t="s">
        <v>16</v>
      </c>
      <c r="CF1706" t="s">
        <v>16</v>
      </c>
      <c r="CH1706" t="s">
        <v>16</v>
      </c>
      <c r="CI1706">
        <v>78314</v>
      </c>
      <c r="CJ1706" t="s">
        <v>15509</v>
      </c>
      <c r="CK1706" t="s">
        <v>3189</v>
      </c>
      <c r="CL1706" t="s">
        <v>16</v>
      </c>
      <c r="CM1706" t="s">
        <v>16</v>
      </c>
      <c r="CN1706" t="s">
        <v>14</v>
      </c>
      <c r="CO1706">
        <v>353.96300000000002</v>
      </c>
      <c r="CP1706" t="s">
        <v>16</v>
      </c>
      <c r="CR1706" t="s">
        <v>16</v>
      </c>
      <c r="CT1706" t="s">
        <v>16</v>
      </c>
      <c r="CU1706">
        <v>84065</v>
      </c>
      <c r="CV1706" t="s">
        <v>16033</v>
      </c>
      <c r="CW1706" t="s">
        <v>3189</v>
      </c>
      <c r="CX1706">
        <v>2291</v>
      </c>
      <c r="CY1706">
        <v>15.94</v>
      </c>
      <c r="CZ1706" t="s">
        <v>14</v>
      </c>
      <c r="DA1706">
        <v>353.96300000000002</v>
      </c>
      <c r="DB1706">
        <v>353.96319999999997</v>
      </c>
      <c r="DC1706" t="s">
        <v>15</v>
      </c>
      <c r="DD1706" t="s">
        <v>16</v>
      </c>
      <c r="DE1706" t="s">
        <v>9112</v>
      </c>
      <c r="DF1706">
        <v>92.367999999999995</v>
      </c>
      <c r="DG1706">
        <v>89816</v>
      </c>
      <c r="DH1706" t="s">
        <v>16860</v>
      </c>
      <c r="DI1706" t="s">
        <v>3189</v>
      </c>
      <c r="DJ1706" t="s">
        <v>16</v>
      </c>
      <c r="DK1706" t="s">
        <v>16</v>
      </c>
      <c r="DL1706" t="s">
        <v>14</v>
      </c>
      <c r="DM1706">
        <v>353.96300000000002</v>
      </c>
      <c r="DN1706" t="s">
        <v>16</v>
      </c>
      <c r="DP1706" t="s">
        <v>16</v>
      </c>
      <c r="DR1706" t="s">
        <v>16</v>
      </c>
      <c r="DS1706" t="s">
        <v>3189</v>
      </c>
      <c r="DT1706" t="s">
        <v>27590</v>
      </c>
      <c r="DW1706" t="s">
        <v>23321</v>
      </c>
      <c r="DX1706" t="b">
        <v>1</v>
      </c>
      <c r="DY1706">
        <v>0.979680785306138</v>
      </c>
      <c r="DZ1706">
        <v>0.35593722935456401</v>
      </c>
      <c r="EA1706">
        <v>-0.44862658446693798</v>
      </c>
      <c r="EB1706">
        <v>26886.254125412499</v>
      </c>
      <c r="EC1706">
        <v>540.97622589531704</v>
      </c>
      <c r="ED1706">
        <v>0</v>
      </c>
      <c r="EE1706">
        <v>0</v>
      </c>
      <c r="EF1706">
        <v>60119.4918847566</v>
      </c>
      <c r="EG1706">
        <v>1209.65961531321</v>
      </c>
      <c r="EH1706">
        <v>26345.277899517201</v>
      </c>
      <c r="EI1706">
        <v>49.699511435859797</v>
      </c>
      <c r="EJ1706">
        <v>1.69635211948277</v>
      </c>
      <c r="EK1706" t="s">
        <v>27591</v>
      </c>
    </row>
    <row r="1707" spans="1:141" x14ac:dyDescent="0.35">
      <c r="A1707" t="s">
        <v>27582</v>
      </c>
      <c r="D1707">
        <v>124434</v>
      </c>
      <c r="E1707" t="s">
        <v>0</v>
      </c>
      <c r="F1707">
        <v>1462</v>
      </c>
      <c r="G1707">
        <v>17.16</v>
      </c>
      <c r="H1707" t="s">
        <v>14</v>
      </c>
      <c r="I1707">
        <v>353.96100000000001</v>
      </c>
      <c r="J1707">
        <v>353.96390000000002</v>
      </c>
      <c r="K1707" t="s">
        <v>15</v>
      </c>
      <c r="L1707" t="s">
        <v>16</v>
      </c>
      <c r="M1707" t="s">
        <v>3185</v>
      </c>
      <c r="N1707">
        <v>96.716999999999999</v>
      </c>
      <c r="O1707">
        <v>130185</v>
      </c>
      <c r="P1707" t="s">
        <v>8825</v>
      </c>
      <c r="Q1707" t="s">
        <v>3184</v>
      </c>
      <c r="R1707" t="s">
        <v>16</v>
      </c>
      <c r="S1707" t="s">
        <v>16</v>
      </c>
      <c r="T1707" t="s">
        <v>14</v>
      </c>
      <c r="U1707">
        <v>353.96100000000001</v>
      </c>
      <c r="V1707" t="s">
        <v>16</v>
      </c>
      <c r="X1707" t="s">
        <v>16</v>
      </c>
      <c r="Z1707" t="s">
        <v>16</v>
      </c>
      <c r="AA1707">
        <v>135936</v>
      </c>
      <c r="AB1707" t="s">
        <v>9515</v>
      </c>
      <c r="AC1707" t="s">
        <v>3184</v>
      </c>
      <c r="AD1707" t="s">
        <v>16</v>
      </c>
      <c r="AE1707" t="s">
        <v>16</v>
      </c>
      <c r="AF1707" t="s">
        <v>14</v>
      </c>
      <c r="AG1707">
        <v>353.96100000000001</v>
      </c>
      <c r="AH1707" t="s">
        <v>16</v>
      </c>
      <c r="AJ1707" t="s">
        <v>16</v>
      </c>
      <c r="AL1707" t="s">
        <v>16</v>
      </c>
      <c r="AM1707">
        <v>141687</v>
      </c>
      <c r="AN1707" t="s">
        <v>11603</v>
      </c>
      <c r="AO1707" t="s">
        <v>3184</v>
      </c>
      <c r="AP1707" t="s">
        <v>16</v>
      </c>
      <c r="AQ1707" t="s">
        <v>16</v>
      </c>
      <c r="AR1707" t="s">
        <v>14</v>
      </c>
      <c r="AS1707">
        <v>353.96100000000001</v>
      </c>
      <c r="AT1707" t="s">
        <v>16</v>
      </c>
      <c r="AV1707" t="s">
        <v>16</v>
      </c>
      <c r="AX1707" t="s">
        <v>16</v>
      </c>
      <c r="AY1707">
        <v>147438</v>
      </c>
      <c r="AZ1707" t="s">
        <v>12870</v>
      </c>
      <c r="BA1707" t="s">
        <v>3184</v>
      </c>
      <c r="BB1707" t="s">
        <v>16</v>
      </c>
      <c r="BC1707" t="s">
        <v>16</v>
      </c>
      <c r="BD1707" t="s">
        <v>14</v>
      </c>
      <c r="BE1707">
        <v>353.96100000000001</v>
      </c>
      <c r="BF1707" t="s">
        <v>16</v>
      </c>
      <c r="BH1707" t="s">
        <v>16</v>
      </c>
      <c r="BJ1707" t="s">
        <v>16</v>
      </c>
      <c r="BK1707">
        <v>66924</v>
      </c>
      <c r="BL1707" t="s">
        <v>14557</v>
      </c>
      <c r="BM1707" t="s">
        <v>3184</v>
      </c>
      <c r="BN1707">
        <v>1034</v>
      </c>
      <c r="BO1707">
        <v>17.100000000000001</v>
      </c>
      <c r="BP1707" t="s">
        <v>14</v>
      </c>
      <c r="BQ1707">
        <v>353.96100000000001</v>
      </c>
      <c r="BR1707">
        <v>353.96429999999998</v>
      </c>
      <c r="BS1707" t="s">
        <v>15</v>
      </c>
      <c r="BT1707" t="s">
        <v>16</v>
      </c>
      <c r="BU1707" t="s">
        <v>3183</v>
      </c>
      <c r="BV1707">
        <v>92.355999999999995</v>
      </c>
      <c r="BW1707">
        <v>72675</v>
      </c>
      <c r="BX1707" t="s">
        <v>15508</v>
      </c>
      <c r="BY1707" t="s">
        <v>3184</v>
      </c>
      <c r="BZ1707">
        <v>532.5</v>
      </c>
      <c r="CA1707">
        <v>17.25</v>
      </c>
      <c r="CB1707" t="s">
        <v>14</v>
      </c>
      <c r="CC1707">
        <v>353.96100000000001</v>
      </c>
      <c r="CD1707">
        <v>353.96379999999999</v>
      </c>
      <c r="CE1707" t="s">
        <v>15</v>
      </c>
      <c r="CF1707" t="s">
        <v>16</v>
      </c>
      <c r="CG1707" t="s">
        <v>3185</v>
      </c>
      <c r="CH1707">
        <v>97.65</v>
      </c>
      <c r="CI1707">
        <v>78426</v>
      </c>
      <c r="CJ1707" t="s">
        <v>15509</v>
      </c>
      <c r="CK1707" t="s">
        <v>3184</v>
      </c>
      <c r="CL1707" t="s">
        <v>16</v>
      </c>
      <c r="CM1707" t="s">
        <v>16</v>
      </c>
      <c r="CN1707" t="s">
        <v>14</v>
      </c>
      <c r="CO1707">
        <v>353.96100000000001</v>
      </c>
      <c r="CP1707" t="s">
        <v>16</v>
      </c>
      <c r="CR1707" t="s">
        <v>16</v>
      </c>
      <c r="CT1707" t="s">
        <v>16</v>
      </c>
      <c r="CU1707">
        <v>84177</v>
      </c>
      <c r="CV1707" t="s">
        <v>16033</v>
      </c>
      <c r="CW1707" t="s">
        <v>3184</v>
      </c>
      <c r="CX1707">
        <v>1107</v>
      </c>
      <c r="CY1707">
        <v>16.79</v>
      </c>
      <c r="CZ1707" t="s">
        <v>14</v>
      </c>
      <c r="DA1707">
        <v>353.96100000000001</v>
      </c>
      <c r="DB1707">
        <v>353.96300000000002</v>
      </c>
      <c r="DC1707" t="s">
        <v>15</v>
      </c>
      <c r="DD1707" t="s">
        <v>16</v>
      </c>
      <c r="DE1707" t="s">
        <v>3185</v>
      </c>
      <c r="DF1707">
        <v>79.679000000000002</v>
      </c>
      <c r="DG1707">
        <v>89928</v>
      </c>
      <c r="DH1707" t="s">
        <v>16860</v>
      </c>
      <c r="DI1707" t="s">
        <v>3184</v>
      </c>
      <c r="DJ1707">
        <v>1126</v>
      </c>
      <c r="DK1707">
        <v>17.47</v>
      </c>
      <c r="DL1707" t="s">
        <v>14</v>
      </c>
      <c r="DM1707">
        <v>353.96100000000001</v>
      </c>
      <c r="DN1707">
        <v>353.96510000000001</v>
      </c>
      <c r="DO1707" t="s">
        <v>15</v>
      </c>
      <c r="DP1707" t="s">
        <v>16</v>
      </c>
      <c r="DQ1707" t="s">
        <v>17</v>
      </c>
      <c r="DR1707">
        <v>0</v>
      </c>
      <c r="DS1707" t="s">
        <v>3184</v>
      </c>
      <c r="DT1707" t="s">
        <v>27582</v>
      </c>
      <c r="DW1707" t="s">
        <v>23321</v>
      </c>
      <c r="DX1707" t="b">
        <v>1</v>
      </c>
      <c r="DY1707">
        <v>0.81079697020862995</v>
      </c>
      <c r="DZ1707">
        <v>0.44093386246024902</v>
      </c>
      <c r="EA1707">
        <v>-0.35562654731811999</v>
      </c>
      <c r="EB1707">
        <v>8263.9854785478601</v>
      </c>
      <c r="EC1707">
        <v>1542.9709670836401</v>
      </c>
      <c r="ED1707">
        <v>0</v>
      </c>
      <c r="EE1707">
        <v>1311.09958677686</v>
      </c>
      <c r="EF1707">
        <v>18478.833295104101</v>
      </c>
      <c r="EG1707">
        <v>1450.1307962379799</v>
      </c>
      <c r="EH1707">
        <v>6721.01451146422</v>
      </c>
      <c r="EI1707">
        <v>5.3558917535354302</v>
      </c>
      <c r="EJ1707">
        <v>0.72883179102158002</v>
      </c>
      <c r="EK1707" t="s">
        <v>27583</v>
      </c>
    </row>
    <row r="1708" spans="1:141" x14ac:dyDescent="0.35">
      <c r="A1708" t="s">
        <v>27592</v>
      </c>
      <c r="D1708">
        <v>126446</v>
      </c>
      <c r="E1708" t="s">
        <v>0</v>
      </c>
      <c r="F1708">
        <v>415.8</v>
      </c>
      <c r="G1708">
        <v>30.5</v>
      </c>
      <c r="H1708" t="s">
        <v>14</v>
      </c>
      <c r="I1708">
        <v>353.96300000000002</v>
      </c>
      <c r="J1708">
        <v>353.964</v>
      </c>
      <c r="K1708" t="s">
        <v>15</v>
      </c>
      <c r="L1708" t="s">
        <v>16</v>
      </c>
      <c r="M1708" t="s">
        <v>3183</v>
      </c>
      <c r="N1708">
        <v>99.144999999999996</v>
      </c>
      <c r="O1708">
        <v>132197</v>
      </c>
      <c r="P1708" t="s">
        <v>8825</v>
      </c>
      <c r="Q1708" t="s">
        <v>3190</v>
      </c>
      <c r="R1708">
        <v>1121</v>
      </c>
      <c r="S1708">
        <v>30.64</v>
      </c>
      <c r="T1708" t="s">
        <v>14</v>
      </c>
      <c r="U1708">
        <v>353.96300000000002</v>
      </c>
      <c r="V1708">
        <v>353.96370000000002</v>
      </c>
      <c r="W1708" t="s">
        <v>15</v>
      </c>
      <c r="X1708" t="s">
        <v>16</v>
      </c>
      <c r="Y1708" t="s">
        <v>3185</v>
      </c>
      <c r="Z1708">
        <v>98.25</v>
      </c>
      <c r="AA1708">
        <v>137948</v>
      </c>
      <c r="AB1708" t="s">
        <v>9515</v>
      </c>
      <c r="AC1708" t="s">
        <v>3190</v>
      </c>
      <c r="AD1708">
        <v>538</v>
      </c>
      <c r="AE1708">
        <v>30.4</v>
      </c>
      <c r="AF1708" t="s">
        <v>14</v>
      </c>
      <c r="AG1708">
        <v>353.96300000000002</v>
      </c>
      <c r="AH1708">
        <v>353.96350000000001</v>
      </c>
      <c r="AI1708" t="s">
        <v>15</v>
      </c>
      <c r="AJ1708" t="s">
        <v>16</v>
      </c>
      <c r="AK1708" t="s">
        <v>3185</v>
      </c>
      <c r="AL1708">
        <v>93.200999999999993</v>
      </c>
      <c r="AM1708">
        <v>143699</v>
      </c>
      <c r="AN1708" t="s">
        <v>11603</v>
      </c>
      <c r="AO1708" t="s">
        <v>3190</v>
      </c>
      <c r="AP1708" t="s">
        <v>16</v>
      </c>
      <c r="AQ1708" t="s">
        <v>16</v>
      </c>
      <c r="AR1708" t="s">
        <v>14</v>
      </c>
      <c r="AS1708">
        <v>353.96300000000002</v>
      </c>
      <c r="AT1708" t="s">
        <v>16</v>
      </c>
      <c r="AV1708" t="s">
        <v>16</v>
      </c>
      <c r="AX1708" t="s">
        <v>16</v>
      </c>
      <c r="AY1708">
        <v>149450</v>
      </c>
      <c r="AZ1708" t="s">
        <v>12870</v>
      </c>
      <c r="BA1708" t="s">
        <v>3190</v>
      </c>
      <c r="BB1708">
        <v>558.9</v>
      </c>
      <c r="BC1708">
        <v>30.27</v>
      </c>
      <c r="BD1708" t="s">
        <v>14</v>
      </c>
      <c r="BE1708">
        <v>353.96300000000002</v>
      </c>
      <c r="BF1708">
        <v>353.964</v>
      </c>
      <c r="BG1708" t="s">
        <v>15</v>
      </c>
      <c r="BH1708" t="s">
        <v>16</v>
      </c>
      <c r="BI1708" t="s">
        <v>3183</v>
      </c>
      <c r="BJ1708">
        <v>99.302999999999997</v>
      </c>
      <c r="BK1708">
        <v>68936</v>
      </c>
      <c r="BL1708" t="s">
        <v>14557</v>
      </c>
      <c r="BM1708" t="s">
        <v>3190</v>
      </c>
      <c r="BN1708" t="s">
        <v>16</v>
      </c>
      <c r="BO1708" t="s">
        <v>16</v>
      </c>
      <c r="BP1708" t="s">
        <v>14</v>
      </c>
      <c r="BQ1708">
        <v>353.96300000000002</v>
      </c>
      <c r="BR1708" t="s">
        <v>16</v>
      </c>
      <c r="BT1708" t="s">
        <v>16</v>
      </c>
      <c r="BV1708" t="s">
        <v>16</v>
      </c>
      <c r="BW1708">
        <v>74687</v>
      </c>
      <c r="BX1708" t="s">
        <v>15508</v>
      </c>
      <c r="BY1708" t="s">
        <v>3190</v>
      </c>
      <c r="BZ1708">
        <v>950.3</v>
      </c>
      <c r="CA1708">
        <v>30.78</v>
      </c>
      <c r="CB1708" t="s">
        <v>14</v>
      </c>
      <c r="CC1708">
        <v>353.96300000000002</v>
      </c>
      <c r="CD1708">
        <v>353.96370000000002</v>
      </c>
      <c r="CE1708" t="s">
        <v>15</v>
      </c>
      <c r="CF1708" t="s">
        <v>16</v>
      </c>
      <c r="CG1708" t="s">
        <v>3185</v>
      </c>
      <c r="CH1708">
        <v>99.543999999999997</v>
      </c>
      <c r="CI1708">
        <v>80438</v>
      </c>
      <c r="CJ1708" t="s">
        <v>15509</v>
      </c>
      <c r="CK1708" t="s">
        <v>3190</v>
      </c>
      <c r="CL1708" t="s">
        <v>16</v>
      </c>
      <c r="CM1708" t="s">
        <v>16</v>
      </c>
      <c r="CN1708" t="s">
        <v>14</v>
      </c>
      <c r="CO1708">
        <v>353.96300000000002</v>
      </c>
      <c r="CP1708" t="s">
        <v>16</v>
      </c>
      <c r="CR1708" t="s">
        <v>16</v>
      </c>
      <c r="CT1708" t="s">
        <v>16</v>
      </c>
      <c r="CU1708">
        <v>86189</v>
      </c>
      <c r="CV1708" t="s">
        <v>16033</v>
      </c>
      <c r="CW1708" t="s">
        <v>3190</v>
      </c>
      <c r="CX1708" t="s">
        <v>16</v>
      </c>
      <c r="CY1708" t="s">
        <v>16</v>
      </c>
      <c r="CZ1708" t="s">
        <v>14</v>
      </c>
      <c r="DA1708">
        <v>353.96300000000002</v>
      </c>
      <c r="DB1708" t="s">
        <v>16</v>
      </c>
      <c r="DD1708" t="s">
        <v>16</v>
      </c>
      <c r="DF1708" t="s">
        <v>16</v>
      </c>
      <c r="DG1708">
        <v>91940</v>
      </c>
      <c r="DH1708" t="s">
        <v>16860</v>
      </c>
      <c r="DI1708" t="s">
        <v>3190</v>
      </c>
      <c r="DJ1708">
        <v>1320</v>
      </c>
      <c r="DK1708">
        <v>30.4</v>
      </c>
      <c r="DL1708" t="s">
        <v>14</v>
      </c>
      <c r="DM1708">
        <v>353.96300000000002</v>
      </c>
      <c r="DN1708">
        <v>353.96530000000001</v>
      </c>
      <c r="DO1708" t="s">
        <v>15</v>
      </c>
      <c r="DP1708" t="s">
        <v>16</v>
      </c>
      <c r="DQ1708" t="s">
        <v>13151</v>
      </c>
      <c r="DR1708">
        <v>93.685000000000002</v>
      </c>
      <c r="DS1708" t="s">
        <v>3190</v>
      </c>
      <c r="DT1708" t="s">
        <v>27592</v>
      </c>
      <c r="DW1708" t="s">
        <v>23321</v>
      </c>
      <c r="DX1708" t="b">
        <v>1</v>
      </c>
      <c r="DY1708">
        <v>1.1546375499391499</v>
      </c>
      <c r="DZ1708">
        <v>0.28156126560512501</v>
      </c>
      <c r="EA1708">
        <v>-0.55042709133039303</v>
      </c>
      <c r="EB1708">
        <v>3348.1758584695699</v>
      </c>
      <c r="EC1708">
        <v>694.01302313517999</v>
      </c>
      <c r="ED1708">
        <v>460.639616306954</v>
      </c>
      <c r="EE1708">
        <v>0</v>
      </c>
      <c r="EF1708">
        <v>5033.93512830293</v>
      </c>
      <c r="EG1708">
        <v>1039.01674138671</v>
      </c>
      <c r="EH1708">
        <v>2654.1628353343899</v>
      </c>
      <c r="EI1708">
        <v>4.8243703602913603</v>
      </c>
      <c r="EJ1708">
        <v>0.68344064060322995</v>
      </c>
      <c r="EK1708" t="s">
        <v>27593</v>
      </c>
    </row>
    <row r="1709" spans="1:141" x14ac:dyDescent="0.35">
      <c r="A1709" t="s">
        <v>27580</v>
      </c>
      <c r="D1709">
        <v>123607</v>
      </c>
      <c r="E1709" t="s">
        <v>0</v>
      </c>
      <c r="F1709">
        <v>1806</v>
      </c>
      <c r="G1709">
        <v>13.02</v>
      </c>
      <c r="H1709" t="s">
        <v>14</v>
      </c>
      <c r="I1709">
        <v>353.96100000000001</v>
      </c>
      <c r="J1709">
        <v>353.96409999999997</v>
      </c>
      <c r="K1709" t="s">
        <v>15</v>
      </c>
      <c r="L1709" t="s">
        <v>16</v>
      </c>
      <c r="M1709" t="s">
        <v>3183</v>
      </c>
      <c r="N1709">
        <v>98.245000000000005</v>
      </c>
      <c r="O1709">
        <v>129358</v>
      </c>
      <c r="P1709" t="s">
        <v>8825</v>
      </c>
      <c r="Q1709" t="s">
        <v>3182</v>
      </c>
      <c r="R1709">
        <v>1245</v>
      </c>
      <c r="S1709">
        <v>13.13</v>
      </c>
      <c r="T1709" t="s">
        <v>14</v>
      </c>
      <c r="U1709">
        <v>353.96100000000001</v>
      </c>
      <c r="V1709">
        <v>353.96319999999997</v>
      </c>
      <c r="W1709" t="s">
        <v>15</v>
      </c>
      <c r="X1709" t="s">
        <v>16</v>
      </c>
      <c r="Y1709" t="s">
        <v>9112</v>
      </c>
      <c r="Z1709">
        <v>91.305999999999997</v>
      </c>
      <c r="AA1709">
        <v>135109</v>
      </c>
      <c r="AB1709" t="s">
        <v>9515</v>
      </c>
      <c r="AC1709" t="s">
        <v>3182</v>
      </c>
      <c r="AD1709" t="s">
        <v>16</v>
      </c>
      <c r="AE1709" t="s">
        <v>16</v>
      </c>
      <c r="AF1709" t="s">
        <v>14</v>
      </c>
      <c r="AG1709">
        <v>353.96100000000001</v>
      </c>
      <c r="AH1709" t="s">
        <v>16</v>
      </c>
      <c r="AJ1709" t="s">
        <v>16</v>
      </c>
      <c r="AL1709" t="s">
        <v>16</v>
      </c>
      <c r="AM1709">
        <v>140860</v>
      </c>
      <c r="AN1709" t="s">
        <v>11603</v>
      </c>
      <c r="AO1709" t="s">
        <v>3182</v>
      </c>
      <c r="AP1709">
        <v>1733</v>
      </c>
      <c r="AQ1709">
        <v>13.57</v>
      </c>
      <c r="AR1709" t="s">
        <v>14</v>
      </c>
      <c r="AS1709">
        <v>353.96100000000001</v>
      </c>
      <c r="AT1709">
        <v>353.9633</v>
      </c>
      <c r="AU1709" t="s">
        <v>15</v>
      </c>
      <c r="AV1709" t="s">
        <v>16</v>
      </c>
      <c r="AW1709" t="s">
        <v>3183</v>
      </c>
      <c r="AX1709">
        <v>80.664000000000001</v>
      </c>
      <c r="AY1709">
        <v>146611</v>
      </c>
      <c r="AZ1709" t="s">
        <v>12870</v>
      </c>
      <c r="BA1709" t="s">
        <v>3182</v>
      </c>
      <c r="BB1709">
        <v>3757</v>
      </c>
      <c r="BC1709">
        <v>13.4</v>
      </c>
      <c r="BD1709" t="s">
        <v>14</v>
      </c>
      <c r="BE1709">
        <v>353.96100000000001</v>
      </c>
      <c r="BF1709">
        <v>353.96390000000002</v>
      </c>
      <c r="BG1709" t="s">
        <v>25</v>
      </c>
      <c r="BH1709">
        <v>0</v>
      </c>
      <c r="BI1709" t="s">
        <v>13151</v>
      </c>
      <c r="BJ1709">
        <v>56.12</v>
      </c>
      <c r="BK1709">
        <v>66097</v>
      </c>
      <c r="BL1709" t="s">
        <v>14557</v>
      </c>
      <c r="BM1709" t="s">
        <v>3182</v>
      </c>
      <c r="BN1709">
        <v>4533</v>
      </c>
      <c r="BO1709">
        <v>13.31</v>
      </c>
      <c r="BP1709" t="s">
        <v>14</v>
      </c>
      <c r="BQ1709">
        <v>353.96100000000001</v>
      </c>
      <c r="BR1709">
        <v>353.96379999999999</v>
      </c>
      <c r="BS1709" t="s">
        <v>15</v>
      </c>
      <c r="BT1709" t="s">
        <v>16</v>
      </c>
      <c r="BU1709" t="s">
        <v>3185</v>
      </c>
      <c r="BV1709">
        <v>99.894000000000005</v>
      </c>
      <c r="BW1709">
        <v>71848</v>
      </c>
      <c r="BX1709" t="s">
        <v>15508</v>
      </c>
      <c r="BY1709" t="s">
        <v>3182</v>
      </c>
      <c r="BZ1709">
        <v>6101</v>
      </c>
      <c r="CA1709">
        <v>13.24</v>
      </c>
      <c r="CB1709" t="s">
        <v>14</v>
      </c>
      <c r="CC1709">
        <v>353.96100000000001</v>
      </c>
      <c r="CD1709">
        <v>353.9631</v>
      </c>
      <c r="CE1709" t="s">
        <v>15</v>
      </c>
      <c r="CF1709" t="s">
        <v>16</v>
      </c>
      <c r="CG1709" t="s">
        <v>3183</v>
      </c>
      <c r="CH1709">
        <v>74.328000000000003</v>
      </c>
      <c r="CI1709">
        <v>77599</v>
      </c>
      <c r="CJ1709" t="s">
        <v>15509</v>
      </c>
      <c r="CK1709" t="s">
        <v>3182</v>
      </c>
      <c r="CL1709" t="s">
        <v>16</v>
      </c>
      <c r="CM1709" t="s">
        <v>16</v>
      </c>
      <c r="CN1709" t="s">
        <v>14</v>
      </c>
      <c r="CO1709">
        <v>353.96100000000001</v>
      </c>
      <c r="CP1709" t="s">
        <v>16</v>
      </c>
      <c r="CR1709" t="s">
        <v>16</v>
      </c>
      <c r="CT1709" t="s">
        <v>16</v>
      </c>
      <c r="CU1709">
        <v>83350</v>
      </c>
      <c r="CV1709" t="s">
        <v>16033</v>
      </c>
      <c r="CW1709" t="s">
        <v>3182</v>
      </c>
      <c r="CX1709">
        <v>1630</v>
      </c>
      <c r="CY1709">
        <v>12.97</v>
      </c>
      <c r="CZ1709" t="s">
        <v>14</v>
      </c>
      <c r="DA1709">
        <v>353.96100000000001</v>
      </c>
      <c r="DB1709">
        <v>353.96370000000002</v>
      </c>
      <c r="DC1709" t="s">
        <v>15</v>
      </c>
      <c r="DD1709" t="s">
        <v>16</v>
      </c>
      <c r="DE1709" t="s">
        <v>17</v>
      </c>
      <c r="DF1709">
        <v>0</v>
      </c>
      <c r="DG1709">
        <v>89101</v>
      </c>
      <c r="DH1709" t="s">
        <v>16860</v>
      </c>
      <c r="DI1709" t="s">
        <v>3182</v>
      </c>
      <c r="DJ1709">
        <v>2610</v>
      </c>
      <c r="DK1709">
        <v>13.31</v>
      </c>
      <c r="DL1709" t="s">
        <v>14</v>
      </c>
      <c r="DM1709">
        <v>353.96100000000001</v>
      </c>
      <c r="DN1709">
        <v>353.96480000000003</v>
      </c>
      <c r="DO1709" t="s">
        <v>15</v>
      </c>
      <c r="DP1709" t="s">
        <v>16</v>
      </c>
      <c r="DQ1709" t="s">
        <v>13151</v>
      </c>
      <c r="DR1709">
        <v>80.251999999999995</v>
      </c>
      <c r="DS1709" t="s">
        <v>3182</v>
      </c>
      <c r="DT1709" t="s">
        <v>27580</v>
      </c>
      <c r="DW1709" t="s">
        <v>23321</v>
      </c>
      <c r="DX1709" t="b">
        <v>1</v>
      </c>
      <c r="DY1709">
        <v>1.00638836334216</v>
      </c>
      <c r="DZ1709">
        <v>0.343694711724361</v>
      </c>
      <c r="EA1709">
        <v>-0.46382715010483899</v>
      </c>
      <c r="EB1709">
        <v>16737.606553699101</v>
      </c>
      <c r="EC1709">
        <v>6087.2888254179798</v>
      </c>
      <c r="ED1709">
        <v>2978.96967871486</v>
      </c>
      <c r="EE1709">
        <v>4605.2537037037</v>
      </c>
      <c r="EF1709">
        <v>22757.842230599901</v>
      </c>
      <c r="EG1709">
        <v>6484.5611100117403</v>
      </c>
      <c r="EH1709">
        <v>10650.317728281099</v>
      </c>
      <c r="EI1709">
        <v>2.7495995399150202</v>
      </c>
      <c r="EJ1709">
        <v>0.43926944645954902</v>
      </c>
      <c r="EK1709" t="s">
        <v>27581</v>
      </c>
    </row>
    <row r="1710" spans="1:141" x14ac:dyDescent="0.35">
      <c r="A1710" t="s">
        <v>27574</v>
      </c>
      <c r="D1710">
        <v>123399</v>
      </c>
      <c r="E1710" t="s">
        <v>0</v>
      </c>
      <c r="F1710">
        <v>1005</v>
      </c>
      <c r="G1710">
        <v>12.67</v>
      </c>
      <c r="H1710" t="s">
        <v>14</v>
      </c>
      <c r="I1710">
        <v>353.96100000000001</v>
      </c>
      <c r="J1710">
        <v>353.96420000000001</v>
      </c>
      <c r="K1710" t="s">
        <v>15</v>
      </c>
      <c r="L1710" t="s">
        <v>16</v>
      </c>
      <c r="M1710" t="s">
        <v>3177</v>
      </c>
      <c r="N1710">
        <v>98.834999999999994</v>
      </c>
      <c r="O1710">
        <v>129150</v>
      </c>
      <c r="P1710" t="s">
        <v>8825</v>
      </c>
      <c r="Q1710" t="s">
        <v>3178</v>
      </c>
      <c r="R1710" t="s">
        <v>16</v>
      </c>
      <c r="S1710" t="s">
        <v>16</v>
      </c>
      <c r="T1710" t="s">
        <v>14</v>
      </c>
      <c r="U1710">
        <v>353.96100000000001</v>
      </c>
      <c r="V1710" t="s">
        <v>16</v>
      </c>
      <c r="X1710" t="s">
        <v>16</v>
      </c>
      <c r="Z1710" t="s">
        <v>16</v>
      </c>
      <c r="AA1710">
        <v>134901</v>
      </c>
      <c r="AB1710" t="s">
        <v>9515</v>
      </c>
      <c r="AC1710" t="s">
        <v>3178</v>
      </c>
      <c r="AD1710">
        <v>4147</v>
      </c>
      <c r="AE1710">
        <v>12.44</v>
      </c>
      <c r="AF1710" t="s">
        <v>14</v>
      </c>
      <c r="AG1710">
        <v>353.96100000000001</v>
      </c>
      <c r="AH1710">
        <v>353.96420000000001</v>
      </c>
      <c r="AI1710" t="s">
        <v>15</v>
      </c>
      <c r="AJ1710" t="s">
        <v>16</v>
      </c>
      <c r="AK1710" t="s">
        <v>3177</v>
      </c>
      <c r="AL1710">
        <v>99.296999999999997</v>
      </c>
      <c r="AM1710">
        <v>140652</v>
      </c>
      <c r="AN1710" t="s">
        <v>11603</v>
      </c>
      <c r="AO1710" t="s">
        <v>3178</v>
      </c>
      <c r="AP1710" t="s">
        <v>16</v>
      </c>
      <c r="AQ1710" t="s">
        <v>16</v>
      </c>
      <c r="AR1710" t="s">
        <v>14</v>
      </c>
      <c r="AS1710">
        <v>353.96100000000001</v>
      </c>
      <c r="AT1710" t="s">
        <v>16</v>
      </c>
      <c r="AV1710" t="s">
        <v>16</v>
      </c>
      <c r="AX1710" t="s">
        <v>16</v>
      </c>
      <c r="AY1710">
        <v>146403</v>
      </c>
      <c r="AZ1710" t="s">
        <v>12870</v>
      </c>
      <c r="BA1710" t="s">
        <v>3178</v>
      </c>
      <c r="BB1710" t="s">
        <v>16</v>
      </c>
      <c r="BC1710" t="s">
        <v>16</v>
      </c>
      <c r="BD1710" t="s">
        <v>14</v>
      </c>
      <c r="BE1710">
        <v>353.96100000000001</v>
      </c>
      <c r="BF1710" t="s">
        <v>16</v>
      </c>
      <c r="BH1710" t="s">
        <v>16</v>
      </c>
      <c r="BJ1710" t="s">
        <v>16</v>
      </c>
      <c r="BK1710">
        <v>65889</v>
      </c>
      <c r="BL1710" t="s">
        <v>14557</v>
      </c>
      <c r="BM1710" t="s">
        <v>3178</v>
      </c>
      <c r="BN1710" t="s">
        <v>16</v>
      </c>
      <c r="BO1710" t="s">
        <v>16</v>
      </c>
      <c r="BP1710" t="s">
        <v>14</v>
      </c>
      <c r="BQ1710">
        <v>353.96100000000001</v>
      </c>
      <c r="BR1710" t="s">
        <v>16</v>
      </c>
      <c r="BT1710" t="s">
        <v>16</v>
      </c>
      <c r="BV1710" t="s">
        <v>16</v>
      </c>
      <c r="BW1710">
        <v>71640</v>
      </c>
      <c r="BX1710" t="s">
        <v>15508</v>
      </c>
      <c r="BY1710" t="s">
        <v>3178</v>
      </c>
      <c r="BZ1710" t="s">
        <v>16</v>
      </c>
      <c r="CA1710" t="s">
        <v>16</v>
      </c>
      <c r="CB1710" t="s">
        <v>14</v>
      </c>
      <c r="CC1710">
        <v>353.96100000000001</v>
      </c>
      <c r="CD1710" t="s">
        <v>16</v>
      </c>
      <c r="CF1710" t="s">
        <v>16</v>
      </c>
      <c r="CH1710" t="s">
        <v>16</v>
      </c>
      <c r="CI1710">
        <v>77391</v>
      </c>
      <c r="CJ1710" t="s">
        <v>15509</v>
      </c>
      <c r="CK1710" t="s">
        <v>3178</v>
      </c>
      <c r="CL1710">
        <v>587.79999999999995</v>
      </c>
      <c r="CM1710">
        <v>12.31</v>
      </c>
      <c r="CN1710" t="s">
        <v>14</v>
      </c>
      <c r="CO1710">
        <v>353.96100000000001</v>
      </c>
      <c r="CP1710">
        <v>353.9633</v>
      </c>
      <c r="CQ1710" t="s">
        <v>15</v>
      </c>
      <c r="CR1710" t="s">
        <v>16</v>
      </c>
      <c r="CS1710" t="s">
        <v>9112</v>
      </c>
      <c r="CT1710">
        <v>89.611999999999995</v>
      </c>
      <c r="CU1710">
        <v>83142</v>
      </c>
      <c r="CV1710" t="s">
        <v>16033</v>
      </c>
      <c r="CW1710" t="s">
        <v>3178</v>
      </c>
      <c r="CX1710">
        <v>3293</v>
      </c>
      <c r="CY1710">
        <v>12.61</v>
      </c>
      <c r="CZ1710" t="s">
        <v>14</v>
      </c>
      <c r="DA1710">
        <v>353.96100000000001</v>
      </c>
      <c r="DB1710">
        <v>353.9633</v>
      </c>
      <c r="DC1710" t="s">
        <v>15</v>
      </c>
      <c r="DD1710" t="s">
        <v>16</v>
      </c>
      <c r="DE1710" t="s">
        <v>9112</v>
      </c>
      <c r="DF1710">
        <v>88.852000000000004</v>
      </c>
      <c r="DG1710">
        <v>88893</v>
      </c>
      <c r="DH1710" t="s">
        <v>16860</v>
      </c>
      <c r="DI1710" t="s">
        <v>3178</v>
      </c>
      <c r="DJ1710" t="s">
        <v>16</v>
      </c>
      <c r="DK1710" t="s">
        <v>16</v>
      </c>
      <c r="DL1710" t="s">
        <v>14</v>
      </c>
      <c r="DM1710">
        <v>353.96100000000001</v>
      </c>
      <c r="DN1710" t="s">
        <v>16</v>
      </c>
      <c r="DP1710" t="s">
        <v>16</v>
      </c>
      <c r="DR1710" t="s">
        <v>16</v>
      </c>
      <c r="DS1710" t="s">
        <v>3178</v>
      </c>
      <c r="DT1710" t="s">
        <v>27574</v>
      </c>
      <c r="DW1710" t="s">
        <v>23321</v>
      </c>
      <c r="DX1710" t="b">
        <v>1</v>
      </c>
      <c r="DY1710">
        <v>0.88713705612334703</v>
      </c>
      <c r="DZ1710">
        <v>0.40088782034217801</v>
      </c>
      <c r="EA1710">
        <v>-0.39697713815839702</v>
      </c>
      <c r="EB1710">
        <v>5968.7815383228799</v>
      </c>
      <c r="EC1710">
        <v>963.96136345270895</v>
      </c>
      <c r="ED1710">
        <v>0</v>
      </c>
      <c r="EE1710">
        <v>0</v>
      </c>
      <c r="EF1710">
        <v>12502.125142676899</v>
      </c>
      <c r="EG1710">
        <v>1682.7945679286199</v>
      </c>
      <c r="EH1710">
        <v>5004.8201748701704</v>
      </c>
      <c r="EI1710">
        <v>6.1919302625822601</v>
      </c>
      <c r="EJ1710">
        <v>0.79182605640444503</v>
      </c>
      <c r="EK1710" t="s">
        <v>27575</v>
      </c>
    </row>
    <row r="1711" spans="1:141" x14ac:dyDescent="0.35">
      <c r="A1711" t="s">
        <v>27572</v>
      </c>
      <c r="D1711">
        <v>123176</v>
      </c>
      <c r="E1711" t="s">
        <v>0</v>
      </c>
      <c r="F1711">
        <v>2430</v>
      </c>
      <c r="G1711">
        <v>11.25</v>
      </c>
      <c r="H1711" t="s">
        <v>14</v>
      </c>
      <c r="I1711">
        <v>353.96</v>
      </c>
      <c r="J1711">
        <v>353.96429999999998</v>
      </c>
      <c r="K1711" t="s">
        <v>15</v>
      </c>
      <c r="L1711" t="s">
        <v>16</v>
      </c>
      <c r="M1711" t="s">
        <v>3177</v>
      </c>
      <c r="N1711">
        <v>98.078000000000003</v>
      </c>
      <c r="O1711">
        <v>128927</v>
      </c>
      <c r="P1711" t="s">
        <v>8825</v>
      </c>
      <c r="Q1711" t="s">
        <v>3176</v>
      </c>
      <c r="R1711" t="s">
        <v>16</v>
      </c>
      <c r="S1711" t="s">
        <v>16</v>
      </c>
      <c r="T1711" t="s">
        <v>14</v>
      </c>
      <c r="U1711">
        <v>353.96</v>
      </c>
      <c r="V1711" t="s">
        <v>16</v>
      </c>
      <c r="X1711" t="s">
        <v>16</v>
      </c>
      <c r="Z1711" t="s">
        <v>16</v>
      </c>
      <c r="AA1711">
        <v>134678</v>
      </c>
      <c r="AB1711" t="s">
        <v>9515</v>
      </c>
      <c r="AC1711" t="s">
        <v>3176</v>
      </c>
      <c r="AD1711" t="s">
        <v>16</v>
      </c>
      <c r="AE1711" t="s">
        <v>16</v>
      </c>
      <c r="AF1711" t="s">
        <v>14</v>
      </c>
      <c r="AG1711">
        <v>353.96</v>
      </c>
      <c r="AH1711" t="s">
        <v>16</v>
      </c>
      <c r="AJ1711" t="s">
        <v>16</v>
      </c>
      <c r="AL1711" t="s">
        <v>16</v>
      </c>
      <c r="AM1711">
        <v>140429</v>
      </c>
      <c r="AN1711" t="s">
        <v>11603</v>
      </c>
      <c r="AO1711" t="s">
        <v>3176</v>
      </c>
      <c r="AP1711" t="s">
        <v>16</v>
      </c>
      <c r="AQ1711" t="s">
        <v>16</v>
      </c>
      <c r="AR1711" t="s">
        <v>14</v>
      </c>
      <c r="AS1711">
        <v>353.96</v>
      </c>
      <c r="AT1711" t="s">
        <v>16</v>
      </c>
      <c r="AV1711" t="s">
        <v>16</v>
      </c>
      <c r="AX1711" t="s">
        <v>16</v>
      </c>
      <c r="AY1711">
        <v>146180</v>
      </c>
      <c r="AZ1711" t="s">
        <v>12870</v>
      </c>
      <c r="BA1711" t="s">
        <v>3176</v>
      </c>
      <c r="BB1711" t="s">
        <v>16</v>
      </c>
      <c r="BC1711" t="s">
        <v>16</v>
      </c>
      <c r="BD1711" t="s">
        <v>14</v>
      </c>
      <c r="BE1711">
        <v>353.96</v>
      </c>
      <c r="BF1711" t="s">
        <v>16</v>
      </c>
      <c r="BH1711" t="s">
        <v>16</v>
      </c>
      <c r="BJ1711" t="s">
        <v>16</v>
      </c>
      <c r="BK1711">
        <v>65666</v>
      </c>
      <c r="BL1711" t="s">
        <v>14557</v>
      </c>
      <c r="BM1711" t="s">
        <v>3176</v>
      </c>
      <c r="BN1711" t="s">
        <v>16</v>
      </c>
      <c r="BO1711" t="s">
        <v>16</v>
      </c>
      <c r="BP1711" t="s">
        <v>14</v>
      </c>
      <c r="BQ1711">
        <v>353.96</v>
      </c>
      <c r="BR1711" t="s">
        <v>16</v>
      </c>
      <c r="BT1711" t="s">
        <v>16</v>
      </c>
      <c r="BV1711" t="s">
        <v>16</v>
      </c>
      <c r="BW1711">
        <v>71417</v>
      </c>
      <c r="BX1711" t="s">
        <v>15508</v>
      </c>
      <c r="BY1711" t="s">
        <v>3176</v>
      </c>
      <c r="BZ1711" t="s">
        <v>16</v>
      </c>
      <c r="CA1711" t="s">
        <v>16</v>
      </c>
      <c r="CB1711" t="s">
        <v>14</v>
      </c>
      <c r="CC1711">
        <v>353.96</v>
      </c>
      <c r="CD1711" t="s">
        <v>16</v>
      </c>
      <c r="CF1711" t="s">
        <v>16</v>
      </c>
      <c r="CH1711" t="s">
        <v>16</v>
      </c>
      <c r="CI1711">
        <v>77168</v>
      </c>
      <c r="CJ1711" t="s">
        <v>15509</v>
      </c>
      <c r="CK1711" t="s">
        <v>3176</v>
      </c>
      <c r="CL1711" t="s">
        <v>16</v>
      </c>
      <c r="CM1711" t="s">
        <v>16</v>
      </c>
      <c r="CN1711" t="s">
        <v>14</v>
      </c>
      <c r="CO1711">
        <v>353.96</v>
      </c>
      <c r="CP1711" t="s">
        <v>16</v>
      </c>
      <c r="CR1711" t="s">
        <v>16</v>
      </c>
      <c r="CT1711" t="s">
        <v>16</v>
      </c>
      <c r="CU1711">
        <v>82919</v>
      </c>
      <c r="CV1711" t="s">
        <v>16033</v>
      </c>
      <c r="CW1711" t="s">
        <v>3176</v>
      </c>
      <c r="CX1711">
        <v>1372</v>
      </c>
      <c r="CY1711">
        <v>11.41</v>
      </c>
      <c r="CZ1711" t="s">
        <v>14</v>
      </c>
      <c r="DA1711">
        <v>353.96</v>
      </c>
      <c r="DB1711">
        <v>353.96289999999999</v>
      </c>
      <c r="DC1711" t="s">
        <v>25</v>
      </c>
      <c r="DD1711">
        <v>0</v>
      </c>
      <c r="DE1711" t="s">
        <v>9112</v>
      </c>
      <c r="DF1711">
        <v>99.432000000000002</v>
      </c>
      <c r="DG1711">
        <v>88670</v>
      </c>
      <c r="DH1711" t="s">
        <v>16860</v>
      </c>
      <c r="DI1711" t="s">
        <v>3176</v>
      </c>
      <c r="DJ1711" t="s">
        <v>16</v>
      </c>
      <c r="DK1711" t="s">
        <v>16</v>
      </c>
      <c r="DL1711" t="s">
        <v>14</v>
      </c>
      <c r="DM1711">
        <v>353.96</v>
      </c>
      <c r="DN1711" t="s">
        <v>16</v>
      </c>
      <c r="DP1711" t="s">
        <v>16</v>
      </c>
      <c r="DR1711" t="s">
        <v>16</v>
      </c>
      <c r="DS1711" t="s">
        <v>3176</v>
      </c>
      <c r="DT1711" t="s">
        <v>27572</v>
      </c>
      <c r="DW1711" t="s">
        <v>23321</v>
      </c>
      <c r="DX1711" t="b">
        <v>1</v>
      </c>
      <c r="DY1711">
        <v>0.97619988565062699</v>
      </c>
      <c r="DZ1711">
        <v>0.35755682284180301</v>
      </c>
      <c r="EA1711">
        <v>-0.44665493040656901</v>
      </c>
      <c r="EB1711">
        <v>13754.4415841584</v>
      </c>
      <c r="EC1711">
        <v>323.64079889807198</v>
      </c>
      <c r="ED1711">
        <v>0</v>
      </c>
      <c r="EE1711">
        <v>0</v>
      </c>
      <c r="EF1711">
        <v>30755.866374728099</v>
      </c>
      <c r="EG1711">
        <v>723.68282662842705</v>
      </c>
      <c r="EH1711">
        <v>13430.8007852603</v>
      </c>
      <c r="EI1711">
        <v>42.499096624990997</v>
      </c>
      <c r="EJ1711">
        <v>1.6283796986396899</v>
      </c>
      <c r="EK1711" t="s">
        <v>27573</v>
      </c>
    </row>
    <row r="1712" spans="1:141" x14ac:dyDescent="0.35">
      <c r="A1712" t="s">
        <v>27578</v>
      </c>
      <c r="D1712">
        <v>122848</v>
      </c>
      <c r="E1712" t="s">
        <v>0</v>
      </c>
      <c r="F1712">
        <v>1810</v>
      </c>
      <c r="G1712">
        <v>10.119999999999999</v>
      </c>
      <c r="H1712" t="s">
        <v>14</v>
      </c>
      <c r="I1712">
        <v>353.96100000000001</v>
      </c>
      <c r="J1712">
        <v>353.96480000000003</v>
      </c>
      <c r="K1712" t="s">
        <v>15</v>
      </c>
      <c r="L1712" t="s">
        <v>16</v>
      </c>
      <c r="M1712" t="s">
        <v>3181</v>
      </c>
      <c r="N1712">
        <v>97.792000000000002</v>
      </c>
      <c r="O1712">
        <v>128599</v>
      </c>
      <c r="P1712" t="s">
        <v>8825</v>
      </c>
      <c r="Q1712" t="s">
        <v>3180</v>
      </c>
      <c r="R1712">
        <v>623.4</v>
      </c>
      <c r="S1712">
        <v>10.75</v>
      </c>
      <c r="T1712" t="s">
        <v>14</v>
      </c>
      <c r="U1712">
        <v>353.96100000000001</v>
      </c>
      <c r="V1712">
        <v>353.96449999999999</v>
      </c>
      <c r="W1712" t="s">
        <v>15</v>
      </c>
      <c r="X1712" t="s">
        <v>16</v>
      </c>
      <c r="Y1712" t="s">
        <v>9111</v>
      </c>
      <c r="Z1712">
        <v>93.638000000000005</v>
      </c>
      <c r="AA1712">
        <v>134350</v>
      </c>
      <c r="AB1712" t="s">
        <v>9515</v>
      </c>
      <c r="AC1712" t="s">
        <v>3180</v>
      </c>
      <c r="AD1712">
        <v>4176</v>
      </c>
      <c r="AE1712">
        <v>10.52</v>
      </c>
      <c r="AF1712" t="s">
        <v>14</v>
      </c>
      <c r="AG1712">
        <v>353.96100000000001</v>
      </c>
      <c r="AH1712">
        <v>353.96230000000003</v>
      </c>
      <c r="AI1712" t="s">
        <v>15</v>
      </c>
      <c r="AJ1712" t="s">
        <v>16</v>
      </c>
      <c r="AK1712" t="s">
        <v>9112</v>
      </c>
      <c r="AL1712">
        <v>84.93</v>
      </c>
      <c r="AM1712">
        <v>140101</v>
      </c>
      <c r="AN1712" t="s">
        <v>11603</v>
      </c>
      <c r="AO1712" t="s">
        <v>3180</v>
      </c>
      <c r="AP1712">
        <v>706.3</v>
      </c>
      <c r="AQ1712">
        <v>10.09</v>
      </c>
      <c r="AR1712" t="s">
        <v>14</v>
      </c>
      <c r="AS1712">
        <v>353.96100000000001</v>
      </c>
      <c r="AT1712">
        <v>353.9624</v>
      </c>
      <c r="AU1712" t="s">
        <v>15</v>
      </c>
      <c r="AV1712" t="s">
        <v>16</v>
      </c>
      <c r="AW1712" t="s">
        <v>9112</v>
      </c>
      <c r="AX1712">
        <v>87.227999999999994</v>
      </c>
      <c r="AY1712">
        <v>145852</v>
      </c>
      <c r="AZ1712" t="s">
        <v>12870</v>
      </c>
      <c r="BA1712" t="s">
        <v>3180</v>
      </c>
      <c r="BB1712">
        <v>1278</v>
      </c>
      <c r="BC1712">
        <v>10.25</v>
      </c>
      <c r="BD1712" t="s">
        <v>14</v>
      </c>
      <c r="BE1712">
        <v>353.96100000000001</v>
      </c>
      <c r="BF1712">
        <v>353.96390000000002</v>
      </c>
      <c r="BG1712" t="s">
        <v>15</v>
      </c>
      <c r="BH1712" t="s">
        <v>16</v>
      </c>
      <c r="BI1712" t="s">
        <v>3181</v>
      </c>
      <c r="BJ1712">
        <v>72.221999999999994</v>
      </c>
      <c r="BK1712">
        <v>65338</v>
      </c>
      <c r="BL1712" t="s">
        <v>14557</v>
      </c>
      <c r="BM1712" t="s">
        <v>3180</v>
      </c>
      <c r="BN1712">
        <v>1292</v>
      </c>
      <c r="BO1712">
        <v>9.92</v>
      </c>
      <c r="BP1712" t="s">
        <v>14</v>
      </c>
      <c r="BQ1712">
        <v>353.96100000000001</v>
      </c>
      <c r="BR1712">
        <v>353.964</v>
      </c>
      <c r="BS1712" t="s">
        <v>15</v>
      </c>
      <c r="BT1712" t="s">
        <v>16</v>
      </c>
      <c r="BU1712" t="s">
        <v>3183</v>
      </c>
      <c r="BV1712">
        <v>98.972999999999999</v>
      </c>
      <c r="BW1712">
        <v>71089</v>
      </c>
      <c r="BX1712" t="s">
        <v>15508</v>
      </c>
      <c r="BY1712" t="s">
        <v>3180</v>
      </c>
      <c r="BZ1712">
        <v>981</v>
      </c>
      <c r="CA1712">
        <v>10.039999999999999</v>
      </c>
      <c r="CB1712" t="s">
        <v>14</v>
      </c>
      <c r="CC1712">
        <v>353.96100000000001</v>
      </c>
      <c r="CD1712">
        <v>353.96390000000002</v>
      </c>
      <c r="CE1712" t="s">
        <v>15</v>
      </c>
      <c r="CF1712" t="s">
        <v>16</v>
      </c>
      <c r="CG1712" t="s">
        <v>3183</v>
      </c>
      <c r="CH1712">
        <v>98.305000000000007</v>
      </c>
      <c r="CI1712">
        <v>76840</v>
      </c>
      <c r="CJ1712" t="s">
        <v>15509</v>
      </c>
      <c r="CK1712" t="s">
        <v>3180</v>
      </c>
      <c r="CL1712">
        <v>361.4</v>
      </c>
      <c r="CM1712">
        <v>10.38</v>
      </c>
      <c r="CN1712" t="s">
        <v>14</v>
      </c>
      <c r="CO1712">
        <v>353.96100000000001</v>
      </c>
      <c r="CP1712">
        <v>353.96499999999997</v>
      </c>
      <c r="CQ1712" t="s">
        <v>15</v>
      </c>
      <c r="CR1712" t="s">
        <v>16</v>
      </c>
      <c r="CS1712" t="s">
        <v>3183</v>
      </c>
      <c r="CT1712">
        <v>71.721000000000004</v>
      </c>
      <c r="CU1712">
        <v>82591</v>
      </c>
      <c r="CV1712" t="s">
        <v>16033</v>
      </c>
      <c r="CW1712" t="s">
        <v>3180</v>
      </c>
      <c r="CX1712">
        <v>1907</v>
      </c>
      <c r="CY1712">
        <v>10.47</v>
      </c>
      <c r="CZ1712" t="s">
        <v>14</v>
      </c>
      <c r="DA1712">
        <v>353.96100000000001</v>
      </c>
      <c r="DB1712">
        <v>353.96499999999997</v>
      </c>
      <c r="DC1712" t="s">
        <v>15</v>
      </c>
      <c r="DD1712" t="s">
        <v>16</v>
      </c>
      <c r="DE1712" t="s">
        <v>16306</v>
      </c>
      <c r="DF1712">
        <v>98.45</v>
      </c>
      <c r="DG1712">
        <v>88342</v>
      </c>
      <c r="DH1712" t="s">
        <v>16860</v>
      </c>
      <c r="DI1712" t="s">
        <v>3180</v>
      </c>
      <c r="DJ1712" t="s">
        <v>16</v>
      </c>
      <c r="DK1712" t="s">
        <v>16</v>
      </c>
      <c r="DL1712" t="s">
        <v>14</v>
      </c>
      <c r="DM1712">
        <v>353.96100000000001</v>
      </c>
      <c r="DN1712" t="s">
        <v>16</v>
      </c>
      <c r="DP1712" t="s">
        <v>16</v>
      </c>
      <c r="DR1712" t="s">
        <v>16</v>
      </c>
      <c r="DS1712" t="s">
        <v>3180</v>
      </c>
      <c r="DT1712" t="s">
        <v>27578</v>
      </c>
      <c r="DW1712" t="s">
        <v>23321</v>
      </c>
      <c r="DX1712" t="b">
        <v>1</v>
      </c>
      <c r="DY1712">
        <v>1.1314029734136799</v>
      </c>
      <c r="DZ1712">
        <v>0.29065851661214598</v>
      </c>
      <c r="EA1712">
        <v>-0.53661694721827402</v>
      </c>
      <c r="EB1712">
        <v>12822.606878930301</v>
      </c>
      <c r="EC1712">
        <v>1745.7739696358101</v>
      </c>
      <c r="ED1712">
        <v>1553.73879497183</v>
      </c>
      <c r="EE1712">
        <v>1178.20298319328</v>
      </c>
      <c r="EF1712">
        <v>21812.614553139101</v>
      </c>
      <c r="EG1712">
        <v>1861.38885412334</v>
      </c>
      <c r="EH1712">
        <v>11076.8329092945</v>
      </c>
      <c r="EI1712">
        <v>7.3449410415973304</v>
      </c>
      <c r="EJ1712">
        <v>0.86598831402529397</v>
      </c>
      <c r="EK1712" t="s">
        <v>27579</v>
      </c>
    </row>
    <row r="1713" spans="1:141" x14ac:dyDescent="0.35">
      <c r="A1713" t="s">
        <v>27584</v>
      </c>
      <c r="D1713">
        <v>124161</v>
      </c>
      <c r="E1713" t="s">
        <v>0</v>
      </c>
      <c r="F1713">
        <v>4345</v>
      </c>
      <c r="G1713">
        <v>15.97</v>
      </c>
      <c r="H1713" t="s">
        <v>14</v>
      </c>
      <c r="I1713">
        <v>353.96199999999999</v>
      </c>
      <c r="J1713">
        <v>353.9649</v>
      </c>
      <c r="K1713" t="s">
        <v>15</v>
      </c>
      <c r="L1713" t="s">
        <v>16</v>
      </c>
      <c r="M1713" t="s">
        <v>3181</v>
      </c>
      <c r="N1713">
        <v>99.564999999999998</v>
      </c>
      <c r="O1713">
        <v>129912</v>
      </c>
      <c r="P1713" t="s">
        <v>8825</v>
      </c>
      <c r="Q1713" t="s">
        <v>3186</v>
      </c>
      <c r="R1713" t="s">
        <v>16</v>
      </c>
      <c r="S1713" t="s">
        <v>16</v>
      </c>
      <c r="T1713" t="s">
        <v>14</v>
      </c>
      <c r="U1713">
        <v>353.96199999999999</v>
      </c>
      <c r="V1713" t="s">
        <v>16</v>
      </c>
      <c r="X1713" t="s">
        <v>16</v>
      </c>
      <c r="Z1713" t="s">
        <v>16</v>
      </c>
      <c r="AA1713">
        <v>135663</v>
      </c>
      <c r="AB1713" t="s">
        <v>9515</v>
      </c>
      <c r="AC1713" t="s">
        <v>3186</v>
      </c>
      <c r="AD1713" t="s">
        <v>16</v>
      </c>
      <c r="AE1713" t="s">
        <v>16</v>
      </c>
      <c r="AF1713" t="s">
        <v>14</v>
      </c>
      <c r="AG1713">
        <v>353.96199999999999</v>
      </c>
      <c r="AH1713" t="s">
        <v>16</v>
      </c>
      <c r="AJ1713" t="s">
        <v>16</v>
      </c>
      <c r="AL1713" t="s">
        <v>16</v>
      </c>
      <c r="AM1713">
        <v>141414</v>
      </c>
      <c r="AN1713" t="s">
        <v>11603</v>
      </c>
      <c r="AO1713" t="s">
        <v>3186</v>
      </c>
      <c r="AP1713">
        <v>3396</v>
      </c>
      <c r="AQ1713">
        <v>15.5</v>
      </c>
      <c r="AR1713" t="s">
        <v>14</v>
      </c>
      <c r="AS1713">
        <v>353.96199999999999</v>
      </c>
      <c r="AT1713">
        <v>353.96280000000002</v>
      </c>
      <c r="AU1713" t="s">
        <v>15</v>
      </c>
      <c r="AV1713" t="s">
        <v>16</v>
      </c>
      <c r="AW1713" t="s">
        <v>9112</v>
      </c>
      <c r="AX1713">
        <v>98.741</v>
      </c>
      <c r="AY1713">
        <v>147165</v>
      </c>
      <c r="AZ1713" t="s">
        <v>12870</v>
      </c>
      <c r="BA1713" t="s">
        <v>3186</v>
      </c>
      <c r="BB1713" t="s">
        <v>16</v>
      </c>
      <c r="BC1713" t="s">
        <v>16</v>
      </c>
      <c r="BD1713" t="s">
        <v>14</v>
      </c>
      <c r="BE1713">
        <v>353.96199999999999</v>
      </c>
      <c r="BF1713" t="s">
        <v>16</v>
      </c>
      <c r="BH1713" t="s">
        <v>16</v>
      </c>
      <c r="BJ1713" t="s">
        <v>16</v>
      </c>
      <c r="BK1713">
        <v>66651</v>
      </c>
      <c r="BL1713" t="s">
        <v>14557</v>
      </c>
      <c r="BM1713" t="s">
        <v>3186</v>
      </c>
      <c r="BN1713">
        <v>4043</v>
      </c>
      <c r="BO1713">
        <v>15.35</v>
      </c>
      <c r="BP1713" t="s">
        <v>14</v>
      </c>
      <c r="BQ1713">
        <v>353.96199999999999</v>
      </c>
      <c r="BR1713">
        <v>353.96370000000002</v>
      </c>
      <c r="BS1713" t="s">
        <v>15</v>
      </c>
      <c r="BT1713" t="s">
        <v>16</v>
      </c>
      <c r="BU1713" t="s">
        <v>3183</v>
      </c>
      <c r="BV1713">
        <v>92.822999999999993</v>
      </c>
      <c r="BW1713">
        <v>72402</v>
      </c>
      <c r="BX1713" t="s">
        <v>15508</v>
      </c>
      <c r="BY1713" t="s">
        <v>3186</v>
      </c>
      <c r="BZ1713">
        <v>3522</v>
      </c>
      <c r="CA1713">
        <v>15.61</v>
      </c>
      <c r="CB1713" t="s">
        <v>14</v>
      </c>
      <c r="CC1713">
        <v>353.96199999999999</v>
      </c>
      <c r="CD1713">
        <v>353.96280000000002</v>
      </c>
      <c r="CE1713" t="s">
        <v>15</v>
      </c>
      <c r="CF1713" t="s">
        <v>16</v>
      </c>
      <c r="CG1713" t="s">
        <v>9112</v>
      </c>
      <c r="CH1713">
        <v>96.718999999999994</v>
      </c>
      <c r="CI1713">
        <v>78153</v>
      </c>
      <c r="CJ1713" t="s">
        <v>15509</v>
      </c>
      <c r="CK1713" t="s">
        <v>3186</v>
      </c>
      <c r="CL1713" t="s">
        <v>16</v>
      </c>
      <c r="CM1713" t="s">
        <v>16</v>
      </c>
      <c r="CN1713" t="s">
        <v>14</v>
      </c>
      <c r="CO1713">
        <v>353.96199999999999</v>
      </c>
      <c r="CP1713" t="s">
        <v>16</v>
      </c>
      <c r="CR1713" t="s">
        <v>16</v>
      </c>
      <c r="CT1713" t="s">
        <v>16</v>
      </c>
      <c r="CU1713">
        <v>83904</v>
      </c>
      <c r="CV1713" t="s">
        <v>16033</v>
      </c>
      <c r="CW1713" t="s">
        <v>3186</v>
      </c>
      <c r="CX1713">
        <v>1484</v>
      </c>
      <c r="CY1713">
        <v>15.46</v>
      </c>
      <c r="CZ1713" t="s">
        <v>14</v>
      </c>
      <c r="DA1713">
        <v>353.96199999999999</v>
      </c>
      <c r="DB1713">
        <v>353.96449999999999</v>
      </c>
      <c r="DC1713" t="s">
        <v>15</v>
      </c>
      <c r="DD1713" t="s">
        <v>16</v>
      </c>
      <c r="DE1713" t="s">
        <v>3177</v>
      </c>
      <c r="DF1713">
        <v>93.45</v>
      </c>
      <c r="DG1713">
        <v>89655</v>
      </c>
      <c r="DH1713" t="s">
        <v>16860</v>
      </c>
      <c r="DI1713" t="s">
        <v>3186</v>
      </c>
      <c r="DJ1713">
        <v>1881</v>
      </c>
      <c r="DK1713">
        <v>15.54</v>
      </c>
      <c r="DL1713" t="s">
        <v>14</v>
      </c>
      <c r="DM1713">
        <v>353.96199999999999</v>
      </c>
      <c r="DN1713">
        <v>353.9649</v>
      </c>
      <c r="DO1713" t="s">
        <v>15</v>
      </c>
      <c r="DP1713" t="s">
        <v>16</v>
      </c>
      <c r="DQ1713" t="s">
        <v>3181</v>
      </c>
      <c r="DR1713">
        <v>99.57</v>
      </c>
      <c r="DS1713" t="s">
        <v>3186</v>
      </c>
      <c r="DT1713" t="s">
        <v>27584</v>
      </c>
      <c r="DW1713" t="s">
        <v>23321</v>
      </c>
      <c r="DX1713" t="b">
        <v>1</v>
      </c>
      <c r="DY1713">
        <v>0.85643762470819895</v>
      </c>
      <c r="DZ1713">
        <v>0.41666996885995</v>
      </c>
      <c r="EA1713">
        <v>-0.38020779982687503</v>
      </c>
      <c r="EB1713">
        <v>25793.073012843499</v>
      </c>
      <c r="EC1713">
        <v>4815.8375915591496</v>
      </c>
      <c r="ED1713">
        <v>0</v>
      </c>
      <c r="EE1713">
        <v>3317.1942386831302</v>
      </c>
      <c r="EF1713">
        <v>54461.2671181447</v>
      </c>
      <c r="EG1713">
        <v>5800.9573608782002</v>
      </c>
      <c r="EH1713">
        <v>20977.235421284298</v>
      </c>
      <c r="EI1713">
        <v>5.3558851440612703</v>
      </c>
      <c r="EJ1713">
        <v>0.72883125507722901</v>
      </c>
      <c r="EK1713" t="s">
        <v>27585</v>
      </c>
    </row>
    <row r="1714" spans="1:141" x14ac:dyDescent="0.35">
      <c r="A1714" t="s">
        <v>27594</v>
      </c>
      <c r="D1714">
        <v>121421</v>
      </c>
      <c r="E1714" t="s">
        <v>0</v>
      </c>
      <c r="F1714">
        <v>199400</v>
      </c>
      <c r="G1714">
        <v>2.8</v>
      </c>
      <c r="H1714" t="s">
        <v>14</v>
      </c>
      <c r="I1714">
        <v>354.08100000000002</v>
      </c>
      <c r="J1714">
        <v>354.08159999999998</v>
      </c>
      <c r="K1714" t="s">
        <v>15</v>
      </c>
      <c r="L1714" t="s">
        <v>16</v>
      </c>
      <c r="M1714" t="s">
        <v>3192</v>
      </c>
      <c r="N1714">
        <v>93.147000000000006</v>
      </c>
      <c r="O1714">
        <v>127172</v>
      </c>
      <c r="P1714" t="s">
        <v>8825</v>
      </c>
      <c r="Q1714" t="s">
        <v>3191</v>
      </c>
      <c r="R1714">
        <v>748.3</v>
      </c>
      <c r="S1714">
        <v>2.78</v>
      </c>
      <c r="T1714" t="s">
        <v>14</v>
      </c>
      <c r="U1714">
        <v>354.08100000000002</v>
      </c>
      <c r="V1714">
        <v>354.08659999999998</v>
      </c>
      <c r="W1714" t="s">
        <v>15</v>
      </c>
      <c r="X1714" t="s">
        <v>16</v>
      </c>
      <c r="Y1714" t="s">
        <v>17</v>
      </c>
      <c r="Z1714">
        <v>0</v>
      </c>
      <c r="AA1714">
        <v>132923</v>
      </c>
      <c r="AB1714" t="s">
        <v>9515</v>
      </c>
      <c r="AC1714" t="s">
        <v>3191</v>
      </c>
      <c r="AD1714">
        <v>103200</v>
      </c>
      <c r="AE1714">
        <v>2.78</v>
      </c>
      <c r="AF1714" t="s">
        <v>14</v>
      </c>
      <c r="AG1714">
        <v>354.08100000000002</v>
      </c>
      <c r="AH1714">
        <v>354.08190000000002</v>
      </c>
      <c r="AI1714" t="s">
        <v>15</v>
      </c>
      <c r="AJ1714" t="s">
        <v>16</v>
      </c>
      <c r="AK1714" t="s">
        <v>3192</v>
      </c>
      <c r="AL1714">
        <v>98.997</v>
      </c>
      <c r="AM1714">
        <v>138674</v>
      </c>
      <c r="AN1714" t="s">
        <v>11603</v>
      </c>
      <c r="AO1714" t="s">
        <v>3191</v>
      </c>
      <c r="AP1714">
        <v>40340</v>
      </c>
      <c r="AQ1714">
        <v>2.8</v>
      </c>
      <c r="AR1714" t="s">
        <v>14</v>
      </c>
      <c r="AS1714">
        <v>354.08100000000002</v>
      </c>
      <c r="AT1714">
        <v>354.08150000000001</v>
      </c>
      <c r="AU1714" t="s">
        <v>15</v>
      </c>
      <c r="AV1714" t="s">
        <v>16</v>
      </c>
      <c r="AW1714" t="s">
        <v>11893</v>
      </c>
      <c r="AX1714">
        <v>91.620999999999995</v>
      </c>
      <c r="AY1714">
        <v>144425</v>
      </c>
      <c r="AZ1714" t="s">
        <v>12870</v>
      </c>
      <c r="BA1714" t="s">
        <v>3191</v>
      </c>
      <c r="BB1714">
        <v>86420</v>
      </c>
      <c r="BC1714">
        <v>2.76</v>
      </c>
      <c r="BD1714" t="s">
        <v>14</v>
      </c>
      <c r="BE1714">
        <v>354.08100000000002</v>
      </c>
      <c r="BF1714">
        <v>354.08339999999998</v>
      </c>
      <c r="BG1714" t="s">
        <v>15</v>
      </c>
      <c r="BH1714" t="s">
        <v>16</v>
      </c>
      <c r="BI1714" t="s">
        <v>13152</v>
      </c>
      <c r="BJ1714">
        <v>91.057000000000002</v>
      </c>
      <c r="BK1714">
        <v>63911</v>
      </c>
      <c r="BL1714" t="s">
        <v>14557</v>
      </c>
      <c r="BM1714" t="s">
        <v>3191</v>
      </c>
      <c r="BN1714">
        <v>154100</v>
      </c>
      <c r="BO1714">
        <v>2.78</v>
      </c>
      <c r="BP1714" t="s">
        <v>14</v>
      </c>
      <c r="BQ1714">
        <v>354.08100000000002</v>
      </c>
      <c r="BR1714">
        <v>354.08260000000001</v>
      </c>
      <c r="BS1714" t="s">
        <v>15</v>
      </c>
      <c r="BT1714" t="s">
        <v>16</v>
      </c>
      <c r="BU1714" t="s">
        <v>13152</v>
      </c>
      <c r="BV1714">
        <v>88.308999999999997</v>
      </c>
      <c r="BW1714">
        <v>69662</v>
      </c>
      <c r="BX1714" t="s">
        <v>15508</v>
      </c>
      <c r="BY1714" t="s">
        <v>3191</v>
      </c>
      <c r="BZ1714">
        <v>171900</v>
      </c>
      <c r="CA1714">
        <v>2.78</v>
      </c>
      <c r="CB1714" t="s">
        <v>14</v>
      </c>
      <c r="CC1714">
        <v>354.08100000000002</v>
      </c>
      <c r="CD1714">
        <v>354.08249999999998</v>
      </c>
      <c r="CE1714" t="s">
        <v>15</v>
      </c>
      <c r="CF1714" t="s">
        <v>16</v>
      </c>
      <c r="CG1714" t="s">
        <v>3192</v>
      </c>
      <c r="CH1714">
        <v>83.947999999999993</v>
      </c>
      <c r="CI1714">
        <v>75413</v>
      </c>
      <c r="CJ1714" t="s">
        <v>15509</v>
      </c>
      <c r="CK1714" t="s">
        <v>3191</v>
      </c>
      <c r="CL1714">
        <v>304800</v>
      </c>
      <c r="CM1714">
        <v>2.8</v>
      </c>
      <c r="CN1714" t="s">
        <v>14</v>
      </c>
      <c r="CO1714">
        <v>354.08100000000002</v>
      </c>
      <c r="CP1714">
        <v>354.0813</v>
      </c>
      <c r="CQ1714" t="s">
        <v>15</v>
      </c>
      <c r="CR1714" t="s">
        <v>16</v>
      </c>
      <c r="CS1714" t="s">
        <v>11893</v>
      </c>
      <c r="CT1714">
        <v>96.989000000000004</v>
      </c>
      <c r="CU1714">
        <v>81164</v>
      </c>
      <c r="CV1714" t="s">
        <v>16033</v>
      </c>
      <c r="CW1714" t="s">
        <v>3191</v>
      </c>
      <c r="CX1714">
        <v>77790</v>
      </c>
      <c r="CY1714">
        <v>2.74</v>
      </c>
      <c r="CZ1714" t="s">
        <v>14</v>
      </c>
      <c r="DA1714">
        <v>354.08100000000002</v>
      </c>
      <c r="DB1714">
        <v>354.08229999999998</v>
      </c>
      <c r="DC1714" t="s">
        <v>15</v>
      </c>
      <c r="DD1714" t="s">
        <v>16</v>
      </c>
      <c r="DE1714" t="s">
        <v>3192</v>
      </c>
      <c r="DF1714">
        <v>87.766000000000005</v>
      </c>
      <c r="DG1714">
        <v>86915</v>
      </c>
      <c r="DH1714" t="s">
        <v>16860</v>
      </c>
      <c r="DI1714" t="s">
        <v>3191</v>
      </c>
      <c r="DJ1714">
        <v>81140</v>
      </c>
      <c r="DK1714">
        <v>2.74</v>
      </c>
      <c r="DL1714" t="s">
        <v>14</v>
      </c>
      <c r="DM1714">
        <v>354.08100000000002</v>
      </c>
      <c r="DN1714">
        <v>354.08350000000002</v>
      </c>
      <c r="DO1714" t="s">
        <v>15</v>
      </c>
      <c r="DP1714" t="s">
        <v>16</v>
      </c>
      <c r="DQ1714" t="s">
        <v>17079</v>
      </c>
      <c r="DR1714">
        <v>93.584000000000003</v>
      </c>
      <c r="DS1714" t="s">
        <v>3191</v>
      </c>
      <c r="DT1714" t="s">
        <v>27594</v>
      </c>
      <c r="DW1714" t="s">
        <v>23321</v>
      </c>
      <c r="DX1714" t="b">
        <v>1</v>
      </c>
      <c r="DY1714">
        <v>0.89490467450935596</v>
      </c>
      <c r="DZ1714">
        <v>0.396963404773714</v>
      </c>
      <c r="EA1714">
        <v>-0.40124952809178099</v>
      </c>
      <c r="EB1714">
        <v>1281126.88351731</v>
      </c>
      <c r="EC1714">
        <v>297909.88911938301</v>
      </c>
      <c r="ED1714">
        <v>69394.495983935703</v>
      </c>
      <c r="EE1714">
        <v>206575.85434173699</v>
      </c>
      <c r="EF1714">
        <v>2447549.26971938</v>
      </c>
      <c r="EG1714">
        <v>212201.95549684501</v>
      </c>
      <c r="EH1714">
        <v>983216.99439792801</v>
      </c>
      <c r="EI1714">
        <v>4.3003838754876602</v>
      </c>
      <c r="EJ1714">
        <v>0.63350722478071797</v>
      </c>
      <c r="EK1714" t="s">
        <v>27595</v>
      </c>
    </row>
    <row r="1715" spans="1:141" x14ac:dyDescent="0.35">
      <c r="A1715" t="s">
        <v>27596</v>
      </c>
      <c r="C1715" t="s">
        <v>23810</v>
      </c>
      <c r="D1715">
        <v>121426</v>
      </c>
      <c r="E1715" t="s">
        <v>0</v>
      </c>
      <c r="F1715">
        <v>2932</v>
      </c>
      <c r="G1715">
        <v>2.76</v>
      </c>
      <c r="H1715" t="s">
        <v>311</v>
      </c>
      <c r="I1715">
        <v>354.12599999999998</v>
      </c>
      <c r="J1715">
        <v>354.08229999999998</v>
      </c>
      <c r="K1715" t="s">
        <v>15</v>
      </c>
      <c r="L1715" t="s">
        <v>16</v>
      </c>
      <c r="M1715" t="s">
        <v>3194</v>
      </c>
      <c r="N1715">
        <v>96.245999999999995</v>
      </c>
      <c r="O1715">
        <v>127177</v>
      </c>
      <c r="P1715" t="s">
        <v>8825</v>
      </c>
      <c r="Q1715" t="s">
        <v>3193</v>
      </c>
      <c r="R1715" t="s">
        <v>16</v>
      </c>
      <c r="S1715" t="s">
        <v>16</v>
      </c>
      <c r="T1715" t="s">
        <v>311</v>
      </c>
      <c r="U1715">
        <v>354.12599999999998</v>
      </c>
      <c r="V1715" t="s">
        <v>16</v>
      </c>
      <c r="X1715" t="s">
        <v>16</v>
      </c>
      <c r="Z1715" t="s">
        <v>16</v>
      </c>
      <c r="AA1715">
        <v>132928</v>
      </c>
      <c r="AB1715" t="s">
        <v>9515</v>
      </c>
      <c r="AC1715" t="s">
        <v>3193</v>
      </c>
      <c r="AD1715">
        <v>2360</v>
      </c>
      <c r="AE1715">
        <v>2.76</v>
      </c>
      <c r="AF1715" t="s">
        <v>311</v>
      </c>
      <c r="AG1715">
        <v>354.12599999999998</v>
      </c>
      <c r="AH1715">
        <v>354.08269999999999</v>
      </c>
      <c r="AI1715" t="s">
        <v>15</v>
      </c>
      <c r="AJ1715" t="s">
        <v>16</v>
      </c>
      <c r="AK1715" t="s">
        <v>9927</v>
      </c>
      <c r="AL1715">
        <v>81.867999999999995</v>
      </c>
      <c r="AM1715">
        <v>138679</v>
      </c>
      <c r="AN1715" t="s">
        <v>11603</v>
      </c>
      <c r="AO1715" t="s">
        <v>3193</v>
      </c>
      <c r="AP1715">
        <v>699.9</v>
      </c>
      <c r="AQ1715">
        <v>2.78</v>
      </c>
      <c r="AR1715" t="s">
        <v>311</v>
      </c>
      <c r="AS1715">
        <v>354.12599999999998</v>
      </c>
      <c r="AT1715">
        <v>354.13600000000002</v>
      </c>
      <c r="AU1715" t="s">
        <v>15</v>
      </c>
      <c r="AV1715" t="s">
        <v>16</v>
      </c>
      <c r="AW1715" t="s">
        <v>11894</v>
      </c>
      <c r="AX1715">
        <v>91.025000000000006</v>
      </c>
      <c r="AY1715">
        <v>144430</v>
      </c>
      <c r="AZ1715" t="s">
        <v>12870</v>
      </c>
      <c r="BA1715" t="s">
        <v>3193</v>
      </c>
      <c r="BB1715">
        <v>1959</v>
      </c>
      <c r="BC1715">
        <v>2.77</v>
      </c>
      <c r="BD1715" t="s">
        <v>311</v>
      </c>
      <c r="BE1715">
        <v>354.12599999999998</v>
      </c>
      <c r="BF1715">
        <v>354.08339999999998</v>
      </c>
      <c r="BG1715" t="s">
        <v>15</v>
      </c>
      <c r="BH1715" t="s">
        <v>16</v>
      </c>
      <c r="BI1715" t="s">
        <v>9927</v>
      </c>
      <c r="BJ1715">
        <v>97.366</v>
      </c>
      <c r="BK1715">
        <v>63916</v>
      </c>
      <c r="BL1715" t="s">
        <v>14557</v>
      </c>
      <c r="BM1715" t="s">
        <v>3193</v>
      </c>
      <c r="BN1715">
        <v>3736</v>
      </c>
      <c r="BO1715">
        <v>2.8</v>
      </c>
      <c r="BP1715" t="s">
        <v>311</v>
      </c>
      <c r="BQ1715">
        <v>354.12599999999998</v>
      </c>
      <c r="BR1715">
        <v>354.08300000000003</v>
      </c>
      <c r="BS1715" t="s">
        <v>15</v>
      </c>
      <c r="BT1715" t="s">
        <v>16</v>
      </c>
      <c r="BU1715" t="s">
        <v>14781</v>
      </c>
      <c r="BV1715">
        <v>97.146000000000001</v>
      </c>
      <c r="BW1715">
        <v>69667</v>
      </c>
      <c r="BX1715" t="s">
        <v>15508</v>
      </c>
      <c r="BY1715" t="s">
        <v>3193</v>
      </c>
      <c r="BZ1715">
        <v>3380</v>
      </c>
      <c r="CA1715">
        <v>2.77</v>
      </c>
      <c r="CB1715" t="s">
        <v>311</v>
      </c>
      <c r="CC1715">
        <v>354.12599999999998</v>
      </c>
      <c r="CD1715">
        <v>354.08350000000002</v>
      </c>
      <c r="CE1715" t="s">
        <v>15</v>
      </c>
      <c r="CF1715" t="s">
        <v>16</v>
      </c>
      <c r="CG1715" t="s">
        <v>9927</v>
      </c>
      <c r="CH1715">
        <v>96.153999999999996</v>
      </c>
      <c r="CI1715">
        <v>75418</v>
      </c>
      <c r="CJ1715" t="s">
        <v>15509</v>
      </c>
      <c r="CK1715" t="s">
        <v>3193</v>
      </c>
      <c r="CL1715">
        <v>7105</v>
      </c>
      <c r="CM1715">
        <v>2.79</v>
      </c>
      <c r="CN1715" t="s">
        <v>311</v>
      </c>
      <c r="CO1715">
        <v>354.12599999999998</v>
      </c>
      <c r="CP1715">
        <v>354.08300000000003</v>
      </c>
      <c r="CQ1715" t="s">
        <v>15</v>
      </c>
      <c r="CR1715" t="s">
        <v>16</v>
      </c>
      <c r="CS1715" t="s">
        <v>14781</v>
      </c>
      <c r="CT1715">
        <v>94.525999999999996</v>
      </c>
      <c r="CU1715">
        <v>81169</v>
      </c>
      <c r="CV1715" t="s">
        <v>16033</v>
      </c>
      <c r="CW1715" t="s">
        <v>3193</v>
      </c>
      <c r="CX1715">
        <v>2089</v>
      </c>
      <c r="CY1715">
        <v>3.06</v>
      </c>
      <c r="CZ1715" t="s">
        <v>311</v>
      </c>
      <c r="DA1715">
        <v>354.12599999999998</v>
      </c>
      <c r="DB1715">
        <v>354.11649999999997</v>
      </c>
      <c r="DC1715" t="s">
        <v>15</v>
      </c>
      <c r="DD1715" t="s">
        <v>16</v>
      </c>
      <c r="DE1715" t="s">
        <v>16308</v>
      </c>
      <c r="DF1715">
        <v>66.072999999999993</v>
      </c>
      <c r="DG1715">
        <v>86920</v>
      </c>
      <c r="DH1715" t="s">
        <v>16860</v>
      </c>
      <c r="DI1715" t="s">
        <v>3193</v>
      </c>
      <c r="DJ1715">
        <v>1819</v>
      </c>
      <c r="DK1715">
        <v>2.74</v>
      </c>
      <c r="DL1715" t="s">
        <v>311</v>
      </c>
      <c r="DM1715">
        <v>354.12599999999998</v>
      </c>
      <c r="DN1715">
        <v>354.08350000000002</v>
      </c>
      <c r="DO1715" t="s">
        <v>15</v>
      </c>
      <c r="DP1715" t="s">
        <v>16</v>
      </c>
      <c r="DQ1715" t="s">
        <v>9927</v>
      </c>
      <c r="DR1715">
        <v>94.644000000000005</v>
      </c>
      <c r="DS1715" t="s">
        <v>27597</v>
      </c>
      <c r="DT1715" t="s">
        <v>27596</v>
      </c>
      <c r="DW1715" t="s">
        <v>23321</v>
      </c>
      <c r="DX1715" t="b">
        <v>1</v>
      </c>
      <c r="DY1715">
        <v>0.81055674904316399</v>
      </c>
      <c r="DZ1715">
        <v>0.44106409557707998</v>
      </c>
      <c r="EA1715">
        <v>-0.35549829413137202</v>
      </c>
      <c r="EB1715">
        <v>20021.323837827898</v>
      </c>
      <c r="EC1715">
        <v>6940.5265662786796</v>
      </c>
      <c r="ED1715">
        <v>1205.3634538152601</v>
      </c>
      <c r="EE1715">
        <v>4059.4557422969201</v>
      </c>
      <c r="EF1715">
        <v>35714.851176578799</v>
      </c>
      <c r="EG1715">
        <v>5160.53168355872</v>
      </c>
      <c r="EH1715">
        <v>13080.7972715493</v>
      </c>
      <c r="EI1715">
        <v>2.8846981056313199</v>
      </c>
      <c r="EJ1715">
        <v>0.46010036933964399</v>
      </c>
      <c r="EK1715" t="s">
        <v>27597</v>
      </c>
    </row>
    <row r="1716" spans="1:141" x14ac:dyDescent="0.35">
      <c r="A1716" t="s">
        <v>27598</v>
      </c>
      <c r="D1716">
        <v>122533</v>
      </c>
      <c r="E1716" t="s">
        <v>0</v>
      </c>
      <c r="F1716">
        <v>15790</v>
      </c>
      <c r="G1716">
        <v>9.0299999999999994</v>
      </c>
      <c r="H1716" t="s">
        <v>14</v>
      </c>
      <c r="I1716">
        <v>354.12900000000002</v>
      </c>
      <c r="J1716">
        <v>354.13119999999998</v>
      </c>
      <c r="K1716" t="s">
        <v>15</v>
      </c>
      <c r="L1716" t="s">
        <v>16</v>
      </c>
      <c r="M1716" t="s">
        <v>3196</v>
      </c>
      <c r="N1716">
        <v>95.492000000000004</v>
      </c>
      <c r="O1716">
        <v>128284</v>
      </c>
      <c r="P1716" t="s">
        <v>8825</v>
      </c>
      <c r="Q1716" t="s">
        <v>3195</v>
      </c>
      <c r="R1716" t="s">
        <v>16</v>
      </c>
      <c r="S1716" t="s">
        <v>16</v>
      </c>
      <c r="T1716" t="s">
        <v>14</v>
      </c>
      <c r="U1716">
        <v>354.12900000000002</v>
      </c>
      <c r="V1716" t="s">
        <v>16</v>
      </c>
      <c r="X1716" t="s">
        <v>16</v>
      </c>
      <c r="Z1716" t="s">
        <v>16</v>
      </c>
      <c r="AA1716">
        <v>134035</v>
      </c>
      <c r="AB1716" t="s">
        <v>9515</v>
      </c>
      <c r="AC1716" t="s">
        <v>3195</v>
      </c>
      <c r="AD1716">
        <v>1726</v>
      </c>
      <c r="AE1716">
        <v>9</v>
      </c>
      <c r="AF1716" t="s">
        <v>14</v>
      </c>
      <c r="AG1716">
        <v>354.12900000000002</v>
      </c>
      <c r="AH1716">
        <v>354.13339999999999</v>
      </c>
      <c r="AI1716" t="s">
        <v>15</v>
      </c>
      <c r="AJ1716" t="s">
        <v>16</v>
      </c>
      <c r="AK1716" t="s">
        <v>9928</v>
      </c>
      <c r="AL1716">
        <v>80.98</v>
      </c>
      <c r="AM1716">
        <v>139786</v>
      </c>
      <c r="AN1716" t="s">
        <v>11603</v>
      </c>
      <c r="AO1716" t="s">
        <v>3195</v>
      </c>
      <c r="AP1716">
        <v>1513</v>
      </c>
      <c r="AQ1716">
        <v>9.0299999999999994</v>
      </c>
      <c r="AR1716" t="s">
        <v>14</v>
      </c>
      <c r="AS1716">
        <v>354.12900000000002</v>
      </c>
      <c r="AT1716">
        <v>354.12869999999998</v>
      </c>
      <c r="AU1716" t="s">
        <v>15</v>
      </c>
      <c r="AV1716" t="s">
        <v>16</v>
      </c>
      <c r="AW1716" t="s">
        <v>11895</v>
      </c>
      <c r="AX1716">
        <v>95.805000000000007</v>
      </c>
      <c r="AY1716">
        <v>145537</v>
      </c>
      <c r="AZ1716" t="s">
        <v>12870</v>
      </c>
      <c r="BA1716" t="s">
        <v>3195</v>
      </c>
      <c r="BB1716">
        <v>9868</v>
      </c>
      <c r="BC1716">
        <v>9.01</v>
      </c>
      <c r="BD1716" t="s">
        <v>14</v>
      </c>
      <c r="BE1716">
        <v>354.12900000000002</v>
      </c>
      <c r="BF1716">
        <v>354.13099999999997</v>
      </c>
      <c r="BG1716" t="s">
        <v>15</v>
      </c>
      <c r="BH1716" t="s">
        <v>16</v>
      </c>
      <c r="BI1716" t="s">
        <v>3196</v>
      </c>
      <c r="BJ1716">
        <v>91.01</v>
      </c>
      <c r="BK1716">
        <v>65023</v>
      </c>
      <c r="BL1716" t="s">
        <v>14557</v>
      </c>
      <c r="BM1716" t="s">
        <v>3195</v>
      </c>
      <c r="BN1716" t="s">
        <v>16</v>
      </c>
      <c r="BO1716" t="s">
        <v>16</v>
      </c>
      <c r="BP1716" t="s">
        <v>14</v>
      </c>
      <c r="BQ1716">
        <v>354.12900000000002</v>
      </c>
      <c r="BR1716" t="s">
        <v>16</v>
      </c>
      <c r="BT1716" t="s">
        <v>16</v>
      </c>
      <c r="BV1716" t="s">
        <v>16</v>
      </c>
      <c r="BW1716">
        <v>70774</v>
      </c>
      <c r="BX1716" t="s">
        <v>15508</v>
      </c>
      <c r="BY1716" t="s">
        <v>3195</v>
      </c>
      <c r="BZ1716" t="s">
        <v>16</v>
      </c>
      <c r="CA1716" t="s">
        <v>16</v>
      </c>
      <c r="CB1716" t="s">
        <v>14</v>
      </c>
      <c r="CC1716">
        <v>354.12900000000002</v>
      </c>
      <c r="CD1716" t="s">
        <v>16</v>
      </c>
      <c r="CF1716" t="s">
        <v>16</v>
      </c>
      <c r="CH1716" t="s">
        <v>16</v>
      </c>
      <c r="CI1716">
        <v>76525</v>
      </c>
      <c r="CJ1716" t="s">
        <v>15509</v>
      </c>
      <c r="CK1716" t="s">
        <v>3195</v>
      </c>
      <c r="CL1716" t="s">
        <v>16</v>
      </c>
      <c r="CM1716" t="s">
        <v>16</v>
      </c>
      <c r="CN1716" t="s">
        <v>14</v>
      </c>
      <c r="CO1716">
        <v>354.12900000000002</v>
      </c>
      <c r="CP1716" t="s">
        <v>16</v>
      </c>
      <c r="CR1716" t="s">
        <v>16</v>
      </c>
      <c r="CT1716" t="s">
        <v>16</v>
      </c>
      <c r="CU1716">
        <v>82276</v>
      </c>
      <c r="CV1716" t="s">
        <v>16033</v>
      </c>
      <c r="CW1716" t="s">
        <v>3195</v>
      </c>
      <c r="CX1716">
        <v>8711</v>
      </c>
      <c r="CY1716">
        <v>8.99</v>
      </c>
      <c r="CZ1716" t="s">
        <v>14</v>
      </c>
      <c r="DA1716">
        <v>354.12900000000002</v>
      </c>
      <c r="DB1716">
        <v>354.13069999999999</v>
      </c>
      <c r="DC1716" t="s">
        <v>15</v>
      </c>
      <c r="DD1716" t="s">
        <v>16</v>
      </c>
      <c r="DE1716" t="s">
        <v>3196</v>
      </c>
      <c r="DF1716">
        <v>80.533000000000001</v>
      </c>
      <c r="DG1716">
        <v>88027</v>
      </c>
      <c r="DH1716" t="s">
        <v>16860</v>
      </c>
      <c r="DI1716" t="s">
        <v>3195</v>
      </c>
      <c r="DJ1716">
        <v>1373</v>
      </c>
      <c r="DK1716">
        <v>8.98</v>
      </c>
      <c r="DL1716" t="s">
        <v>14</v>
      </c>
      <c r="DM1716">
        <v>354.12900000000002</v>
      </c>
      <c r="DN1716">
        <v>354.13240000000002</v>
      </c>
      <c r="DO1716" t="s">
        <v>15</v>
      </c>
      <c r="DP1716" t="s">
        <v>16</v>
      </c>
      <c r="DQ1716" t="s">
        <v>17080</v>
      </c>
      <c r="DR1716">
        <v>95.965999999999994</v>
      </c>
      <c r="DS1716" t="s">
        <v>3195</v>
      </c>
      <c r="DT1716" t="s">
        <v>27598</v>
      </c>
      <c r="DW1716" t="s">
        <v>23321</v>
      </c>
      <c r="DX1716" t="b">
        <v>1</v>
      </c>
      <c r="DY1716">
        <v>1.1848912960565701</v>
      </c>
      <c r="DZ1716">
        <v>0.270063509683792</v>
      </c>
      <c r="EA1716">
        <v>-0.56853409264914301</v>
      </c>
      <c r="EB1716">
        <v>105289.83340621099</v>
      </c>
      <c r="EC1716">
        <v>2541.0629473182998</v>
      </c>
      <c r="ED1716">
        <v>2600.1411646586298</v>
      </c>
      <c r="EE1716">
        <v>0</v>
      </c>
      <c r="EF1716">
        <v>193851.18093946899</v>
      </c>
      <c r="EG1716">
        <v>4455.3707243232002</v>
      </c>
      <c r="EH1716">
        <v>102748.770458892</v>
      </c>
      <c r="EI1716">
        <v>41.435350319569103</v>
      </c>
      <c r="EJ1716">
        <v>1.6173710149840499</v>
      </c>
      <c r="EK1716" t="s">
        <v>27599</v>
      </c>
    </row>
    <row r="1717" spans="1:141" x14ac:dyDescent="0.35">
      <c r="A1717" t="s">
        <v>27600</v>
      </c>
      <c r="C1717" t="s">
        <v>23371</v>
      </c>
      <c r="D1717">
        <v>125061</v>
      </c>
      <c r="E1717" t="s">
        <v>0</v>
      </c>
      <c r="F1717">
        <v>104500</v>
      </c>
      <c r="G1717">
        <v>19.61</v>
      </c>
      <c r="H1717" t="s">
        <v>14</v>
      </c>
      <c r="I1717">
        <v>354.202</v>
      </c>
      <c r="J1717">
        <v>354.20389999999998</v>
      </c>
      <c r="K1717" t="s">
        <v>25</v>
      </c>
      <c r="L1717">
        <v>0</v>
      </c>
      <c r="M1717" t="s">
        <v>3198</v>
      </c>
      <c r="N1717">
        <v>88.915000000000006</v>
      </c>
      <c r="O1717">
        <v>130812</v>
      </c>
      <c r="P1717" t="s">
        <v>8825</v>
      </c>
      <c r="Q1717" t="s">
        <v>3197</v>
      </c>
      <c r="R1717" t="s">
        <v>16</v>
      </c>
      <c r="S1717" t="s">
        <v>16</v>
      </c>
      <c r="T1717" t="s">
        <v>14</v>
      </c>
      <c r="U1717">
        <v>354.202</v>
      </c>
      <c r="V1717" t="s">
        <v>16</v>
      </c>
      <c r="X1717" t="s">
        <v>16</v>
      </c>
      <c r="Z1717" t="s">
        <v>16</v>
      </c>
      <c r="AA1717">
        <v>136563</v>
      </c>
      <c r="AB1717" t="s">
        <v>9515</v>
      </c>
      <c r="AC1717" t="s">
        <v>3197</v>
      </c>
      <c r="AD1717">
        <v>66470</v>
      </c>
      <c r="AE1717">
        <v>19.61</v>
      </c>
      <c r="AF1717" t="s">
        <v>14</v>
      </c>
      <c r="AG1717">
        <v>354.202</v>
      </c>
      <c r="AH1717">
        <v>354.20330000000001</v>
      </c>
      <c r="AI1717" t="s">
        <v>25</v>
      </c>
      <c r="AJ1717">
        <v>0</v>
      </c>
      <c r="AK1717" t="s">
        <v>3563</v>
      </c>
      <c r="AL1717">
        <v>85.462999999999994</v>
      </c>
      <c r="AM1717">
        <v>142314</v>
      </c>
      <c r="AN1717" t="s">
        <v>11603</v>
      </c>
      <c r="AO1717" t="s">
        <v>3197</v>
      </c>
      <c r="AP1717">
        <v>10280</v>
      </c>
      <c r="AQ1717">
        <v>19.600000000000001</v>
      </c>
      <c r="AR1717" t="s">
        <v>14</v>
      </c>
      <c r="AS1717">
        <v>354.202</v>
      </c>
      <c r="AT1717">
        <v>354.20310000000001</v>
      </c>
      <c r="AU1717" t="s">
        <v>25</v>
      </c>
      <c r="AV1717">
        <v>0</v>
      </c>
      <c r="AW1717" t="s">
        <v>3563</v>
      </c>
      <c r="AX1717">
        <v>83.768000000000001</v>
      </c>
      <c r="AY1717">
        <v>148065</v>
      </c>
      <c r="AZ1717" t="s">
        <v>12870</v>
      </c>
      <c r="BA1717" t="s">
        <v>3197</v>
      </c>
      <c r="BB1717">
        <v>160400</v>
      </c>
      <c r="BC1717">
        <v>19.600000000000001</v>
      </c>
      <c r="BD1717" t="s">
        <v>14</v>
      </c>
      <c r="BE1717">
        <v>354.202</v>
      </c>
      <c r="BF1717">
        <v>354.2038</v>
      </c>
      <c r="BG1717" t="s">
        <v>25</v>
      </c>
      <c r="BH1717">
        <v>0</v>
      </c>
      <c r="BI1717" t="s">
        <v>3198</v>
      </c>
      <c r="BJ1717">
        <v>81.974000000000004</v>
      </c>
      <c r="BK1717">
        <v>67551</v>
      </c>
      <c r="BL1717" t="s">
        <v>14557</v>
      </c>
      <c r="BM1717" t="s">
        <v>3197</v>
      </c>
      <c r="BN1717" t="s">
        <v>16</v>
      </c>
      <c r="BO1717" t="s">
        <v>16</v>
      </c>
      <c r="BP1717" t="s">
        <v>14</v>
      </c>
      <c r="BQ1717">
        <v>354.202</v>
      </c>
      <c r="BR1717" t="s">
        <v>16</v>
      </c>
      <c r="BT1717" t="s">
        <v>16</v>
      </c>
      <c r="BV1717" t="s">
        <v>16</v>
      </c>
      <c r="BW1717">
        <v>73302</v>
      </c>
      <c r="BX1717" t="s">
        <v>15508</v>
      </c>
      <c r="BY1717" t="s">
        <v>3197</v>
      </c>
      <c r="BZ1717" t="s">
        <v>16</v>
      </c>
      <c r="CA1717" t="s">
        <v>16</v>
      </c>
      <c r="CB1717" t="s">
        <v>14</v>
      </c>
      <c r="CC1717">
        <v>354.202</v>
      </c>
      <c r="CD1717" t="s">
        <v>16</v>
      </c>
      <c r="CF1717" t="s">
        <v>16</v>
      </c>
      <c r="CH1717" t="s">
        <v>16</v>
      </c>
      <c r="CI1717">
        <v>79053</v>
      </c>
      <c r="CJ1717" t="s">
        <v>15509</v>
      </c>
      <c r="CK1717" t="s">
        <v>3197</v>
      </c>
      <c r="CL1717" t="s">
        <v>16</v>
      </c>
      <c r="CM1717" t="s">
        <v>16</v>
      </c>
      <c r="CN1717" t="s">
        <v>14</v>
      </c>
      <c r="CO1717">
        <v>354.202</v>
      </c>
      <c r="CP1717" t="s">
        <v>16</v>
      </c>
      <c r="CR1717" t="s">
        <v>16</v>
      </c>
      <c r="CT1717" t="s">
        <v>16</v>
      </c>
      <c r="CU1717">
        <v>84804</v>
      </c>
      <c r="CV1717" t="s">
        <v>16033</v>
      </c>
      <c r="CW1717" t="s">
        <v>3197</v>
      </c>
      <c r="CX1717">
        <v>361.4</v>
      </c>
      <c r="CY1717">
        <v>19.64</v>
      </c>
      <c r="CZ1717" t="s">
        <v>14</v>
      </c>
      <c r="DA1717">
        <v>354.202</v>
      </c>
      <c r="DB1717">
        <v>354.20870000000002</v>
      </c>
      <c r="DC1717" t="s">
        <v>15</v>
      </c>
      <c r="DD1717" t="s">
        <v>16</v>
      </c>
      <c r="DE1717" t="s">
        <v>16309</v>
      </c>
      <c r="DF1717">
        <v>84.259</v>
      </c>
      <c r="DG1717">
        <v>90555</v>
      </c>
      <c r="DH1717" t="s">
        <v>16860</v>
      </c>
      <c r="DI1717" t="s">
        <v>3197</v>
      </c>
      <c r="DJ1717" t="s">
        <v>16</v>
      </c>
      <c r="DK1717" t="s">
        <v>16</v>
      </c>
      <c r="DL1717" t="s">
        <v>14</v>
      </c>
      <c r="DM1717">
        <v>354.202</v>
      </c>
      <c r="DN1717" t="s">
        <v>16</v>
      </c>
      <c r="DP1717" t="s">
        <v>16</v>
      </c>
      <c r="DR1717" t="s">
        <v>16</v>
      </c>
      <c r="DS1717" t="s">
        <v>27601</v>
      </c>
      <c r="DT1717" t="s">
        <v>27600</v>
      </c>
      <c r="DW1717" t="s">
        <v>23321</v>
      </c>
      <c r="DX1717" t="b">
        <v>1</v>
      </c>
      <c r="DY1717">
        <v>1.46253228949572</v>
      </c>
      <c r="DZ1717">
        <v>0.18174009448541101</v>
      </c>
      <c r="EA1717">
        <v>-0.74054925049676101</v>
      </c>
      <c r="EB1717">
        <v>849368.15540978604</v>
      </c>
      <c r="EC1717">
        <v>85.280531680440802</v>
      </c>
      <c r="ED1717">
        <v>24718.5717381881</v>
      </c>
      <c r="EE1717">
        <v>0</v>
      </c>
      <c r="EF1717">
        <v>1298469.9438871699</v>
      </c>
      <c r="EG1717">
        <v>190.69306599479</v>
      </c>
      <c r="EH1717">
        <v>849282.87487810501</v>
      </c>
      <c r="EI1717">
        <v>9959.6958259183793</v>
      </c>
      <c r="EJ1717">
        <v>3.9982460750559898</v>
      </c>
      <c r="EK1717" t="s">
        <v>27601</v>
      </c>
    </row>
    <row r="1718" spans="1:141" x14ac:dyDescent="0.35">
      <c r="A1718" t="s">
        <v>27602</v>
      </c>
      <c r="D1718">
        <v>123444</v>
      </c>
      <c r="E1718" t="s">
        <v>0</v>
      </c>
      <c r="F1718">
        <v>672.2</v>
      </c>
      <c r="G1718">
        <v>12.72</v>
      </c>
      <c r="H1718" t="s">
        <v>14</v>
      </c>
      <c r="I1718">
        <v>355.10300000000001</v>
      </c>
      <c r="J1718">
        <v>355.09390000000002</v>
      </c>
      <c r="K1718" t="s">
        <v>15</v>
      </c>
      <c r="L1718" t="s">
        <v>16</v>
      </c>
      <c r="M1718" t="s">
        <v>3200</v>
      </c>
      <c r="N1718">
        <v>96.572999999999993</v>
      </c>
      <c r="O1718">
        <v>129195</v>
      </c>
      <c r="P1718" t="s">
        <v>8825</v>
      </c>
      <c r="Q1718" t="s">
        <v>3199</v>
      </c>
      <c r="R1718" t="s">
        <v>16</v>
      </c>
      <c r="S1718" t="s">
        <v>16</v>
      </c>
      <c r="T1718" t="s">
        <v>14</v>
      </c>
      <c r="U1718">
        <v>355.10300000000001</v>
      </c>
      <c r="V1718" t="s">
        <v>16</v>
      </c>
      <c r="X1718" t="s">
        <v>16</v>
      </c>
      <c r="Z1718" t="s">
        <v>16</v>
      </c>
      <c r="AA1718">
        <v>134946</v>
      </c>
      <c r="AB1718" t="s">
        <v>9515</v>
      </c>
      <c r="AC1718" t="s">
        <v>3199</v>
      </c>
      <c r="AD1718" t="s">
        <v>16</v>
      </c>
      <c r="AE1718" t="s">
        <v>16</v>
      </c>
      <c r="AF1718" t="s">
        <v>14</v>
      </c>
      <c r="AG1718">
        <v>355.10300000000001</v>
      </c>
      <c r="AH1718" t="s">
        <v>16</v>
      </c>
      <c r="AJ1718" t="s">
        <v>16</v>
      </c>
      <c r="AL1718" t="s">
        <v>16</v>
      </c>
      <c r="AM1718">
        <v>140697</v>
      </c>
      <c r="AN1718" t="s">
        <v>11603</v>
      </c>
      <c r="AO1718" t="s">
        <v>3199</v>
      </c>
      <c r="AP1718" t="s">
        <v>16</v>
      </c>
      <c r="AQ1718" t="s">
        <v>16</v>
      </c>
      <c r="AR1718" t="s">
        <v>14</v>
      </c>
      <c r="AS1718">
        <v>355.10300000000001</v>
      </c>
      <c r="AT1718" t="s">
        <v>16</v>
      </c>
      <c r="AV1718" t="s">
        <v>16</v>
      </c>
      <c r="AX1718" t="s">
        <v>16</v>
      </c>
      <c r="AY1718">
        <v>146448</v>
      </c>
      <c r="AZ1718" t="s">
        <v>12870</v>
      </c>
      <c r="BA1718" t="s">
        <v>3199</v>
      </c>
      <c r="BB1718" t="s">
        <v>16</v>
      </c>
      <c r="BC1718" t="s">
        <v>16</v>
      </c>
      <c r="BD1718" t="s">
        <v>14</v>
      </c>
      <c r="BE1718">
        <v>355.10300000000001</v>
      </c>
      <c r="BF1718" t="s">
        <v>16</v>
      </c>
      <c r="BH1718" t="s">
        <v>16</v>
      </c>
      <c r="BJ1718" t="s">
        <v>16</v>
      </c>
      <c r="BK1718">
        <v>65934</v>
      </c>
      <c r="BL1718" t="s">
        <v>14557</v>
      </c>
      <c r="BM1718" t="s">
        <v>3199</v>
      </c>
      <c r="BN1718" t="s">
        <v>16</v>
      </c>
      <c r="BO1718" t="s">
        <v>16</v>
      </c>
      <c r="BP1718" t="s">
        <v>14</v>
      </c>
      <c r="BQ1718">
        <v>355.10300000000001</v>
      </c>
      <c r="BR1718" t="s">
        <v>16</v>
      </c>
      <c r="BT1718" t="s">
        <v>16</v>
      </c>
      <c r="BV1718" t="s">
        <v>16</v>
      </c>
      <c r="BW1718">
        <v>71685</v>
      </c>
      <c r="BX1718" t="s">
        <v>15508</v>
      </c>
      <c r="BY1718" t="s">
        <v>3199</v>
      </c>
      <c r="BZ1718" t="s">
        <v>16</v>
      </c>
      <c r="CA1718" t="s">
        <v>16</v>
      </c>
      <c r="CB1718" t="s">
        <v>14</v>
      </c>
      <c r="CC1718">
        <v>355.10300000000001</v>
      </c>
      <c r="CD1718" t="s">
        <v>16</v>
      </c>
      <c r="CF1718" t="s">
        <v>16</v>
      </c>
      <c r="CH1718" t="s">
        <v>16</v>
      </c>
      <c r="CI1718">
        <v>77436</v>
      </c>
      <c r="CJ1718" t="s">
        <v>15509</v>
      </c>
      <c r="CK1718" t="s">
        <v>3199</v>
      </c>
      <c r="CL1718" t="s">
        <v>16</v>
      </c>
      <c r="CM1718" t="s">
        <v>16</v>
      </c>
      <c r="CN1718" t="s">
        <v>14</v>
      </c>
      <c r="CO1718">
        <v>355.10300000000001</v>
      </c>
      <c r="CP1718" t="s">
        <v>16</v>
      </c>
      <c r="CR1718" t="s">
        <v>16</v>
      </c>
      <c r="CT1718" t="s">
        <v>16</v>
      </c>
      <c r="CU1718">
        <v>83187</v>
      </c>
      <c r="CV1718" t="s">
        <v>16033</v>
      </c>
      <c r="CW1718" t="s">
        <v>3199</v>
      </c>
      <c r="CX1718">
        <v>65620</v>
      </c>
      <c r="CY1718">
        <v>12.67</v>
      </c>
      <c r="CZ1718" t="s">
        <v>14</v>
      </c>
      <c r="DA1718">
        <v>355.10300000000001</v>
      </c>
      <c r="DB1718">
        <v>355.10309999999998</v>
      </c>
      <c r="DC1718" t="s">
        <v>25</v>
      </c>
      <c r="DD1718">
        <v>0</v>
      </c>
      <c r="DE1718" t="s">
        <v>16310</v>
      </c>
      <c r="DF1718">
        <v>93.548000000000002</v>
      </c>
      <c r="DG1718">
        <v>88938</v>
      </c>
      <c r="DH1718" t="s">
        <v>16860</v>
      </c>
      <c r="DI1718" t="s">
        <v>3199</v>
      </c>
      <c r="DJ1718">
        <v>516.1</v>
      </c>
      <c r="DK1718">
        <v>12.73</v>
      </c>
      <c r="DL1718" t="s">
        <v>14</v>
      </c>
      <c r="DM1718">
        <v>355.10300000000001</v>
      </c>
      <c r="DN1718">
        <v>355.10500000000002</v>
      </c>
      <c r="DO1718" t="s">
        <v>15</v>
      </c>
      <c r="DP1718" t="s">
        <v>16</v>
      </c>
      <c r="DQ1718" t="s">
        <v>17</v>
      </c>
      <c r="DR1718">
        <v>0</v>
      </c>
      <c r="DS1718" t="s">
        <v>3199</v>
      </c>
      <c r="DT1718" t="s">
        <v>27602</v>
      </c>
      <c r="DW1718" t="s">
        <v>23321</v>
      </c>
      <c r="DX1718" t="b">
        <v>1</v>
      </c>
      <c r="DY1718">
        <v>-0.74623435906383495</v>
      </c>
      <c r="DZ1718">
        <v>0.47687945122842901</v>
      </c>
      <c r="EA1718">
        <v>-0.32159139094498201</v>
      </c>
      <c r="EB1718">
        <v>3803.69742574257</v>
      </c>
      <c r="EC1718">
        <v>15679.053671666201</v>
      </c>
      <c r="ED1718">
        <v>0</v>
      </c>
      <c r="EE1718">
        <v>0</v>
      </c>
      <c r="EF1718">
        <v>8505.3260098013598</v>
      </c>
      <c r="EG1718">
        <v>34552.714215065796</v>
      </c>
      <c r="EH1718">
        <v>-11875.3562459236</v>
      </c>
      <c r="EI1718">
        <v>0.242597385364927</v>
      </c>
      <c r="EJ1718">
        <v>-0.61511388412774504</v>
      </c>
      <c r="EK1718" t="s">
        <v>27603</v>
      </c>
    </row>
    <row r="1719" spans="1:141" x14ac:dyDescent="0.35">
      <c r="A1719" t="s">
        <v>27604</v>
      </c>
      <c r="D1719">
        <v>123144</v>
      </c>
      <c r="E1719" t="s">
        <v>0</v>
      </c>
      <c r="F1719">
        <v>22090</v>
      </c>
      <c r="G1719">
        <v>11.42</v>
      </c>
      <c r="H1719" t="s">
        <v>14</v>
      </c>
      <c r="I1719">
        <v>355.161</v>
      </c>
      <c r="J1719">
        <v>355.16210000000001</v>
      </c>
      <c r="K1719" t="s">
        <v>15</v>
      </c>
      <c r="L1719" t="s">
        <v>16</v>
      </c>
      <c r="M1719" t="s">
        <v>3202</v>
      </c>
      <c r="N1719">
        <v>57.158999999999999</v>
      </c>
      <c r="O1719">
        <v>128895</v>
      </c>
      <c r="P1719" t="s">
        <v>8825</v>
      </c>
      <c r="Q1719" t="s">
        <v>3201</v>
      </c>
      <c r="R1719" t="s">
        <v>16</v>
      </c>
      <c r="S1719" t="s">
        <v>16</v>
      </c>
      <c r="T1719" t="s">
        <v>14</v>
      </c>
      <c r="U1719">
        <v>355.161</v>
      </c>
      <c r="V1719" t="s">
        <v>16</v>
      </c>
      <c r="X1719" t="s">
        <v>16</v>
      </c>
      <c r="Z1719" t="s">
        <v>16</v>
      </c>
      <c r="AA1719">
        <v>134646</v>
      </c>
      <c r="AB1719" t="s">
        <v>9515</v>
      </c>
      <c r="AC1719" t="s">
        <v>3201</v>
      </c>
      <c r="AD1719">
        <v>3164</v>
      </c>
      <c r="AE1719">
        <v>11.49</v>
      </c>
      <c r="AF1719" t="s">
        <v>14</v>
      </c>
      <c r="AG1719">
        <v>355.161</v>
      </c>
      <c r="AH1719">
        <v>355.16469999999998</v>
      </c>
      <c r="AI1719" t="s">
        <v>15</v>
      </c>
      <c r="AJ1719" t="s">
        <v>16</v>
      </c>
      <c r="AK1719" t="s">
        <v>9929</v>
      </c>
      <c r="AL1719">
        <v>72.593999999999994</v>
      </c>
      <c r="AM1719">
        <v>140397</v>
      </c>
      <c r="AN1719" t="s">
        <v>11603</v>
      </c>
      <c r="AO1719" t="s">
        <v>3201</v>
      </c>
      <c r="AP1719" t="s">
        <v>16</v>
      </c>
      <c r="AQ1719" t="s">
        <v>16</v>
      </c>
      <c r="AR1719" t="s">
        <v>14</v>
      </c>
      <c r="AS1719">
        <v>355.161</v>
      </c>
      <c r="AT1719" t="s">
        <v>16</v>
      </c>
      <c r="AV1719" t="s">
        <v>16</v>
      </c>
      <c r="AX1719" t="s">
        <v>16</v>
      </c>
      <c r="AY1719">
        <v>146148</v>
      </c>
      <c r="AZ1719" t="s">
        <v>12870</v>
      </c>
      <c r="BA1719" t="s">
        <v>3201</v>
      </c>
      <c r="BB1719">
        <v>19720</v>
      </c>
      <c r="BC1719">
        <v>11.49</v>
      </c>
      <c r="BD1719" t="s">
        <v>14</v>
      </c>
      <c r="BE1719">
        <v>355.161</v>
      </c>
      <c r="BF1719">
        <v>355.16329999999999</v>
      </c>
      <c r="BG1719" t="s">
        <v>25</v>
      </c>
      <c r="BH1719">
        <v>0</v>
      </c>
      <c r="BI1719" t="s">
        <v>13153</v>
      </c>
      <c r="BJ1719">
        <v>97.397000000000006</v>
      </c>
      <c r="BK1719">
        <v>65634</v>
      </c>
      <c r="BL1719" t="s">
        <v>14557</v>
      </c>
      <c r="BM1719" t="s">
        <v>3201</v>
      </c>
      <c r="BN1719" t="s">
        <v>16</v>
      </c>
      <c r="BO1719" t="s">
        <v>16</v>
      </c>
      <c r="BP1719" t="s">
        <v>14</v>
      </c>
      <c r="BQ1719">
        <v>355.161</v>
      </c>
      <c r="BR1719" t="s">
        <v>16</v>
      </c>
      <c r="BT1719" t="s">
        <v>16</v>
      </c>
      <c r="BV1719" t="s">
        <v>16</v>
      </c>
      <c r="BW1719">
        <v>71385</v>
      </c>
      <c r="BX1719" t="s">
        <v>15508</v>
      </c>
      <c r="BY1719" t="s">
        <v>3201</v>
      </c>
      <c r="BZ1719" t="s">
        <v>16</v>
      </c>
      <c r="CA1719" t="s">
        <v>16</v>
      </c>
      <c r="CB1719" t="s">
        <v>14</v>
      </c>
      <c r="CC1719">
        <v>355.161</v>
      </c>
      <c r="CD1719" t="s">
        <v>16</v>
      </c>
      <c r="CF1719" t="s">
        <v>16</v>
      </c>
      <c r="CH1719" t="s">
        <v>16</v>
      </c>
      <c r="CI1719">
        <v>77136</v>
      </c>
      <c r="CJ1719" t="s">
        <v>15509</v>
      </c>
      <c r="CK1719" t="s">
        <v>3201</v>
      </c>
      <c r="CL1719" t="s">
        <v>16</v>
      </c>
      <c r="CM1719" t="s">
        <v>16</v>
      </c>
      <c r="CN1719" t="s">
        <v>14</v>
      </c>
      <c r="CO1719">
        <v>355.161</v>
      </c>
      <c r="CP1719" t="s">
        <v>16</v>
      </c>
      <c r="CR1719" t="s">
        <v>16</v>
      </c>
      <c r="CT1719" t="s">
        <v>16</v>
      </c>
      <c r="CU1719">
        <v>82887</v>
      </c>
      <c r="CV1719" t="s">
        <v>16033</v>
      </c>
      <c r="CW1719" t="s">
        <v>3201</v>
      </c>
      <c r="CX1719">
        <v>2329</v>
      </c>
      <c r="CY1719">
        <v>11.59</v>
      </c>
      <c r="CZ1719" t="s">
        <v>14</v>
      </c>
      <c r="DA1719">
        <v>355.161</v>
      </c>
      <c r="DB1719">
        <v>355.15899999999999</v>
      </c>
      <c r="DC1719" t="s">
        <v>15</v>
      </c>
      <c r="DD1719" t="s">
        <v>16</v>
      </c>
      <c r="DE1719" t="s">
        <v>16311</v>
      </c>
      <c r="DF1719">
        <v>94.304000000000002</v>
      </c>
      <c r="DG1719">
        <v>88638</v>
      </c>
      <c r="DH1719" t="s">
        <v>16860</v>
      </c>
      <c r="DI1719" t="s">
        <v>3201</v>
      </c>
      <c r="DJ1719" t="s">
        <v>16</v>
      </c>
      <c r="DK1719" t="s">
        <v>16</v>
      </c>
      <c r="DL1719" t="s">
        <v>14</v>
      </c>
      <c r="DM1719">
        <v>355.161</v>
      </c>
      <c r="DN1719" t="s">
        <v>16</v>
      </c>
      <c r="DP1719" t="s">
        <v>16</v>
      </c>
      <c r="DR1719" t="s">
        <v>16</v>
      </c>
      <c r="DS1719" t="s">
        <v>3201</v>
      </c>
      <c r="DT1719" t="s">
        <v>27604</v>
      </c>
      <c r="DW1719" t="s">
        <v>23321</v>
      </c>
      <c r="DX1719" t="b">
        <v>1</v>
      </c>
      <c r="DY1719">
        <v>1.28156764426266</v>
      </c>
      <c r="DZ1719">
        <v>0.23588859686267999</v>
      </c>
      <c r="EA1719">
        <v>-0.62729305292242998</v>
      </c>
      <c r="EB1719">
        <v>155683.16224853101</v>
      </c>
      <c r="EC1719">
        <v>550.425592286501</v>
      </c>
      <c r="ED1719">
        <v>1174.59679237104</v>
      </c>
      <c r="EE1719">
        <v>0</v>
      </c>
      <c r="EF1719">
        <v>270671.43904202199</v>
      </c>
      <c r="EG1719">
        <v>1230.7890409081999</v>
      </c>
      <c r="EH1719">
        <v>155132.73665624499</v>
      </c>
      <c r="EI1719">
        <v>282.84143112207801</v>
      </c>
      <c r="EJ1719">
        <v>2.4515430260222701</v>
      </c>
      <c r="EK1719" t="s">
        <v>27605</v>
      </c>
    </row>
    <row r="1720" spans="1:141" x14ac:dyDescent="0.35">
      <c r="A1720" t="s">
        <v>27610</v>
      </c>
      <c r="D1720">
        <v>122047</v>
      </c>
      <c r="E1720" t="s">
        <v>0</v>
      </c>
      <c r="F1720">
        <v>36930</v>
      </c>
      <c r="G1720">
        <v>6.67</v>
      </c>
      <c r="H1720" t="s">
        <v>14</v>
      </c>
      <c r="I1720">
        <v>355.16199999999998</v>
      </c>
      <c r="J1720">
        <v>355.16239999999999</v>
      </c>
      <c r="K1720" t="s">
        <v>25</v>
      </c>
      <c r="L1720">
        <v>0</v>
      </c>
      <c r="M1720" t="s">
        <v>3208</v>
      </c>
      <c r="N1720">
        <v>90.236000000000004</v>
      </c>
      <c r="O1720">
        <v>127798</v>
      </c>
      <c r="P1720" t="s">
        <v>8825</v>
      </c>
      <c r="Q1720" t="s">
        <v>3207</v>
      </c>
      <c r="R1720" t="s">
        <v>16</v>
      </c>
      <c r="S1720" t="s">
        <v>16</v>
      </c>
      <c r="T1720" t="s">
        <v>14</v>
      </c>
      <c r="U1720">
        <v>355.16199999999998</v>
      </c>
      <c r="V1720" t="s">
        <v>16</v>
      </c>
      <c r="X1720" t="s">
        <v>16</v>
      </c>
      <c r="Z1720" t="s">
        <v>16</v>
      </c>
      <c r="AA1720">
        <v>133549</v>
      </c>
      <c r="AB1720" t="s">
        <v>9515</v>
      </c>
      <c r="AC1720" t="s">
        <v>3207</v>
      </c>
      <c r="AD1720">
        <v>19930</v>
      </c>
      <c r="AE1720">
        <v>6.66</v>
      </c>
      <c r="AF1720" t="s">
        <v>14</v>
      </c>
      <c r="AG1720">
        <v>355.16199999999998</v>
      </c>
      <c r="AH1720">
        <v>355.1628</v>
      </c>
      <c r="AI1720" t="s">
        <v>25</v>
      </c>
      <c r="AJ1720">
        <v>0</v>
      </c>
      <c r="AK1720" t="s">
        <v>17</v>
      </c>
      <c r="AL1720">
        <v>0</v>
      </c>
      <c r="AM1720">
        <v>139300</v>
      </c>
      <c r="AN1720" t="s">
        <v>11603</v>
      </c>
      <c r="AO1720" t="s">
        <v>3207</v>
      </c>
      <c r="AP1720">
        <v>1065</v>
      </c>
      <c r="AQ1720">
        <v>6.68</v>
      </c>
      <c r="AR1720" t="s">
        <v>14</v>
      </c>
      <c r="AS1720">
        <v>355.16199999999998</v>
      </c>
      <c r="AT1720">
        <v>355.1628</v>
      </c>
      <c r="AU1720" t="s">
        <v>15</v>
      </c>
      <c r="AV1720" t="s">
        <v>16</v>
      </c>
      <c r="AW1720" t="s">
        <v>3204</v>
      </c>
      <c r="AX1720">
        <v>93.954999999999998</v>
      </c>
      <c r="AY1720">
        <v>145051</v>
      </c>
      <c r="AZ1720" t="s">
        <v>12870</v>
      </c>
      <c r="BA1720" t="s">
        <v>3207</v>
      </c>
      <c r="BB1720">
        <v>32850</v>
      </c>
      <c r="BC1720">
        <v>6.65</v>
      </c>
      <c r="BD1720" t="s">
        <v>14</v>
      </c>
      <c r="BE1720">
        <v>355.16199999999998</v>
      </c>
      <c r="BF1720">
        <v>355.1619</v>
      </c>
      <c r="BG1720" t="s">
        <v>25</v>
      </c>
      <c r="BH1720">
        <v>0</v>
      </c>
      <c r="BI1720" t="s">
        <v>3208</v>
      </c>
      <c r="BJ1720">
        <v>92.960999999999999</v>
      </c>
      <c r="BK1720">
        <v>64537</v>
      </c>
      <c r="BL1720" t="s">
        <v>14557</v>
      </c>
      <c r="BM1720" t="s">
        <v>3207</v>
      </c>
      <c r="BN1720" t="s">
        <v>16</v>
      </c>
      <c r="BO1720" t="s">
        <v>16</v>
      </c>
      <c r="BP1720" t="s">
        <v>14</v>
      </c>
      <c r="BQ1720">
        <v>355.16199999999998</v>
      </c>
      <c r="BR1720" t="s">
        <v>16</v>
      </c>
      <c r="BT1720" t="s">
        <v>16</v>
      </c>
      <c r="BV1720" t="s">
        <v>16</v>
      </c>
      <c r="BW1720">
        <v>70288</v>
      </c>
      <c r="BX1720" t="s">
        <v>15508</v>
      </c>
      <c r="BY1720" t="s">
        <v>3207</v>
      </c>
      <c r="BZ1720" t="s">
        <v>16</v>
      </c>
      <c r="CA1720" t="s">
        <v>16</v>
      </c>
      <c r="CB1720" t="s">
        <v>14</v>
      </c>
      <c r="CC1720">
        <v>355.16199999999998</v>
      </c>
      <c r="CD1720" t="s">
        <v>16</v>
      </c>
      <c r="CF1720" t="s">
        <v>16</v>
      </c>
      <c r="CH1720" t="s">
        <v>16</v>
      </c>
      <c r="CI1720">
        <v>76039</v>
      </c>
      <c r="CJ1720" t="s">
        <v>15509</v>
      </c>
      <c r="CK1720" t="s">
        <v>3207</v>
      </c>
      <c r="CL1720" t="s">
        <v>16</v>
      </c>
      <c r="CM1720" t="s">
        <v>16</v>
      </c>
      <c r="CN1720" t="s">
        <v>14</v>
      </c>
      <c r="CO1720">
        <v>355.16199999999998</v>
      </c>
      <c r="CP1720" t="s">
        <v>16</v>
      </c>
      <c r="CR1720" t="s">
        <v>16</v>
      </c>
      <c r="CT1720" t="s">
        <v>16</v>
      </c>
      <c r="CU1720">
        <v>81790</v>
      </c>
      <c r="CV1720" t="s">
        <v>16033</v>
      </c>
      <c r="CW1720" t="s">
        <v>3207</v>
      </c>
      <c r="CX1720">
        <v>4721</v>
      </c>
      <c r="CY1720">
        <v>6.61</v>
      </c>
      <c r="CZ1720" t="s">
        <v>14</v>
      </c>
      <c r="DA1720">
        <v>355.16199999999998</v>
      </c>
      <c r="DB1720">
        <v>355.1617</v>
      </c>
      <c r="DC1720" t="s">
        <v>15</v>
      </c>
      <c r="DD1720" t="s">
        <v>16</v>
      </c>
      <c r="DE1720" t="s">
        <v>3208</v>
      </c>
      <c r="DF1720">
        <v>95.644000000000005</v>
      </c>
      <c r="DG1720">
        <v>87541</v>
      </c>
      <c r="DH1720" t="s">
        <v>16860</v>
      </c>
      <c r="DI1720" t="s">
        <v>3207</v>
      </c>
      <c r="DJ1720" t="s">
        <v>16</v>
      </c>
      <c r="DK1720" t="s">
        <v>16</v>
      </c>
      <c r="DL1720" t="s">
        <v>14</v>
      </c>
      <c r="DM1720">
        <v>355.16199999999998</v>
      </c>
      <c r="DN1720" t="s">
        <v>16</v>
      </c>
      <c r="DP1720" t="s">
        <v>16</v>
      </c>
      <c r="DR1720" t="s">
        <v>16</v>
      </c>
      <c r="DS1720" t="s">
        <v>3207</v>
      </c>
      <c r="DT1720" t="s">
        <v>27610</v>
      </c>
      <c r="DW1720" t="s">
        <v>23321</v>
      </c>
      <c r="DX1720" t="b">
        <v>1</v>
      </c>
      <c r="DY1720">
        <v>1.29078351859868</v>
      </c>
      <c r="DZ1720">
        <v>0.23282936165721399</v>
      </c>
      <c r="EA1720">
        <v>-0.63296225253746796</v>
      </c>
      <c r="EB1720">
        <v>261404.93487018399</v>
      </c>
      <c r="EC1720">
        <v>1115.02523415978</v>
      </c>
      <c r="ED1720">
        <v>7396.9861291720899</v>
      </c>
      <c r="EE1720">
        <v>0</v>
      </c>
      <c r="EF1720">
        <v>450902.12706353603</v>
      </c>
      <c r="EG1720">
        <v>2493.2722202088898</v>
      </c>
      <c r="EH1720">
        <v>260289.90963602401</v>
      </c>
      <c r="EI1720">
        <v>234.43858207134099</v>
      </c>
      <c r="EJ1720">
        <v>2.3700290860227802</v>
      </c>
      <c r="EK1720" t="s">
        <v>27611</v>
      </c>
    </row>
    <row r="1721" spans="1:141" x14ac:dyDescent="0.35">
      <c r="A1721" t="s">
        <v>27606</v>
      </c>
      <c r="D1721">
        <v>122497</v>
      </c>
      <c r="E1721" t="s">
        <v>0</v>
      </c>
      <c r="F1721">
        <v>37550</v>
      </c>
      <c r="G1721">
        <v>8.89</v>
      </c>
      <c r="H1721" t="s">
        <v>14</v>
      </c>
      <c r="I1721">
        <v>355.161</v>
      </c>
      <c r="J1721">
        <v>355.1626</v>
      </c>
      <c r="K1721" t="s">
        <v>25</v>
      </c>
      <c r="L1721">
        <v>0</v>
      </c>
      <c r="M1721" t="s">
        <v>3204</v>
      </c>
      <c r="N1721">
        <v>90.180999999999997</v>
      </c>
      <c r="O1721">
        <v>128248</v>
      </c>
      <c r="P1721" t="s">
        <v>8825</v>
      </c>
      <c r="Q1721" t="s">
        <v>3203</v>
      </c>
      <c r="R1721" t="s">
        <v>16</v>
      </c>
      <c r="S1721" t="s">
        <v>16</v>
      </c>
      <c r="T1721" t="s">
        <v>14</v>
      </c>
      <c r="U1721">
        <v>355.161</v>
      </c>
      <c r="V1721" t="s">
        <v>16</v>
      </c>
      <c r="X1721" t="s">
        <v>16</v>
      </c>
      <c r="Z1721" t="s">
        <v>16</v>
      </c>
      <c r="AA1721">
        <v>133999</v>
      </c>
      <c r="AB1721" t="s">
        <v>9515</v>
      </c>
      <c r="AC1721" t="s">
        <v>3203</v>
      </c>
      <c r="AD1721">
        <v>7581</v>
      </c>
      <c r="AE1721">
        <v>8.9</v>
      </c>
      <c r="AF1721" t="s">
        <v>14</v>
      </c>
      <c r="AG1721">
        <v>355.161</v>
      </c>
      <c r="AH1721">
        <v>355.16309999999999</v>
      </c>
      <c r="AI1721" t="s">
        <v>15</v>
      </c>
      <c r="AJ1721" t="s">
        <v>16</v>
      </c>
      <c r="AK1721" t="s">
        <v>3204</v>
      </c>
      <c r="AL1721">
        <v>96.97</v>
      </c>
      <c r="AM1721">
        <v>139750</v>
      </c>
      <c r="AN1721" t="s">
        <v>11603</v>
      </c>
      <c r="AO1721" t="s">
        <v>3203</v>
      </c>
      <c r="AP1721">
        <v>1138</v>
      </c>
      <c r="AQ1721">
        <v>8.92</v>
      </c>
      <c r="AR1721" t="s">
        <v>14</v>
      </c>
      <c r="AS1721">
        <v>355.161</v>
      </c>
      <c r="AT1721">
        <v>355.1628</v>
      </c>
      <c r="AU1721" t="s">
        <v>15</v>
      </c>
      <c r="AV1721" t="s">
        <v>16</v>
      </c>
      <c r="AW1721" t="s">
        <v>3204</v>
      </c>
      <c r="AX1721">
        <v>93.402000000000001</v>
      </c>
      <c r="AY1721">
        <v>145501</v>
      </c>
      <c r="AZ1721" t="s">
        <v>12870</v>
      </c>
      <c r="BA1721" t="s">
        <v>3203</v>
      </c>
      <c r="BB1721">
        <v>38620</v>
      </c>
      <c r="BC1721">
        <v>8.89</v>
      </c>
      <c r="BD1721" t="s">
        <v>14</v>
      </c>
      <c r="BE1721">
        <v>355.161</v>
      </c>
      <c r="BF1721">
        <v>355.16149999999999</v>
      </c>
      <c r="BG1721" t="s">
        <v>25</v>
      </c>
      <c r="BH1721">
        <v>0</v>
      </c>
      <c r="BI1721" t="s">
        <v>3208</v>
      </c>
      <c r="BJ1721">
        <v>87.403999999999996</v>
      </c>
      <c r="BK1721">
        <v>64987</v>
      </c>
      <c r="BL1721" t="s">
        <v>14557</v>
      </c>
      <c r="BM1721" t="s">
        <v>3203</v>
      </c>
      <c r="BN1721" t="s">
        <v>16</v>
      </c>
      <c r="BO1721" t="s">
        <v>16</v>
      </c>
      <c r="BP1721" t="s">
        <v>14</v>
      </c>
      <c r="BQ1721">
        <v>355.161</v>
      </c>
      <c r="BR1721" t="s">
        <v>16</v>
      </c>
      <c r="BT1721" t="s">
        <v>16</v>
      </c>
      <c r="BV1721" t="s">
        <v>16</v>
      </c>
      <c r="BW1721">
        <v>70738</v>
      </c>
      <c r="BX1721" t="s">
        <v>15508</v>
      </c>
      <c r="BY1721" t="s">
        <v>3203</v>
      </c>
      <c r="BZ1721" t="s">
        <v>16</v>
      </c>
      <c r="CA1721" t="s">
        <v>16</v>
      </c>
      <c r="CB1721" t="s">
        <v>14</v>
      </c>
      <c r="CC1721">
        <v>355.161</v>
      </c>
      <c r="CD1721" t="s">
        <v>16</v>
      </c>
      <c r="CF1721" t="s">
        <v>16</v>
      </c>
      <c r="CH1721" t="s">
        <v>16</v>
      </c>
      <c r="CI1721">
        <v>76489</v>
      </c>
      <c r="CJ1721" t="s">
        <v>15509</v>
      </c>
      <c r="CK1721" t="s">
        <v>3203</v>
      </c>
      <c r="CL1721" t="s">
        <v>16</v>
      </c>
      <c r="CM1721" t="s">
        <v>16</v>
      </c>
      <c r="CN1721" t="s">
        <v>14</v>
      </c>
      <c r="CO1721">
        <v>355.161</v>
      </c>
      <c r="CP1721" t="s">
        <v>16</v>
      </c>
      <c r="CR1721" t="s">
        <v>16</v>
      </c>
      <c r="CT1721" t="s">
        <v>16</v>
      </c>
      <c r="CU1721">
        <v>82240</v>
      </c>
      <c r="CV1721" t="s">
        <v>16033</v>
      </c>
      <c r="CW1721" t="s">
        <v>3203</v>
      </c>
      <c r="CX1721">
        <v>1093</v>
      </c>
      <c r="CY1721">
        <v>8.89</v>
      </c>
      <c r="CZ1721" t="s">
        <v>14</v>
      </c>
      <c r="DA1721">
        <v>355.161</v>
      </c>
      <c r="DB1721">
        <v>355.16469999999998</v>
      </c>
      <c r="DC1721" t="s">
        <v>15</v>
      </c>
      <c r="DD1721" t="s">
        <v>16</v>
      </c>
      <c r="DE1721" t="s">
        <v>17</v>
      </c>
      <c r="DF1721">
        <v>0</v>
      </c>
      <c r="DG1721">
        <v>87991</v>
      </c>
      <c r="DH1721" t="s">
        <v>16860</v>
      </c>
      <c r="DI1721" t="s">
        <v>3203</v>
      </c>
      <c r="DJ1721" t="s">
        <v>16</v>
      </c>
      <c r="DK1721" t="s">
        <v>16</v>
      </c>
      <c r="DL1721" t="s">
        <v>14</v>
      </c>
      <c r="DM1721">
        <v>355.161</v>
      </c>
      <c r="DN1721" t="s">
        <v>16</v>
      </c>
      <c r="DP1721" t="s">
        <v>16</v>
      </c>
      <c r="DR1721" t="s">
        <v>16</v>
      </c>
      <c r="DS1721" t="s">
        <v>3203</v>
      </c>
      <c r="DT1721" t="s">
        <v>27606</v>
      </c>
      <c r="DW1721" t="s">
        <v>23321</v>
      </c>
      <c r="DX1721" t="b">
        <v>1</v>
      </c>
      <c r="DY1721">
        <v>1.3269959104414899</v>
      </c>
      <c r="DZ1721">
        <v>0.22113283401115899</v>
      </c>
      <c r="EA1721">
        <v>-0.65534676818034998</v>
      </c>
      <c r="EB1721">
        <v>272696.08246446302</v>
      </c>
      <c r="EC1721">
        <v>257.49523415978001</v>
      </c>
      <c r="ED1721">
        <v>2817.5454703077598</v>
      </c>
      <c r="EE1721">
        <v>0</v>
      </c>
      <c r="EF1721">
        <v>459075.05577498302</v>
      </c>
      <c r="EG1721">
        <v>575.77684746349303</v>
      </c>
      <c r="EH1721">
        <v>272438.58723030402</v>
      </c>
      <c r="EI1721">
        <v>1059.0335131999</v>
      </c>
      <c r="EJ1721">
        <v>3.0249097036084298</v>
      </c>
      <c r="EK1721" t="s">
        <v>27607</v>
      </c>
    </row>
    <row r="1722" spans="1:141" x14ac:dyDescent="0.35">
      <c r="A1722" t="s">
        <v>27608</v>
      </c>
      <c r="C1722" t="s">
        <v>23649</v>
      </c>
      <c r="D1722">
        <v>122725</v>
      </c>
      <c r="E1722" t="s">
        <v>0</v>
      </c>
      <c r="F1722">
        <v>3855</v>
      </c>
      <c r="G1722">
        <v>9.75</v>
      </c>
      <c r="H1722" t="s">
        <v>206</v>
      </c>
      <c r="I1722">
        <v>355.16199999999998</v>
      </c>
      <c r="J1722">
        <v>355.16269999999997</v>
      </c>
      <c r="K1722" t="s">
        <v>15</v>
      </c>
      <c r="L1722" t="s">
        <v>16</v>
      </c>
      <c r="M1722" t="s">
        <v>3206</v>
      </c>
      <c r="N1722">
        <v>90.632000000000005</v>
      </c>
      <c r="O1722">
        <v>128476</v>
      </c>
      <c r="P1722" t="s">
        <v>8825</v>
      </c>
      <c r="Q1722" t="s">
        <v>3205</v>
      </c>
      <c r="R1722" t="s">
        <v>16</v>
      </c>
      <c r="S1722" t="s">
        <v>16</v>
      </c>
      <c r="T1722" t="s">
        <v>206</v>
      </c>
      <c r="U1722">
        <v>355.16199999999998</v>
      </c>
      <c r="V1722" t="s">
        <v>16</v>
      </c>
      <c r="X1722" t="s">
        <v>16</v>
      </c>
      <c r="Z1722" t="s">
        <v>16</v>
      </c>
      <c r="AA1722">
        <v>134227</v>
      </c>
      <c r="AB1722" t="s">
        <v>9515</v>
      </c>
      <c r="AC1722" t="s">
        <v>3205</v>
      </c>
      <c r="AD1722" t="s">
        <v>16</v>
      </c>
      <c r="AE1722" t="s">
        <v>16</v>
      </c>
      <c r="AF1722" t="s">
        <v>206</v>
      </c>
      <c r="AG1722">
        <v>355.16199999999998</v>
      </c>
      <c r="AH1722" t="s">
        <v>16</v>
      </c>
      <c r="AJ1722" t="s">
        <v>16</v>
      </c>
      <c r="AL1722" t="s">
        <v>16</v>
      </c>
      <c r="AM1722">
        <v>139978</v>
      </c>
      <c r="AN1722" t="s">
        <v>11603</v>
      </c>
      <c r="AO1722" t="s">
        <v>3205</v>
      </c>
      <c r="AP1722" t="s">
        <v>16</v>
      </c>
      <c r="AQ1722" t="s">
        <v>16</v>
      </c>
      <c r="AR1722" t="s">
        <v>206</v>
      </c>
      <c r="AS1722">
        <v>355.16199999999998</v>
      </c>
      <c r="AT1722" t="s">
        <v>16</v>
      </c>
      <c r="AV1722" t="s">
        <v>16</v>
      </c>
      <c r="AX1722" t="s">
        <v>16</v>
      </c>
      <c r="AY1722">
        <v>145729</v>
      </c>
      <c r="AZ1722" t="s">
        <v>12870</v>
      </c>
      <c r="BA1722" t="s">
        <v>3205</v>
      </c>
      <c r="BB1722">
        <v>1760</v>
      </c>
      <c r="BC1722">
        <v>9.74</v>
      </c>
      <c r="BD1722" t="s">
        <v>206</v>
      </c>
      <c r="BE1722">
        <v>355.16199999999998</v>
      </c>
      <c r="BF1722">
        <v>355.16090000000003</v>
      </c>
      <c r="BG1722" t="s">
        <v>15</v>
      </c>
      <c r="BH1722" t="s">
        <v>16</v>
      </c>
      <c r="BI1722" t="s">
        <v>13154</v>
      </c>
      <c r="BJ1722">
        <v>97.152000000000001</v>
      </c>
      <c r="BK1722">
        <v>65215</v>
      </c>
      <c r="BL1722" t="s">
        <v>14557</v>
      </c>
      <c r="BM1722" t="s">
        <v>3205</v>
      </c>
      <c r="BN1722" t="s">
        <v>16</v>
      </c>
      <c r="BO1722" t="s">
        <v>16</v>
      </c>
      <c r="BP1722" t="s">
        <v>206</v>
      </c>
      <c r="BQ1722">
        <v>355.16199999999998</v>
      </c>
      <c r="BR1722" t="s">
        <v>16</v>
      </c>
      <c r="BT1722" t="s">
        <v>16</v>
      </c>
      <c r="BV1722" t="s">
        <v>16</v>
      </c>
      <c r="BW1722">
        <v>70966</v>
      </c>
      <c r="BX1722" t="s">
        <v>15508</v>
      </c>
      <c r="BY1722" t="s">
        <v>3205</v>
      </c>
      <c r="BZ1722" t="s">
        <v>16</v>
      </c>
      <c r="CA1722" t="s">
        <v>16</v>
      </c>
      <c r="CB1722" t="s">
        <v>206</v>
      </c>
      <c r="CC1722">
        <v>355.16199999999998</v>
      </c>
      <c r="CD1722" t="s">
        <v>16</v>
      </c>
      <c r="CF1722" t="s">
        <v>16</v>
      </c>
      <c r="CH1722" t="s">
        <v>16</v>
      </c>
      <c r="CI1722">
        <v>76717</v>
      </c>
      <c r="CJ1722" t="s">
        <v>15509</v>
      </c>
      <c r="CK1722" t="s">
        <v>3205</v>
      </c>
      <c r="CL1722" t="s">
        <v>16</v>
      </c>
      <c r="CM1722" t="s">
        <v>16</v>
      </c>
      <c r="CN1722" t="s">
        <v>206</v>
      </c>
      <c r="CO1722">
        <v>355.16199999999998</v>
      </c>
      <c r="CP1722" t="s">
        <v>16</v>
      </c>
      <c r="CR1722" t="s">
        <v>16</v>
      </c>
      <c r="CT1722" t="s">
        <v>16</v>
      </c>
      <c r="CU1722">
        <v>82468</v>
      </c>
      <c r="CV1722" t="s">
        <v>16033</v>
      </c>
      <c r="CW1722" t="s">
        <v>3205</v>
      </c>
      <c r="CX1722">
        <v>529.5</v>
      </c>
      <c r="CY1722">
        <v>9.8800000000000008</v>
      </c>
      <c r="CZ1722" t="s">
        <v>206</v>
      </c>
      <c r="DA1722">
        <v>355.16199999999998</v>
      </c>
      <c r="DB1722">
        <v>355.15440000000001</v>
      </c>
      <c r="DC1722" t="s">
        <v>15</v>
      </c>
      <c r="DD1722" t="s">
        <v>16</v>
      </c>
      <c r="DE1722" t="s">
        <v>16312</v>
      </c>
      <c r="DF1722">
        <v>99.308999999999997</v>
      </c>
      <c r="DG1722">
        <v>88219</v>
      </c>
      <c r="DH1722" t="s">
        <v>16860</v>
      </c>
      <c r="DI1722" t="s">
        <v>3205</v>
      </c>
      <c r="DJ1722" t="s">
        <v>16</v>
      </c>
      <c r="DK1722" t="s">
        <v>16</v>
      </c>
      <c r="DL1722" t="s">
        <v>206</v>
      </c>
      <c r="DM1722">
        <v>355.16199999999998</v>
      </c>
      <c r="DN1722" t="s">
        <v>16</v>
      </c>
      <c r="DP1722" t="s">
        <v>16</v>
      </c>
      <c r="DR1722" t="s">
        <v>16</v>
      </c>
      <c r="DS1722" t="s">
        <v>27609</v>
      </c>
      <c r="DT1722" t="s">
        <v>27608</v>
      </c>
      <c r="DW1722" t="s">
        <v>23321</v>
      </c>
      <c r="DX1722" t="b">
        <v>1</v>
      </c>
      <c r="DY1722">
        <v>1.14579358916186</v>
      </c>
      <c r="DZ1722">
        <v>0.28499649603014199</v>
      </c>
      <c r="EA1722">
        <v>-0.545160479514749</v>
      </c>
      <c r="EB1722">
        <v>24504.061065891001</v>
      </c>
      <c r="EC1722">
        <v>124.967870523416</v>
      </c>
      <c r="ED1722">
        <v>0</v>
      </c>
      <c r="EE1722">
        <v>0</v>
      </c>
      <c r="EF1722">
        <v>47576.081647086503</v>
      </c>
      <c r="EG1722">
        <v>279.43665349374999</v>
      </c>
      <c r="EH1722">
        <v>24379.093195367499</v>
      </c>
      <c r="EI1722">
        <v>196.082888851815</v>
      </c>
      <c r="EJ1722">
        <v>2.29243969666895</v>
      </c>
      <c r="EK1722" t="s">
        <v>27609</v>
      </c>
    </row>
    <row r="1723" spans="1:141" x14ac:dyDescent="0.35">
      <c r="A1723" t="s">
        <v>27612</v>
      </c>
      <c r="D1723">
        <v>120912</v>
      </c>
      <c r="E1723" t="s">
        <v>0</v>
      </c>
      <c r="F1723">
        <v>7951</v>
      </c>
      <c r="G1723">
        <v>1.1000000000000001</v>
      </c>
      <c r="H1723" t="s">
        <v>14</v>
      </c>
      <c r="I1723">
        <v>355.19400000000002</v>
      </c>
      <c r="J1723">
        <v>355.19560000000001</v>
      </c>
      <c r="K1723" t="s">
        <v>15</v>
      </c>
      <c r="L1723" t="s">
        <v>16</v>
      </c>
      <c r="M1723" t="s">
        <v>3210</v>
      </c>
      <c r="N1723">
        <v>98.796000000000006</v>
      </c>
      <c r="O1723">
        <v>126663</v>
      </c>
      <c r="P1723" t="s">
        <v>8825</v>
      </c>
      <c r="Q1723" t="s">
        <v>3209</v>
      </c>
      <c r="R1723" t="s">
        <v>16</v>
      </c>
      <c r="S1723" t="s">
        <v>16</v>
      </c>
      <c r="T1723" t="s">
        <v>14</v>
      </c>
      <c r="U1723">
        <v>355.19400000000002</v>
      </c>
      <c r="V1723" t="s">
        <v>16</v>
      </c>
      <c r="X1723" t="s">
        <v>16</v>
      </c>
      <c r="Z1723" t="s">
        <v>16</v>
      </c>
      <c r="AA1723">
        <v>132414</v>
      </c>
      <c r="AB1723" t="s">
        <v>9515</v>
      </c>
      <c r="AC1723" t="s">
        <v>3209</v>
      </c>
      <c r="AD1723" t="s">
        <v>16</v>
      </c>
      <c r="AE1723" t="s">
        <v>16</v>
      </c>
      <c r="AF1723" t="s">
        <v>14</v>
      </c>
      <c r="AG1723">
        <v>355.19400000000002</v>
      </c>
      <c r="AH1723" t="s">
        <v>16</v>
      </c>
      <c r="AJ1723" t="s">
        <v>16</v>
      </c>
      <c r="AL1723" t="s">
        <v>16</v>
      </c>
      <c r="AM1723">
        <v>138165</v>
      </c>
      <c r="AN1723" t="s">
        <v>11603</v>
      </c>
      <c r="AO1723" t="s">
        <v>3209</v>
      </c>
      <c r="AP1723" t="s">
        <v>16</v>
      </c>
      <c r="AQ1723" t="s">
        <v>16</v>
      </c>
      <c r="AR1723" t="s">
        <v>14</v>
      </c>
      <c r="AS1723">
        <v>355.19400000000002</v>
      </c>
      <c r="AT1723" t="s">
        <v>16</v>
      </c>
      <c r="AV1723" t="s">
        <v>16</v>
      </c>
      <c r="AX1723" t="s">
        <v>16</v>
      </c>
      <c r="AY1723">
        <v>143916</v>
      </c>
      <c r="AZ1723" t="s">
        <v>12870</v>
      </c>
      <c r="BA1723" t="s">
        <v>3209</v>
      </c>
      <c r="BB1723">
        <v>1195</v>
      </c>
      <c r="BC1723">
        <v>1.1200000000000001</v>
      </c>
      <c r="BD1723" t="s">
        <v>14</v>
      </c>
      <c r="BE1723">
        <v>355.19400000000002</v>
      </c>
      <c r="BF1723">
        <v>355.19200000000001</v>
      </c>
      <c r="BG1723" t="s">
        <v>15</v>
      </c>
      <c r="BH1723" t="s">
        <v>16</v>
      </c>
      <c r="BI1723" t="s">
        <v>13155</v>
      </c>
      <c r="BJ1723">
        <v>96.331000000000003</v>
      </c>
      <c r="BK1723">
        <v>63402</v>
      </c>
      <c r="BL1723" t="s">
        <v>14557</v>
      </c>
      <c r="BM1723" t="s">
        <v>3209</v>
      </c>
      <c r="BN1723" t="s">
        <v>16</v>
      </c>
      <c r="BO1723" t="s">
        <v>16</v>
      </c>
      <c r="BP1723" t="s">
        <v>14</v>
      </c>
      <c r="BQ1723">
        <v>355.19400000000002</v>
      </c>
      <c r="BR1723" t="s">
        <v>16</v>
      </c>
      <c r="BT1723" t="s">
        <v>16</v>
      </c>
      <c r="BV1723" t="s">
        <v>16</v>
      </c>
      <c r="BW1723">
        <v>69153</v>
      </c>
      <c r="BX1723" t="s">
        <v>15508</v>
      </c>
      <c r="BY1723" t="s">
        <v>3209</v>
      </c>
      <c r="BZ1723" t="s">
        <v>16</v>
      </c>
      <c r="CA1723" t="s">
        <v>16</v>
      </c>
      <c r="CB1723" t="s">
        <v>14</v>
      </c>
      <c r="CC1723">
        <v>355.19400000000002</v>
      </c>
      <c r="CD1723" t="s">
        <v>16</v>
      </c>
      <c r="CF1723" t="s">
        <v>16</v>
      </c>
      <c r="CH1723" t="s">
        <v>16</v>
      </c>
      <c r="CI1723">
        <v>74904</v>
      </c>
      <c r="CJ1723" t="s">
        <v>15509</v>
      </c>
      <c r="CK1723" t="s">
        <v>3209</v>
      </c>
      <c r="CL1723" t="s">
        <v>16</v>
      </c>
      <c r="CM1723" t="s">
        <v>16</v>
      </c>
      <c r="CN1723" t="s">
        <v>14</v>
      </c>
      <c r="CO1723">
        <v>355.19400000000002</v>
      </c>
      <c r="CP1723" t="s">
        <v>16</v>
      </c>
      <c r="CR1723" t="s">
        <v>16</v>
      </c>
      <c r="CT1723" t="s">
        <v>16</v>
      </c>
      <c r="CU1723">
        <v>80655</v>
      </c>
      <c r="CV1723" t="s">
        <v>16033</v>
      </c>
      <c r="CW1723" t="s">
        <v>3209</v>
      </c>
      <c r="CX1723" t="s">
        <v>16</v>
      </c>
      <c r="CY1723" t="s">
        <v>16</v>
      </c>
      <c r="CZ1723" t="s">
        <v>14</v>
      </c>
      <c r="DA1723">
        <v>355.19400000000002</v>
      </c>
      <c r="DB1723" t="s">
        <v>16</v>
      </c>
      <c r="DD1723" t="s">
        <v>16</v>
      </c>
      <c r="DF1723" t="s">
        <v>16</v>
      </c>
      <c r="DG1723">
        <v>86406</v>
      </c>
      <c r="DH1723" t="s">
        <v>16860</v>
      </c>
      <c r="DI1723" t="s">
        <v>3209</v>
      </c>
      <c r="DJ1723" t="s">
        <v>16</v>
      </c>
      <c r="DK1723" t="s">
        <v>16</v>
      </c>
      <c r="DL1723" t="s">
        <v>14</v>
      </c>
      <c r="DM1723">
        <v>355.19400000000002</v>
      </c>
      <c r="DN1723" t="s">
        <v>16</v>
      </c>
      <c r="DP1723" t="s">
        <v>16</v>
      </c>
      <c r="DR1723" t="s">
        <v>16</v>
      </c>
      <c r="DS1723" t="s">
        <v>3209</v>
      </c>
      <c r="DT1723" t="s">
        <v>27612</v>
      </c>
      <c r="DW1723" t="s">
        <v>23321</v>
      </c>
      <c r="DX1723" t="b">
        <v>1</v>
      </c>
      <c r="DY1723">
        <v>1.05062734429699</v>
      </c>
      <c r="DZ1723">
        <v>0.32412814013596197</v>
      </c>
      <c r="EA1723">
        <v>-0.48928326278066497</v>
      </c>
      <c r="EB1723">
        <v>46832.810959586503</v>
      </c>
      <c r="EC1723">
        <v>0</v>
      </c>
      <c r="ED1723">
        <v>0</v>
      </c>
      <c r="EE1723">
        <v>0</v>
      </c>
      <c r="EF1723">
        <v>99675.065047069904</v>
      </c>
      <c r="EG1723">
        <v>0</v>
      </c>
      <c r="EH1723">
        <v>46832.810959586503</v>
      </c>
      <c r="EI1723" t="e">
        <v>#NUM!</v>
      </c>
      <c r="EJ1723" t="s">
        <v>17577</v>
      </c>
      <c r="EK1723" t="s">
        <v>27613</v>
      </c>
    </row>
    <row r="1724" spans="1:141" x14ac:dyDescent="0.35">
      <c r="A1724" t="s">
        <v>27616</v>
      </c>
      <c r="D1724">
        <v>121328</v>
      </c>
      <c r="E1724" t="s">
        <v>0</v>
      </c>
      <c r="F1724">
        <v>94070</v>
      </c>
      <c r="G1724">
        <v>2.52</v>
      </c>
      <c r="H1724" t="s">
        <v>14</v>
      </c>
      <c r="I1724">
        <v>355.19900000000001</v>
      </c>
      <c r="J1724">
        <v>355.19900000000001</v>
      </c>
      <c r="K1724" t="s">
        <v>25</v>
      </c>
      <c r="L1724">
        <v>0</v>
      </c>
      <c r="M1724" t="s">
        <v>3214</v>
      </c>
      <c r="N1724">
        <v>87.241</v>
      </c>
      <c r="O1724">
        <v>127079</v>
      </c>
      <c r="P1724" t="s">
        <v>8825</v>
      </c>
      <c r="Q1724" t="s">
        <v>3213</v>
      </c>
      <c r="R1724" t="s">
        <v>16</v>
      </c>
      <c r="S1724" t="s">
        <v>16</v>
      </c>
      <c r="T1724" t="s">
        <v>14</v>
      </c>
      <c r="U1724">
        <v>355.19900000000001</v>
      </c>
      <c r="V1724" t="s">
        <v>16</v>
      </c>
      <c r="X1724" t="s">
        <v>16</v>
      </c>
      <c r="Z1724" t="s">
        <v>16</v>
      </c>
      <c r="AA1724">
        <v>132830</v>
      </c>
      <c r="AB1724" t="s">
        <v>9515</v>
      </c>
      <c r="AC1724" t="s">
        <v>3213</v>
      </c>
      <c r="AD1724">
        <v>982.3</v>
      </c>
      <c r="AE1724">
        <v>2.46</v>
      </c>
      <c r="AF1724" t="s">
        <v>14</v>
      </c>
      <c r="AG1724">
        <v>355.19900000000001</v>
      </c>
      <c r="AH1724">
        <v>355.19760000000002</v>
      </c>
      <c r="AI1724" t="s">
        <v>25</v>
      </c>
      <c r="AJ1724">
        <v>0</v>
      </c>
      <c r="AK1724" t="s">
        <v>9930</v>
      </c>
      <c r="AL1724">
        <v>95.084999999999994</v>
      </c>
      <c r="AM1724">
        <v>138581</v>
      </c>
      <c r="AN1724" t="s">
        <v>11603</v>
      </c>
      <c r="AO1724" t="s">
        <v>3213</v>
      </c>
      <c r="AP1724">
        <v>427.5</v>
      </c>
      <c r="AQ1724">
        <v>2.4700000000000002</v>
      </c>
      <c r="AR1724" t="s">
        <v>14</v>
      </c>
      <c r="AS1724">
        <v>355.19900000000001</v>
      </c>
      <c r="AT1724">
        <v>355.2038</v>
      </c>
      <c r="AU1724" t="s">
        <v>15</v>
      </c>
      <c r="AV1724" t="s">
        <v>16</v>
      </c>
      <c r="AW1724" t="s">
        <v>11897</v>
      </c>
      <c r="AX1724">
        <v>89.840999999999994</v>
      </c>
      <c r="AY1724">
        <v>144332</v>
      </c>
      <c r="AZ1724" t="s">
        <v>12870</v>
      </c>
      <c r="BA1724" t="s">
        <v>3213</v>
      </c>
      <c r="BB1724">
        <v>1249</v>
      </c>
      <c r="BC1724">
        <v>2.5</v>
      </c>
      <c r="BD1724" t="s">
        <v>14</v>
      </c>
      <c r="BE1724">
        <v>355.19900000000001</v>
      </c>
      <c r="BF1724">
        <v>355.19940000000003</v>
      </c>
      <c r="BG1724" t="s">
        <v>25</v>
      </c>
      <c r="BH1724">
        <v>0</v>
      </c>
      <c r="BI1724" t="s">
        <v>3212</v>
      </c>
      <c r="BJ1724">
        <v>96.046999999999997</v>
      </c>
      <c r="BK1724">
        <v>63818</v>
      </c>
      <c r="BL1724" t="s">
        <v>14557</v>
      </c>
      <c r="BM1724" t="s">
        <v>3213</v>
      </c>
      <c r="BN1724" t="s">
        <v>16</v>
      </c>
      <c r="BO1724" t="s">
        <v>16</v>
      </c>
      <c r="BP1724" t="s">
        <v>14</v>
      </c>
      <c r="BQ1724">
        <v>355.19900000000001</v>
      </c>
      <c r="BR1724" t="s">
        <v>16</v>
      </c>
      <c r="BT1724" t="s">
        <v>16</v>
      </c>
      <c r="BV1724" t="s">
        <v>16</v>
      </c>
      <c r="BW1724">
        <v>69569</v>
      </c>
      <c r="BX1724" t="s">
        <v>15508</v>
      </c>
      <c r="BY1724" t="s">
        <v>3213</v>
      </c>
      <c r="BZ1724" t="s">
        <v>16</v>
      </c>
      <c r="CA1724" t="s">
        <v>16</v>
      </c>
      <c r="CB1724" t="s">
        <v>14</v>
      </c>
      <c r="CC1724">
        <v>355.19900000000001</v>
      </c>
      <c r="CD1724" t="s">
        <v>16</v>
      </c>
      <c r="CF1724" t="s">
        <v>16</v>
      </c>
      <c r="CH1724" t="s">
        <v>16</v>
      </c>
      <c r="CI1724">
        <v>75320</v>
      </c>
      <c r="CJ1724" t="s">
        <v>15509</v>
      </c>
      <c r="CK1724" t="s">
        <v>3213</v>
      </c>
      <c r="CL1724">
        <v>205.4</v>
      </c>
      <c r="CM1724">
        <v>2.79</v>
      </c>
      <c r="CN1724" t="s">
        <v>14</v>
      </c>
      <c r="CO1724">
        <v>355.19900000000001</v>
      </c>
      <c r="CP1724">
        <v>355.20580000000001</v>
      </c>
      <c r="CQ1724" t="s">
        <v>15</v>
      </c>
      <c r="CR1724" t="s">
        <v>16</v>
      </c>
      <c r="CS1724" t="s">
        <v>17</v>
      </c>
      <c r="CT1724">
        <v>0</v>
      </c>
      <c r="CU1724">
        <v>81071</v>
      </c>
      <c r="CV1724" t="s">
        <v>16033</v>
      </c>
      <c r="CW1724" t="s">
        <v>3213</v>
      </c>
      <c r="CX1724" t="s">
        <v>16</v>
      </c>
      <c r="CY1724" t="s">
        <v>16</v>
      </c>
      <c r="CZ1724" t="s">
        <v>14</v>
      </c>
      <c r="DA1724">
        <v>355.19900000000001</v>
      </c>
      <c r="DB1724" t="s">
        <v>16</v>
      </c>
      <c r="DD1724" t="s">
        <v>16</v>
      </c>
      <c r="DF1724" t="s">
        <v>16</v>
      </c>
      <c r="DG1724">
        <v>86822</v>
      </c>
      <c r="DH1724" t="s">
        <v>16860</v>
      </c>
      <c r="DI1724" t="s">
        <v>3213</v>
      </c>
      <c r="DJ1724" t="s">
        <v>16</v>
      </c>
      <c r="DK1724" t="s">
        <v>16</v>
      </c>
      <c r="DL1724" t="s">
        <v>14</v>
      </c>
      <c r="DM1724">
        <v>355.19900000000001</v>
      </c>
      <c r="DN1724" t="s">
        <v>16</v>
      </c>
      <c r="DP1724" t="s">
        <v>16</v>
      </c>
      <c r="DR1724" t="s">
        <v>16</v>
      </c>
      <c r="DS1724" t="s">
        <v>3213</v>
      </c>
      <c r="DT1724" t="s">
        <v>27616</v>
      </c>
      <c r="DW1724" t="s">
        <v>23321</v>
      </c>
      <c r="DX1724" t="b">
        <v>1</v>
      </c>
      <c r="DY1724">
        <v>1.0049146342648601</v>
      </c>
      <c r="DZ1724">
        <v>0.34436178658961902</v>
      </c>
      <c r="EA1724">
        <v>-0.46298504767727</v>
      </c>
      <c r="EB1724">
        <v>534777.41505068098</v>
      </c>
      <c r="EC1724">
        <v>65.108759259259301</v>
      </c>
      <c r="ED1724">
        <v>736.99365461847401</v>
      </c>
      <c r="EE1724">
        <v>0</v>
      </c>
      <c r="EF1724">
        <v>1189805.59696693</v>
      </c>
      <c r="EG1724">
        <v>145.58761163437299</v>
      </c>
      <c r="EH1724">
        <v>534712.30629142094</v>
      </c>
      <c r="EI1724">
        <v>8213.6016894628301</v>
      </c>
      <c r="EJ1724">
        <v>3.9145336383444298</v>
      </c>
      <c r="EK1724" t="s">
        <v>27617</v>
      </c>
    </row>
    <row r="1725" spans="1:141" x14ac:dyDescent="0.35">
      <c r="A1725" t="s">
        <v>27614</v>
      </c>
      <c r="D1725">
        <v>121547</v>
      </c>
      <c r="E1725" t="s">
        <v>0</v>
      </c>
      <c r="F1725">
        <v>28190</v>
      </c>
      <c r="G1725">
        <v>3.48</v>
      </c>
      <c r="H1725" t="s">
        <v>14</v>
      </c>
      <c r="I1725">
        <v>355.197</v>
      </c>
      <c r="J1725">
        <v>355.19929999999999</v>
      </c>
      <c r="K1725" t="s">
        <v>25</v>
      </c>
      <c r="L1725">
        <v>0</v>
      </c>
      <c r="M1725" t="s">
        <v>3212</v>
      </c>
      <c r="N1725">
        <v>86.376999999999995</v>
      </c>
      <c r="O1725">
        <v>127298</v>
      </c>
      <c r="P1725" t="s">
        <v>8825</v>
      </c>
      <c r="Q1725" t="s">
        <v>3211</v>
      </c>
      <c r="R1725" t="s">
        <v>16</v>
      </c>
      <c r="S1725" t="s">
        <v>16</v>
      </c>
      <c r="T1725" t="s">
        <v>14</v>
      </c>
      <c r="U1725">
        <v>355.197</v>
      </c>
      <c r="V1725" t="s">
        <v>16</v>
      </c>
      <c r="X1725" t="s">
        <v>16</v>
      </c>
      <c r="Z1725" t="s">
        <v>16</v>
      </c>
      <c r="AA1725">
        <v>133049</v>
      </c>
      <c r="AB1725" t="s">
        <v>9515</v>
      </c>
      <c r="AC1725" t="s">
        <v>3211</v>
      </c>
      <c r="AD1725">
        <v>8634</v>
      </c>
      <c r="AE1725">
        <v>3.48</v>
      </c>
      <c r="AF1725" t="s">
        <v>14</v>
      </c>
      <c r="AG1725">
        <v>355.197</v>
      </c>
      <c r="AH1725">
        <v>355.19850000000002</v>
      </c>
      <c r="AI1725" t="s">
        <v>15</v>
      </c>
      <c r="AJ1725" t="s">
        <v>16</v>
      </c>
      <c r="AK1725" t="s">
        <v>3214</v>
      </c>
      <c r="AL1725">
        <v>95.665000000000006</v>
      </c>
      <c r="AM1725">
        <v>138800</v>
      </c>
      <c r="AN1725" t="s">
        <v>11603</v>
      </c>
      <c r="AO1725" t="s">
        <v>3211</v>
      </c>
      <c r="AP1725">
        <v>9822</v>
      </c>
      <c r="AQ1725">
        <v>3.48</v>
      </c>
      <c r="AR1725" t="s">
        <v>14</v>
      </c>
      <c r="AS1725">
        <v>355.197</v>
      </c>
      <c r="AT1725">
        <v>355.19920000000002</v>
      </c>
      <c r="AU1725" t="s">
        <v>25</v>
      </c>
      <c r="AV1725">
        <v>0</v>
      </c>
      <c r="AW1725" t="s">
        <v>11896</v>
      </c>
      <c r="AX1725">
        <v>92.932000000000002</v>
      </c>
      <c r="AY1725">
        <v>144551</v>
      </c>
      <c r="AZ1725" t="s">
        <v>12870</v>
      </c>
      <c r="BA1725" t="s">
        <v>3211</v>
      </c>
      <c r="BB1725">
        <v>44410</v>
      </c>
      <c r="BC1725">
        <v>3.49</v>
      </c>
      <c r="BD1725" t="s">
        <v>14</v>
      </c>
      <c r="BE1725">
        <v>355.197</v>
      </c>
      <c r="BF1725">
        <v>355.19889999999998</v>
      </c>
      <c r="BG1725" t="s">
        <v>15</v>
      </c>
      <c r="BH1725" t="s">
        <v>16</v>
      </c>
      <c r="BI1725" t="s">
        <v>3214</v>
      </c>
      <c r="BJ1725">
        <v>93.594999999999999</v>
      </c>
      <c r="BK1725">
        <v>64037</v>
      </c>
      <c r="BL1725" t="s">
        <v>14557</v>
      </c>
      <c r="BM1725" t="s">
        <v>3211</v>
      </c>
      <c r="BN1725" t="s">
        <v>16</v>
      </c>
      <c r="BO1725" t="s">
        <v>16</v>
      </c>
      <c r="BP1725" t="s">
        <v>14</v>
      </c>
      <c r="BQ1725">
        <v>355.197</v>
      </c>
      <c r="BR1725" t="s">
        <v>16</v>
      </c>
      <c r="BT1725" t="s">
        <v>16</v>
      </c>
      <c r="BV1725" t="s">
        <v>16</v>
      </c>
      <c r="BW1725">
        <v>69788</v>
      </c>
      <c r="BX1725" t="s">
        <v>15508</v>
      </c>
      <c r="BY1725" t="s">
        <v>3211</v>
      </c>
      <c r="BZ1725" t="s">
        <v>16</v>
      </c>
      <c r="CA1725" t="s">
        <v>16</v>
      </c>
      <c r="CB1725" t="s">
        <v>14</v>
      </c>
      <c r="CC1725">
        <v>355.197</v>
      </c>
      <c r="CD1725" t="s">
        <v>16</v>
      </c>
      <c r="CF1725" t="s">
        <v>16</v>
      </c>
      <c r="CH1725" t="s">
        <v>16</v>
      </c>
      <c r="CI1725">
        <v>75539</v>
      </c>
      <c r="CJ1725" t="s">
        <v>15509</v>
      </c>
      <c r="CK1725" t="s">
        <v>3211</v>
      </c>
      <c r="CL1725" t="s">
        <v>16</v>
      </c>
      <c r="CM1725" t="s">
        <v>16</v>
      </c>
      <c r="CN1725" t="s">
        <v>14</v>
      </c>
      <c r="CO1725">
        <v>355.197</v>
      </c>
      <c r="CP1725" t="s">
        <v>16</v>
      </c>
      <c r="CR1725" t="s">
        <v>16</v>
      </c>
      <c r="CT1725" t="s">
        <v>16</v>
      </c>
      <c r="CU1725">
        <v>81290</v>
      </c>
      <c r="CV1725" t="s">
        <v>16033</v>
      </c>
      <c r="CW1725" t="s">
        <v>3211</v>
      </c>
      <c r="CX1725">
        <v>1477</v>
      </c>
      <c r="CY1725">
        <v>3.45</v>
      </c>
      <c r="CZ1725" t="s">
        <v>14</v>
      </c>
      <c r="DA1725">
        <v>355.197</v>
      </c>
      <c r="DB1725">
        <v>355.20030000000003</v>
      </c>
      <c r="DC1725" t="s">
        <v>15</v>
      </c>
      <c r="DD1725" t="s">
        <v>16</v>
      </c>
      <c r="DE1725" t="s">
        <v>16313</v>
      </c>
      <c r="DF1725">
        <v>91.084999999999994</v>
      </c>
      <c r="DG1725">
        <v>87041</v>
      </c>
      <c r="DH1725" t="s">
        <v>16860</v>
      </c>
      <c r="DI1725" t="s">
        <v>3211</v>
      </c>
      <c r="DJ1725" t="s">
        <v>16</v>
      </c>
      <c r="DK1725" t="s">
        <v>16</v>
      </c>
      <c r="DL1725" t="s">
        <v>14</v>
      </c>
      <c r="DM1725">
        <v>355.197</v>
      </c>
      <c r="DN1725" t="s">
        <v>16</v>
      </c>
      <c r="DP1725" t="s">
        <v>16</v>
      </c>
      <c r="DR1725" t="s">
        <v>16</v>
      </c>
      <c r="DS1725" t="s">
        <v>3211</v>
      </c>
      <c r="DT1725" t="s">
        <v>27614</v>
      </c>
      <c r="DW1725" t="s">
        <v>23321</v>
      </c>
      <c r="DX1725" t="b">
        <v>1</v>
      </c>
      <c r="DY1725">
        <v>1.48792396584321</v>
      </c>
      <c r="DZ1725">
        <v>0.175089520041322</v>
      </c>
      <c r="EA1725">
        <v>-0.75673984777396697</v>
      </c>
      <c r="EB1725">
        <v>232060.40661867801</v>
      </c>
      <c r="EC1725">
        <v>349.626556473829</v>
      </c>
      <c r="ED1725">
        <v>16909.527309236899</v>
      </c>
      <c r="EE1725">
        <v>0</v>
      </c>
      <c r="EF1725">
        <v>348216.54965150799</v>
      </c>
      <c r="EG1725">
        <v>781.78874701465099</v>
      </c>
      <c r="EH1725">
        <v>231710.78006220399</v>
      </c>
      <c r="EI1725">
        <v>663.73792928984301</v>
      </c>
      <c r="EJ1725">
        <v>2.8219966361001001</v>
      </c>
      <c r="EK1725" t="s">
        <v>27615</v>
      </c>
    </row>
    <row r="1726" spans="1:141" x14ac:dyDescent="0.35">
      <c r="A1726" t="s">
        <v>27618</v>
      </c>
      <c r="D1726">
        <v>121145</v>
      </c>
      <c r="E1726" t="s">
        <v>0</v>
      </c>
      <c r="F1726">
        <v>299.3</v>
      </c>
      <c r="G1726">
        <v>1.95</v>
      </c>
      <c r="H1726" t="s">
        <v>14</v>
      </c>
      <c r="I1726">
        <v>355.23500000000001</v>
      </c>
      <c r="J1726">
        <v>355.22660000000002</v>
      </c>
      <c r="K1726" t="s">
        <v>25</v>
      </c>
      <c r="L1726">
        <v>0</v>
      </c>
      <c r="M1726" t="s">
        <v>3216</v>
      </c>
      <c r="N1726">
        <v>75.83</v>
      </c>
      <c r="O1726">
        <v>126896</v>
      </c>
      <c r="P1726" t="s">
        <v>8825</v>
      </c>
      <c r="Q1726" t="s">
        <v>3215</v>
      </c>
      <c r="R1726" t="s">
        <v>16</v>
      </c>
      <c r="S1726" t="s">
        <v>16</v>
      </c>
      <c r="T1726" t="s">
        <v>14</v>
      </c>
      <c r="U1726">
        <v>355.23500000000001</v>
      </c>
      <c r="V1726" t="s">
        <v>16</v>
      </c>
      <c r="X1726" t="s">
        <v>16</v>
      </c>
      <c r="Z1726" t="s">
        <v>16</v>
      </c>
      <c r="AA1726">
        <v>132647</v>
      </c>
      <c r="AB1726" t="s">
        <v>9515</v>
      </c>
      <c r="AC1726" t="s">
        <v>3215</v>
      </c>
      <c r="AD1726">
        <v>6348</v>
      </c>
      <c r="AE1726">
        <v>1.81</v>
      </c>
      <c r="AF1726" t="s">
        <v>14</v>
      </c>
      <c r="AG1726">
        <v>355.23500000000001</v>
      </c>
      <c r="AH1726">
        <v>355.23599999999999</v>
      </c>
      <c r="AI1726" t="s">
        <v>15</v>
      </c>
      <c r="AJ1726" t="s">
        <v>16</v>
      </c>
      <c r="AK1726" t="s">
        <v>9931</v>
      </c>
      <c r="AL1726">
        <v>93.968999999999994</v>
      </c>
      <c r="AM1726">
        <v>138398</v>
      </c>
      <c r="AN1726" t="s">
        <v>11603</v>
      </c>
      <c r="AO1726" t="s">
        <v>3215</v>
      </c>
      <c r="AP1726">
        <v>2427</v>
      </c>
      <c r="AQ1726">
        <v>1.6</v>
      </c>
      <c r="AR1726" t="s">
        <v>14</v>
      </c>
      <c r="AS1726">
        <v>355.23500000000001</v>
      </c>
      <c r="AT1726">
        <v>355.23239999999998</v>
      </c>
      <c r="AU1726" t="s">
        <v>15</v>
      </c>
      <c r="AV1726" t="s">
        <v>16</v>
      </c>
      <c r="AW1726" t="s">
        <v>11898</v>
      </c>
      <c r="AX1726">
        <v>99.843999999999994</v>
      </c>
      <c r="AY1726">
        <v>144149</v>
      </c>
      <c r="AZ1726" t="s">
        <v>12870</v>
      </c>
      <c r="BA1726" t="s">
        <v>3215</v>
      </c>
      <c r="BB1726">
        <v>1791</v>
      </c>
      <c r="BC1726">
        <v>1.72</v>
      </c>
      <c r="BD1726" t="s">
        <v>14</v>
      </c>
      <c r="BE1726">
        <v>355.23500000000001</v>
      </c>
      <c r="BF1726">
        <v>355.23840000000001</v>
      </c>
      <c r="BG1726" t="s">
        <v>15</v>
      </c>
      <c r="BH1726" t="s">
        <v>16</v>
      </c>
      <c r="BI1726" t="s">
        <v>13156</v>
      </c>
      <c r="BJ1726">
        <v>81.634</v>
      </c>
      <c r="BK1726">
        <v>63635</v>
      </c>
      <c r="BL1726" t="s">
        <v>14557</v>
      </c>
      <c r="BM1726" t="s">
        <v>3215</v>
      </c>
      <c r="BN1726" t="s">
        <v>16</v>
      </c>
      <c r="BO1726" t="s">
        <v>16</v>
      </c>
      <c r="BP1726" t="s">
        <v>14</v>
      </c>
      <c r="BQ1726">
        <v>355.23500000000001</v>
      </c>
      <c r="BR1726" t="s">
        <v>16</v>
      </c>
      <c r="BT1726" t="s">
        <v>16</v>
      </c>
      <c r="BV1726" t="s">
        <v>16</v>
      </c>
      <c r="BW1726">
        <v>69386</v>
      </c>
      <c r="BX1726" t="s">
        <v>15508</v>
      </c>
      <c r="BY1726" t="s">
        <v>3215</v>
      </c>
      <c r="BZ1726" t="s">
        <v>16</v>
      </c>
      <c r="CA1726" t="s">
        <v>16</v>
      </c>
      <c r="CB1726" t="s">
        <v>14</v>
      </c>
      <c r="CC1726">
        <v>355.23500000000001</v>
      </c>
      <c r="CD1726" t="s">
        <v>16</v>
      </c>
      <c r="CF1726" t="s">
        <v>16</v>
      </c>
      <c r="CH1726" t="s">
        <v>16</v>
      </c>
      <c r="CI1726">
        <v>75137</v>
      </c>
      <c r="CJ1726" t="s">
        <v>15509</v>
      </c>
      <c r="CK1726" t="s">
        <v>3215</v>
      </c>
      <c r="CL1726" t="s">
        <v>16</v>
      </c>
      <c r="CM1726" t="s">
        <v>16</v>
      </c>
      <c r="CN1726" t="s">
        <v>14</v>
      </c>
      <c r="CO1726">
        <v>355.23500000000001</v>
      </c>
      <c r="CP1726" t="s">
        <v>16</v>
      </c>
      <c r="CR1726" t="s">
        <v>16</v>
      </c>
      <c r="CT1726" t="s">
        <v>16</v>
      </c>
      <c r="CU1726">
        <v>80888</v>
      </c>
      <c r="CV1726" t="s">
        <v>16033</v>
      </c>
      <c r="CW1726" t="s">
        <v>3215</v>
      </c>
      <c r="CX1726" t="s">
        <v>16</v>
      </c>
      <c r="CY1726" t="s">
        <v>16</v>
      </c>
      <c r="CZ1726" t="s">
        <v>14</v>
      </c>
      <c r="DA1726">
        <v>355.23500000000001</v>
      </c>
      <c r="DB1726" t="s">
        <v>16</v>
      </c>
      <c r="DD1726" t="s">
        <v>16</v>
      </c>
      <c r="DF1726" t="s">
        <v>16</v>
      </c>
      <c r="DG1726">
        <v>86639</v>
      </c>
      <c r="DH1726" t="s">
        <v>16860</v>
      </c>
      <c r="DI1726" t="s">
        <v>3215</v>
      </c>
      <c r="DJ1726" t="s">
        <v>16</v>
      </c>
      <c r="DK1726" t="s">
        <v>16</v>
      </c>
      <c r="DL1726" t="s">
        <v>14</v>
      </c>
      <c r="DM1726">
        <v>355.23500000000001</v>
      </c>
      <c r="DN1726" t="s">
        <v>16</v>
      </c>
      <c r="DP1726" t="s">
        <v>16</v>
      </c>
      <c r="DR1726" t="s">
        <v>16</v>
      </c>
      <c r="DS1726" t="s">
        <v>3215</v>
      </c>
      <c r="DT1726" t="s">
        <v>27618</v>
      </c>
      <c r="DW1726" t="s">
        <v>23321</v>
      </c>
      <c r="DX1726" t="b">
        <v>1</v>
      </c>
      <c r="DY1726">
        <v>2.36099781037308</v>
      </c>
      <c r="DZ1726">
        <v>4.5886694915360002E-2</v>
      </c>
      <c r="EA1726">
        <v>-1.3383132221422001</v>
      </c>
      <c r="EB1726">
        <v>5759.6271310087604</v>
      </c>
      <c r="EC1726">
        <v>0</v>
      </c>
      <c r="ED1726">
        <v>4184.3331325301197</v>
      </c>
      <c r="EE1726">
        <v>0</v>
      </c>
      <c r="EF1726">
        <v>5454.86223384196</v>
      </c>
      <c r="EG1726">
        <v>0</v>
      </c>
      <c r="EH1726">
        <v>5759.6271310087604</v>
      </c>
      <c r="EI1726" t="e">
        <v>#NUM!</v>
      </c>
      <c r="EJ1726" t="s">
        <v>17577</v>
      </c>
      <c r="EK1726" t="s">
        <v>27619</v>
      </c>
    </row>
    <row r="1727" spans="1:141" x14ac:dyDescent="0.35">
      <c r="A1727" t="s">
        <v>27620</v>
      </c>
      <c r="D1727">
        <v>125682</v>
      </c>
      <c r="E1727" t="s">
        <v>0</v>
      </c>
      <c r="F1727">
        <v>2183</v>
      </c>
      <c r="G1727">
        <v>21.99</v>
      </c>
      <c r="H1727" t="s">
        <v>14</v>
      </c>
      <c r="I1727">
        <v>355.24799999999999</v>
      </c>
      <c r="J1727">
        <v>355.24790000000002</v>
      </c>
      <c r="K1727" t="s">
        <v>15</v>
      </c>
      <c r="L1727" t="s">
        <v>16</v>
      </c>
      <c r="M1727" t="s">
        <v>3218</v>
      </c>
      <c r="N1727">
        <v>70.352000000000004</v>
      </c>
      <c r="O1727">
        <v>131433</v>
      </c>
      <c r="P1727" t="s">
        <v>8825</v>
      </c>
      <c r="Q1727" t="s">
        <v>3217</v>
      </c>
      <c r="R1727">
        <v>698.8</v>
      </c>
      <c r="S1727">
        <v>21.91</v>
      </c>
      <c r="T1727" t="s">
        <v>14</v>
      </c>
      <c r="U1727">
        <v>355.24799999999999</v>
      </c>
      <c r="V1727">
        <v>355.24779999999998</v>
      </c>
      <c r="W1727" t="s">
        <v>15</v>
      </c>
      <c r="X1727" t="s">
        <v>16</v>
      </c>
      <c r="Y1727" t="s">
        <v>17</v>
      </c>
      <c r="Z1727">
        <v>0</v>
      </c>
      <c r="AA1727">
        <v>137184</v>
      </c>
      <c r="AB1727" t="s">
        <v>9515</v>
      </c>
      <c r="AC1727" t="s">
        <v>3217</v>
      </c>
      <c r="AD1727" t="s">
        <v>16</v>
      </c>
      <c r="AE1727" t="s">
        <v>16</v>
      </c>
      <c r="AF1727" t="s">
        <v>14</v>
      </c>
      <c r="AG1727">
        <v>355.24799999999999</v>
      </c>
      <c r="AH1727" t="s">
        <v>16</v>
      </c>
      <c r="AJ1727" t="s">
        <v>16</v>
      </c>
      <c r="AL1727" t="s">
        <v>16</v>
      </c>
      <c r="AM1727">
        <v>142935</v>
      </c>
      <c r="AN1727" t="s">
        <v>11603</v>
      </c>
      <c r="AO1727" t="s">
        <v>3217</v>
      </c>
      <c r="AP1727" t="s">
        <v>16</v>
      </c>
      <c r="AQ1727" t="s">
        <v>16</v>
      </c>
      <c r="AR1727" t="s">
        <v>14</v>
      </c>
      <c r="AS1727">
        <v>355.24799999999999</v>
      </c>
      <c r="AT1727" t="s">
        <v>16</v>
      </c>
      <c r="AV1727" t="s">
        <v>16</v>
      </c>
      <c r="AX1727" t="s">
        <v>16</v>
      </c>
      <c r="AY1727">
        <v>148686</v>
      </c>
      <c r="AZ1727" t="s">
        <v>12870</v>
      </c>
      <c r="BA1727" t="s">
        <v>3217</v>
      </c>
      <c r="BB1727">
        <v>749.8</v>
      </c>
      <c r="BC1727">
        <v>21.93</v>
      </c>
      <c r="BD1727" t="s">
        <v>14</v>
      </c>
      <c r="BE1727">
        <v>355.24799999999999</v>
      </c>
      <c r="BF1727">
        <v>355.1447</v>
      </c>
      <c r="BG1727" t="s">
        <v>15</v>
      </c>
      <c r="BH1727" t="s">
        <v>16</v>
      </c>
      <c r="BI1727" t="s">
        <v>13157</v>
      </c>
      <c r="BJ1727">
        <v>94.504999999999995</v>
      </c>
      <c r="BK1727">
        <v>68172</v>
      </c>
      <c r="BL1727" t="s">
        <v>14557</v>
      </c>
      <c r="BM1727" t="s">
        <v>3217</v>
      </c>
      <c r="BN1727" t="s">
        <v>16</v>
      </c>
      <c r="BO1727" t="s">
        <v>16</v>
      </c>
      <c r="BP1727" t="s">
        <v>14</v>
      </c>
      <c r="BQ1727">
        <v>355.24799999999999</v>
      </c>
      <c r="BR1727" t="s">
        <v>16</v>
      </c>
      <c r="BT1727" t="s">
        <v>16</v>
      </c>
      <c r="BV1727" t="s">
        <v>16</v>
      </c>
      <c r="BW1727">
        <v>73923</v>
      </c>
      <c r="BX1727" t="s">
        <v>15508</v>
      </c>
      <c r="BY1727" t="s">
        <v>3217</v>
      </c>
      <c r="BZ1727">
        <v>889.4</v>
      </c>
      <c r="CA1727">
        <v>22.3</v>
      </c>
      <c r="CB1727" t="s">
        <v>14</v>
      </c>
      <c r="CC1727">
        <v>355.24799999999999</v>
      </c>
      <c r="CD1727">
        <v>355.24959999999999</v>
      </c>
      <c r="CE1727" t="s">
        <v>15</v>
      </c>
      <c r="CF1727" t="s">
        <v>16</v>
      </c>
      <c r="CG1727" t="s">
        <v>15225</v>
      </c>
      <c r="CH1727">
        <v>91.218999999999994</v>
      </c>
      <c r="CI1727">
        <v>79674</v>
      </c>
      <c r="CJ1727" t="s">
        <v>15509</v>
      </c>
      <c r="CK1727" t="s">
        <v>3217</v>
      </c>
      <c r="CL1727" t="s">
        <v>16</v>
      </c>
      <c r="CM1727" t="s">
        <v>16</v>
      </c>
      <c r="CN1727" t="s">
        <v>14</v>
      </c>
      <c r="CO1727">
        <v>355.24799999999999</v>
      </c>
      <c r="CP1727" t="s">
        <v>16</v>
      </c>
      <c r="CR1727" t="s">
        <v>16</v>
      </c>
      <c r="CT1727" t="s">
        <v>16</v>
      </c>
      <c r="CU1727">
        <v>85425</v>
      </c>
      <c r="CV1727" t="s">
        <v>16033</v>
      </c>
      <c r="CW1727" t="s">
        <v>3217</v>
      </c>
      <c r="CX1727">
        <v>2228</v>
      </c>
      <c r="CY1727">
        <v>22.02</v>
      </c>
      <c r="CZ1727" t="s">
        <v>14</v>
      </c>
      <c r="DA1727">
        <v>355.24799999999999</v>
      </c>
      <c r="DB1727">
        <v>355.2568</v>
      </c>
      <c r="DC1727" t="s">
        <v>15</v>
      </c>
      <c r="DD1727" t="s">
        <v>16</v>
      </c>
      <c r="DE1727" t="s">
        <v>16314</v>
      </c>
      <c r="DF1727">
        <v>78.010000000000005</v>
      </c>
      <c r="DG1727">
        <v>91176</v>
      </c>
      <c r="DH1727" t="s">
        <v>16860</v>
      </c>
      <c r="DI1727" t="s">
        <v>3217</v>
      </c>
      <c r="DJ1727" t="s">
        <v>16</v>
      </c>
      <c r="DK1727" t="s">
        <v>16</v>
      </c>
      <c r="DL1727" t="s">
        <v>14</v>
      </c>
      <c r="DM1727">
        <v>355.24799999999999</v>
      </c>
      <c r="DN1727" t="s">
        <v>16</v>
      </c>
      <c r="DP1727" t="s">
        <v>16</v>
      </c>
      <c r="DR1727" t="s">
        <v>16</v>
      </c>
      <c r="DS1727" t="s">
        <v>3217</v>
      </c>
      <c r="DT1727" t="s">
        <v>27620</v>
      </c>
      <c r="DW1727" t="s">
        <v>23321</v>
      </c>
      <c r="DX1727" t="b">
        <v>1</v>
      </c>
      <c r="DY1727">
        <v>1.05908723014787</v>
      </c>
      <c r="DZ1727">
        <v>0.32048684401807198</v>
      </c>
      <c r="EA1727">
        <v>-0.494189793563649</v>
      </c>
      <c r="EB1727">
        <v>13552.574081147101</v>
      </c>
      <c r="EC1727">
        <v>740.34396062226494</v>
      </c>
      <c r="ED1727">
        <v>287.48847482014401</v>
      </c>
      <c r="EE1727">
        <v>0</v>
      </c>
      <c r="EF1727">
        <v>27025.992944642199</v>
      </c>
      <c r="EG1727">
        <v>1155.1482334676</v>
      </c>
      <c r="EH1727">
        <v>12812.2301205249</v>
      </c>
      <c r="EI1727">
        <v>18.305780558750101</v>
      </c>
      <c r="EJ1727">
        <v>1.2625882519354199</v>
      </c>
      <c r="EK1727" t="s">
        <v>27621</v>
      </c>
    </row>
    <row r="1728" spans="1:141" x14ac:dyDescent="0.35">
      <c r="A1728" t="s">
        <v>27624</v>
      </c>
      <c r="C1728" t="s">
        <v>23371</v>
      </c>
      <c r="D1728">
        <v>122702</v>
      </c>
      <c r="E1728" t="s">
        <v>0</v>
      </c>
      <c r="F1728">
        <v>20590</v>
      </c>
      <c r="G1728">
        <v>9.7200000000000006</v>
      </c>
      <c r="H1728" t="s">
        <v>14</v>
      </c>
      <c r="I1728">
        <v>356.09800000000001</v>
      </c>
      <c r="J1728">
        <v>356.10039999999998</v>
      </c>
      <c r="K1728" t="s">
        <v>25</v>
      </c>
      <c r="L1728">
        <v>0</v>
      </c>
      <c r="M1728" t="s">
        <v>3221</v>
      </c>
      <c r="N1728">
        <v>62.866999999999997</v>
      </c>
      <c r="O1728">
        <v>128453</v>
      </c>
      <c r="P1728" t="s">
        <v>8825</v>
      </c>
      <c r="Q1728" t="s">
        <v>3220</v>
      </c>
      <c r="R1728" t="s">
        <v>16</v>
      </c>
      <c r="S1728" t="s">
        <v>16</v>
      </c>
      <c r="T1728" t="s">
        <v>14</v>
      </c>
      <c r="U1728">
        <v>356.09800000000001</v>
      </c>
      <c r="V1728" t="s">
        <v>16</v>
      </c>
      <c r="X1728" t="s">
        <v>16</v>
      </c>
      <c r="Z1728" t="s">
        <v>16</v>
      </c>
      <c r="AA1728">
        <v>134204</v>
      </c>
      <c r="AB1728" t="s">
        <v>9515</v>
      </c>
      <c r="AC1728" t="s">
        <v>3220</v>
      </c>
      <c r="AD1728">
        <v>395300</v>
      </c>
      <c r="AE1728">
        <v>9.7200000000000006</v>
      </c>
      <c r="AF1728" t="s">
        <v>14</v>
      </c>
      <c r="AG1728">
        <v>356.09800000000001</v>
      </c>
      <c r="AH1728">
        <v>356.0992</v>
      </c>
      <c r="AI1728" t="s">
        <v>25</v>
      </c>
      <c r="AJ1728">
        <v>0</v>
      </c>
      <c r="AK1728" t="s">
        <v>3590</v>
      </c>
      <c r="AL1728">
        <v>88.174999999999997</v>
      </c>
      <c r="AM1728">
        <v>139955</v>
      </c>
      <c r="AN1728" t="s">
        <v>11603</v>
      </c>
      <c r="AO1728" t="s">
        <v>3220</v>
      </c>
      <c r="AP1728">
        <v>1118</v>
      </c>
      <c r="AQ1728">
        <v>9.74</v>
      </c>
      <c r="AR1728" t="s">
        <v>14</v>
      </c>
      <c r="AS1728">
        <v>356.09800000000001</v>
      </c>
      <c r="AT1728">
        <v>356.09949999999998</v>
      </c>
      <c r="AU1728" t="s">
        <v>15</v>
      </c>
      <c r="AV1728" t="s">
        <v>16</v>
      </c>
      <c r="AW1728" t="s">
        <v>3590</v>
      </c>
      <c r="AX1728">
        <v>98.075000000000003</v>
      </c>
      <c r="AY1728">
        <v>145706</v>
      </c>
      <c r="AZ1728" t="s">
        <v>12870</v>
      </c>
      <c r="BA1728" t="s">
        <v>3220</v>
      </c>
      <c r="BB1728">
        <v>26320</v>
      </c>
      <c r="BC1728">
        <v>9.7200000000000006</v>
      </c>
      <c r="BD1728" t="s">
        <v>14</v>
      </c>
      <c r="BE1728">
        <v>356.09800000000001</v>
      </c>
      <c r="BF1728">
        <v>356.09930000000003</v>
      </c>
      <c r="BG1728" t="s">
        <v>25</v>
      </c>
      <c r="BH1728">
        <v>0</v>
      </c>
      <c r="BI1728" t="s">
        <v>3590</v>
      </c>
      <c r="BJ1728">
        <v>84.073999999999998</v>
      </c>
      <c r="BK1728">
        <v>65192</v>
      </c>
      <c r="BL1728" t="s">
        <v>14557</v>
      </c>
      <c r="BM1728" t="s">
        <v>3220</v>
      </c>
      <c r="BN1728" t="s">
        <v>16</v>
      </c>
      <c r="BO1728" t="s">
        <v>16</v>
      </c>
      <c r="BP1728" t="s">
        <v>14</v>
      </c>
      <c r="BQ1728">
        <v>356.09800000000001</v>
      </c>
      <c r="BR1728" t="s">
        <v>16</v>
      </c>
      <c r="BT1728" t="s">
        <v>16</v>
      </c>
      <c r="BV1728" t="s">
        <v>16</v>
      </c>
      <c r="BW1728">
        <v>70943</v>
      </c>
      <c r="BX1728" t="s">
        <v>15508</v>
      </c>
      <c r="BY1728" t="s">
        <v>3220</v>
      </c>
      <c r="BZ1728" t="s">
        <v>16</v>
      </c>
      <c r="CA1728" t="s">
        <v>16</v>
      </c>
      <c r="CB1728" t="s">
        <v>14</v>
      </c>
      <c r="CC1728">
        <v>356.09800000000001</v>
      </c>
      <c r="CD1728" t="s">
        <v>16</v>
      </c>
      <c r="CF1728" t="s">
        <v>16</v>
      </c>
      <c r="CH1728" t="s">
        <v>16</v>
      </c>
      <c r="CI1728">
        <v>76694</v>
      </c>
      <c r="CJ1728" t="s">
        <v>15509</v>
      </c>
      <c r="CK1728" t="s">
        <v>3220</v>
      </c>
      <c r="CL1728" t="s">
        <v>16</v>
      </c>
      <c r="CM1728" t="s">
        <v>16</v>
      </c>
      <c r="CN1728" t="s">
        <v>14</v>
      </c>
      <c r="CO1728">
        <v>356.09800000000001</v>
      </c>
      <c r="CP1728" t="s">
        <v>16</v>
      </c>
      <c r="CR1728" t="s">
        <v>16</v>
      </c>
      <c r="CT1728" t="s">
        <v>16</v>
      </c>
      <c r="CU1728">
        <v>82445</v>
      </c>
      <c r="CV1728" t="s">
        <v>16033</v>
      </c>
      <c r="CW1728" t="s">
        <v>3220</v>
      </c>
      <c r="CX1728">
        <v>1131000</v>
      </c>
      <c r="CY1728">
        <v>9.69</v>
      </c>
      <c r="CZ1728" t="s">
        <v>14</v>
      </c>
      <c r="DA1728">
        <v>356.09800000000001</v>
      </c>
      <c r="DB1728">
        <v>356.09820000000002</v>
      </c>
      <c r="DC1728" t="s">
        <v>25</v>
      </c>
      <c r="DD1728">
        <v>0</v>
      </c>
      <c r="DE1728" t="s">
        <v>11956</v>
      </c>
      <c r="DF1728">
        <v>84.718000000000004</v>
      </c>
      <c r="DG1728">
        <v>88196</v>
      </c>
      <c r="DH1728" t="s">
        <v>16860</v>
      </c>
      <c r="DI1728" t="s">
        <v>3220</v>
      </c>
      <c r="DJ1728" t="s">
        <v>16</v>
      </c>
      <c r="DK1728" t="s">
        <v>16</v>
      </c>
      <c r="DL1728" t="s">
        <v>14</v>
      </c>
      <c r="DM1728">
        <v>356.09800000000001</v>
      </c>
      <c r="DN1728" t="s">
        <v>16</v>
      </c>
      <c r="DP1728" t="s">
        <v>16</v>
      </c>
      <c r="DR1728" t="s">
        <v>16</v>
      </c>
      <c r="DS1728" t="s">
        <v>27625</v>
      </c>
      <c r="DT1728" t="s">
        <v>27624</v>
      </c>
      <c r="DW1728" t="s">
        <v>23321</v>
      </c>
      <c r="DX1728" t="b">
        <v>1</v>
      </c>
      <c r="DY1728">
        <v>-0.27849330335495998</v>
      </c>
      <c r="DZ1728">
        <v>0.78769665548837597</v>
      </c>
      <c r="EA1728">
        <v>-0.10364099851446799</v>
      </c>
      <c r="EB1728">
        <v>186878.650080853</v>
      </c>
      <c r="EC1728">
        <v>266944.60055096401</v>
      </c>
      <c r="ED1728">
        <v>146824.59904638099</v>
      </c>
      <c r="EE1728">
        <v>0</v>
      </c>
      <c r="EF1728">
        <v>238694.62928738701</v>
      </c>
      <c r="EG1728">
        <v>596906.27305848396</v>
      </c>
      <c r="EH1728">
        <v>-80065.950470110896</v>
      </c>
      <c r="EI1728">
        <v>0.70006529330483702</v>
      </c>
      <c r="EJ1728">
        <v>-0.15486145255776501</v>
      </c>
      <c r="EK1728" t="s">
        <v>27625</v>
      </c>
    </row>
    <row r="1729" spans="1:141" x14ac:dyDescent="0.35">
      <c r="A1729" t="s">
        <v>27626</v>
      </c>
      <c r="D1729">
        <v>122783</v>
      </c>
      <c r="E1729" t="s">
        <v>0</v>
      </c>
      <c r="F1729">
        <v>13360</v>
      </c>
      <c r="G1729">
        <v>10.06</v>
      </c>
      <c r="H1729" t="s">
        <v>14</v>
      </c>
      <c r="I1729">
        <v>356.14499999999998</v>
      </c>
      <c r="J1729">
        <v>356.14760000000001</v>
      </c>
      <c r="K1729" t="s">
        <v>15</v>
      </c>
      <c r="L1729" t="s">
        <v>16</v>
      </c>
      <c r="M1729" t="s">
        <v>3223</v>
      </c>
      <c r="N1729">
        <v>98.861000000000004</v>
      </c>
      <c r="O1729">
        <v>128534</v>
      </c>
      <c r="P1729" t="s">
        <v>8825</v>
      </c>
      <c r="Q1729" t="s">
        <v>3222</v>
      </c>
      <c r="R1729" t="s">
        <v>16</v>
      </c>
      <c r="S1729" t="s">
        <v>16</v>
      </c>
      <c r="T1729" t="s">
        <v>14</v>
      </c>
      <c r="U1729">
        <v>356.14499999999998</v>
      </c>
      <c r="V1729" t="s">
        <v>16</v>
      </c>
      <c r="X1729" t="s">
        <v>16</v>
      </c>
      <c r="Z1729" t="s">
        <v>16</v>
      </c>
      <c r="AA1729">
        <v>134285</v>
      </c>
      <c r="AB1729" t="s">
        <v>9515</v>
      </c>
      <c r="AC1729" t="s">
        <v>3222</v>
      </c>
      <c r="AD1729">
        <v>2545</v>
      </c>
      <c r="AE1729">
        <v>10.029999999999999</v>
      </c>
      <c r="AF1729" t="s">
        <v>14</v>
      </c>
      <c r="AG1729">
        <v>356.14499999999998</v>
      </c>
      <c r="AH1729">
        <v>356.14819999999997</v>
      </c>
      <c r="AI1729" t="s">
        <v>15</v>
      </c>
      <c r="AJ1729" t="s">
        <v>16</v>
      </c>
      <c r="AK1729" t="s">
        <v>9932</v>
      </c>
      <c r="AL1729">
        <v>90.376999999999995</v>
      </c>
      <c r="AM1729">
        <v>140036</v>
      </c>
      <c r="AN1729" t="s">
        <v>11603</v>
      </c>
      <c r="AO1729" t="s">
        <v>3222</v>
      </c>
      <c r="AP1729">
        <v>989.4</v>
      </c>
      <c r="AQ1729">
        <v>10.07</v>
      </c>
      <c r="AR1729" t="s">
        <v>14</v>
      </c>
      <c r="AS1729">
        <v>356.14499999999998</v>
      </c>
      <c r="AT1729">
        <v>356.14679999999998</v>
      </c>
      <c r="AU1729" t="s">
        <v>15</v>
      </c>
      <c r="AV1729" t="s">
        <v>16</v>
      </c>
      <c r="AW1729" t="s">
        <v>11899</v>
      </c>
      <c r="AX1729">
        <v>94.257999999999996</v>
      </c>
      <c r="AY1729">
        <v>145787</v>
      </c>
      <c r="AZ1729" t="s">
        <v>12870</v>
      </c>
      <c r="BA1729" t="s">
        <v>3222</v>
      </c>
      <c r="BB1729">
        <v>28310</v>
      </c>
      <c r="BC1729">
        <v>10.050000000000001</v>
      </c>
      <c r="BD1729" t="s">
        <v>14</v>
      </c>
      <c r="BE1729">
        <v>356.14499999999998</v>
      </c>
      <c r="BF1729">
        <v>356.1474</v>
      </c>
      <c r="BG1729" t="s">
        <v>25</v>
      </c>
      <c r="BH1729">
        <v>0</v>
      </c>
      <c r="BI1729" t="s">
        <v>13159</v>
      </c>
      <c r="BJ1729">
        <v>97.031999999999996</v>
      </c>
      <c r="BK1729">
        <v>65273</v>
      </c>
      <c r="BL1729" t="s">
        <v>14557</v>
      </c>
      <c r="BM1729" t="s">
        <v>3222</v>
      </c>
      <c r="BN1729" t="s">
        <v>16</v>
      </c>
      <c r="BO1729" t="s">
        <v>16</v>
      </c>
      <c r="BP1729" t="s">
        <v>14</v>
      </c>
      <c r="BQ1729">
        <v>356.14499999999998</v>
      </c>
      <c r="BR1729" t="s">
        <v>16</v>
      </c>
      <c r="BT1729" t="s">
        <v>16</v>
      </c>
      <c r="BV1729" t="s">
        <v>16</v>
      </c>
      <c r="BW1729">
        <v>71024</v>
      </c>
      <c r="BX1729" t="s">
        <v>15508</v>
      </c>
      <c r="BY1729" t="s">
        <v>3222</v>
      </c>
      <c r="BZ1729" t="s">
        <v>16</v>
      </c>
      <c r="CA1729" t="s">
        <v>16</v>
      </c>
      <c r="CB1729" t="s">
        <v>14</v>
      </c>
      <c r="CC1729">
        <v>356.14499999999998</v>
      </c>
      <c r="CD1729" t="s">
        <v>16</v>
      </c>
      <c r="CF1729" t="s">
        <v>16</v>
      </c>
      <c r="CH1729" t="s">
        <v>16</v>
      </c>
      <c r="CI1729">
        <v>76775</v>
      </c>
      <c r="CJ1729" t="s">
        <v>15509</v>
      </c>
      <c r="CK1729" t="s">
        <v>3222</v>
      </c>
      <c r="CL1729" t="s">
        <v>16</v>
      </c>
      <c r="CM1729" t="s">
        <v>16</v>
      </c>
      <c r="CN1729" t="s">
        <v>14</v>
      </c>
      <c r="CO1729">
        <v>356.14499999999998</v>
      </c>
      <c r="CP1729" t="s">
        <v>16</v>
      </c>
      <c r="CR1729" t="s">
        <v>16</v>
      </c>
      <c r="CT1729" t="s">
        <v>16</v>
      </c>
      <c r="CU1729">
        <v>82526</v>
      </c>
      <c r="CV1729" t="s">
        <v>16033</v>
      </c>
      <c r="CW1729" t="s">
        <v>3222</v>
      </c>
      <c r="CX1729">
        <v>12920</v>
      </c>
      <c r="CY1729">
        <v>9.7100000000000009</v>
      </c>
      <c r="CZ1729" t="s">
        <v>14</v>
      </c>
      <c r="DA1729">
        <v>356.14499999999998</v>
      </c>
      <c r="DB1729">
        <v>356.09840000000003</v>
      </c>
      <c r="DC1729" t="s">
        <v>25</v>
      </c>
      <c r="DD1729">
        <v>0</v>
      </c>
      <c r="DE1729" t="s">
        <v>10024</v>
      </c>
      <c r="DF1729">
        <v>86.879000000000005</v>
      </c>
      <c r="DG1729">
        <v>88277</v>
      </c>
      <c r="DH1729" t="s">
        <v>16860</v>
      </c>
      <c r="DI1729" t="s">
        <v>3222</v>
      </c>
      <c r="DJ1729" t="s">
        <v>16</v>
      </c>
      <c r="DK1729" t="s">
        <v>16</v>
      </c>
      <c r="DL1729" t="s">
        <v>14</v>
      </c>
      <c r="DM1729">
        <v>356.14499999999998</v>
      </c>
      <c r="DN1729" t="s">
        <v>16</v>
      </c>
      <c r="DP1729" t="s">
        <v>16</v>
      </c>
      <c r="DR1729" t="s">
        <v>16</v>
      </c>
      <c r="DS1729" t="s">
        <v>3222</v>
      </c>
      <c r="DT1729" t="s">
        <v>27626</v>
      </c>
      <c r="DW1729" t="s">
        <v>23321</v>
      </c>
      <c r="DX1729" t="b">
        <v>1</v>
      </c>
      <c r="DY1729">
        <v>1.5123708389369701</v>
      </c>
      <c r="DZ1729">
        <v>0.16889221243661601</v>
      </c>
      <c r="EA1729">
        <v>-0.772390375140523</v>
      </c>
      <c r="EB1729">
        <v>119985.410657959</v>
      </c>
      <c r="EC1729">
        <v>3047.4206611570198</v>
      </c>
      <c r="ED1729">
        <v>1703.00636546185</v>
      </c>
      <c r="EE1729">
        <v>0</v>
      </c>
      <c r="EF1729">
        <v>172760.623754514</v>
      </c>
      <c r="EG1729">
        <v>6814.23975438446</v>
      </c>
      <c r="EH1729">
        <v>116937.989996802</v>
      </c>
      <c r="EI1729">
        <v>39.372775864951997</v>
      </c>
      <c r="EJ1729">
        <v>1.5951960345599401</v>
      </c>
      <c r="EK1729" t="s">
        <v>27627</v>
      </c>
    </row>
    <row r="1730" spans="1:141" x14ac:dyDescent="0.35">
      <c r="A1730" t="s">
        <v>27628</v>
      </c>
      <c r="D1730">
        <v>124381</v>
      </c>
      <c r="E1730" t="s">
        <v>0</v>
      </c>
      <c r="F1730">
        <v>178000</v>
      </c>
      <c r="G1730">
        <v>16.690000000000001</v>
      </c>
      <c r="H1730" t="s">
        <v>14</v>
      </c>
      <c r="I1730">
        <v>356.25599999999997</v>
      </c>
      <c r="J1730">
        <v>356.2561</v>
      </c>
      <c r="K1730" t="s">
        <v>25</v>
      </c>
      <c r="L1730">
        <v>0</v>
      </c>
      <c r="M1730" t="s">
        <v>3225</v>
      </c>
      <c r="N1730">
        <v>81.433000000000007</v>
      </c>
      <c r="O1730">
        <v>130132</v>
      </c>
      <c r="P1730" t="s">
        <v>8825</v>
      </c>
      <c r="Q1730" t="s">
        <v>3224</v>
      </c>
      <c r="R1730" t="s">
        <v>16</v>
      </c>
      <c r="S1730" t="s">
        <v>16</v>
      </c>
      <c r="T1730" t="s">
        <v>14</v>
      </c>
      <c r="U1730">
        <v>356.25599999999997</v>
      </c>
      <c r="V1730" t="s">
        <v>16</v>
      </c>
      <c r="X1730" t="s">
        <v>16</v>
      </c>
      <c r="Z1730" t="s">
        <v>16</v>
      </c>
      <c r="AA1730">
        <v>135883</v>
      </c>
      <c r="AB1730" t="s">
        <v>9515</v>
      </c>
      <c r="AC1730" t="s">
        <v>3224</v>
      </c>
      <c r="AD1730">
        <v>7045</v>
      </c>
      <c r="AE1730">
        <v>16.690000000000001</v>
      </c>
      <c r="AF1730" t="s">
        <v>14</v>
      </c>
      <c r="AG1730">
        <v>356.25599999999997</v>
      </c>
      <c r="AH1730">
        <v>356.25470000000001</v>
      </c>
      <c r="AI1730" t="s">
        <v>15</v>
      </c>
      <c r="AJ1730" t="s">
        <v>16</v>
      </c>
      <c r="AK1730" t="s">
        <v>3225</v>
      </c>
      <c r="AL1730">
        <v>77.742000000000004</v>
      </c>
      <c r="AM1730">
        <v>141634</v>
      </c>
      <c r="AN1730" t="s">
        <v>11603</v>
      </c>
      <c r="AO1730" t="s">
        <v>3224</v>
      </c>
      <c r="AP1730">
        <v>3103</v>
      </c>
      <c r="AQ1730">
        <v>16.690000000000001</v>
      </c>
      <c r="AR1730" t="s">
        <v>14</v>
      </c>
      <c r="AS1730">
        <v>356.25599999999997</v>
      </c>
      <c r="AT1730">
        <v>356.25599999999997</v>
      </c>
      <c r="AU1730" t="s">
        <v>15</v>
      </c>
      <c r="AV1730" t="s">
        <v>16</v>
      </c>
      <c r="AW1730" t="s">
        <v>3225</v>
      </c>
      <c r="AX1730">
        <v>86.04</v>
      </c>
      <c r="AY1730">
        <v>147385</v>
      </c>
      <c r="AZ1730" t="s">
        <v>12870</v>
      </c>
      <c r="BA1730" t="s">
        <v>3224</v>
      </c>
      <c r="BB1730">
        <v>25090</v>
      </c>
      <c r="BC1730">
        <v>16.68</v>
      </c>
      <c r="BD1730" t="s">
        <v>14</v>
      </c>
      <c r="BE1730">
        <v>356.25599999999997</v>
      </c>
      <c r="BF1730">
        <v>356.2561</v>
      </c>
      <c r="BG1730" t="s">
        <v>25</v>
      </c>
      <c r="BH1730">
        <v>0</v>
      </c>
      <c r="BI1730" t="s">
        <v>13160</v>
      </c>
      <c r="BJ1730">
        <v>78.343999999999994</v>
      </c>
      <c r="BK1730">
        <v>66871</v>
      </c>
      <c r="BL1730" t="s">
        <v>14557</v>
      </c>
      <c r="BM1730" t="s">
        <v>3224</v>
      </c>
      <c r="BN1730" t="s">
        <v>16</v>
      </c>
      <c r="BO1730" t="s">
        <v>16</v>
      </c>
      <c r="BP1730" t="s">
        <v>14</v>
      </c>
      <c r="BQ1730">
        <v>356.25599999999997</v>
      </c>
      <c r="BR1730" t="s">
        <v>16</v>
      </c>
      <c r="BT1730" t="s">
        <v>16</v>
      </c>
      <c r="BV1730" t="s">
        <v>16</v>
      </c>
      <c r="BW1730">
        <v>72622</v>
      </c>
      <c r="BX1730" t="s">
        <v>15508</v>
      </c>
      <c r="BY1730" t="s">
        <v>3224</v>
      </c>
      <c r="BZ1730" t="s">
        <v>16</v>
      </c>
      <c r="CA1730" t="s">
        <v>16</v>
      </c>
      <c r="CB1730" t="s">
        <v>14</v>
      </c>
      <c r="CC1730">
        <v>356.25599999999997</v>
      </c>
      <c r="CD1730" t="s">
        <v>16</v>
      </c>
      <c r="CF1730" t="s">
        <v>16</v>
      </c>
      <c r="CH1730" t="s">
        <v>16</v>
      </c>
      <c r="CI1730">
        <v>78373</v>
      </c>
      <c r="CJ1730" t="s">
        <v>15509</v>
      </c>
      <c r="CK1730" t="s">
        <v>3224</v>
      </c>
      <c r="CL1730" t="s">
        <v>16</v>
      </c>
      <c r="CM1730" t="s">
        <v>16</v>
      </c>
      <c r="CN1730" t="s">
        <v>14</v>
      </c>
      <c r="CO1730">
        <v>356.25599999999997</v>
      </c>
      <c r="CP1730" t="s">
        <v>16</v>
      </c>
      <c r="CR1730" t="s">
        <v>16</v>
      </c>
      <c r="CT1730" t="s">
        <v>16</v>
      </c>
      <c r="CU1730">
        <v>84124</v>
      </c>
      <c r="CV1730" t="s">
        <v>16033</v>
      </c>
      <c r="CW1730" t="s">
        <v>3224</v>
      </c>
      <c r="CX1730" t="s">
        <v>16</v>
      </c>
      <c r="CY1730" t="s">
        <v>16</v>
      </c>
      <c r="CZ1730" t="s">
        <v>14</v>
      </c>
      <c r="DA1730">
        <v>356.25599999999997</v>
      </c>
      <c r="DB1730" t="s">
        <v>16</v>
      </c>
      <c r="DD1730" t="s">
        <v>16</v>
      </c>
      <c r="DF1730" t="s">
        <v>16</v>
      </c>
      <c r="DG1730">
        <v>89875</v>
      </c>
      <c r="DH1730" t="s">
        <v>16860</v>
      </c>
      <c r="DI1730" t="s">
        <v>3224</v>
      </c>
      <c r="DJ1730" t="s">
        <v>16</v>
      </c>
      <c r="DK1730" t="s">
        <v>16</v>
      </c>
      <c r="DL1730" t="s">
        <v>14</v>
      </c>
      <c r="DM1730">
        <v>356.25599999999997</v>
      </c>
      <c r="DN1730" t="s">
        <v>16</v>
      </c>
      <c r="DP1730" t="s">
        <v>16</v>
      </c>
      <c r="DR1730" t="s">
        <v>16</v>
      </c>
      <c r="DS1730" t="s">
        <v>3224</v>
      </c>
      <c r="DT1730" t="s">
        <v>27628</v>
      </c>
      <c r="DW1730" t="s">
        <v>23321</v>
      </c>
      <c r="DX1730" t="b">
        <v>1</v>
      </c>
      <c r="DY1730">
        <v>1.0497438769332099</v>
      </c>
      <c r="DZ1730">
        <v>0.32451025307001402</v>
      </c>
      <c r="EA1730">
        <v>-0.488771576887083</v>
      </c>
      <c r="EB1730">
        <v>1047795.42270558</v>
      </c>
      <c r="EC1730">
        <v>0</v>
      </c>
      <c r="ED1730">
        <v>5338.0381526104402</v>
      </c>
      <c r="EE1730">
        <v>0</v>
      </c>
      <c r="EF1730">
        <v>2231917.5592884799</v>
      </c>
      <c r="EG1730">
        <v>0</v>
      </c>
      <c r="EH1730">
        <v>1047795.42270558</v>
      </c>
      <c r="EI1730" t="e">
        <v>#NUM!</v>
      </c>
      <c r="EJ1730" t="s">
        <v>17577</v>
      </c>
      <c r="EK1730" t="s">
        <v>27629</v>
      </c>
    </row>
    <row r="1731" spans="1:141" x14ac:dyDescent="0.35">
      <c r="A1731" t="s">
        <v>27630</v>
      </c>
      <c r="C1731" t="s">
        <v>24608</v>
      </c>
      <c r="D1731">
        <v>121440</v>
      </c>
      <c r="E1731" t="s">
        <v>0</v>
      </c>
      <c r="F1731">
        <v>1036000</v>
      </c>
      <c r="G1731">
        <v>2.86</v>
      </c>
      <c r="H1731" t="s">
        <v>904</v>
      </c>
      <c r="I1731">
        <v>357.03300000000002</v>
      </c>
      <c r="J1731">
        <v>357.03190000000001</v>
      </c>
      <c r="K1731" t="s">
        <v>15</v>
      </c>
      <c r="L1731" t="s">
        <v>16</v>
      </c>
      <c r="M1731" t="s">
        <v>512</v>
      </c>
      <c r="N1731">
        <v>83.626000000000005</v>
      </c>
      <c r="O1731">
        <v>127191</v>
      </c>
      <c r="P1731" t="s">
        <v>8825</v>
      </c>
      <c r="Q1731" t="s">
        <v>3226</v>
      </c>
      <c r="R1731">
        <v>3153</v>
      </c>
      <c r="S1731">
        <v>2.83</v>
      </c>
      <c r="T1731" t="s">
        <v>904</v>
      </c>
      <c r="U1731">
        <v>357.03300000000002</v>
      </c>
      <c r="V1731">
        <v>357.03109999999998</v>
      </c>
      <c r="W1731" t="s">
        <v>15</v>
      </c>
      <c r="X1731" t="s">
        <v>16</v>
      </c>
      <c r="Y1731" t="s">
        <v>17</v>
      </c>
      <c r="Z1731">
        <v>0</v>
      </c>
      <c r="AA1731">
        <v>132942</v>
      </c>
      <c r="AB1731" t="s">
        <v>9515</v>
      </c>
      <c r="AC1731" t="s">
        <v>3226</v>
      </c>
      <c r="AD1731">
        <v>957300</v>
      </c>
      <c r="AE1731">
        <v>2.84</v>
      </c>
      <c r="AF1731" t="s">
        <v>904</v>
      </c>
      <c r="AG1731">
        <v>357.03300000000002</v>
      </c>
      <c r="AH1731">
        <v>357.0317</v>
      </c>
      <c r="AI1731" t="s">
        <v>511</v>
      </c>
      <c r="AJ1731">
        <v>98.1</v>
      </c>
      <c r="AK1731" t="s">
        <v>512</v>
      </c>
      <c r="AL1731">
        <v>82.543000000000006</v>
      </c>
      <c r="AM1731">
        <v>138693</v>
      </c>
      <c r="AN1731" t="s">
        <v>11603</v>
      </c>
      <c r="AO1731" t="s">
        <v>3226</v>
      </c>
      <c r="AP1731">
        <v>84460</v>
      </c>
      <c r="AQ1731">
        <v>2.83</v>
      </c>
      <c r="AR1731" t="s">
        <v>904</v>
      </c>
      <c r="AS1731">
        <v>357.03300000000002</v>
      </c>
      <c r="AT1731">
        <v>357.03179999999998</v>
      </c>
      <c r="AU1731" t="s">
        <v>511</v>
      </c>
      <c r="AV1731">
        <v>97.5</v>
      </c>
      <c r="AW1731" t="s">
        <v>512</v>
      </c>
      <c r="AX1731">
        <v>77.185000000000002</v>
      </c>
      <c r="AY1731">
        <v>144444</v>
      </c>
      <c r="AZ1731" t="s">
        <v>12870</v>
      </c>
      <c r="BA1731" t="s">
        <v>3226</v>
      </c>
      <c r="BB1731">
        <v>1483000</v>
      </c>
      <c r="BC1731">
        <v>2.85</v>
      </c>
      <c r="BD1731" t="s">
        <v>904</v>
      </c>
      <c r="BE1731">
        <v>357.03300000000002</v>
      </c>
      <c r="BF1731">
        <v>357.03219999999999</v>
      </c>
      <c r="BG1731" t="s">
        <v>15</v>
      </c>
      <c r="BH1731" t="s">
        <v>16</v>
      </c>
      <c r="BI1731" t="s">
        <v>512</v>
      </c>
      <c r="BJ1731">
        <v>74.114999999999995</v>
      </c>
      <c r="BK1731">
        <v>63930</v>
      </c>
      <c r="BL1731" t="s">
        <v>14557</v>
      </c>
      <c r="BM1731" t="s">
        <v>3226</v>
      </c>
      <c r="BN1731">
        <v>952200</v>
      </c>
      <c r="BO1731">
        <v>2.84</v>
      </c>
      <c r="BP1731" t="s">
        <v>904</v>
      </c>
      <c r="BQ1731">
        <v>357.03300000000002</v>
      </c>
      <c r="BR1731">
        <v>357.03210000000001</v>
      </c>
      <c r="BS1731" t="s">
        <v>511</v>
      </c>
      <c r="BT1731">
        <v>98</v>
      </c>
      <c r="BU1731" t="s">
        <v>512</v>
      </c>
      <c r="BV1731">
        <v>78.198999999999998</v>
      </c>
      <c r="BW1731">
        <v>69681</v>
      </c>
      <c r="BX1731" t="s">
        <v>15508</v>
      </c>
      <c r="BY1731" t="s">
        <v>3226</v>
      </c>
      <c r="BZ1731">
        <v>1732000</v>
      </c>
      <c r="CA1731">
        <v>2.85</v>
      </c>
      <c r="CB1731" t="s">
        <v>904</v>
      </c>
      <c r="CC1731">
        <v>357.03300000000002</v>
      </c>
      <c r="CD1731">
        <v>357.03219999999999</v>
      </c>
      <c r="CE1731" t="s">
        <v>511</v>
      </c>
      <c r="CF1731">
        <v>98.2</v>
      </c>
      <c r="CG1731" t="s">
        <v>512</v>
      </c>
      <c r="CH1731">
        <v>78.128</v>
      </c>
      <c r="CI1731">
        <v>75432</v>
      </c>
      <c r="CJ1731" t="s">
        <v>15509</v>
      </c>
      <c r="CK1731" t="s">
        <v>3226</v>
      </c>
      <c r="CL1731">
        <v>1522000</v>
      </c>
      <c r="CM1731">
        <v>2.85</v>
      </c>
      <c r="CN1731" t="s">
        <v>904</v>
      </c>
      <c r="CO1731">
        <v>357.03300000000002</v>
      </c>
      <c r="CP1731">
        <v>357.03190000000001</v>
      </c>
      <c r="CQ1731" t="s">
        <v>511</v>
      </c>
      <c r="CR1731">
        <v>98.2</v>
      </c>
      <c r="CS1731" t="s">
        <v>512</v>
      </c>
      <c r="CT1731">
        <v>89.504999999999995</v>
      </c>
      <c r="CU1731">
        <v>81183</v>
      </c>
      <c r="CV1731" t="s">
        <v>16033</v>
      </c>
      <c r="CW1731" t="s">
        <v>3226</v>
      </c>
      <c r="CX1731">
        <v>2039000</v>
      </c>
      <c r="CY1731">
        <v>2.86</v>
      </c>
      <c r="CZ1731" t="s">
        <v>904</v>
      </c>
      <c r="DA1731">
        <v>357.03300000000002</v>
      </c>
      <c r="DB1731">
        <v>357.03140000000002</v>
      </c>
      <c r="DC1731" t="s">
        <v>511</v>
      </c>
      <c r="DD1731">
        <v>98</v>
      </c>
      <c r="DE1731" t="s">
        <v>512</v>
      </c>
      <c r="DF1731">
        <v>98.837000000000003</v>
      </c>
      <c r="DG1731">
        <v>86934</v>
      </c>
      <c r="DH1731" t="s">
        <v>16860</v>
      </c>
      <c r="DI1731" t="s">
        <v>3226</v>
      </c>
      <c r="DJ1731">
        <v>2413000</v>
      </c>
      <c r="DK1731">
        <v>2.86</v>
      </c>
      <c r="DL1731" t="s">
        <v>904</v>
      </c>
      <c r="DM1731">
        <v>357.03300000000002</v>
      </c>
      <c r="DN1731">
        <v>357.03300000000002</v>
      </c>
      <c r="DO1731" t="s">
        <v>511</v>
      </c>
      <c r="DP1731">
        <v>98.1</v>
      </c>
      <c r="DQ1731" t="s">
        <v>512</v>
      </c>
      <c r="DR1731">
        <v>67.918000000000006</v>
      </c>
      <c r="DS1731" t="s">
        <v>27631</v>
      </c>
      <c r="DT1731" t="s">
        <v>27630</v>
      </c>
      <c r="DW1731" t="s">
        <v>23321</v>
      </c>
      <c r="DX1731" t="b">
        <v>1</v>
      </c>
      <c r="DY1731">
        <v>0.930995266824865</v>
      </c>
      <c r="DZ1731">
        <v>0.37909399479501499</v>
      </c>
      <c r="EA1731">
        <v>-0.42125309515163001</v>
      </c>
      <c r="EB1731">
        <v>8267762.4255987704</v>
      </c>
      <c r="EC1731">
        <v>2927558.70793213</v>
      </c>
      <c r="ED1731">
        <v>355724.40832249698</v>
      </c>
      <c r="EE1731">
        <v>2413788.1481481502</v>
      </c>
      <c r="EF1731">
        <v>12793730.3039122</v>
      </c>
      <c r="EG1731">
        <v>910967.01354934496</v>
      </c>
      <c r="EH1731">
        <v>5340203.7176666399</v>
      </c>
      <c r="EI1731">
        <v>2.8241149880948599</v>
      </c>
      <c r="EJ1731">
        <v>0.45088237569364897</v>
      </c>
      <c r="EK1731" t="s">
        <v>27631</v>
      </c>
    </row>
    <row r="1732" spans="1:141" x14ac:dyDescent="0.35">
      <c r="A1732" t="s">
        <v>27632</v>
      </c>
      <c r="C1732" t="s">
        <v>23810</v>
      </c>
      <c r="D1732">
        <v>122017</v>
      </c>
      <c r="E1732" t="s">
        <v>0</v>
      </c>
      <c r="F1732">
        <v>2575</v>
      </c>
      <c r="G1732">
        <v>6.41</v>
      </c>
      <c r="H1732" t="s">
        <v>311</v>
      </c>
      <c r="I1732">
        <v>357.05599999999998</v>
      </c>
      <c r="J1732">
        <v>357.05239999999998</v>
      </c>
      <c r="K1732" t="s">
        <v>25</v>
      </c>
      <c r="L1732">
        <v>0</v>
      </c>
      <c r="M1732" t="s">
        <v>3228</v>
      </c>
      <c r="N1732">
        <v>92.849000000000004</v>
      </c>
      <c r="O1732">
        <v>127768</v>
      </c>
      <c r="P1732" t="s">
        <v>8825</v>
      </c>
      <c r="Q1732" t="s">
        <v>3227</v>
      </c>
      <c r="R1732" t="s">
        <v>16</v>
      </c>
      <c r="S1732" t="s">
        <v>16</v>
      </c>
      <c r="T1732" t="s">
        <v>311</v>
      </c>
      <c r="U1732">
        <v>357.05599999999998</v>
      </c>
      <c r="V1732" t="s">
        <v>16</v>
      </c>
      <c r="X1732" t="s">
        <v>16</v>
      </c>
      <c r="Z1732" t="s">
        <v>16</v>
      </c>
      <c r="AA1732">
        <v>133519</v>
      </c>
      <c r="AB1732" t="s">
        <v>9515</v>
      </c>
      <c r="AC1732" t="s">
        <v>3227</v>
      </c>
      <c r="AD1732" t="s">
        <v>16</v>
      </c>
      <c r="AE1732" t="s">
        <v>16</v>
      </c>
      <c r="AF1732" t="s">
        <v>311</v>
      </c>
      <c r="AG1732">
        <v>357.05599999999998</v>
      </c>
      <c r="AH1732" t="s">
        <v>16</v>
      </c>
      <c r="AJ1732" t="s">
        <v>16</v>
      </c>
      <c r="AL1732" t="s">
        <v>16</v>
      </c>
      <c r="AM1732">
        <v>139270</v>
      </c>
      <c r="AN1732" t="s">
        <v>11603</v>
      </c>
      <c r="AO1732" t="s">
        <v>3227</v>
      </c>
      <c r="AP1732" t="s">
        <v>16</v>
      </c>
      <c r="AQ1732" t="s">
        <v>16</v>
      </c>
      <c r="AR1732" t="s">
        <v>311</v>
      </c>
      <c r="AS1732">
        <v>357.05599999999998</v>
      </c>
      <c r="AT1732" t="s">
        <v>16</v>
      </c>
      <c r="AV1732" t="s">
        <v>16</v>
      </c>
      <c r="AX1732" t="s">
        <v>16</v>
      </c>
      <c r="AY1732">
        <v>145021</v>
      </c>
      <c r="AZ1732" t="s">
        <v>12870</v>
      </c>
      <c r="BA1732" t="s">
        <v>3227</v>
      </c>
      <c r="BB1732">
        <v>2941</v>
      </c>
      <c r="BC1732">
        <v>6.42</v>
      </c>
      <c r="BD1732" t="s">
        <v>311</v>
      </c>
      <c r="BE1732">
        <v>357.05599999999998</v>
      </c>
      <c r="BF1732">
        <v>357.05329999999998</v>
      </c>
      <c r="BG1732" t="s">
        <v>15</v>
      </c>
      <c r="BH1732" t="s">
        <v>16</v>
      </c>
      <c r="BI1732" t="s">
        <v>13161</v>
      </c>
      <c r="BJ1732">
        <v>99.742000000000004</v>
      </c>
      <c r="BK1732">
        <v>64507</v>
      </c>
      <c r="BL1732" t="s">
        <v>14557</v>
      </c>
      <c r="BM1732" t="s">
        <v>3227</v>
      </c>
      <c r="BN1732">
        <v>297.39999999999998</v>
      </c>
      <c r="BO1732">
        <v>6.43</v>
      </c>
      <c r="BP1732" t="s">
        <v>311</v>
      </c>
      <c r="BQ1732">
        <v>357.05599999999998</v>
      </c>
      <c r="BR1732">
        <v>357.05380000000002</v>
      </c>
      <c r="BS1732" t="s">
        <v>15</v>
      </c>
      <c r="BT1732" t="s">
        <v>16</v>
      </c>
      <c r="BU1732" t="s">
        <v>2948</v>
      </c>
      <c r="BV1732">
        <v>95.537999999999997</v>
      </c>
      <c r="BW1732">
        <v>70258</v>
      </c>
      <c r="BX1732" t="s">
        <v>15508</v>
      </c>
      <c r="BY1732" t="s">
        <v>3227</v>
      </c>
      <c r="BZ1732">
        <v>262.60000000000002</v>
      </c>
      <c r="CA1732">
        <v>6.43</v>
      </c>
      <c r="CB1732" t="s">
        <v>311</v>
      </c>
      <c r="CC1732">
        <v>357.05599999999998</v>
      </c>
      <c r="CD1732">
        <v>357.05450000000002</v>
      </c>
      <c r="CE1732" t="s">
        <v>15</v>
      </c>
      <c r="CF1732" t="s">
        <v>16</v>
      </c>
      <c r="CG1732" t="s">
        <v>2948</v>
      </c>
      <c r="CH1732">
        <v>87.293999999999997</v>
      </c>
      <c r="CI1732">
        <v>76009</v>
      </c>
      <c r="CJ1732" t="s">
        <v>15509</v>
      </c>
      <c r="CK1732" t="s">
        <v>3227</v>
      </c>
      <c r="CL1732">
        <v>5974</v>
      </c>
      <c r="CM1732">
        <v>6.41</v>
      </c>
      <c r="CN1732" t="s">
        <v>311</v>
      </c>
      <c r="CO1732">
        <v>357.05599999999998</v>
      </c>
      <c r="CP1732">
        <v>357.05380000000002</v>
      </c>
      <c r="CQ1732" t="s">
        <v>15</v>
      </c>
      <c r="CR1732" t="s">
        <v>16</v>
      </c>
      <c r="CS1732" t="s">
        <v>2948</v>
      </c>
      <c r="CT1732">
        <v>94.465000000000003</v>
      </c>
      <c r="CU1732">
        <v>81760</v>
      </c>
      <c r="CV1732" t="s">
        <v>16033</v>
      </c>
      <c r="CW1732" t="s">
        <v>3227</v>
      </c>
      <c r="CX1732">
        <v>15040</v>
      </c>
      <c r="CY1732">
        <v>6.33</v>
      </c>
      <c r="CZ1732" t="s">
        <v>311</v>
      </c>
      <c r="DA1732">
        <v>357.05599999999998</v>
      </c>
      <c r="DB1732">
        <v>357.08260000000001</v>
      </c>
      <c r="DC1732" t="s">
        <v>25</v>
      </c>
      <c r="DD1732">
        <v>0</v>
      </c>
      <c r="DE1732" t="s">
        <v>16315</v>
      </c>
      <c r="DF1732">
        <v>95.608000000000004</v>
      </c>
      <c r="DG1732">
        <v>87511</v>
      </c>
      <c r="DH1732" t="s">
        <v>16860</v>
      </c>
      <c r="DI1732" t="s">
        <v>3227</v>
      </c>
      <c r="DJ1732" t="s">
        <v>16</v>
      </c>
      <c r="DK1732" t="s">
        <v>16</v>
      </c>
      <c r="DL1732" t="s">
        <v>311</v>
      </c>
      <c r="DM1732">
        <v>357.05599999999998</v>
      </c>
      <c r="DN1732" t="s">
        <v>16</v>
      </c>
      <c r="DP1732" t="s">
        <v>16</v>
      </c>
      <c r="DR1732" t="s">
        <v>16</v>
      </c>
      <c r="DS1732" t="s">
        <v>27633</v>
      </c>
      <c r="DT1732" t="s">
        <v>27632</v>
      </c>
      <c r="DW1732" t="s">
        <v>23321</v>
      </c>
      <c r="DX1732" t="b">
        <v>1</v>
      </c>
      <c r="DY1732">
        <v>0.91956332954621101</v>
      </c>
      <c r="DZ1732">
        <v>0.38468934755893902</v>
      </c>
      <c r="EA1732">
        <v>-0.41488983958459202</v>
      </c>
      <c r="EB1732">
        <v>19133.828357930099</v>
      </c>
      <c r="EC1732">
        <v>5720.1822583477997</v>
      </c>
      <c r="ED1732">
        <v>0</v>
      </c>
      <c r="EE1732">
        <v>1087.0098591549299</v>
      </c>
      <c r="EF1732">
        <v>31678.564397377901</v>
      </c>
      <c r="EG1732">
        <v>7769.6567305307699</v>
      </c>
      <c r="EH1732">
        <v>13413.6460995823</v>
      </c>
      <c r="EI1732">
        <v>3.34496830586246</v>
      </c>
      <c r="EJ1732">
        <v>0.52439200711004397</v>
      </c>
      <c r="EK1732" t="s">
        <v>27633</v>
      </c>
    </row>
    <row r="1733" spans="1:141" x14ac:dyDescent="0.35">
      <c r="A1733" t="s">
        <v>27636</v>
      </c>
      <c r="C1733" t="s">
        <v>23371</v>
      </c>
      <c r="D1733">
        <v>122620</v>
      </c>
      <c r="E1733" t="s">
        <v>0</v>
      </c>
      <c r="F1733">
        <v>1373</v>
      </c>
      <c r="G1733">
        <v>9.43</v>
      </c>
      <c r="H1733" t="s">
        <v>14</v>
      </c>
      <c r="I1733">
        <v>357.08300000000003</v>
      </c>
      <c r="J1733">
        <v>357.0795</v>
      </c>
      <c r="K1733" t="s">
        <v>15</v>
      </c>
      <c r="L1733" t="s">
        <v>16</v>
      </c>
      <c r="M1733" t="s">
        <v>3232</v>
      </c>
      <c r="N1733">
        <v>97.066999999999993</v>
      </c>
      <c r="O1733">
        <v>128371</v>
      </c>
      <c r="P1733" t="s">
        <v>8825</v>
      </c>
      <c r="Q1733" t="s">
        <v>3231</v>
      </c>
      <c r="R1733" t="s">
        <v>16</v>
      </c>
      <c r="S1733" t="s">
        <v>16</v>
      </c>
      <c r="T1733" t="s">
        <v>14</v>
      </c>
      <c r="U1733">
        <v>357.08300000000003</v>
      </c>
      <c r="V1733" t="s">
        <v>16</v>
      </c>
      <c r="X1733" t="s">
        <v>16</v>
      </c>
      <c r="Z1733" t="s">
        <v>16</v>
      </c>
      <c r="AA1733">
        <v>134122</v>
      </c>
      <c r="AB1733" t="s">
        <v>9515</v>
      </c>
      <c r="AC1733" t="s">
        <v>3231</v>
      </c>
      <c r="AD1733">
        <v>3060</v>
      </c>
      <c r="AE1733">
        <v>9.3800000000000008</v>
      </c>
      <c r="AF1733" t="s">
        <v>14</v>
      </c>
      <c r="AG1733">
        <v>357.08300000000003</v>
      </c>
      <c r="AH1733">
        <v>357.08600000000001</v>
      </c>
      <c r="AI1733" t="s">
        <v>15</v>
      </c>
      <c r="AJ1733" t="s">
        <v>16</v>
      </c>
      <c r="AK1733" t="s">
        <v>9934</v>
      </c>
      <c r="AL1733">
        <v>52.984999999999999</v>
      </c>
      <c r="AM1733">
        <v>139873</v>
      </c>
      <c r="AN1733" t="s">
        <v>11603</v>
      </c>
      <c r="AO1733" t="s">
        <v>3231</v>
      </c>
      <c r="AP1733" t="s">
        <v>16</v>
      </c>
      <c r="AQ1733" t="s">
        <v>16</v>
      </c>
      <c r="AR1733" t="s">
        <v>14</v>
      </c>
      <c r="AS1733">
        <v>357.08300000000003</v>
      </c>
      <c r="AT1733" t="s">
        <v>16</v>
      </c>
      <c r="AV1733" t="s">
        <v>16</v>
      </c>
      <c r="AX1733" t="s">
        <v>16</v>
      </c>
      <c r="AY1733">
        <v>145624</v>
      </c>
      <c r="AZ1733" t="s">
        <v>12870</v>
      </c>
      <c r="BA1733" t="s">
        <v>3231</v>
      </c>
      <c r="BB1733">
        <v>616.4</v>
      </c>
      <c r="BC1733">
        <v>9.41</v>
      </c>
      <c r="BD1733" t="s">
        <v>14</v>
      </c>
      <c r="BE1733">
        <v>357.08300000000003</v>
      </c>
      <c r="BF1733">
        <v>357.08159999999998</v>
      </c>
      <c r="BG1733" t="s">
        <v>15</v>
      </c>
      <c r="BH1733" t="s">
        <v>16</v>
      </c>
      <c r="BI1733" t="s">
        <v>13162</v>
      </c>
      <c r="BJ1733">
        <v>98.41</v>
      </c>
      <c r="BK1733">
        <v>65110</v>
      </c>
      <c r="BL1733" t="s">
        <v>14557</v>
      </c>
      <c r="BM1733" t="s">
        <v>3231</v>
      </c>
      <c r="BN1733" t="s">
        <v>16</v>
      </c>
      <c r="BO1733" t="s">
        <v>16</v>
      </c>
      <c r="BP1733" t="s">
        <v>14</v>
      </c>
      <c r="BQ1733">
        <v>357.08300000000003</v>
      </c>
      <c r="BR1733" t="s">
        <v>16</v>
      </c>
      <c r="BT1733" t="s">
        <v>16</v>
      </c>
      <c r="BV1733" t="s">
        <v>16</v>
      </c>
      <c r="BW1733">
        <v>70861</v>
      </c>
      <c r="BX1733" t="s">
        <v>15508</v>
      </c>
      <c r="BY1733" t="s">
        <v>3231</v>
      </c>
      <c r="BZ1733">
        <v>516.9</v>
      </c>
      <c r="CA1733">
        <v>9.41</v>
      </c>
      <c r="CB1733" t="s">
        <v>14</v>
      </c>
      <c r="CC1733">
        <v>357.08300000000003</v>
      </c>
      <c r="CD1733">
        <v>356.97469999999998</v>
      </c>
      <c r="CE1733" t="s">
        <v>15</v>
      </c>
      <c r="CF1733" t="s">
        <v>16</v>
      </c>
      <c r="CG1733" t="s">
        <v>17</v>
      </c>
      <c r="CH1733">
        <v>0</v>
      </c>
      <c r="CI1733">
        <v>76612</v>
      </c>
      <c r="CJ1733" t="s">
        <v>15509</v>
      </c>
      <c r="CK1733" t="s">
        <v>3231</v>
      </c>
      <c r="CL1733">
        <v>1463</v>
      </c>
      <c r="CM1733">
        <v>9.39</v>
      </c>
      <c r="CN1733" t="s">
        <v>14</v>
      </c>
      <c r="CO1733">
        <v>357.08300000000003</v>
      </c>
      <c r="CP1733">
        <v>357.07679999999999</v>
      </c>
      <c r="CQ1733" t="s">
        <v>15</v>
      </c>
      <c r="CR1733" t="s">
        <v>16</v>
      </c>
      <c r="CS1733" t="s">
        <v>15687</v>
      </c>
      <c r="CT1733">
        <v>98.644000000000005</v>
      </c>
      <c r="CU1733">
        <v>82363</v>
      </c>
      <c r="CV1733" t="s">
        <v>16033</v>
      </c>
      <c r="CW1733" t="s">
        <v>3231</v>
      </c>
      <c r="CX1733">
        <v>293800</v>
      </c>
      <c r="CY1733">
        <v>9.36</v>
      </c>
      <c r="CZ1733" t="s">
        <v>14</v>
      </c>
      <c r="DA1733">
        <v>357.08300000000003</v>
      </c>
      <c r="DB1733">
        <v>357.08269999999999</v>
      </c>
      <c r="DC1733" t="s">
        <v>15</v>
      </c>
      <c r="DD1733" t="s">
        <v>16</v>
      </c>
      <c r="DE1733" t="s">
        <v>9933</v>
      </c>
      <c r="DF1733">
        <v>99.86</v>
      </c>
      <c r="DG1733">
        <v>88114</v>
      </c>
      <c r="DH1733" t="s">
        <v>16860</v>
      </c>
      <c r="DI1733" t="s">
        <v>3231</v>
      </c>
      <c r="DJ1733">
        <v>3902</v>
      </c>
      <c r="DK1733">
        <v>9.3699999999999992</v>
      </c>
      <c r="DL1733" t="s">
        <v>14</v>
      </c>
      <c r="DM1733">
        <v>357.08300000000003</v>
      </c>
      <c r="DN1733">
        <v>357.08460000000002</v>
      </c>
      <c r="DO1733" t="s">
        <v>15</v>
      </c>
      <c r="DP1733" t="s">
        <v>16</v>
      </c>
      <c r="DQ1733" t="s">
        <v>17082</v>
      </c>
      <c r="DR1733">
        <v>97.016000000000005</v>
      </c>
      <c r="DS1733" t="s">
        <v>27637</v>
      </c>
      <c r="DT1733" t="s">
        <v>27636</v>
      </c>
      <c r="DW1733" t="s">
        <v>23321</v>
      </c>
      <c r="DX1733" t="b">
        <v>1</v>
      </c>
      <c r="DY1733">
        <v>-0.90062953405281199</v>
      </c>
      <c r="DZ1733">
        <v>0.39408884104084102</v>
      </c>
      <c r="EA1733">
        <v>-0.40440586237621201</v>
      </c>
      <c r="EB1733">
        <v>8931.26251521636</v>
      </c>
      <c r="EC1733">
        <v>71417.012815750204</v>
      </c>
      <c r="ED1733">
        <v>1137.4260078023401</v>
      </c>
      <c r="EE1733">
        <v>2318.5070370370399</v>
      </c>
      <c r="EF1733">
        <v>16795.181071182498</v>
      </c>
      <c r="EG1733">
        <v>154226.78205802501</v>
      </c>
      <c r="EH1733">
        <v>-62485.750300533902</v>
      </c>
      <c r="EI1733">
        <v>0.125057912156845</v>
      </c>
      <c r="EJ1733">
        <v>-0.90288882614575705</v>
      </c>
      <c r="EK1733" t="s">
        <v>27637</v>
      </c>
    </row>
    <row r="1734" spans="1:141" x14ac:dyDescent="0.35">
      <c r="A1734" t="s">
        <v>27634</v>
      </c>
      <c r="C1734" t="s">
        <v>23371</v>
      </c>
      <c r="D1734">
        <v>121999</v>
      </c>
      <c r="E1734" t="s">
        <v>0</v>
      </c>
      <c r="F1734">
        <v>31410</v>
      </c>
      <c r="G1734">
        <v>6.47</v>
      </c>
      <c r="H1734" t="s">
        <v>14</v>
      </c>
      <c r="I1734">
        <v>357.08300000000003</v>
      </c>
      <c r="J1734">
        <v>357.08229999999998</v>
      </c>
      <c r="K1734" t="s">
        <v>25</v>
      </c>
      <c r="L1734">
        <v>0</v>
      </c>
      <c r="M1734" t="s">
        <v>3230</v>
      </c>
      <c r="N1734">
        <v>75.906000000000006</v>
      </c>
      <c r="O1734">
        <v>127750</v>
      </c>
      <c r="P1734" t="s">
        <v>8825</v>
      </c>
      <c r="Q1734" t="s">
        <v>3229</v>
      </c>
      <c r="R1734" t="s">
        <v>16</v>
      </c>
      <c r="S1734" t="s">
        <v>16</v>
      </c>
      <c r="T1734" t="s">
        <v>14</v>
      </c>
      <c r="U1734">
        <v>357.08300000000003</v>
      </c>
      <c r="V1734" t="s">
        <v>16</v>
      </c>
      <c r="X1734" t="s">
        <v>16</v>
      </c>
      <c r="Z1734" t="s">
        <v>16</v>
      </c>
      <c r="AA1734">
        <v>133501</v>
      </c>
      <c r="AB1734" t="s">
        <v>9515</v>
      </c>
      <c r="AC1734" t="s">
        <v>3229</v>
      </c>
      <c r="AD1734">
        <v>16930</v>
      </c>
      <c r="AE1734">
        <v>6.49</v>
      </c>
      <c r="AF1734" t="s">
        <v>14</v>
      </c>
      <c r="AG1734">
        <v>357.08300000000003</v>
      </c>
      <c r="AH1734">
        <v>357.08300000000003</v>
      </c>
      <c r="AI1734" t="s">
        <v>15</v>
      </c>
      <c r="AJ1734" t="s">
        <v>16</v>
      </c>
      <c r="AK1734" t="s">
        <v>9933</v>
      </c>
      <c r="AL1734">
        <v>91.501000000000005</v>
      </c>
      <c r="AM1734">
        <v>139252</v>
      </c>
      <c r="AN1734" t="s">
        <v>11603</v>
      </c>
      <c r="AO1734" t="s">
        <v>3229</v>
      </c>
      <c r="AP1734">
        <v>2201</v>
      </c>
      <c r="AQ1734">
        <v>6.53</v>
      </c>
      <c r="AR1734" t="s">
        <v>14</v>
      </c>
      <c r="AS1734">
        <v>357.08300000000003</v>
      </c>
      <c r="AT1734">
        <v>357.08089999999999</v>
      </c>
      <c r="AU1734" t="s">
        <v>15</v>
      </c>
      <c r="AV1734" t="s">
        <v>16</v>
      </c>
      <c r="AW1734" t="s">
        <v>11900</v>
      </c>
      <c r="AX1734">
        <v>98.75</v>
      </c>
      <c r="AY1734">
        <v>145003</v>
      </c>
      <c r="AZ1734" t="s">
        <v>12870</v>
      </c>
      <c r="BA1734" t="s">
        <v>3229</v>
      </c>
      <c r="BB1734" t="s">
        <v>16</v>
      </c>
      <c r="BC1734" t="s">
        <v>16</v>
      </c>
      <c r="BD1734" t="s">
        <v>14</v>
      </c>
      <c r="BE1734">
        <v>357.08300000000003</v>
      </c>
      <c r="BF1734" t="s">
        <v>16</v>
      </c>
      <c r="BH1734" t="s">
        <v>16</v>
      </c>
      <c r="BJ1734" t="s">
        <v>16</v>
      </c>
      <c r="BK1734">
        <v>64489</v>
      </c>
      <c r="BL1734" t="s">
        <v>14557</v>
      </c>
      <c r="BM1734" t="s">
        <v>3229</v>
      </c>
      <c r="BN1734" t="s">
        <v>16</v>
      </c>
      <c r="BO1734" t="s">
        <v>16</v>
      </c>
      <c r="BP1734" t="s">
        <v>14</v>
      </c>
      <c r="BQ1734">
        <v>357.08300000000003</v>
      </c>
      <c r="BR1734" t="s">
        <v>16</v>
      </c>
      <c r="BT1734" t="s">
        <v>16</v>
      </c>
      <c r="BV1734" t="s">
        <v>16</v>
      </c>
      <c r="BW1734">
        <v>70240</v>
      </c>
      <c r="BX1734" t="s">
        <v>15508</v>
      </c>
      <c r="BY1734" t="s">
        <v>3229</v>
      </c>
      <c r="BZ1734" t="s">
        <v>16</v>
      </c>
      <c r="CA1734" t="s">
        <v>16</v>
      </c>
      <c r="CB1734" t="s">
        <v>14</v>
      </c>
      <c r="CC1734">
        <v>357.08300000000003</v>
      </c>
      <c r="CD1734" t="s">
        <v>16</v>
      </c>
      <c r="CF1734" t="s">
        <v>16</v>
      </c>
      <c r="CH1734" t="s">
        <v>16</v>
      </c>
      <c r="CI1734">
        <v>75991</v>
      </c>
      <c r="CJ1734" t="s">
        <v>15509</v>
      </c>
      <c r="CK1734" t="s">
        <v>3229</v>
      </c>
      <c r="CL1734">
        <v>1603</v>
      </c>
      <c r="CM1734">
        <v>6.4</v>
      </c>
      <c r="CN1734" t="s">
        <v>14</v>
      </c>
      <c r="CO1734">
        <v>357.08300000000003</v>
      </c>
      <c r="CP1734">
        <v>357.05380000000002</v>
      </c>
      <c r="CQ1734" t="s">
        <v>15</v>
      </c>
      <c r="CR1734" t="s">
        <v>16</v>
      </c>
      <c r="CS1734" t="s">
        <v>15686</v>
      </c>
      <c r="CT1734">
        <v>82.790999999999997</v>
      </c>
      <c r="CU1734">
        <v>81742</v>
      </c>
      <c r="CV1734" t="s">
        <v>16033</v>
      </c>
      <c r="CW1734" t="s">
        <v>3229</v>
      </c>
      <c r="CX1734">
        <v>634800</v>
      </c>
      <c r="CY1734">
        <v>6.42</v>
      </c>
      <c r="CZ1734" t="s">
        <v>14</v>
      </c>
      <c r="DA1734">
        <v>357.08300000000003</v>
      </c>
      <c r="DB1734">
        <v>357.0829</v>
      </c>
      <c r="DC1734" t="s">
        <v>25</v>
      </c>
      <c r="DD1734">
        <v>0</v>
      </c>
      <c r="DE1734" t="s">
        <v>9933</v>
      </c>
      <c r="DF1734">
        <v>92.460999999999999</v>
      </c>
      <c r="DG1734">
        <v>87493</v>
      </c>
      <c r="DH1734" t="s">
        <v>16860</v>
      </c>
      <c r="DI1734" t="s">
        <v>3229</v>
      </c>
      <c r="DJ1734">
        <v>4731</v>
      </c>
      <c r="DK1734">
        <v>6.44</v>
      </c>
      <c r="DL1734" t="s">
        <v>14</v>
      </c>
      <c r="DM1734">
        <v>357.08300000000003</v>
      </c>
      <c r="DN1734">
        <v>357.0856</v>
      </c>
      <c r="DO1734" t="s">
        <v>15</v>
      </c>
      <c r="DP1734" t="s">
        <v>16</v>
      </c>
      <c r="DQ1734" t="s">
        <v>17081</v>
      </c>
      <c r="DR1734">
        <v>94.367999999999995</v>
      </c>
      <c r="DS1734" t="s">
        <v>27635</v>
      </c>
      <c r="DT1734" t="s">
        <v>27634</v>
      </c>
      <c r="DW1734" t="s">
        <v>23321</v>
      </c>
      <c r="DX1734" t="b">
        <v>1</v>
      </c>
      <c r="DY1734">
        <v>0.118872311830929</v>
      </c>
      <c r="DZ1734">
        <v>0.90830726153478303</v>
      </c>
      <c r="EA1734">
        <v>-4.1767213795895701E-2</v>
      </c>
      <c r="EB1734">
        <v>179746.31997557799</v>
      </c>
      <c r="EC1734">
        <v>152186.04129544599</v>
      </c>
      <c r="ED1734">
        <v>3788.28514056225</v>
      </c>
      <c r="EE1734">
        <v>2540.8296296296298</v>
      </c>
      <c r="EF1734">
        <v>396304.58352981502</v>
      </c>
      <c r="EG1734">
        <v>334229.83940746199</v>
      </c>
      <c r="EH1734">
        <v>27560.278680131501</v>
      </c>
      <c r="EI1734">
        <v>1.18109596941698</v>
      </c>
      <c r="EJ1734">
        <v>7.2285187448296206E-2</v>
      </c>
      <c r="EK1734" t="s">
        <v>27635</v>
      </c>
    </row>
    <row r="1735" spans="1:141" x14ac:dyDescent="0.35">
      <c r="A1735" t="s">
        <v>27638</v>
      </c>
      <c r="D1735">
        <v>122714</v>
      </c>
      <c r="E1735" t="s">
        <v>0</v>
      </c>
      <c r="F1735">
        <v>2185</v>
      </c>
      <c r="G1735">
        <v>9.73</v>
      </c>
      <c r="H1735" t="s">
        <v>14</v>
      </c>
      <c r="I1735">
        <v>357.10199999999998</v>
      </c>
      <c r="J1735">
        <v>357.10419999999999</v>
      </c>
      <c r="K1735" t="s">
        <v>15</v>
      </c>
      <c r="L1735" t="s">
        <v>16</v>
      </c>
      <c r="M1735" t="s">
        <v>3234</v>
      </c>
      <c r="N1735">
        <v>52.262</v>
      </c>
      <c r="O1735">
        <v>128465</v>
      </c>
      <c r="P1735" t="s">
        <v>8825</v>
      </c>
      <c r="Q1735" t="s">
        <v>3233</v>
      </c>
      <c r="R1735" t="s">
        <v>16</v>
      </c>
      <c r="S1735" t="s">
        <v>16</v>
      </c>
      <c r="T1735" t="s">
        <v>14</v>
      </c>
      <c r="U1735">
        <v>357.10199999999998</v>
      </c>
      <c r="V1735" t="s">
        <v>16</v>
      </c>
      <c r="X1735" t="s">
        <v>16</v>
      </c>
      <c r="Z1735" t="s">
        <v>16</v>
      </c>
      <c r="AA1735">
        <v>134216</v>
      </c>
      <c r="AB1735" t="s">
        <v>9515</v>
      </c>
      <c r="AC1735" t="s">
        <v>3233</v>
      </c>
      <c r="AD1735">
        <v>65460</v>
      </c>
      <c r="AE1735">
        <v>9.7200000000000006</v>
      </c>
      <c r="AF1735" t="s">
        <v>14</v>
      </c>
      <c r="AG1735">
        <v>357.10199999999998</v>
      </c>
      <c r="AH1735">
        <v>357.10250000000002</v>
      </c>
      <c r="AI1735" t="s">
        <v>15</v>
      </c>
      <c r="AJ1735" t="s">
        <v>16</v>
      </c>
      <c r="AK1735" t="s">
        <v>3234</v>
      </c>
      <c r="AL1735">
        <v>99.78</v>
      </c>
      <c r="AM1735">
        <v>139967</v>
      </c>
      <c r="AN1735" t="s">
        <v>11603</v>
      </c>
      <c r="AO1735" t="s">
        <v>3233</v>
      </c>
      <c r="AP1735" t="s">
        <v>16</v>
      </c>
      <c r="AQ1735" t="s">
        <v>16</v>
      </c>
      <c r="AR1735" t="s">
        <v>14</v>
      </c>
      <c r="AS1735">
        <v>357.10199999999998</v>
      </c>
      <c r="AT1735" t="s">
        <v>16</v>
      </c>
      <c r="AV1735" t="s">
        <v>16</v>
      </c>
      <c r="AX1735" t="s">
        <v>16</v>
      </c>
      <c r="AY1735">
        <v>145718</v>
      </c>
      <c r="AZ1735" t="s">
        <v>12870</v>
      </c>
      <c r="BA1735" t="s">
        <v>3233</v>
      </c>
      <c r="BB1735">
        <v>3859</v>
      </c>
      <c r="BC1735">
        <v>9.7200000000000006</v>
      </c>
      <c r="BD1735" t="s">
        <v>14</v>
      </c>
      <c r="BE1735">
        <v>357.10199999999998</v>
      </c>
      <c r="BF1735">
        <v>357.10019999999997</v>
      </c>
      <c r="BG1735" t="s">
        <v>15</v>
      </c>
      <c r="BH1735" t="s">
        <v>16</v>
      </c>
      <c r="BI1735" t="s">
        <v>17</v>
      </c>
      <c r="BJ1735">
        <v>0</v>
      </c>
      <c r="BK1735">
        <v>65204</v>
      </c>
      <c r="BL1735" t="s">
        <v>14557</v>
      </c>
      <c r="BM1735" t="s">
        <v>3233</v>
      </c>
      <c r="BN1735" t="s">
        <v>16</v>
      </c>
      <c r="BO1735" t="s">
        <v>16</v>
      </c>
      <c r="BP1735" t="s">
        <v>14</v>
      </c>
      <c r="BQ1735">
        <v>357.10199999999998</v>
      </c>
      <c r="BR1735" t="s">
        <v>16</v>
      </c>
      <c r="BT1735" t="s">
        <v>16</v>
      </c>
      <c r="BV1735" t="s">
        <v>16</v>
      </c>
      <c r="BW1735">
        <v>70955</v>
      </c>
      <c r="BX1735" t="s">
        <v>15508</v>
      </c>
      <c r="BY1735" t="s">
        <v>3233</v>
      </c>
      <c r="BZ1735" t="s">
        <v>16</v>
      </c>
      <c r="CA1735" t="s">
        <v>16</v>
      </c>
      <c r="CB1735" t="s">
        <v>14</v>
      </c>
      <c r="CC1735">
        <v>357.10199999999998</v>
      </c>
      <c r="CD1735" t="s">
        <v>16</v>
      </c>
      <c r="CF1735" t="s">
        <v>16</v>
      </c>
      <c r="CH1735" t="s">
        <v>16</v>
      </c>
      <c r="CI1735">
        <v>76706</v>
      </c>
      <c r="CJ1735" t="s">
        <v>15509</v>
      </c>
      <c r="CK1735" t="s">
        <v>3233</v>
      </c>
      <c r="CL1735">
        <v>547.9</v>
      </c>
      <c r="CM1735">
        <v>9.3800000000000008</v>
      </c>
      <c r="CN1735" t="s">
        <v>14</v>
      </c>
      <c r="CO1735">
        <v>357.10199999999998</v>
      </c>
      <c r="CP1735">
        <v>357.09210000000002</v>
      </c>
      <c r="CQ1735" t="s">
        <v>15</v>
      </c>
      <c r="CR1735" t="s">
        <v>16</v>
      </c>
      <c r="CS1735" t="s">
        <v>15688</v>
      </c>
      <c r="CT1735">
        <v>99.293999999999997</v>
      </c>
      <c r="CU1735">
        <v>82457</v>
      </c>
      <c r="CV1735" t="s">
        <v>16033</v>
      </c>
      <c r="CW1735" t="s">
        <v>3233</v>
      </c>
      <c r="CX1735">
        <v>186300</v>
      </c>
      <c r="CY1735">
        <v>9.69</v>
      </c>
      <c r="CZ1735" t="s">
        <v>14</v>
      </c>
      <c r="DA1735">
        <v>357.10199999999998</v>
      </c>
      <c r="DB1735">
        <v>357.1019</v>
      </c>
      <c r="DC1735" t="s">
        <v>15</v>
      </c>
      <c r="DD1735" t="s">
        <v>16</v>
      </c>
      <c r="DE1735" t="s">
        <v>16316</v>
      </c>
      <c r="DF1735">
        <v>95.507999999999996</v>
      </c>
      <c r="DG1735">
        <v>88208</v>
      </c>
      <c r="DH1735" t="s">
        <v>16860</v>
      </c>
      <c r="DI1735" t="s">
        <v>3233</v>
      </c>
      <c r="DJ1735">
        <v>1639</v>
      </c>
      <c r="DK1735">
        <v>9.36</v>
      </c>
      <c r="DL1735" t="s">
        <v>14</v>
      </c>
      <c r="DM1735">
        <v>357.10199999999998</v>
      </c>
      <c r="DN1735">
        <v>357.08460000000002</v>
      </c>
      <c r="DO1735" t="s">
        <v>15</v>
      </c>
      <c r="DP1735" t="s">
        <v>16</v>
      </c>
      <c r="DQ1735" t="s">
        <v>17082</v>
      </c>
      <c r="DR1735">
        <v>96.712999999999994</v>
      </c>
      <c r="DS1735" t="s">
        <v>3233</v>
      </c>
      <c r="DT1735" t="s">
        <v>27638</v>
      </c>
      <c r="DW1735" t="s">
        <v>23321</v>
      </c>
      <c r="DX1735" t="b">
        <v>1</v>
      </c>
      <c r="DY1735">
        <v>-0.476270590433305</v>
      </c>
      <c r="DZ1735">
        <v>0.64661747415427195</v>
      </c>
      <c r="EA1735">
        <v>-0.18935256321621299</v>
      </c>
      <c r="EB1735">
        <v>23156.755184449699</v>
      </c>
      <c r="EC1735">
        <v>44692.345075386896</v>
      </c>
      <c r="ED1735">
        <v>24346.8638925011</v>
      </c>
      <c r="EE1735">
        <v>870.23414814814805</v>
      </c>
      <c r="EF1735">
        <v>25507.683155781098</v>
      </c>
      <c r="EG1735">
        <v>97838.1468575865</v>
      </c>
      <c r="EH1735">
        <v>-21535.589890937201</v>
      </c>
      <c r="EI1735">
        <v>0.51813694594430004</v>
      </c>
      <c r="EJ1735">
        <v>-0.28555543908199199</v>
      </c>
      <c r="EK1735" t="s">
        <v>27639</v>
      </c>
    </row>
    <row r="1736" spans="1:141" x14ac:dyDescent="0.35">
      <c r="A1736" t="s">
        <v>27640</v>
      </c>
      <c r="C1736" t="s">
        <v>23371</v>
      </c>
      <c r="D1736">
        <v>123791</v>
      </c>
      <c r="E1736" t="s">
        <v>0</v>
      </c>
      <c r="F1736">
        <v>34380</v>
      </c>
      <c r="G1736">
        <v>14.05</v>
      </c>
      <c r="H1736" t="s">
        <v>14</v>
      </c>
      <c r="I1736">
        <v>357.10599999999999</v>
      </c>
      <c r="J1736">
        <v>357.10770000000002</v>
      </c>
      <c r="K1736" t="s">
        <v>25</v>
      </c>
      <c r="L1736">
        <v>0</v>
      </c>
      <c r="M1736" t="s">
        <v>3236</v>
      </c>
      <c r="N1736">
        <v>73.126999999999995</v>
      </c>
      <c r="O1736">
        <v>129542</v>
      </c>
      <c r="P1736" t="s">
        <v>8825</v>
      </c>
      <c r="Q1736" t="s">
        <v>3235</v>
      </c>
      <c r="R1736" t="s">
        <v>16</v>
      </c>
      <c r="S1736" t="s">
        <v>16</v>
      </c>
      <c r="T1736" t="s">
        <v>14</v>
      </c>
      <c r="U1736">
        <v>357.10599999999999</v>
      </c>
      <c r="V1736" t="s">
        <v>16</v>
      </c>
      <c r="X1736" t="s">
        <v>16</v>
      </c>
      <c r="Z1736" t="s">
        <v>16</v>
      </c>
      <c r="AA1736">
        <v>135293</v>
      </c>
      <c r="AB1736" t="s">
        <v>9515</v>
      </c>
      <c r="AC1736" t="s">
        <v>3235</v>
      </c>
      <c r="AD1736">
        <v>2333</v>
      </c>
      <c r="AE1736">
        <v>14.05</v>
      </c>
      <c r="AF1736" t="s">
        <v>14</v>
      </c>
      <c r="AG1736">
        <v>357.10599999999999</v>
      </c>
      <c r="AH1736">
        <v>357.1071</v>
      </c>
      <c r="AI1736" t="s">
        <v>15</v>
      </c>
      <c r="AJ1736" t="s">
        <v>16</v>
      </c>
      <c r="AK1736" t="s">
        <v>9935</v>
      </c>
      <c r="AL1736">
        <v>89.852000000000004</v>
      </c>
      <c r="AM1736">
        <v>141044</v>
      </c>
      <c r="AN1736" t="s">
        <v>11603</v>
      </c>
      <c r="AO1736" t="s">
        <v>3235</v>
      </c>
      <c r="AP1736">
        <v>3331</v>
      </c>
      <c r="AQ1736">
        <v>14.07</v>
      </c>
      <c r="AR1736" t="s">
        <v>14</v>
      </c>
      <c r="AS1736">
        <v>357.10599999999999</v>
      </c>
      <c r="AT1736">
        <v>357.10930000000002</v>
      </c>
      <c r="AU1736" t="s">
        <v>15</v>
      </c>
      <c r="AV1736" t="s">
        <v>16</v>
      </c>
      <c r="AW1736" t="s">
        <v>11901</v>
      </c>
      <c r="AX1736">
        <v>98.001000000000005</v>
      </c>
      <c r="AY1736">
        <v>146795</v>
      </c>
      <c r="AZ1736" t="s">
        <v>12870</v>
      </c>
      <c r="BA1736" t="s">
        <v>3235</v>
      </c>
      <c r="BB1736">
        <v>15410</v>
      </c>
      <c r="BC1736">
        <v>14.04</v>
      </c>
      <c r="BD1736" t="s">
        <v>14</v>
      </c>
      <c r="BE1736">
        <v>357.10599999999999</v>
      </c>
      <c r="BF1736">
        <v>357.108</v>
      </c>
      <c r="BG1736" t="s">
        <v>25</v>
      </c>
      <c r="BH1736">
        <v>0</v>
      </c>
      <c r="BI1736" t="s">
        <v>3236</v>
      </c>
      <c r="BJ1736">
        <v>79.674999999999997</v>
      </c>
      <c r="BK1736">
        <v>66281</v>
      </c>
      <c r="BL1736" t="s">
        <v>14557</v>
      </c>
      <c r="BM1736" t="s">
        <v>3235</v>
      </c>
      <c r="BN1736" t="s">
        <v>16</v>
      </c>
      <c r="BO1736" t="s">
        <v>16</v>
      </c>
      <c r="BP1736" t="s">
        <v>14</v>
      </c>
      <c r="BQ1736">
        <v>357.10599999999999</v>
      </c>
      <c r="BR1736" t="s">
        <v>16</v>
      </c>
      <c r="BT1736" t="s">
        <v>16</v>
      </c>
      <c r="BV1736" t="s">
        <v>16</v>
      </c>
      <c r="BW1736">
        <v>72032</v>
      </c>
      <c r="BX1736" t="s">
        <v>15508</v>
      </c>
      <c r="BY1736" t="s">
        <v>3235</v>
      </c>
      <c r="BZ1736" t="s">
        <v>16</v>
      </c>
      <c r="CA1736" t="s">
        <v>16</v>
      </c>
      <c r="CB1736" t="s">
        <v>14</v>
      </c>
      <c r="CC1736">
        <v>357.10599999999999</v>
      </c>
      <c r="CD1736" t="s">
        <v>16</v>
      </c>
      <c r="CF1736" t="s">
        <v>16</v>
      </c>
      <c r="CH1736" t="s">
        <v>16</v>
      </c>
      <c r="CI1736">
        <v>77783</v>
      </c>
      <c r="CJ1736" t="s">
        <v>15509</v>
      </c>
      <c r="CK1736" t="s">
        <v>3235</v>
      </c>
      <c r="CL1736">
        <v>878.8</v>
      </c>
      <c r="CM1736">
        <v>14.06</v>
      </c>
      <c r="CN1736" t="s">
        <v>14</v>
      </c>
      <c r="CO1736">
        <v>357.10599999999999</v>
      </c>
      <c r="CP1736">
        <v>357.10860000000002</v>
      </c>
      <c r="CQ1736" t="s">
        <v>15</v>
      </c>
      <c r="CR1736" t="s">
        <v>16</v>
      </c>
      <c r="CS1736" t="s">
        <v>3236</v>
      </c>
      <c r="CT1736">
        <v>98.712999999999994</v>
      </c>
      <c r="CU1736">
        <v>83534</v>
      </c>
      <c r="CV1736" t="s">
        <v>16033</v>
      </c>
      <c r="CW1736" t="s">
        <v>3235</v>
      </c>
      <c r="CX1736">
        <v>2987</v>
      </c>
      <c r="CY1736">
        <v>14.08</v>
      </c>
      <c r="CZ1736" t="s">
        <v>14</v>
      </c>
      <c r="DA1736">
        <v>357.10599999999999</v>
      </c>
      <c r="DB1736">
        <v>357.1078</v>
      </c>
      <c r="DC1736" t="s">
        <v>15</v>
      </c>
      <c r="DD1736" t="s">
        <v>16</v>
      </c>
      <c r="DE1736" t="s">
        <v>3236</v>
      </c>
      <c r="DF1736">
        <v>78.52</v>
      </c>
      <c r="DG1736">
        <v>89285</v>
      </c>
      <c r="DH1736" t="s">
        <v>16860</v>
      </c>
      <c r="DI1736" t="s">
        <v>3235</v>
      </c>
      <c r="DJ1736">
        <v>700.9</v>
      </c>
      <c r="DK1736">
        <v>14.12</v>
      </c>
      <c r="DL1736" t="s">
        <v>14</v>
      </c>
      <c r="DM1736">
        <v>357.10599999999999</v>
      </c>
      <c r="DN1736">
        <v>356.9708</v>
      </c>
      <c r="DO1736" t="s">
        <v>15</v>
      </c>
      <c r="DP1736" t="s">
        <v>16</v>
      </c>
      <c r="DQ1736" t="s">
        <v>17083</v>
      </c>
      <c r="DR1736">
        <v>93.712999999999994</v>
      </c>
      <c r="DS1736" t="s">
        <v>27641</v>
      </c>
      <c r="DT1736" t="s">
        <v>27640</v>
      </c>
      <c r="DW1736" t="s">
        <v>23321</v>
      </c>
      <c r="DX1736" t="b">
        <v>1</v>
      </c>
      <c r="DY1736">
        <v>1.15138181669762</v>
      </c>
      <c r="DZ1736">
        <v>0.28282195660592102</v>
      </c>
      <c r="EA1736">
        <v>-0.54848687753907599</v>
      </c>
      <c r="EB1736">
        <v>219763.505530364</v>
      </c>
      <c r="EC1736">
        <v>1232.8917891813801</v>
      </c>
      <c r="ED1736">
        <v>5734.0861445783103</v>
      </c>
      <c r="EE1736">
        <v>1236.88997942387</v>
      </c>
      <c r="EF1736">
        <v>424400.02818186302</v>
      </c>
      <c r="EG1736">
        <v>1444.9172991517701</v>
      </c>
      <c r="EH1736">
        <v>218530.61374118199</v>
      </c>
      <c r="EI1736">
        <v>178.250441327283</v>
      </c>
      <c r="EJ1736">
        <v>2.2510306137876701</v>
      </c>
      <c r="EK1736" t="s">
        <v>27641</v>
      </c>
    </row>
    <row r="1737" spans="1:141" x14ac:dyDescent="0.35">
      <c r="A1737" t="s">
        <v>27644</v>
      </c>
      <c r="C1737" t="s">
        <v>23649</v>
      </c>
      <c r="D1737">
        <v>121480</v>
      </c>
      <c r="E1737" t="s">
        <v>0</v>
      </c>
      <c r="F1737">
        <v>4975</v>
      </c>
      <c r="G1737">
        <v>3.06</v>
      </c>
      <c r="H1737" t="s">
        <v>206</v>
      </c>
      <c r="I1737">
        <v>357.14</v>
      </c>
      <c r="J1737">
        <v>357.14339999999999</v>
      </c>
      <c r="K1737" t="s">
        <v>15</v>
      </c>
      <c r="L1737" t="s">
        <v>16</v>
      </c>
      <c r="M1737" t="s">
        <v>3239</v>
      </c>
      <c r="N1737">
        <v>66.741</v>
      </c>
      <c r="O1737">
        <v>127231</v>
      </c>
      <c r="P1737" t="s">
        <v>8825</v>
      </c>
      <c r="Q1737" t="s">
        <v>3238</v>
      </c>
      <c r="R1737" t="s">
        <v>16</v>
      </c>
      <c r="S1737" t="s">
        <v>16</v>
      </c>
      <c r="T1737" t="s">
        <v>206</v>
      </c>
      <c r="U1737">
        <v>357.14</v>
      </c>
      <c r="V1737" t="s">
        <v>16</v>
      </c>
      <c r="X1737" t="s">
        <v>16</v>
      </c>
      <c r="Z1737" t="s">
        <v>16</v>
      </c>
      <c r="AA1737">
        <v>132982</v>
      </c>
      <c r="AB1737" t="s">
        <v>9515</v>
      </c>
      <c r="AC1737" t="s">
        <v>3238</v>
      </c>
      <c r="AD1737">
        <v>1626</v>
      </c>
      <c r="AE1737">
        <v>3.08</v>
      </c>
      <c r="AF1737" t="s">
        <v>206</v>
      </c>
      <c r="AG1737">
        <v>357.14</v>
      </c>
      <c r="AH1737">
        <v>357.13740000000001</v>
      </c>
      <c r="AI1737" t="s">
        <v>25</v>
      </c>
      <c r="AJ1737">
        <v>0</v>
      </c>
      <c r="AK1737" t="s">
        <v>17</v>
      </c>
      <c r="AL1737">
        <v>0</v>
      </c>
      <c r="AM1737">
        <v>138733</v>
      </c>
      <c r="AN1737" t="s">
        <v>11603</v>
      </c>
      <c r="AO1737" t="s">
        <v>3238</v>
      </c>
      <c r="AP1737" t="s">
        <v>16</v>
      </c>
      <c r="AQ1737" t="s">
        <v>16</v>
      </c>
      <c r="AR1737" t="s">
        <v>206</v>
      </c>
      <c r="AS1737">
        <v>357.14</v>
      </c>
      <c r="AT1737" t="s">
        <v>16</v>
      </c>
      <c r="AV1737" t="s">
        <v>16</v>
      </c>
      <c r="AX1737" t="s">
        <v>16</v>
      </c>
      <c r="AY1737">
        <v>144484</v>
      </c>
      <c r="AZ1737" t="s">
        <v>12870</v>
      </c>
      <c r="BA1737" t="s">
        <v>3238</v>
      </c>
      <c r="BB1737">
        <v>23970</v>
      </c>
      <c r="BC1737">
        <v>3.08</v>
      </c>
      <c r="BD1737" t="s">
        <v>206</v>
      </c>
      <c r="BE1737">
        <v>357.14</v>
      </c>
      <c r="BF1737">
        <v>357.14049999999997</v>
      </c>
      <c r="BG1737" t="s">
        <v>15</v>
      </c>
      <c r="BH1737" t="s">
        <v>16</v>
      </c>
      <c r="BI1737" t="s">
        <v>13163</v>
      </c>
      <c r="BJ1737">
        <v>80.411000000000001</v>
      </c>
      <c r="BK1737">
        <v>63970</v>
      </c>
      <c r="BL1737" t="s">
        <v>14557</v>
      </c>
      <c r="BM1737" t="s">
        <v>3238</v>
      </c>
      <c r="BN1737" t="s">
        <v>16</v>
      </c>
      <c r="BO1737" t="s">
        <v>16</v>
      </c>
      <c r="BP1737" t="s">
        <v>206</v>
      </c>
      <c r="BQ1737">
        <v>357.14</v>
      </c>
      <c r="BR1737" t="s">
        <v>16</v>
      </c>
      <c r="BT1737" t="s">
        <v>16</v>
      </c>
      <c r="BV1737" t="s">
        <v>16</v>
      </c>
      <c r="BW1737">
        <v>69721</v>
      </c>
      <c r="BX1737" t="s">
        <v>15508</v>
      </c>
      <c r="BY1737" t="s">
        <v>3238</v>
      </c>
      <c r="BZ1737" t="s">
        <v>16</v>
      </c>
      <c r="CA1737" t="s">
        <v>16</v>
      </c>
      <c r="CB1737" t="s">
        <v>206</v>
      </c>
      <c r="CC1737">
        <v>357.14</v>
      </c>
      <c r="CD1737" t="s">
        <v>16</v>
      </c>
      <c r="CF1737" t="s">
        <v>16</v>
      </c>
      <c r="CH1737" t="s">
        <v>16</v>
      </c>
      <c r="CI1737">
        <v>75472</v>
      </c>
      <c r="CJ1737" t="s">
        <v>15509</v>
      </c>
      <c r="CK1737" t="s">
        <v>3238</v>
      </c>
      <c r="CL1737">
        <v>4634</v>
      </c>
      <c r="CM1737">
        <v>2.86</v>
      </c>
      <c r="CN1737" t="s">
        <v>206</v>
      </c>
      <c r="CO1737">
        <v>357.14</v>
      </c>
      <c r="CP1737">
        <v>357.14670000000001</v>
      </c>
      <c r="CQ1737" t="s">
        <v>25</v>
      </c>
      <c r="CR1737">
        <v>0</v>
      </c>
      <c r="CS1737" t="s">
        <v>17</v>
      </c>
      <c r="CT1737">
        <v>0</v>
      </c>
      <c r="CU1737">
        <v>81223</v>
      </c>
      <c r="CV1737" t="s">
        <v>16033</v>
      </c>
      <c r="CW1737" t="s">
        <v>3238</v>
      </c>
      <c r="CX1737">
        <v>3772</v>
      </c>
      <c r="CY1737">
        <v>2.95</v>
      </c>
      <c r="CZ1737" t="s">
        <v>206</v>
      </c>
      <c r="DA1737">
        <v>357.14</v>
      </c>
      <c r="DB1737">
        <v>357.13729999999998</v>
      </c>
      <c r="DC1737" t="s">
        <v>25</v>
      </c>
      <c r="DD1737">
        <v>0</v>
      </c>
      <c r="DE1737" t="s">
        <v>16317</v>
      </c>
      <c r="DF1737">
        <v>74.900000000000006</v>
      </c>
      <c r="DG1737">
        <v>86974</v>
      </c>
      <c r="DH1737" t="s">
        <v>16860</v>
      </c>
      <c r="DI1737" t="s">
        <v>3238</v>
      </c>
      <c r="DJ1737">
        <v>1026</v>
      </c>
      <c r="DK1737">
        <v>3.08</v>
      </c>
      <c r="DL1737" t="s">
        <v>206</v>
      </c>
      <c r="DM1737">
        <v>357.14</v>
      </c>
      <c r="DN1737">
        <v>357.14550000000003</v>
      </c>
      <c r="DO1737" t="s">
        <v>15</v>
      </c>
      <c r="DP1737" t="s">
        <v>16</v>
      </c>
      <c r="DQ1737" t="s">
        <v>17</v>
      </c>
      <c r="DR1737">
        <v>0</v>
      </c>
      <c r="DS1737" t="s">
        <v>27645</v>
      </c>
      <c r="DT1737" t="s">
        <v>27644</v>
      </c>
      <c r="DW1737" t="s">
        <v>23321</v>
      </c>
      <c r="DX1737" t="b">
        <v>1</v>
      </c>
      <c r="DY1737">
        <v>1.54501568538012</v>
      </c>
      <c r="DZ1737">
        <v>0.16092345512640199</v>
      </c>
      <c r="EA1737">
        <v>-0.79338065142875303</v>
      </c>
      <c r="EB1737">
        <v>65235.114844925898</v>
      </c>
      <c r="EC1737">
        <v>2724.5877247559802</v>
      </c>
      <c r="ED1737">
        <v>605.88378846987405</v>
      </c>
      <c r="EE1737">
        <v>1817.39897119342</v>
      </c>
      <c r="EF1737">
        <v>90414.754223425407</v>
      </c>
      <c r="EG1737">
        <v>3165.2415128385901</v>
      </c>
      <c r="EH1737">
        <v>62510.5271201699</v>
      </c>
      <c r="EI1737">
        <v>23.943114127759799</v>
      </c>
      <c r="EJ1737">
        <v>1.3791806356504299</v>
      </c>
      <c r="EK1737" t="s">
        <v>27645</v>
      </c>
    </row>
    <row r="1738" spans="1:141" x14ac:dyDescent="0.35">
      <c r="A1738" t="s">
        <v>27648</v>
      </c>
      <c r="C1738" t="s">
        <v>24210</v>
      </c>
      <c r="D1738">
        <v>124450</v>
      </c>
      <c r="E1738" t="s">
        <v>0</v>
      </c>
      <c r="F1738">
        <v>5732</v>
      </c>
      <c r="G1738">
        <v>17.13</v>
      </c>
      <c r="H1738" t="s">
        <v>609</v>
      </c>
      <c r="I1738">
        <v>357.15499999999997</v>
      </c>
      <c r="J1738">
        <v>357.15550000000002</v>
      </c>
      <c r="K1738" t="s">
        <v>15</v>
      </c>
      <c r="L1738" t="s">
        <v>16</v>
      </c>
      <c r="M1738" t="s">
        <v>3242</v>
      </c>
      <c r="N1738">
        <v>99.578999999999994</v>
      </c>
      <c r="O1738">
        <v>130201</v>
      </c>
      <c r="P1738" t="s">
        <v>8825</v>
      </c>
      <c r="Q1738" t="s">
        <v>3241</v>
      </c>
      <c r="R1738">
        <v>4261</v>
      </c>
      <c r="S1738">
        <v>17.16</v>
      </c>
      <c r="T1738" t="s">
        <v>609</v>
      </c>
      <c r="U1738">
        <v>357.15499999999997</v>
      </c>
      <c r="V1738">
        <v>357.15719999999999</v>
      </c>
      <c r="W1738" t="s">
        <v>15</v>
      </c>
      <c r="X1738" t="s">
        <v>16</v>
      </c>
      <c r="Y1738" t="s">
        <v>9012</v>
      </c>
      <c r="Z1738">
        <v>90.471000000000004</v>
      </c>
      <c r="AA1738">
        <v>135952</v>
      </c>
      <c r="AB1738" t="s">
        <v>9515</v>
      </c>
      <c r="AC1738" t="s">
        <v>3241</v>
      </c>
      <c r="AD1738">
        <v>4550</v>
      </c>
      <c r="AE1738">
        <v>17.13</v>
      </c>
      <c r="AF1738" t="s">
        <v>609</v>
      </c>
      <c r="AG1738">
        <v>357.15499999999997</v>
      </c>
      <c r="AH1738">
        <v>357.15550000000002</v>
      </c>
      <c r="AI1738" t="s">
        <v>15</v>
      </c>
      <c r="AJ1738" t="s">
        <v>16</v>
      </c>
      <c r="AK1738" t="s">
        <v>2364</v>
      </c>
      <c r="AL1738">
        <v>77.097999999999999</v>
      </c>
      <c r="AM1738">
        <v>141703</v>
      </c>
      <c r="AN1738" t="s">
        <v>11603</v>
      </c>
      <c r="AO1738" t="s">
        <v>3241</v>
      </c>
      <c r="AP1738">
        <v>8813</v>
      </c>
      <c r="AQ1738">
        <v>17.149999999999999</v>
      </c>
      <c r="AR1738" t="s">
        <v>609</v>
      </c>
      <c r="AS1738">
        <v>357.15499999999997</v>
      </c>
      <c r="AT1738">
        <v>357.15609999999998</v>
      </c>
      <c r="AU1738" t="s">
        <v>25</v>
      </c>
      <c r="AV1738">
        <v>0</v>
      </c>
      <c r="AW1738" t="s">
        <v>17</v>
      </c>
      <c r="AX1738">
        <v>0</v>
      </c>
      <c r="AY1738">
        <v>147454</v>
      </c>
      <c r="AZ1738" t="s">
        <v>12870</v>
      </c>
      <c r="BA1738" t="s">
        <v>3241</v>
      </c>
      <c r="BB1738">
        <v>4633</v>
      </c>
      <c r="BC1738">
        <v>17.12</v>
      </c>
      <c r="BD1738" t="s">
        <v>609</v>
      </c>
      <c r="BE1738">
        <v>357.15499999999997</v>
      </c>
      <c r="BF1738">
        <v>357.15429999999998</v>
      </c>
      <c r="BG1738" t="s">
        <v>15</v>
      </c>
      <c r="BH1738" t="s">
        <v>16</v>
      </c>
      <c r="BI1738" t="s">
        <v>9760</v>
      </c>
      <c r="BJ1738">
        <v>96.992999999999995</v>
      </c>
      <c r="BK1738">
        <v>66940</v>
      </c>
      <c r="BL1738" t="s">
        <v>14557</v>
      </c>
      <c r="BM1738" t="s">
        <v>3241</v>
      </c>
      <c r="BN1738">
        <v>3084</v>
      </c>
      <c r="BO1738">
        <v>17.14</v>
      </c>
      <c r="BP1738" t="s">
        <v>609</v>
      </c>
      <c r="BQ1738">
        <v>357.15499999999997</v>
      </c>
      <c r="BR1738">
        <v>357.15769999999998</v>
      </c>
      <c r="BS1738" t="s">
        <v>15</v>
      </c>
      <c r="BT1738" t="s">
        <v>16</v>
      </c>
      <c r="BU1738" t="s">
        <v>9759</v>
      </c>
      <c r="BV1738">
        <v>95.16</v>
      </c>
      <c r="BW1738">
        <v>72691</v>
      </c>
      <c r="BX1738" t="s">
        <v>15508</v>
      </c>
      <c r="BY1738" t="s">
        <v>3241</v>
      </c>
      <c r="BZ1738">
        <v>2905</v>
      </c>
      <c r="CA1738">
        <v>17.149999999999999</v>
      </c>
      <c r="CB1738" t="s">
        <v>609</v>
      </c>
      <c r="CC1738">
        <v>357.15499999999997</v>
      </c>
      <c r="CD1738">
        <v>357.15620000000001</v>
      </c>
      <c r="CE1738" t="s">
        <v>15</v>
      </c>
      <c r="CF1738" t="s">
        <v>16</v>
      </c>
      <c r="CG1738" t="s">
        <v>2362</v>
      </c>
      <c r="CH1738">
        <v>98.63</v>
      </c>
      <c r="CI1738">
        <v>78442</v>
      </c>
      <c r="CJ1738" t="s">
        <v>15509</v>
      </c>
      <c r="CK1738" t="s">
        <v>3241</v>
      </c>
      <c r="CL1738">
        <v>4772</v>
      </c>
      <c r="CM1738">
        <v>17.13</v>
      </c>
      <c r="CN1738" t="s">
        <v>609</v>
      </c>
      <c r="CO1738">
        <v>357.15499999999997</v>
      </c>
      <c r="CP1738">
        <v>357.15390000000002</v>
      </c>
      <c r="CQ1738" t="s">
        <v>15</v>
      </c>
      <c r="CR1738" t="s">
        <v>16</v>
      </c>
      <c r="CS1738" t="s">
        <v>17</v>
      </c>
      <c r="CT1738">
        <v>0</v>
      </c>
      <c r="CU1738">
        <v>84193</v>
      </c>
      <c r="CV1738" t="s">
        <v>16033</v>
      </c>
      <c r="CW1738" t="s">
        <v>3241</v>
      </c>
      <c r="CX1738">
        <v>5133</v>
      </c>
      <c r="CY1738">
        <v>17.149999999999999</v>
      </c>
      <c r="CZ1738" t="s">
        <v>609</v>
      </c>
      <c r="DA1738">
        <v>357.15499999999997</v>
      </c>
      <c r="DB1738">
        <v>357.1558</v>
      </c>
      <c r="DC1738" t="s">
        <v>15</v>
      </c>
      <c r="DD1738" t="s">
        <v>16</v>
      </c>
      <c r="DE1738" t="s">
        <v>17</v>
      </c>
      <c r="DF1738">
        <v>0</v>
      </c>
      <c r="DG1738">
        <v>89944</v>
      </c>
      <c r="DH1738" t="s">
        <v>16860</v>
      </c>
      <c r="DI1738" t="s">
        <v>3241</v>
      </c>
      <c r="DJ1738">
        <v>3507</v>
      </c>
      <c r="DK1738">
        <v>17.149999999999999</v>
      </c>
      <c r="DL1738" t="s">
        <v>609</v>
      </c>
      <c r="DM1738">
        <v>357.15499999999997</v>
      </c>
      <c r="DN1738">
        <v>357.15640000000002</v>
      </c>
      <c r="DO1738" t="s">
        <v>15</v>
      </c>
      <c r="DP1738" t="s">
        <v>16</v>
      </c>
      <c r="DQ1738" t="s">
        <v>2364</v>
      </c>
      <c r="DR1738">
        <v>99.055000000000007</v>
      </c>
      <c r="DS1738" t="s">
        <v>27649</v>
      </c>
      <c r="DT1738" t="s">
        <v>27648</v>
      </c>
      <c r="DW1738" t="s">
        <v>23321</v>
      </c>
      <c r="DX1738" t="b">
        <v>1</v>
      </c>
      <c r="DY1738">
        <v>1.19690496670063</v>
      </c>
      <c r="DZ1738">
        <v>0.26560569694688801</v>
      </c>
      <c r="EA1738">
        <v>-0.57576261407034901</v>
      </c>
      <c r="EB1738">
        <v>43290.580480832199</v>
      </c>
      <c r="EC1738">
        <v>6919.0393599334902</v>
      </c>
      <c r="ED1738">
        <v>15170.3600401606</v>
      </c>
      <c r="EE1738">
        <v>6193.2722222222201</v>
      </c>
      <c r="EF1738">
        <v>67890.038739118696</v>
      </c>
      <c r="EG1738">
        <v>2844.9219595650002</v>
      </c>
      <c r="EH1738">
        <v>36371.541120898699</v>
      </c>
      <c r="EI1738">
        <v>6.25673279610427</v>
      </c>
      <c r="EJ1738">
        <v>0.79634760812513705</v>
      </c>
      <c r="EK1738" t="s">
        <v>27649</v>
      </c>
    </row>
    <row r="1739" spans="1:141" x14ac:dyDescent="0.35">
      <c r="A1739" t="s">
        <v>27650</v>
      </c>
      <c r="D1739">
        <v>125942</v>
      </c>
      <c r="E1739" t="s">
        <v>0</v>
      </c>
      <c r="F1739">
        <v>100400</v>
      </c>
      <c r="G1739">
        <v>23.04</v>
      </c>
      <c r="H1739" t="s">
        <v>14</v>
      </c>
      <c r="I1739">
        <v>357.15800000000002</v>
      </c>
      <c r="J1739">
        <v>357.15969999999999</v>
      </c>
      <c r="K1739" t="s">
        <v>15</v>
      </c>
      <c r="L1739" t="s">
        <v>16</v>
      </c>
      <c r="M1739" t="s">
        <v>3244</v>
      </c>
      <c r="N1739">
        <v>91.953000000000003</v>
      </c>
      <c r="O1739">
        <v>131693</v>
      </c>
      <c r="P1739" t="s">
        <v>8825</v>
      </c>
      <c r="Q1739" t="s">
        <v>3243</v>
      </c>
      <c r="R1739">
        <v>80460</v>
      </c>
      <c r="S1739">
        <v>23.05</v>
      </c>
      <c r="T1739" t="s">
        <v>14</v>
      </c>
      <c r="U1739">
        <v>357.15800000000002</v>
      </c>
      <c r="V1739">
        <v>357.16030000000001</v>
      </c>
      <c r="W1739" t="s">
        <v>25</v>
      </c>
      <c r="X1739">
        <v>0</v>
      </c>
      <c r="Y1739" t="s">
        <v>9113</v>
      </c>
      <c r="Z1739">
        <v>97.275000000000006</v>
      </c>
      <c r="AA1739">
        <v>137444</v>
      </c>
      <c r="AB1739" t="s">
        <v>9515</v>
      </c>
      <c r="AC1739" t="s">
        <v>3243</v>
      </c>
      <c r="AD1739">
        <v>91670</v>
      </c>
      <c r="AE1739">
        <v>23.05</v>
      </c>
      <c r="AF1739" t="s">
        <v>14</v>
      </c>
      <c r="AG1739">
        <v>357.15800000000002</v>
      </c>
      <c r="AH1739">
        <v>357.15960000000001</v>
      </c>
      <c r="AI1739" t="s">
        <v>15</v>
      </c>
      <c r="AJ1739" t="s">
        <v>16</v>
      </c>
      <c r="AK1739" t="s">
        <v>9113</v>
      </c>
      <c r="AL1739">
        <v>82.587000000000003</v>
      </c>
      <c r="AM1739">
        <v>143195</v>
      </c>
      <c r="AN1739" t="s">
        <v>11603</v>
      </c>
      <c r="AO1739" t="s">
        <v>3243</v>
      </c>
      <c r="AP1739">
        <v>91920</v>
      </c>
      <c r="AQ1739">
        <v>23.05</v>
      </c>
      <c r="AR1739" t="s">
        <v>14</v>
      </c>
      <c r="AS1739">
        <v>357.15800000000002</v>
      </c>
      <c r="AT1739">
        <v>357.15949999999998</v>
      </c>
      <c r="AU1739" t="s">
        <v>25</v>
      </c>
      <c r="AV1739">
        <v>0</v>
      </c>
      <c r="AW1739" t="s">
        <v>11902</v>
      </c>
      <c r="AX1739">
        <v>87.227999999999994</v>
      </c>
      <c r="AY1739">
        <v>148946</v>
      </c>
      <c r="AZ1739" t="s">
        <v>12870</v>
      </c>
      <c r="BA1739" t="s">
        <v>3243</v>
      </c>
      <c r="BB1739">
        <v>94800</v>
      </c>
      <c r="BC1739">
        <v>23.04</v>
      </c>
      <c r="BD1739" t="s">
        <v>14</v>
      </c>
      <c r="BE1739">
        <v>357.15800000000002</v>
      </c>
      <c r="BF1739">
        <v>357.16</v>
      </c>
      <c r="BG1739" t="s">
        <v>25</v>
      </c>
      <c r="BH1739">
        <v>0</v>
      </c>
      <c r="BI1739" t="s">
        <v>9113</v>
      </c>
      <c r="BJ1739">
        <v>92.445999999999998</v>
      </c>
      <c r="BK1739">
        <v>68432</v>
      </c>
      <c r="BL1739" t="s">
        <v>14557</v>
      </c>
      <c r="BM1739" t="s">
        <v>3243</v>
      </c>
      <c r="BN1739">
        <v>84850</v>
      </c>
      <c r="BO1739">
        <v>23.05</v>
      </c>
      <c r="BP1739" t="s">
        <v>14</v>
      </c>
      <c r="BQ1739">
        <v>357.15800000000002</v>
      </c>
      <c r="BR1739">
        <v>357.16050000000001</v>
      </c>
      <c r="BS1739" t="s">
        <v>15</v>
      </c>
      <c r="BT1739" t="s">
        <v>16</v>
      </c>
      <c r="BU1739" t="s">
        <v>9113</v>
      </c>
      <c r="BV1739">
        <v>92.096000000000004</v>
      </c>
      <c r="BW1739">
        <v>74183</v>
      </c>
      <c r="BX1739" t="s">
        <v>15508</v>
      </c>
      <c r="BY1739" t="s">
        <v>3243</v>
      </c>
      <c r="BZ1739">
        <v>99650</v>
      </c>
      <c r="CA1739">
        <v>23.05</v>
      </c>
      <c r="CB1739" t="s">
        <v>14</v>
      </c>
      <c r="CC1739">
        <v>357.15800000000002</v>
      </c>
      <c r="CD1739">
        <v>357.15899999999999</v>
      </c>
      <c r="CE1739" t="s">
        <v>15</v>
      </c>
      <c r="CF1739" t="s">
        <v>16</v>
      </c>
      <c r="CG1739" t="s">
        <v>11902</v>
      </c>
      <c r="CH1739">
        <v>95.491</v>
      </c>
      <c r="CI1739">
        <v>79934</v>
      </c>
      <c r="CJ1739" t="s">
        <v>15509</v>
      </c>
      <c r="CK1739" t="s">
        <v>3243</v>
      </c>
      <c r="CL1739">
        <v>87900</v>
      </c>
      <c r="CM1739">
        <v>23.05</v>
      </c>
      <c r="CN1739" t="s">
        <v>14</v>
      </c>
      <c r="CO1739">
        <v>357.15800000000002</v>
      </c>
      <c r="CP1739">
        <v>357.15870000000001</v>
      </c>
      <c r="CQ1739" t="s">
        <v>25</v>
      </c>
      <c r="CR1739">
        <v>0</v>
      </c>
      <c r="CS1739" t="s">
        <v>15689</v>
      </c>
      <c r="CT1739">
        <v>77.555999999999997</v>
      </c>
      <c r="CU1739">
        <v>85685</v>
      </c>
      <c r="CV1739" t="s">
        <v>16033</v>
      </c>
      <c r="CW1739" t="s">
        <v>3243</v>
      </c>
      <c r="CX1739">
        <v>103500</v>
      </c>
      <c r="CY1739">
        <v>23.04</v>
      </c>
      <c r="CZ1739" t="s">
        <v>14</v>
      </c>
      <c r="DA1739">
        <v>357.15800000000002</v>
      </c>
      <c r="DB1739">
        <v>357.16019999999997</v>
      </c>
      <c r="DC1739" t="s">
        <v>15</v>
      </c>
      <c r="DD1739" t="s">
        <v>16</v>
      </c>
      <c r="DE1739" t="s">
        <v>3244</v>
      </c>
      <c r="DF1739">
        <v>95.275999999999996</v>
      </c>
      <c r="DG1739">
        <v>91436</v>
      </c>
      <c r="DH1739" t="s">
        <v>16860</v>
      </c>
      <c r="DI1739" t="s">
        <v>3243</v>
      </c>
      <c r="DJ1739">
        <v>111800</v>
      </c>
      <c r="DK1739">
        <v>23.06</v>
      </c>
      <c r="DL1739" t="s">
        <v>14</v>
      </c>
      <c r="DM1739">
        <v>357.15800000000002</v>
      </c>
      <c r="DN1739">
        <v>357.16090000000003</v>
      </c>
      <c r="DO1739" t="s">
        <v>15</v>
      </c>
      <c r="DP1739" t="s">
        <v>16</v>
      </c>
      <c r="DQ1739" t="s">
        <v>17084</v>
      </c>
      <c r="DR1739">
        <v>98.742999999999995</v>
      </c>
      <c r="DS1739" t="s">
        <v>3243</v>
      </c>
      <c r="DT1739" t="s">
        <v>27650</v>
      </c>
      <c r="DW1739" t="s">
        <v>23321</v>
      </c>
      <c r="DX1739" t="b">
        <v>1</v>
      </c>
      <c r="DY1739">
        <v>1.0820743175307601</v>
      </c>
      <c r="DZ1739">
        <v>0.31075434131706797</v>
      </c>
      <c r="EA1739">
        <v>-0.50758279543973095</v>
      </c>
      <c r="EB1739">
        <v>757195.20162642596</v>
      </c>
      <c r="EC1739">
        <v>178031.14238163401</v>
      </c>
      <c r="ED1739">
        <v>158247.002008032</v>
      </c>
      <c r="EE1739">
        <v>139586.827777778</v>
      </c>
      <c r="EF1739">
        <v>1194122.3629878601</v>
      </c>
      <c r="EG1739">
        <v>80339.076452405207</v>
      </c>
      <c r="EH1739">
        <v>579164.05924479198</v>
      </c>
      <c r="EI1739">
        <v>4.2531615058857302</v>
      </c>
      <c r="EJ1739">
        <v>0.62871187455112898</v>
      </c>
      <c r="EK1739" t="s">
        <v>27651</v>
      </c>
    </row>
    <row r="1740" spans="1:141" x14ac:dyDescent="0.35">
      <c r="A1740" t="s">
        <v>27654</v>
      </c>
      <c r="D1740">
        <v>122950</v>
      </c>
      <c r="E1740" t="s">
        <v>0</v>
      </c>
      <c r="F1740">
        <v>73550</v>
      </c>
      <c r="G1740">
        <v>10.7</v>
      </c>
      <c r="H1740" t="s">
        <v>14</v>
      </c>
      <c r="I1740">
        <v>357.21300000000002</v>
      </c>
      <c r="J1740">
        <v>357.21460000000002</v>
      </c>
      <c r="K1740" t="s">
        <v>25</v>
      </c>
      <c r="L1740">
        <v>0</v>
      </c>
      <c r="M1740" t="s">
        <v>3248</v>
      </c>
      <c r="N1740">
        <v>88.379000000000005</v>
      </c>
      <c r="O1740">
        <v>128701</v>
      </c>
      <c r="P1740" t="s">
        <v>8825</v>
      </c>
      <c r="Q1740" t="s">
        <v>3247</v>
      </c>
      <c r="R1740" t="s">
        <v>16</v>
      </c>
      <c r="S1740" t="s">
        <v>16</v>
      </c>
      <c r="T1740" t="s">
        <v>14</v>
      </c>
      <c r="U1740">
        <v>357.21300000000002</v>
      </c>
      <c r="V1740" t="s">
        <v>16</v>
      </c>
      <c r="X1740" t="s">
        <v>16</v>
      </c>
      <c r="Z1740" t="s">
        <v>16</v>
      </c>
      <c r="AA1740">
        <v>134452</v>
      </c>
      <c r="AB1740" t="s">
        <v>9515</v>
      </c>
      <c r="AC1740" t="s">
        <v>3247</v>
      </c>
      <c r="AD1740">
        <v>18260</v>
      </c>
      <c r="AE1740">
        <v>10.73</v>
      </c>
      <c r="AF1740" t="s">
        <v>14</v>
      </c>
      <c r="AG1740">
        <v>357.21300000000002</v>
      </c>
      <c r="AH1740">
        <v>357.21530000000001</v>
      </c>
      <c r="AI1740" t="s">
        <v>25</v>
      </c>
      <c r="AJ1740">
        <v>0</v>
      </c>
      <c r="AK1740" t="s">
        <v>9937</v>
      </c>
      <c r="AL1740">
        <v>99.128</v>
      </c>
      <c r="AM1740">
        <v>140203</v>
      </c>
      <c r="AN1740" t="s">
        <v>11603</v>
      </c>
      <c r="AO1740" t="s">
        <v>3247</v>
      </c>
      <c r="AP1740">
        <v>3021</v>
      </c>
      <c r="AQ1740">
        <v>10.73</v>
      </c>
      <c r="AR1740" t="s">
        <v>14</v>
      </c>
      <c r="AS1740">
        <v>357.21300000000002</v>
      </c>
      <c r="AT1740">
        <v>357.21480000000003</v>
      </c>
      <c r="AU1740" t="s">
        <v>15</v>
      </c>
      <c r="AV1740" t="s">
        <v>16</v>
      </c>
      <c r="AW1740" t="s">
        <v>3246</v>
      </c>
      <c r="AX1740">
        <v>94.430999999999997</v>
      </c>
      <c r="AY1740">
        <v>145954</v>
      </c>
      <c r="AZ1740" t="s">
        <v>12870</v>
      </c>
      <c r="BA1740" t="s">
        <v>3247</v>
      </c>
      <c r="BB1740">
        <v>37680</v>
      </c>
      <c r="BC1740">
        <v>10.72</v>
      </c>
      <c r="BD1740" t="s">
        <v>14</v>
      </c>
      <c r="BE1740">
        <v>357.21300000000002</v>
      </c>
      <c r="BF1740">
        <v>357.21350000000001</v>
      </c>
      <c r="BG1740" t="s">
        <v>25</v>
      </c>
      <c r="BH1740">
        <v>0</v>
      </c>
      <c r="BI1740" t="s">
        <v>3248</v>
      </c>
      <c r="BJ1740">
        <v>76.820999999999998</v>
      </c>
      <c r="BK1740">
        <v>65440</v>
      </c>
      <c r="BL1740" t="s">
        <v>14557</v>
      </c>
      <c r="BM1740" t="s">
        <v>3247</v>
      </c>
      <c r="BN1740" t="s">
        <v>16</v>
      </c>
      <c r="BO1740" t="s">
        <v>16</v>
      </c>
      <c r="BP1740" t="s">
        <v>14</v>
      </c>
      <c r="BQ1740">
        <v>357.21300000000002</v>
      </c>
      <c r="BR1740" t="s">
        <v>16</v>
      </c>
      <c r="BT1740" t="s">
        <v>16</v>
      </c>
      <c r="BV1740" t="s">
        <v>16</v>
      </c>
      <c r="BW1740">
        <v>71191</v>
      </c>
      <c r="BX1740" t="s">
        <v>15508</v>
      </c>
      <c r="BY1740" t="s">
        <v>3247</v>
      </c>
      <c r="BZ1740">
        <v>213.6</v>
      </c>
      <c r="CA1740">
        <v>11.12</v>
      </c>
      <c r="CB1740" t="s">
        <v>14</v>
      </c>
      <c r="CC1740">
        <v>357.21300000000002</v>
      </c>
      <c r="CD1740">
        <v>356.96319999999997</v>
      </c>
      <c r="CE1740" t="s">
        <v>15</v>
      </c>
      <c r="CF1740" t="s">
        <v>16</v>
      </c>
      <c r="CG1740" t="s">
        <v>15226</v>
      </c>
      <c r="CH1740">
        <v>86.311000000000007</v>
      </c>
      <c r="CI1740">
        <v>76942</v>
      </c>
      <c r="CJ1740" t="s">
        <v>15509</v>
      </c>
      <c r="CK1740" t="s">
        <v>3247</v>
      </c>
      <c r="CL1740" t="s">
        <v>16</v>
      </c>
      <c r="CM1740" t="s">
        <v>16</v>
      </c>
      <c r="CN1740" t="s">
        <v>14</v>
      </c>
      <c r="CO1740">
        <v>357.21300000000002</v>
      </c>
      <c r="CP1740" t="s">
        <v>16</v>
      </c>
      <c r="CR1740" t="s">
        <v>16</v>
      </c>
      <c r="CT1740" t="s">
        <v>16</v>
      </c>
      <c r="CU1740">
        <v>82693</v>
      </c>
      <c r="CV1740" t="s">
        <v>16033</v>
      </c>
      <c r="CW1740" t="s">
        <v>3247</v>
      </c>
      <c r="CX1740" t="s">
        <v>16</v>
      </c>
      <c r="CY1740" t="s">
        <v>16</v>
      </c>
      <c r="CZ1740" t="s">
        <v>14</v>
      </c>
      <c r="DA1740">
        <v>357.21300000000002</v>
      </c>
      <c r="DB1740" t="s">
        <v>16</v>
      </c>
      <c r="DD1740" t="s">
        <v>16</v>
      </c>
      <c r="DF1740" t="s">
        <v>16</v>
      </c>
      <c r="DG1740">
        <v>88444</v>
      </c>
      <c r="DH1740" t="s">
        <v>16860</v>
      </c>
      <c r="DI1740" t="s">
        <v>3247</v>
      </c>
      <c r="DJ1740" t="s">
        <v>16</v>
      </c>
      <c r="DK1740" t="s">
        <v>16</v>
      </c>
      <c r="DL1740" t="s">
        <v>14</v>
      </c>
      <c r="DM1740">
        <v>357.21300000000002</v>
      </c>
      <c r="DN1740" t="s">
        <v>16</v>
      </c>
      <c r="DP1740" t="s">
        <v>16</v>
      </c>
      <c r="DR1740" t="s">
        <v>16</v>
      </c>
      <c r="DS1740" t="s">
        <v>3247</v>
      </c>
      <c r="DT1740" t="s">
        <v>27654</v>
      </c>
      <c r="DW1740" t="s">
        <v>23321</v>
      </c>
      <c r="DX1740" t="b">
        <v>1</v>
      </c>
      <c r="DY1740">
        <v>1.17726605460976</v>
      </c>
      <c r="DZ1740">
        <v>0.27292464090563601</v>
      </c>
      <c r="EA1740">
        <v>-0.56395725243473604</v>
      </c>
      <c r="EB1740">
        <v>476523.14043523901</v>
      </c>
      <c r="EC1740">
        <v>51.403759103641498</v>
      </c>
      <c r="ED1740">
        <v>6802.2535760728197</v>
      </c>
      <c r="EE1740">
        <v>0</v>
      </c>
      <c r="EF1740">
        <v>904997.79535828705</v>
      </c>
      <c r="EG1740">
        <v>114.942299654766</v>
      </c>
      <c r="EH1740">
        <v>476471.73667613498</v>
      </c>
      <c r="EI1740">
        <v>9270.2002488662692</v>
      </c>
      <c r="EJ1740">
        <v>3.9670891155941499</v>
      </c>
      <c r="EK1740" t="s">
        <v>27655</v>
      </c>
    </row>
    <row r="1741" spans="1:141" x14ac:dyDescent="0.35">
      <c r="A1741" t="s">
        <v>27652</v>
      </c>
      <c r="D1741">
        <v>122697</v>
      </c>
      <c r="E1741" t="s">
        <v>0</v>
      </c>
      <c r="F1741">
        <v>1150</v>
      </c>
      <c r="G1741">
        <v>9.68</v>
      </c>
      <c r="H1741" t="s">
        <v>14</v>
      </c>
      <c r="I1741">
        <v>357.21300000000002</v>
      </c>
      <c r="J1741">
        <v>357.21480000000003</v>
      </c>
      <c r="K1741" t="s">
        <v>15</v>
      </c>
      <c r="L1741" t="s">
        <v>16</v>
      </c>
      <c r="M1741" t="s">
        <v>3246</v>
      </c>
      <c r="N1741">
        <v>93.903000000000006</v>
      </c>
      <c r="O1741">
        <v>128448</v>
      </c>
      <c r="P1741" t="s">
        <v>8825</v>
      </c>
      <c r="Q1741" t="s">
        <v>3245</v>
      </c>
      <c r="R1741" t="s">
        <v>16</v>
      </c>
      <c r="S1741" t="s">
        <v>16</v>
      </c>
      <c r="T1741" t="s">
        <v>14</v>
      </c>
      <c r="U1741">
        <v>357.21300000000002</v>
      </c>
      <c r="V1741" t="s">
        <v>16</v>
      </c>
      <c r="X1741" t="s">
        <v>16</v>
      </c>
      <c r="Z1741" t="s">
        <v>16</v>
      </c>
      <c r="AA1741">
        <v>134199</v>
      </c>
      <c r="AB1741" t="s">
        <v>9515</v>
      </c>
      <c r="AC1741" t="s">
        <v>3245</v>
      </c>
      <c r="AD1741">
        <v>10750</v>
      </c>
      <c r="AE1741">
        <v>9.7100000000000009</v>
      </c>
      <c r="AF1741" t="s">
        <v>14</v>
      </c>
      <c r="AG1741">
        <v>357.21300000000002</v>
      </c>
      <c r="AH1741">
        <v>357.21460000000002</v>
      </c>
      <c r="AI1741" t="s">
        <v>15</v>
      </c>
      <c r="AJ1741" t="s">
        <v>16</v>
      </c>
      <c r="AK1741" t="s">
        <v>3248</v>
      </c>
      <c r="AL1741">
        <v>93.587999999999994</v>
      </c>
      <c r="AM1741">
        <v>139950</v>
      </c>
      <c r="AN1741" t="s">
        <v>11603</v>
      </c>
      <c r="AO1741" t="s">
        <v>3245</v>
      </c>
      <c r="AP1741">
        <v>664.9</v>
      </c>
      <c r="AQ1741">
        <v>9.73</v>
      </c>
      <c r="AR1741" t="s">
        <v>14</v>
      </c>
      <c r="AS1741">
        <v>357.21300000000002</v>
      </c>
      <c r="AT1741">
        <v>357.2115</v>
      </c>
      <c r="AU1741" t="s">
        <v>15</v>
      </c>
      <c r="AV1741" t="s">
        <v>16</v>
      </c>
      <c r="AW1741" t="s">
        <v>11903</v>
      </c>
      <c r="AX1741">
        <v>94.465999999999994</v>
      </c>
      <c r="AY1741">
        <v>145701</v>
      </c>
      <c r="AZ1741" t="s">
        <v>12870</v>
      </c>
      <c r="BA1741" t="s">
        <v>3245</v>
      </c>
      <c r="BB1741">
        <v>18080</v>
      </c>
      <c r="BC1741">
        <v>9.7200000000000006</v>
      </c>
      <c r="BD1741" t="s">
        <v>14</v>
      </c>
      <c r="BE1741">
        <v>357.21300000000002</v>
      </c>
      <c r="BF1741">
        <v>357.21440000000001</v>
      </c>
      <c r="BG1741" t="s">
        <v>15</v>
      </c>
      <c r="BH1741" t="s">
        <v>16</v>
      </c>
      <c r="BI1741" t="s">
        <v>3248</v>
      </c>
      <c r="BJ1741">
        <v>97.587999999999994</v>
      </c>
      <c r="BK1741">
        <v>65187</v>
      </c>
      <c r="BL1741" t="s">
        <v>14557</v>
      </c>
      <c r="BM1741" t="s">
        <v>3245</v>
      </c>
      <c r="BN1741" t="s">
        <v>16</v>
      </c>
      <c r="BO1741" t="s">
        <v>16</v>
      </c>
      <c r="BP1741" t="s">
        <v>14</v>
      </c>
      <c r="BQ1741">
        <v>357.21300000000002</v>
      </c>
      <c r="BR1741" t="s">
        <v>16</v>
      </c>
      <c r="BT1741" t="s">
        <v>16</v>
      </c>
      <c r="BV1741" t="s">
        <v>16</v>
      </c>
      <c r="BW1741">
        <v>70938</v>
      </c>
      <c r="BX1741" t="s">
        <v>15508</v>
      </c>
      <c r="BY1741" t="s">
        <v>3245</v>
      </c>
      <c r="BZ1741" t="s">
        <v>16</v>
      </c>
      <c r="CA1741" t="s">
        <v>16</v>
      </c>
      <c r="CB1741" t="s">
        <v>14</v>
      </c>
      <c r="CC1741">
        <v>357.21300000000002</v>
      </c>
      <c r="CD1741" t="s">
        <v>16</v>
      </c>
      <c r="CF1741" t="s">
        <v>16</v>
      </c>
      <c r="CH1741" t="s">
        <v>16</v>
      </c>
      <c r="CI1741">
        <v>76689</v>
      </c>
      <c r="CJ1741" t="s">
        <v>15509</v>
      </c>
      <c r="CK1741" t="s">
        <v>3245</v>
      </c>
      <c r="CL1741" t="s">
        <v>16</v>
      </c>
      <c r="CM1741" t="s">
        <v>16</v>
      </c>
      <c r="CN1741" t="s">
        <v>14</v>
      </c>
      <c r="CO1741">
        <v>357.21300000000002</v>
      </c>
      <c r="CP1741" t="s">
        <v>16</v>
      </c>
      <c r="CR1741" t="s">
        <v>16</v>
      </c>
      <c r="CT1741" t="s">
        <v>16</v>
      </c>
      <c r="CU1741">
        <v>82440</v>
      </c>
      <c r="CV1741" t="s">
        <v>16033</v>
      </c>
      <c r="CW1741" t="s">
        <v>3245</v>
      </c>
      <c r="CX1741" t="s">
        <v>16</v>
      </c>
      <c r="CY1741" t="s">
        <v>16</v>
      </c>
      <c r="CZ1741" t="s">
        <v>14</v>
      </c>
      <c r="DA1741">
        <v>357.21300000000002</v>
      </c>
      <c r="DB1741" t="s">
        <v>16</v>
      </c>
      <c r="DD1741" t="s">
        <v>16</v>
      </c>
      <c r="DF1741" t="s">
        <v>16</v>
      </c>
      <c r="DG1741">
        <v>88191</v>
      </c>
      <c r="DH1741" t="s">
        <v>16860</v>
      </c>
      <c r="DI1741" t="s">
        <v>3245</v>
      </c>
      <c r="DJ1741" t="s">
        <v>16</v>
      </c>
      <c r="DK1741" t="s">
        <v>16</v>
      </c>
      <c r="DL1741" t="s">
        <v>14</v>
      </c>
      <c r="DM1741">
        <v>357.21300000000002</v>
      </c>
      <c r="DN1741" t="s">
        <v>16</v>
      </c>
      <c r="DP1741" t="s">
        <v>16</v>
      </c>
      <c r="DR1741" t="s">
        <v>16</v>
      </c>
      <c r="DS1741" t="s">
        <v>3245</v>
      </c>
      <c r="DT1741" t="s">
        <v>27652</v>
      </c>
      <c r="DW1741" t="s">
        <v>23321</v>
      </c>
      <c r="DX1741" t="b">
        <v>1</v>
      </c>
      <c r="DY1741">
        <v>1.32715667089334</v>
      </c>
      <c r="DZ1741">
        <v>0.22108204888962399</v>
      </c>
      <c r="EA1741">
        <v>-0.65544651922444597</v>
      </c>
      <c r="EB1741">
        <v>35424.690324516298</v>
      </c>
      <c r="EC1741">
        <v>0</v>
      </c>
      <c r="ED1741">
        <v>3977.2739488513198</v>
      </c>
      <c r="EE1741">
        <v>0</v>
      </c>
      <c r="EF1741">
        <v>59685.504646695597</v>
      </c>
      <c r="EG1741">
        <v>0</v>
      </c>
      <c r="EH1741">
        <v>35424.690324516298</v>
      </c>
      <c r="EI1741" t="e">
        <v>#NUM!</v>
      </c>
      <c r="EJ1741" t="s">
        <v>17577</v>
      </c>
      <c r="EK1741" t="s">
        <v>27653</v>
      </c>
    </row>
    <row r="1742" spans="1:141" x14ac:dyDescent="0.35">
      <c r="A1742" t="s">
        <v>27656</v>
      </c>
      <c r="D1742">
        <v>124004</v>
      </c>
      <c r="E1742" t="s">
        <v>0</v>
      </c>
      <c r="F1742">
        <v>2803</v>
      </c>
      <c r="G1742">
        <v>14.97</v>
      </c>
      <c r="H1742" t="s">
        <v>14</v>
      </c>
      <c r="I1742">
        <v>358.14299999999997</v>
      </c>
      <c r="J1742">
        <v>358.1481</v>
      </c>
      <c r="K1742" t="s">
        <v>15</v>
      </c>
      <c r="L1742" t="s">
        <v>16</v>
      </c>
      <c r="M1742" t="s">
        <v>3250</v>
      </c>
      <c r="N1742">
        <v>98.673000000000002</v>
      </c>
      <c r="O1742">
        <v>129755</v>
      </c>
      <c r="P1742" t="s">
        <v>8825</v>
      </c>
      <c r="Q1742" t="s">
        <v>3249</v>
      </c>
      <c r="R1742" t="s">
        <v>16</v>
      </c>
      <c r="S1742" t="s">
        <v>16</v>
      </c>
      <c r="T1742" t="s">
        <v>14</v>
      </c>
      <c r="U1742">
        <v>358.14299999999997</v>
      </c>
      <c r="V1742" t="s">
        <v>16</v>
      </c>
      <c r="X1742" t="s">
        <v>16</v>
      </c>
      <c r="Z1742" t="s">
        <v>16</v>
      </c>
      <c r="AA1742">
        <v>135506</v>
      </c>
      <c r="AB1742" t="s">
        <v>9515</v>
      </c>
      <c r="AC1742" t="s">
        <v>3249</v>
      </c>
      <c r="AD1742" t="s">
        <v>16</v>
      </c>
      <c r="AE1742" t="s">
        <v>16</v>
      </c>
      <c r="AF1742" t="s">
        <v>14</v>
      </c>
      <c r="AG1742">
        <v>358.14299999999997</v>
      </c>
      <c r="AH1742" t="s">
        <v>16</v>
      </c>
      <c r="AJ1742" t="s">
        <v>16</v>
      </c>
      <c r="AL1742" t="s">
        <v>16</v>
      </c>
      <c r="AM1742">
        <v>141257</v>
      </c>
      <c r="AN1742" t="s">
        <v>11603</v>
      </c>
      <c r="AO1742" t="s">
        <v>3249</v>
      </c>
      <c r="AP1742" t="s">
        <v>16</v>
      </c>
      <c r="AQ1742" t="s">
        <v>16</v>
      </c>
      <c r="AR1742" t="s">
        <v>14</v>
      </c>
      <c r="AS1742">
        <v>358.14299999999997</v>
      </c>
      <c r="AT1742" t="s">
        <v>16</v>
      </c>
      <c r="AV1742" t="s">
        <v>16</v>
      </c>
      <c r="AX1742" t="s">
        <v>16</v>
      </c>
      <c r="AY1742">
        <v>147008</v>
      </c>
      <c r="AZ1742" t="s">
        <v>12870</v>
      </c>
      <c r="BA1742" t="s">
        <v>3249</v>
      </c>
      <c r="BB1742">
        <v>11560</v>
      </c>
      <c r="BC1742">
        <v>14.94</v>
      </c>
      <c r="BD1742" t="s">
        <v>14</v>
      </c>
      <c r="BE1742">
        <v>358.14299999999997</v>
      </c>
      <c r="BF1742">
        <v>358.14409999999998</v>
      </c>
      <c r="BG1742" t="s">
        <v>25</v>
      </c>
      <c r="BH1742">
        <v>0</v>
      </c>
      <c r="BI1742" t="s">
        <v>13164</v>
      </c>
      <c r="BJ1742">
        <v>83.623000000000005</v>
      </c>
      <c r="BK1742">
        <v>66494</v>
      </c>
      <c r="BL1742" t="s">
        <v>14557</v>
      </c>
      <c r="BM1742" t="s">
        <v>3249</v>
      </c>
      <c r="BN1742">
        <v>816.9</v>
      </c>
      <c r="BO1742">
        <v>15.34</v>
      </c>
      <c r="BP1742" t="s">
        <v>14</v>
      </c>
      <c r="BQ1742">
        <v>358.14299999999997</v>
      </c>
      <c r="BR1742">
        <v>358.15390000000002</v>
      </c>
      <c r="BS1742" t="s">
        <v>15</v>
      </c>
      <c r="BT1742" t="s">
        <v>16</v>
      </c>
      <c r="BU1742" t="s">
        <v>14783</v>
      </c>
      <c r="BV1742">
        <v>93.807000000000002</v>
      </c>
      <c r="BW1742">
        <v>72245</v>
      </c>
      <c r="BX1742" t="s">
        <v>15508</v>
      </c>
      <c r="BY1742" t="s">
        <v>3249</v>
      </c>
      <c r="BZ1742" t="s">
        <v>16</v>
      </c>
      <c r="CA1742" t="s">
        <v>16</v>
      </c>
      <c r="CB1742" t="s">
        <v>14</v>
      </c>
      <c r="CC1742">
        <v>358.14299999999997</v>
      </c>
      <c r="CD1742" t="s">
        <v>16</v>
      </c>
      <c r="CF1742" t="s">
        <v>16</v>
      </c>
      <c r="CH1742" t="s">
        <v>16</v>
      </c>
      <c r="CI1742">
        <v>77996</v>
      </c>
      <c r="CJ1742" t="s">
        <v>15509</v>
      </c>
      <c r="CK1742" t="s">
        <v>3249</v>
      </c>
      <c r="CL1742" t="s">
        <v>16</v>
      </c>
      <c r="CM1742" t="s">
        <v>16</v>
      </c>
      <c r="CN1742" t="s">
        <v>14</v>
      </c>
      <c r="CO1742">
        <v>358.14299999999997</v>
      </c>
      <c r="CP1742" t="s">
        <v>16</v>
      </c>
      <c r="CR1742" t="s">
        <v>16</v>
      </c>
      <c r="CT1742" t="s">
        <v>16</v>
      </c>
      <c r="CU1742">
        <v>83747</v>
      </c>
      <c r="CV1742" t="s">
        <v>16033</v>
      </c>
      <c r="CW1742" t="s">
        <v>3249</v>
      </c>
      <c r="CX1742">
        <v>2457</v>
      </c>
      <c r="CY1742">
        <v>14.51</v>
      </c>
      <c r="CZ1742" t="s">
        <v>14</v>
      </c>
      <c r="DA1742">
        <v>358.14299999999997</v>
      </c>
      <c r="DB1742">
        <v>358.1232</v>
      </c>
      <c r="DC1742" t="s">
        <v>15</v>
      </c>
      <c r="DD1742" t="s">
        <v>16</v>
      </c>
      <c r="DE1742" t="s">
        <v>17</v>
      </c>
      <c r="DF1742">
        <v>0</v>
      </c>
      <c r="DG1742">
        <v>89498</v>
      </c>
      <c r="DH1742" t="s">
        <v>16860</v>
      </c>
      <c r="DI1742" t="s">
        <v>3249</v>
      </c>
      <c r="DJ1742" t="s">
        <v>16</v>
      </c>
      <c r="DK1742" t="s">
        <v>16</v>
      </c>
      <c r="DL1742" t="s">
        <v>14</v>
      </c>
      <c r="DM1742">
        <v>358.14299999999997</v>
      </c>
      <c r="DN1742" t="s">
        <v>16</v>
      </c>
      <c r="DP1742" t="s">
        <v>16</v>
      </c>
      <c r="DR1742" t="s">
        <v>16</v>
      </c>
      <c r="DS1742" t="s">
        <v>3249</v>
      </c>
      <c r="DT1742" t="s">
        <v>27656</v>
      </c>
      <c r="DW1742" t="s">
        <v>23321</v>
      </c>
      <c r="DX1742" t="b">
        <v>1</v>
      </c>
      <c r="DY1742">
        <v>1.57022098575839</v>
      </c>
      <c r="DZ1742">
        <v>0.15500437944168799</v>
      </c>
      <c r="EA1742">
        <v>-0.80965603124590202</v>
      </c>
      <c r="EB1742">
        <v>33723.578447332598</v>
      </c>
      <c r="EC1742">
        <v>1179.17445388585</v>
      </c>
      <c r="ED1742">
        <v>0</v>
      </c>
      <c r="EE1742">
        <v>0</v>
      </c>
      <c r="EF1742">
        <v>46316.604972552203</v>
      </c>
      <c r="EG1742">
        <v>1614.92755867961</v>
      </c>
      <c r="EH1742">
        <v>32544.403993446798</v>
      </c>
      <c r="EI1742">
        <v>28.5993122868291</v>
      </c>
      <c r="EJ1742">
        <v>1.45635558999526</v>
      </c>
      <c r="EK1742" t="s">
        <v>27657</v>
      </c>
    </row>
    <row r="1743" spans="1:141" x14ac:dyDescent="0.35">
      <c r="A1743" t="s">
        <v>27664</v>
      </c>
      <c r="C1743" t="s">
        <v>23371</v>
      </c>
      <c r="D1743">
        <v>123539</v>
      </c>
      <c r="E1743" t="s">
        <v>0</v>
      </c>
      <c r="F1743">
        <v>4453</v>
      </c>
      <c r="G1743">
        <v>12.89</v>
      </c>
      <c r="H1743" t="s">
        <v>14</v>
      </c>
      <c r="I1743">
        <v>358.197</v>
      </c>
      <c r="J1743">
        <v>358.19709999999998</v>
      </c>
      <c r="K1743" t="s">
        <v>15</v>
      </c>
      <c r="L1743" t="s">
        <v>16</v>
      </c>
      <c r="M1743" t="s">
        <v>3257</v>
      </c>
      <c r="N1743">
        <v>66.194000000000003</v>
      </c>
      <c r="O1743">
        <v>129290</v>
      </c>
      <c r="P1743" t="s">
        <v>8825</v>
      </c>
      <c r="Q1743" t="s">
        <v>3256</v>
      </c>
      <c r="R1743" t="s">
        <v>16</v>
      </c>
      <c r="S1743" t="s">
        <v>16</v>
      </c>
      <c r="T1743" t="s">
        <v>14</v>
      </c>
      <c r="U1743">
        <v>358.197</v>
      </c>
      <c r="V1743" t="s">
        <v>16</v>
      </c>
      <c r="X1743" t="s">
        <v>16</v>
      </c>
      <c r="Z1743" t="s">
        <v>16</v>
      </c>
      <c r="AA1743">
        <v>135041</v>
      </c>
      <c r="AB1743" t="s">
        <v>9515</v>
      </c>
      <c r="AC1743" t="s">
        <v>3256</v>
      </c>
      <c r="AD1743">
        <v>4390</v>
      </c>
      <c r="AE1743">
        <v>12.83</v>
      </c>
      <c r="AF1743" t="s">
        <v>14</v>
      </c>
      <c r="AG1743">
        <v>358.197</v>
      </c>
      <c r="AH1743">
        <v>358.19830000000002</v>
      </c>
      <c r="AI1743" t="s">
        <v>15</v>
      </c>
      <c r="AJ1743" t="s">
        <v>16</v>
      </c>
      <c r="AK1743" t="s">
        <v>9938</v>
      </c>
      <c r="AL1743">
        <v>78.287999999999997</v>
      </c>
      <c r="AM1743">
        <v>140792</v>
      </c>
      <c r="AN1743" t="s">
        <v>11603</v>
      </c>
      <c r="AO1743" t="s">
        <v>3256</v>
      </c>
      <c r="AP1743" t="s">
        <v>16</v>
      </c>
      <c r="AQ1743" t="s">
        <v>16</v>
      </c>
      <c r="AR1743" t="s">
        <v>14</v>
      </c>
      <c r="AS1743">
        <v>358.197</v>
      </c>
      <c r="AT1743" t="s">
        <v>16</v>
      </c>
      <c r="AV1743" t="s">
        <v>16</v>
      </c>
      <c r="AX1743" t="s">
        <v>16</v>
      </c>
      <c r="AY1743">
        <v>146543</v>
      </c>
      <c r="AZ1743" t="s">
        <v>12870</v>
      </c>
      <c r="BA1743" t="s">
        <v>3256</v>
      </c>
      <c r="BB1743">
        <v>6448</v>
      </c>
      <c r="BC1743">
        <v>12.84</v>
      </c>
      <c r="BD1743" t="s">
        <v>14</v>
      </c>
      <c r="BE1743">
        <v>358.197</v>
      </c>
      <c r="BF1743">
        <v>358.19819999999999</v>
      </c>
      <c r="BG1743" t="s">
        <v>15</v>
      </c>
      <c r="BH1743" t="s">
        <v>16</v>
      </c>
      <c r="BI1743" t="s">
        <v>3252</v>
      </c>
      <c r="BJ1743">
        <v>94.338999999999999</v>
      </c>
      <c r="BK1743">
        <v>66029</v>
      </c>
      <c r="BL1743" t="s">
        <v>14557</v>
      </c>
      <c r="BM1743" t="s">
        <v>3256</v>
      </c>
      <c r="BN1743" t="s">
        <v>16</v>
      </c>
      <c r="BO1743" t="s">
        <v>16</v>
      </c>
      <c r="BP1743" t="s">
        <v>14</v>
      </c>
      <c r="BQ1743">
        <v>358.197</v>
      </c>
      <c r="BR1743" t="s">
        <v>16</v>
      </c>
      <c r="BT1743" t="s">
        <v>16</v>
      </c>
      <c r="BV1743" t="s">
        <v>16</v>
      </c>
      <c r="BW1743">
        <v>71780</v>
      </c>
      <c r="BX1743" t="s">
        <v>15508</v>
      </c>
      <c r="BY1743" t="s">
        <v>3256</v>
      </c>
      <c r="BZ1743" t="s">
        <v>16</v>
      </c>
      <c r="CA1743" t="s">
        <v>16</v>
      </c>
      <c r="CB1743" t="s">
        <v>14</v>
      </c>
      <c r="CC1743">
        <v>358.197</v>
      </c>
      <c r="CD1743" t="s">
        <v>16</v>
      </c>
      <c r="CF1743" t="s">
        <v>16</v>
      </c>
      <c r="CH1743" t="s">
        <v>16</v>
      </c>
      <c r="CI1743">
        <v>77531</v>
      </c>
      <c r="CJ1743" t="s">
        <v>15509</v>
      </c>
      <c r="CK1743" t="s">
        <v>3256</v>
      </c>
      <c r="CL1743" t="s">
        <v>16</v>
      </c>
      <c r="CM1743" t="s">
        <v>16</v>
      </c>
      <c r="CN1743" t="s">
        <v>14</v>
      </c>
      <c r="CO1743">
        <v>358.197</v>
      </c>
      <c r="CP1743" t="s">
        <v>16</v>
      </c>
      <c r="CR1743" t="s">
        <v>16</v>
      </c>
      <c r="CT1743" t="s">
        <v>16</v>
      </c>
      <c r="CU1743">
        <v>83282</v>
      </c>
      <c r="CV1743" t="s">
        <v>16033</v>
      </c>
      <c r="CW1743" t="s">
        <v>3256</v>
      </c>
      <c r="CX1743" t="s">
        <v>16</v>
      </c>
      <c r="CY1743" t="s">
        <v>16</v>
      </c>
      <c r="CZ1743" t="s">
        <v>14</v>
      </c>
      <c r="DA1743">
        <v>358.197</v>
      </c>
      <c r="DB1743" t="s">
        <v>16</v>
      </c>
      <c r="DD1743" t="s">
        <v>16</v>
      </c>
      <c r="DF1743" t="s">
        <v>16</v>
      </c>
      <c r="DG1743">
        <v>89033</v>
      </c>
      <c r="DH1743" t="s">
        <v>16860</v>
      </c>
      <c r="DI1743" t="s">
        <v>3256</v>
      </c>
      <c r="DJ1743" t="s">
        <v>16</v>
      </c>
      <c r="DK1743" t="s">
        <v>16</v>
      </c>
      <c r="DL1743" t="s">
        <v>14</v>
      </c>
      <c r="DM1743">
        <v>358.197</v>
      </c>
      <c r="DN1743" t="s">
        <v>16</v>
      </c>
      <c r="DP1743" t="s">
        <v>16</v>
      </c>
      <c r="DR1743" t="s">
        <v>16</v>
      </c>
      <c r="DS1743" t="s">
        <v>27665</v>
      </c>
      <c r="DT1743" t="s">
        <v>27664</v>
      </c>
      <c r="DW1743" t="s">
        <v>23321</v>
      </c>
      <c r="DX1743" t="b">
        <v>1</v>
      </c>
      <c r="DY1743">
        <v>1.44446361799408</v>
      </c>
      <c r="DZ1743">
        <v>0.186608059455553</v>
      </c>
      <c r="EA1743">
        <v>-0.72906960334681903</v>
      </c>
      <c r="EB1743">
        <v>35453.561360182903</v>
      </c>
      <c r="EC1743">
        <v>0</v>
      </c>
      <c r="ED1743">
        <v>1631.7974425661</v>
      </c>
      <c r="EE1743">
        <v>0</v>
      </c>
      <c r="EF1743">
        <v>54883.052960461297</v>
      </c>
      <c r="EG1743">
        <v>0</v>
      </c>
      <c r="EH1743">
        <v>35453.561360182903</v>
      </c>
      <c r="EI1743" t="e">
        <v>#NUM!</v>
      </c>
      <c r="EJ1743" t="s">
        <v>17577</v>
      </c>
      <c r="EK1743" t="s">
        <v>27665</v>
      </c>
    </row>
    <row r="1744" spans="1:141" x14ac:dyDescent="0.35">
      <c r="A1744" t="s">
        <v>27658</v>
      </c>
      <c r="D1744">
        <v>121718</v>
      </c>
      <c r="E1744" t="s">
        <v>0</v>
      </c>
      <c r="F1744">
        <v>2318</v>
      </c>
      <c r="G1744">
        <v>4.4800000000000004</v>
      </c>
      <c r="H1744" t="s">
        <v>14</v>
      </c>
      <c r="I1744">
        <v>358.19600000000003</v>
      </c>
      <c r="J1744">
        <v>358.19749999999999</v>
      </c>
      <c r="K1744" t="s">
        <v>15</v>
      </c>
      <c r="L1744" t="s">
        <v>16</v>
      </c>
      <c r="M1744" t="s">
        <v>3252</v>
      </c>
      <c r="N1744">
        <v>75.808999999999997</v>
      </c>
      <c r="O1744">
        <v>127469</v>
      </c>
      <c r="P1744" t="s">
        <v>8825</v>
      </c>
      <c r="Q1744" t="s">
        <v>3251</v>
      </c>
      <c r="R1744" t="s">
        <v>16</v>
      </c>
      <c r="S1744" t="s">
        <v>16</v>
      </c>
      <c r="T1744" t="s">
        <v>14</v>
      </c>
      <c r="U1744">
        <v>358.19600000000003</v>
      </c>
      <c r="V1744" t="s">
        <v>16</v>
      </c>
      <c r="X1744" t="s">
        <v>16</v>
      </c>
      <c r="Z1744" t="s">
        <v>16</v>
      </c>
      <c r="AA1744">
        <v>133220</v>
      </c>
      <c r="AB1744" t="s">
        <v>9515</v>
      </c>
      <c r="AC1744" t="s">
        <v>3251</v>
      </c>
      <c r="AD1744" t="s">
        <v>16</v>
      </c>
      <c r="AE1744" t="s">
        <v>16</v>
      </c>
      <c r="AF1744" t="s">
        <v>14</v>
      </c>
      <c r="AG1744">
        <v>358.19600000000003</v>
      </c>
      <c r="AH1744" t="s">
        <v>16</v>
      </c>
      <c r="AJ1744" t="s">
        <v>16</v>
      </c>
      <c r="AL1744" t="s">
        <v>16</v>
      </c>
      <c r="AM1744">
        <v>138971</v>
      </c>
      <c r="AN1744" t="s">
        <v>11603</v>
      </c>
      <c r="AO1744" t="s">
        <v>3251</v>
      </c>
      <c r="AP1744">
        <v>343.5</v>
      </c>
      <c r="AQ1744">
        <v>3.96</v>
      </c>
      <c r="AR1744" t="s">
        <v>14</v>
      </c>
      <c r="AS1744">
        <v>358.19600000000003</v>
      </c>
      <c r="AT1744">
        <v>358.19369999999998</v>
      </c>
      <c r="AU1744" t="s">
        <v>15</v>
      </c>
      <c r="AV1744" t="s">
        <v>16</v>
      </c>
      <c r="AW1744" t="s">
        <v>11904</v>
      </c>
      <c r="AX1744">
        <v>83.27</v>
      </c>
      <c r="AY1744">
        <v>144722</v>
      </c>
      <c r="AZ1744" t="s">
        <v>12870</v>
      </c>
      <c r="BA1744" t="s">
        <v>3251</v>
      </c>
      <c r="BB1744">
        <v>4391</v>
      </c>
      <c r="BC1744">
        <v>4.47</v>
      </c>
      <c r="BD1744" t="s">
        <v>14</v>
      </c>
      <c r="BE1744">
        <v>358.19600000000003</v>
      </c>
      <c r="BF1744">
        <v>358.19729999999998</v>
      </c>
      <c r="BG1744" t="s">
        <v>15</v>
      </c>
      <c r="BH1744" t="s">
        <v>16</v>
      </c>
      <c r="BI1744" t="s">
        <v>3252</v>
      </c>
      <c r="BJ1744">
        <v>69.165000000000006</v>
      </c>
      <c r="BK1744">
        <v>64208</v>
      </c>
      <c r="BL1744" t="s">
        <v>14557</v>
      </c>
      <c r="BM1744" t="s">
        <v>3251</v>
      </c>
      <c r="BN1744" t="s">
        <v>16</v>
      </c>
      <c r="BO1744" t="s">
        <v>16</v>
      </c>
      <c r="BP1744" t="s">
        <v>14</v>
      </c>
      <c r="BQ1744">
        <v>358.19600000000003</v>
      </c>
      <c r="BR1744" t="s">
        <v>16</v>
      </c>
      <c r="BT1744" t="s">
        <v>16</v>
      </c>
      <c r="BV1744" t="s">
        <v>16</v>
      </c>
      <c r="BW1744">
        <v>69959</v>
      </c>
      <c r="BX1744" t="s">
        <v>15508</v>
      </c>
      <c r="BY1744" t="s">
        <v>3251</v>
      </c>
      <c r="BZ1744" t="s">
        <v>16</v>
      </c>
      <c r="CA1744" t="s">
        <v>16</v>
      </c>
      <c r="CB1744" t="s">
        <v>14</v>
      </c>
      <c r="CC1744">
        <v>358.19600000000003</v>
      </c>
      <c r="CD1744" t="s">
        <v>16</v>
      </c>
      <c r="CF1744" t="s">
        <v>16</v>
      </c>
      <c r="CH1744" t="s">
        <v>16</v>
      </c>
      <c r="CI1744">
        <v>75710</v>
      </c>
      <c r="CJ1744" t="s">
        <v>15509</v>
      </c>
      <c r="CK1744" t="s">
        <v>3251</v>
      </c>
      <c r="CL1744" t="s">
        <v>16</v>
      </c>
      <c r="CM1744" t="s">
        <v>16</v>
      </c>
      <c r="CN1744" t="s">
        <v>14</v>
      </c>
      <c r="CO1744">
        <v>358.19600000000003</v>
      </c>
      <c r="CP1744" t="s">
        <v>16</v>
      </c>
      <c r="CR1744" t="s">
        <v>16</v>
      </c>
      <c r="CT1744" t="s">
        <v>16</v>
      </c>
      <c r="CU1744">
        <v>81461</v>
      </c>
      <c r="CV1744" t="s">
        <v>16033</v>
      </c>
      <c r="CW1744" t="s">
        <v>3251</v>
      </c>
      <c r="CX1744" t="s">
        <v>16</v>
      </c>
      <c r="CY1744" t="s">
        <v>16</v>
      </c>
      <c r="CZ1744" t="s">
        <v>14</v>
      </c>
      <c r="DA1744">
        <v>358.19600000000003</v>
      </c>
      <c r="DB1744" t="s">
        <v>16</v>
      </c>
      <c r="DD1744" t="s">
        <v>16</v>
      </c>
      <c r="DF1744" t="s">
        <v>16</v>
      </c>
      <c r="DG1744">
        <v>87212</v>
      </c>
      <c r="DH1744" t="s">
        <v>16860</v>
      </c>
      <c r="DI1744" t="s">
        <v>3251</v>
      </c>
      <c r="DJ1744" t="s">
        <v>16</v>
      </c>
      <c r="DK1744" t="s">
        <v>16</v>
      </c>
      <c r="DL1744" t="s">
        <v>14</v>
      </c>
      <c r="DM1744">
        <v>358.19600000000003</v>
      </c>
      <c r="DN1744" t="s">
        <v>16</v>
      </c>
      <c r="DP1744" t="s">
        <v>16</v>
      </c>
      <c r="DR1744" t="s">
        <v>16</v>
      </c>
      <c r="DS1744" t="s">
        <v>3251</v>
      </c>
      <c r="DT1744" t="s">
        <v>27658</v>
      </c>
      <c r="DW1744" t="s">
        <v>23321</v>
      </c>
      <c r="DX1744" t="b">
        <v>1</v>
      </c>
      <c r="DY1744">
        <v>1.52332313134695</v>
      </c>
      <c r="DZ1744">
        <v>0.16618004725661001</v>
      </c>
      <c r="EA1744">
        <v>-0.77942112186685897</v>
      </c>
      <c r="EB1744">
        <v>20014.640226215</v>
      </c>
      <c r="EC1744">
        <v>0</v>
      </c>
      <c r="ED1744">
        <v>590.62809236947805</v>
      </c>
      <c r="EE1744">
        <v>0</v>
      </c>
      <c r="EF1744">
        <v>29379.253272052702</v>
      </c>
      <c r="EG1744">
        <v>0</v>
      </c>
      <c r="EH1744">
        <v>20014.640226215</v>
      </c>
      <c r="EI1744" t="e">
        <v>#NUM!</v>
      </c>
      <c r="EJ1744" t="s">
        <v>17577</v>
      </c>
      <c r="EK1744" t="s">
        <v>27659</v>
      </c>
    </row>
    <row r="1745" spans="1:141" x14ac:dyDescent="0.35">
      <c r="A1745" t="s">
        <v>27660</v>
      </c>
      <c r="D1745">
        <v>122243</v>
      </c>
      <c r="E1745" t="s">
        <v>0</v>
      </c>
      <c r="F1745">
        <v>1053</v>
      </c>
      <c r="G1745">
        <v>7.78</v>
      </c>
      <c r="H1745" t="s">
        <v>14</v>
      </c>
      <c r="I1745">
        <v>358.19600000000003</v>
      </c>
      <c r="J1745">
        <v>358.19760000000002</v>
      </c>
      <c r="K1745" t="s">
        <v>15</v>
      </c>
      <c r="L1745" t="s">
        <v>16</v>
      </c>
      <c r="M1745" t="s">
        <v>3252</v>
      </c>
      <c r="N1745">
        <v>79.632000000000005</v>
      </c>
      <c r="O1745">
        <v>127994</v>
      </c>
      <c r="P1745" t="s">
        <v>8825</v>
      </c>
      <c r="Q1745" t="s">
        <v>3253</v>
      </c>
      <c r="R1745" t="s">
        <v>16</v>
      </c>
      <c r="S1745" t="s">
        <v>16</v>
      </c>
      <c r="T1745" t="s">
        <v>14</v>
      </c>
      <c r="U1745">
        <v>358.19600000000003</v>
      </c>
      <c r="V1745" t="s">
        <v>16</v>
      </c>
      <c r="X1745" t="s">
        <v>16</v>
      </c>
      <c r="Z1745" t="s">
        <v>16</v>
      </c>
      <c r="AA1745">
        <v>133745</v>
      </c>
      <c r="AB1745" t="s">
        <v>9515</v>
      </c>
      <c r="AC1745" t="s">
        <v>3253</v>
      </c>
      <c r="AD1745">
        <v>1793</v>
      </c>
      <c r="AE1745">
        <v>7.73</v>
      </c>
      <c r="AF1745" t="s">
        <v>14</v>
      </c>
      <c r="AG1745">
        <v>358.19600000000003</v>
      </c>
      <c r="AH1745">
        <v>358.2004</v>
      </c>
      <c r="AI1745" t="s">
        <v>15</v>
      </c>
      <c r="AJ1745" t="s">
        <v>16</v>
      </c>
      <c r="AK1745" t="s">
        <v>3631</v>
      </c>
      <c r="AL1745">
        <v>79.058999999999997</v>
      </c>
      <c r="AM1745">
        <v>139496</v>
      </c>
      <c r="AN1745" t="s">
        <v>11603</v>
      </c>
      <c r="AO1745" t="s">
        <v>3253</v>
      </c>
      <c r="AP1745">
        <v>234.8</v>
      </c>
      <c r="AQ1745">
        <v>7.8</v>
      </c>
      <c r="AR1745" t="s">
        <v>14</v>
      </c>
      <c r="AS1745">
        <v>358.19600000000003</v>
      </c>
      <c r="AT1745">
        <v>358.19690000000003</v>
      </c>
      <c r="AU1745" t="s">
        <v>15</v>
      </c>
      <c r="AV1745" t="s">
        <v>16</v>
      </c>
      <c r="AW1745" t="s">
        <v>3257</v>
      </c>
      <c r="AX1745">
        <v>71.015000000000001</v>
      </c>
      <c r="AY1745">
        <v>145247</v>
      </c>
      <c r="AZ1745" t="s">
        <v>12870</v>
      </c>
      <c r="BA1745" t="s">
        <v>3253</v>
      </c>
      <c r="BB1745">
        <v>8235</v>
      </c>
      <c r="BC1745">
        <v>7.84</v>
      </c>
      <c r="BD1745" t="s">
        <v>14</v>
      </c>
      <c r="BE1745">
        <v>358.19600000000003</v>
      </c>
      <c r="BF1745">
        <v>358.19900000000001</v>
      </c>
      <c r="BG1745" t="s">
        <v>15</v>
      </c>
      <c r="BH1745" t="s">
        <v>16</v>
      </c>
      <c r="BI1745" t="s">
        <v>3255</v>
      </c>
      <c r="BJ1745">
        <v>92.575000000000003</v>
      </c>
      <c r="BK1745">
        <v>64733</v>
      </c>
      <c r="BL1745" t="s">
        <v>14557</v>
      </c>
      <c r="BM1745" t="s">
        <v>3253</v>
      </c>
      <c r="BN1745" t="s">
        <v>16</v>
      </c>
      <c r="BO1745" t="s">
        <v>16</v>
      </c>
      <c r="BP1745" t="s">
        <v>14</v>
      </c>
      <c r="BQ1745">
        <v>358.19600000000003</v>
      </c>
      <c r="BR1745" t="s">
        <v>16</v>
      </c>
      <c r="BT1745" t="s">
        <v>16</v>
      </c>
      <c r="BV1745" t="s">
        <v>16</v>
      </c>
      <c r="BW1745">
        <v>70484</v>
      </c>
      <c r="BX1745" t="s">
        <v>15508</v>
      </c>
      <c r="BY1745" t="s">
        <v>3253</v>
      </c>
      <c r="BZ1745" t="s">
        <v>16</v>
      </c>
      <c r="CA1745" t="s">
        <v>16</v>
      </c>
      <c r="CB1745" t="s">
        <v>14</v>
      </c>
      <c r="CC1745">
        <v>358.19600000000003</v>
      </c>
      <c r="CD1745" t="s">
        <v>16</v>
      </c>
      <c r="CF1745" t="s">
        <v>16</v>
      </c>
      <c r="CH1745" t="s">
        <v>16</v>
      </c>
      <c r="CI1745">
        <v>76235</v>
      </c>
      <c r="CJ1745" t="s">
        <v>15509</v>
      </c>
      <c r="CK1745" t="s">
        <v>3253</v>
      </c>
      <c r="CL1745" t="s">
        <v>16</v>
      </c>
      <c r="CM1745" t="s">
        <v>16</v>
      </c>
      <c r="CN1745" t="s">
        <v>14</v>
      </c>
      <c r="CO1745">
        <v>358.19600000000003</v>
      </c>
      <c r="CP1745" t="s">
        <v>16</v>
      </c>
      <c r="CR1745" t="s">
        <v>16</v>
      </c>
      <c r="CT1745" t="s">
        <v>16</v>
      </c>
      <c r="CU1745">
        <v>81986</v>
      </c>
      <c r="CV1745" t="s">
        <v>16033</v>
      </c>
      <c r="CW1745" t="s">
        <v>3253</v>
      </c>
      <c r="CX1745" t="s">
        <v>16</v>
      </c>
      <c r="CY1745" t="s">
        <v>16</v>
      </c>
      <c r="CZ1745" t="s">
        <v>14</v>
      </c>
      <c r="DA1745">
        <v>358.19600000000003</v>
      </c>
      <c r="DB1745" t="s">
        <v>16</v>
      </c>
      <c r="DD1745" t="s">
        <v>16</v>
      </c>
      <c r="DF1745" t="s">
        <v>16</v>
      </c>
      <c r="DG1745">
        <v>87737</v>
      </c>
      <c r="DH1745" t="s">
        <v>16860</v>
      </c>
      <c r="DI1745" t="s">
        <v>3253</v>
      </c>
      <c r="DJ1745" t="s">
        <v>16</v>
      </c>
      <c r="DK1745" t="s">
        <v>16</v>
      </c>
      <c r="DL1745" t="s">
        <v>14</v>
      </c>
      <c r="DM1745">
        <v>358.19600000000003</v>
      </c>
      <c r="DN1745" t="s">
        <v>16</v>
      </c>
      <c r="DP1745" t="s">
        <v>16</v>
      </c>
      <c r="DR1745" t="s">
        <v>16</v>
      </c>
      <c r="DS1745" t="s">
        <v>3253</v>
      </c>
      <c r="DT1745" t="s">
        <v>27660</v>
      </c>
      <c r="DW1745" t="s">
        <v>23321</v>
      </c>
      <c r="DX1745" t="b">
        <v>1</v>
      </c>
      <c r="DY1745">
        <v>1.5055435256515299</v>
      </c>
      <c r="DZ1745">
        <v>0.17060289515794799</v>
      </c>
      <c r="EA1745">
        <v>-0.76801360306033395</v>
      </c>
      <c r="EB1745">
        <v>18854.579733427199</v>
      </c>
      <c r="EC1745">
        <v>0</v>
      </c>
      <c r="ED1745">
        <v>665.35704377980096</v>
      </c>
      <c r="EE1745">
        <v>0</v>
      </c>
      <c r="EF1745">
        <v>28003.256799160401</v>
      </c>
      <c r="EG1745">
        <v>0</v>
      </c>
      <c r="EH1745">
        <v>18854.579733427199</v>
      </c>
      <c r="EI1745" t="e">
        <v>#NUM!</v>
      </c>
      <c r="EJ1745" t="s">
        <v>17577</v>
      </c>
      <c r="EK1745" t="s">
        <v>27661</v>
      </c>
    </row>
    <row r="1746" spans="1:141" x14ac:dyDescent="0.35">
      <c r="A1746" t="s">
        <v>27666</v>
      </c>
      <c r="C1746" t="s">
        <v>23371</v>
      </c>
      <c r="D1746">
        <v>123690</v>
      </c>
      <c r="E1746" t="s">
        <v>0</v>
      </c>
      <c r="F1746">
        <v>43230</v>
      </c>
      <c r="G1746">
        <v>13.65</v>
      </c>
      <c r="H1746" t="s">
        <v>14</v>
      </c>
      <c r="I1746">
        <v>358.197</v>
      </c>
      <c r="J1746">
        <v>358.19830000000002</v>
      </c>
      <c r="K1746" t="s">
        <v>25</v>
      </c>
      <c r="L1746">
        <v>0</v>
      </c>
      <c r="M1746" t="s">
        <v>3252</v>
      </c>
      <c r="N1746">
        <v>83.376999999999995</v>
      </c>
      <c r="O1746">
        <v>129441</v>
      </c>
      <c r="P1746" t="s">
        <v>8825</v>
      </c>
      <c r="Q1746" t="s">
        <v>3258</v>
      </c>
      <c r="R1746" t="s">
        <v>16</v>
      </c>
      <c r="S1746" t="s">
        <v>16</v>
      </c>
      <c r="T1746" t="s">
        <v>14</v>
      </c>
      <c r="U1746">
        <v>358.197</v>
      </c>
      <c r="V1746" t="s">
        <v>16</v>
      </c>
      <c r="X1746" t="s">
        <v>16</v>
      </c>
      <c r="Z1746" t="s">
        <v>16</v>
      </c>
      <c r="AA1746">
        <v>135192</v>
      </c>
      <c r="AB1746" t="s">
        <v>9515</v>
      </c>
      <c r="AC1746" t="s">
        <v>3258</v>
      </c>
      <c r="AD1746">
        <v>37620</v>
      </c>
      <c r="AE1746">
        <v>13.64</v>
      </c>
      <c r="AF1746" t="s">
        <v>14</v>
      </c>
      <c r="AG1746">
        <v>358.197</v>
      </c>
      <c r="AH1746">
        <v>358.19839999999999</v>
      </c>
      <c r="AI1746" t="s">
        <v>25</v>
      </c>
      <c r="AJ1746">
        <v>0</v>
      </c>
      <c r="AK1746" t="s">
        <v>3252</v>
      </c>
      <c r="AL1746">
        <v>97.760999999999996</v>
      </c>
      <c r="AM1746">
        <v>140943</v>
      </c>
      <c r="AN1746" t="s">
        <v>11603</v>
      </c>
      <c r="AO1746" t="s">
        <v>3258</v>
      </c>
      <c r="AP1746">
        <v>3695</v>
      </c>
      <c r="AQ1746">
        <v>13.66</v>
      </c>
      <c r="AR1746" t="s">
        <v>14</v>
      </c>
      <c r="AS1746">
        <v>358.197</v>
      </c>
      <c r="AT1746">
        <v>358.19760000000002</v>
      </c>
      <c r="AU1746" t="s">
        <v>15</v>
      </c>
      <c r="AV1746" t="s">
        <v>16</v>
      </c>
      <c r="AW1746" t="s">
        <v>3252</v>
      </c>
      <c r="AX1746">
        <v>78.757000000000005</v>
      </c>
      <c r="AY1746">
        <v>146694</v>
      </c>
      <c r="AZ1746" t="s">
        <v>12870</v>
      </c>
      <c r="BA1746" t="s">
        <v>3258</v>
      </c>
      <c r="BB1746">
        <v>78890</v>
      </c>
      <c r="BC1746">
        <v>13.63</v>
      </c>
      <c r="BD1746" t="s">
        <v>14</v>
      </c>
      <c r="BE1746">
        <v>358.197</v>
      </c>
      <c r="BF1746">
        <v>358.1986</v>
      </c>
      <c r="BG1746" t="s">
        <v>25</v>
      </c>
      <c r="BH1746">
        <v>0</v>
      </c>
      <c r="BI1746" t="s">
        <v>9938</v>
      </c>
      <c r="BJ1746">
        <v>87.114000000000004</v>
      </c>
      <c r="BK1746">
        <v>66180</v>
      </c>
      <c r="BL1746" t="s">
        <v>14557</v>
      </c>
      <c r="BM1746" t="s">
        <v>3258</v>
      </c>
      <c r="BN1746" t="s">
        <v>16</v>
      </c>
      <c r="BO1746" t="s">
        <v>16</v>
      </c>
      <c r="BP1746" t="s">
        <v>14</v>
      </c>
      <c r="BQ1746">
        <v>358.197</v>
      </c>
      <c r="BR1746" t="s">
        <v>16</v>
      </c>
      <c r="BT1746" t="s">
        <v>16</v>
      </c>
      <c r="BV1746" t="s">
        <v>16</v>
      </c>
      <c r="BW1746">
        <v>71931</v>
      </c>
      <c r="BX1746" t="s">
        <v>15508</v>
      </c>
      <c r="BY1746" t="s">
        <v>3258</v>
      </c>
      <c r="BZ1746" t="s">
        <v>16</v>
      </c>
      <c r="CA1746" t="s">
        <v>16</v>
      </c>
      <c r="CB1746" t="s">
        <v>14</v>
      </c>
      <c r="CC1746">
        <v>358.197</v>
      </c>
      <c r="CD1746" t="s">
        <v>16</v>
      </c>
      <c r="CF1746" t="s">
        <v>16</v>
      </c>
      <c r="CH1746" t="s">
        <v>16</v>
      </c>
      <c r="CI1746">
        <v>77682</v>
      </c>
      <c r="CJ1746" t="s">
        <v>15509</v>
      </c>
      <c r="CK1746" t="s">
        <v>3258</v>
      </c>
      <c r="CL1746" t="s">
        <v>16</v>
      </c>
      <c r="CM1746" t="s">
        <v>16</v>
      </c>
      <c r="CN1746" t="s">
        <v>14</v>
      </c>
      <c r="CO1746">
        <v>358.197</v>
      </c>
      <c r="CP1746" t="s">
        <v>16</v>
      </c>
      <c r="CR1746" t="s">
        <v>16</v>
      </c>
      <c r="CT1746" t="s">
        <v>16</v>
      </c>
      <c r="CU1746">
        <v>83433</v>
      </c>
      <c r="CV1746" t="s">
        <v>16033</v>
      </c>
      <c r="CW1746" t="s">
        <v>3258</v>
      </c>
      <c r="CX1746" t="s">
        <v>16</v>
      </c>
      <c r="CY1746" t="s">
        <v>16</v>
      </c>
      <c r="CZ1746" t="s">
        <v>14</v>
      </c>
      <c r="DA1746">
        <v>358.197</v>
      </c>
      <c r="DB1746" t="s">
        <v>16</v>
      </c>
      <c r="DD1746" t="s">
        <v>16</v>
      </c>
      <c r="DF1746" t="s">
        <v>16</v>
      </c>
      <c r="DG1746">
        <v>89184</v>
      </c>
      <c r="DH1746" t="s">
        <v>16860</v>
      </c>
      <c r="DI1746" t="s">
        <v>3258</v>
      </c>
      <c r="DJ1746" t="s">
        <v>16</v>
      </c>
      <c r="DK1746" t="s">
        <v>16</v>
      </c>
      <c r="DL1746" t="s">
        <v>14</v>
      </c>
      <c r="DM1746">
        <v>358.197</v>
      </c>
      <c r="DN1746" t="s">
        <v>16</v>
      </c>
      <c r="DP1746" t="s">
        <v>16</v>
      </c>
      <c r="DR1746" t="s">
        <v>16</v>
      </c>
      <c r="DS1746" t="s">
        <v>27667</v>
      </c>
      <c r="DT1746" t="s">
        <v>27666</v>
      </c>
      <c r="DW1746" t="s">
        <v>23321</v>
      </c>
      <c r="DX1746" t="b">
        <v>1</v>
      </c>
      <c r="DY1746">
        <v>1.5243445967304201</v>
      </c>
      <c r="DZ1746">
        <v>0.165929100749765</v>
      </c>
      <c r="EA1746">
        <v>-0.78007744045712701</v>
      </c>
      <c r="EB1746">
        <v>370172.61537300801</v>
      </c>
      <c r="EC1746">
        <v>0</v>
      </c>
      <c r="ED1746">
        <v>13976.2149978327</v>
      </c>
      <c r="EE1746">
        <v>0</v>
      </c>
      <c r="EF1746">
        <v>543007.88231108501</v>
      </c>
      <c r="EG1746">
        <v>0</v>
      </c>
      <c r="EH1746">
        <v>370172.61537300801</v>
      </c>
      <c r="EI1746" t="e">
        <v>#NUM!</v>
      </c>
      <c r="EJ1746" t="s">
        <v>17577</v>
      </c>
      <c r="EK1746" t="s">
        <v>27667</v>
      </c>
    </row>
    <row r="1747" spans="1:141" x14ac:dyDescent="0.35">
      <c r="A1747" t="s">
        <v>27662</v>
      </c>
      <c r="D1747">
        <v>122728</v>
      </c>
      <c r="E1747" t="s">
        <v>0</v>
      </c>
      <c r="F1747">
        <v>13310</v>
      </c>
      <c r="G1747">
        <v>9.82</v>
      </c>
      <c r="H1747" t="s">
        <v>14</v>
      </c>
      <c r="I1747">
        <v>358.197</v>
      </c>
      <c r="J1747">
        <v>358.19880000000001</v>
      </c>
      <c r="K1747" t="s">
        <v>25</v>
      </c>
      <c r="L1747">
        <v>0</v>
      </c>
      <c r="M1747" t="s">
        <v>3255</v>
      </c>
      <c r="N1747">
        <v>91.191000000000003</v>
      </c>
      <c r="O1747">
        <v>128479</v>
      </c>
      <c r="P1747" t="s">
        <v>8825</v>
      </c>
      <c r="Q1747" t="s">
        <v>3254</v>
      </c>
      <c r="R1747" t="s">
        <v>16</v>
      </c>
      <c r="S1747" t="s">
        <v>16</v>
      </c>
      <c r="T1747" t="s">
        <v>14</v>
      </c>
      <c r="U1747">
        <v>358.197</v>
      </c>
      <c r="V1747" t="s">
        <v>16</v>
      </c>
      <c r="X1747" t="s">
        <v>16</v>
      </c>
      <c r="Z1747" t="s">
        <v>16</v>
      </c>
      <c r="AA1747">
        <v>134230</v>
      </c>
      <c r="AB1747" t="s">
        <v>9515</v>
      </c>
      <c r="AC1747" t="s">
        <v>3254</v>
      </c>
      <c r="AD1747">
        <v>15340</v>
      </c>
      <c r="AE1747">
        <v>9.83</v>
      </c>
      <c r="AF1747" t="s">
        <v>14</v>
      </c>
      <c r="AG1747">
        <v>358.197</v>
      </c>
      <c r="AH1747">
        <v>358.1986</v>
      </c>
      <c r="AI1747" t="s">
        <v>15</v>
      </c>
      <c r="AJ1747" t="s">
        <v>16</v>
      </c>
      <c r="AK1747" t="s">
        <v>3252</v>
      </c>
      <c r="AL1747">
        <v>94.147999999999996</v>
      </c>
      <c r="AM1747">
        <v>139981</v>
      </c>
      <c r="AN1747" t="s">
        <v>11603</v>
      </c>
      <c r="AO1747" t="s">
        <v>3254</v>
      </c>
      <c r="AP1747">
        <v>802.8</v>
      </c>
      <c r="AQ1747">
        <v>9.83</v>
      </c>
      <c r="AR1747" t="s">
        <v>14</v>
      </c>
      <c r="AS1747">
        <v>358.197</v>
      </c>
      <c r="AT1747">
        <v>358.19880000000001</v>
      </c>
      <c r="AU1747" t="s">
        <v>15</v>
      </c>
      <c r="AV1747" t="s">
        <v>16</v>
      </c>
      <c r="AW1747" t="s">
        <v>9938</v>
      </c>
      <c r="AX1747">
        <v>91.988</v>
      </c>
      <c r="AY1747">
        <v>145732</v>
      </c>
      <c r="AZ1747" t="s">
        <v>12870</v>
      </c>
      <c r="BA1747" t="s">
        <v>3254</v>
      </c>
      <c r="BB1747">
        <v>27490</v>
      </c>
      <c r="BC1747">
        <v>9.82</v>
      </c>
      <c r="BD1747" t="s">
        <v>14</v>
      </c>
      <c r="BE1747">
        <v>358.197</v>
      </c>
      <c r="BF1747">
        <v>358.19880000000001</v>
      </c>
      <c r="BG1747" t="s">
        <v>25</v>
      </c>
      <c r="BH1747">
        <v>0</v>
      </c>
      <c r="BI1747" t="s">
        <v>3255</v>
      </c>
      <c r="BJ1747">
        <v>91.873999999999995</v>
      </c>
      <c r="BK1747">
        <v>65218</v>
      </c>
      <c r="BL1747" t="s">
        <v>14557</v>
      </c>
      <c r="BM1747" t="s">
        <v>3254</v>
      </c>
      <c r="BN1747" t="s">
        <v>16</v>
      </c>
      <c r="BO1747" t="s">
        <v>16</v>
      </c>
      <c r="BP1747" t="s">
        <v>14</v>
      </c>
      <c r="BQ1747">
        <v>358.197</v>
      </c>
      <c r="BR1747" t="s">
        <v>16</v>
      </c>
      <c r="BT1747" t="s">
        <v>16</v>
      </c>
      <c r="BV1747" t="s">
        <v>16</v>
      </c>
      <c r="BW1747">
        <v>70969</v>
      </c>
      <c r="BX1747" t="s">
        <v>15508</v>
      </c>
      <c r="BY1747" t="s">
        <v>3254</v>
      </c>
      <c r="BZ1747" t="s">
        <v>16</v>
      </c>
      <c r="CA1747" t="s">
        <v>16</v>
      </c>
      <c r="CB1747" t="s">
        <v>14</v>
      </c>
      <c r="CC1747">
        <v>358.197</v>
      </c>
      <c r="CD1747" t="s">
        <v>16</v>
      </c>
      <c r="CF1747" t="s">
        <v>16</v>
      </c>
      <c r="CH1747" t="s">
        <v>16</v>
      </c>
      <c r="CI1747">
        <v>76720</v>
      </c>
      <c r="CJ1747" t="s">
        <v>15509</v>
      </c>
      <c r="CK1747" t="s">
        <v>3254</v>
      </c>
      <c r="CL1747" t="s">
        <v>16</v>
      </c>
      <c r="CM1747" t="s">
        <v>16</v>
      </c>
      <c r="CN1747" t="s">
        <v>14</v>
      </c>
      <c r="CO1747">
        <v>358.197</v>
      </c>
      <c r="CP1747" t="s">
        <v>16</v>
      </c>
      <c r="CR1747" t="s">
        <v>16</v>
      </c>
      <c r="CT1747" t="s">
        <v>16</v>
      </c>
      <c r="CU1747">
        <v>82471</v>
      </c>
      <c r="CV1747" t="s">
        <v>16033</v>
      </c>
      <c r="CW1747" t="s">
        <v>3254</v>
      </c>
      <c r="CX1747" t="s">
        <v>16</v>
      </c>
      <c r="CY1747" t="s">
        <v>16</v>
      </c>
      <c r="CZ1747" t="s">
        <v>14</v>
      </c>
      <c r="DA1747">
        <v>358.197</v>
      </c>
      <c r="DB1747" t="s">
        <v>16</v>
      </c>
      <c r="DD1747" t="s">
        <v>16</v>
      </c>
      <c r="DF1747" t="s">
        <v>16</v>
      </c>
      <c r="DG1747">
        <v>88222</v>
      </c>
      <c r="DH1747" t="s">
        <v>16860</v>
      </c>
      <c r="DI1747" t="s">
        <v>3254</v>
      </c>
      <c r="DJ1747" t="s">
        <v>16</v>
      </c>
      <c r="DK1747" t="s">
        <v>16</v>
      </c>
      <c r="DL1747" t="s">
        <v>14</v>
      </c>
      <c r="DM1747">
        <v>358.197</v>
      </c>
      <c r="DN1747" t="s">
        <v>16</v>
      </c>
      <c r="DP1747" t="s">
        <v>16</v>
      </c>
      <c r="DR1747" t="s">
        <v>16</v>
      </c>
      <c r="DS1747" t="s">
        <v>3254</v>
      </c>
      <c r="DT1747" t="s">
        <v>27662</v>
      </c>
      <c r="DW1747" t="s">
        <v>23321</v>
      </c>
      <c r="DX1747" t="b">
        <v>1</v>
      </c>
      <c r="DY1747">
        <v>1.56537380224425</v>
      </c>
      <c r="DZ1747">
        <v>0.15612712410143201</v>
      </c>
      <c r="EA1747">
        <v>-0.80652164002369597</v>
      </c>
      <c r="EB1747">
        <v>119071.178690481</v>
      </c>
      <c r="EC1747">
        <v>0</v>
      </c>
      <c r="ED1747">
        <v>5687.1300390117003</v>
      </c>
      <c r="EE1747">
        <v>0</v>
      </c>
      <c r="EF1747">
        <v>170087.968337798</v>
      </c>
      <c r="EG1747">
        <v>0</v>
      </c>
      <c r="EH1747">
        <v>119071.178690481</v>
      </c>
      <c r="EI1747" t="e">
        <v>#NUM!</v>
      </c>
      <c r="EJ1747" t="s">
        <v>17577</v>
      </c>
      <c r="EK1747" t="s">
        <v>27663</v>
      </c>
    </row>
    <row r="1748" spans="1:141" x14ac:dyDescent="0.35">
      <c r="A1748" t="s">
        <v>27670</v>
      </c>
      <c r="C1748" t="s">
        <v>23371</v>
      </c>
      <c r="D1748">
        <v>120875</v>
      </c>
      <c r="E1748" t="s">
        <v>0</v>
      </c>
      <c r="F1748">
        <v>266900</v>
      </c>
      <c r="G1748">
        <v>1.08</v>
      </c>
      <c r="H1748" t="s">
        <v>14</v>
      </c>
      <c r="I1748">
        <v>359.01400000000001</v>
      </c>
      <c r="J1748">
        <v>359.01479999999998</v>
      </c>
      <c r="K1748" t="s">
        <v>25</v>
      </c>
      <c r="L1748">
        <v>0</v>
      </c>
      <c r="M1748" t="s">
        <v>3261</v>
      </c>
      <c r="N1748">
        <v>93.68</v>
      </c>
      <c r="O1748">
        <v>126626</v>
      </c>
      <c r="P1748" t="s">
        <v>8825</v>
      </c>
      <c r="Q1748" t="s">
        <v>3260</v>
      </c>
      <c r="R1748">
        <v>199600</v>
      </c>
      <c r="S1748">
        <v>1.08</v>
      </c>
      <c r="T1748" t="s">
        <v>14</v>
      </c>
      <c r="U1748">
        <v>359.01400000000001</v>
      </c>
      <c r="V1748">
        <v>359.01409999999998</v>
      </c>
      <c r="W1748" t="s">
        <v>25</v>
      </c>
      <c r="X1748">
        <v>0</v>
      </c>
      <c r="Y1748" t="s">
        <v>3261</v>
      </c>
      <c r="Z1748">
        <v>91.049000000000007</v>
      </c>
      <c r="AA1748">
        <v>132377</v>
      </c>
      <c r="AB1748" t="s">
        <v>9515</v>
      </c>
      <c r="AC1748" t="s">
        <v>3260</v>
      </c>
      <c r="AD1748">
        <v>2220000</v>
      </c>
      <c r="AE1748">
        <v>1.08</v>
      </c>
      <c r="AF1748" t="s">
        <v>14</v>
      </c>
      <c r="AG1748">
        <v>359.01400000000001</v>
      </c>
      <c r="AH1748">
        <v>359.01549999999997</v>
      </c>
      <c r="AI1748" t="s">
        <v>25</v>
      </c>
      <c r="AJ1748">
        <v>0</v>
      </c>
      <c r="AK1748" t="s">
        <v>9939</v>
      </c>
      <c r="AL1748">
        <v>83.234999999999999</v>
      </c>
      <c r="AM1748">
        <v>138128</v>
      </c>
      <c r="AN1748" t="s">
        <v>11603</v>
      </c>
      <c r="AO1748" t="s">
        <v>3260</v>
      </c>
      <c r="AP1748">
        <v>956100</v>
      </c>
      <c r="AQ1748">
        <v>1.08</v>
      </c>
      <c r="AR1748" t="s">
        <v>14</v>
      </c>
      <c r="AS1748">
        <v>359.01400000000001</v>
      </c>
      <c r="AT1748">
        <v>359.0147</v>
      </c>
      <c r="AU1748" t="s">
        <v>25</v>
      </c>
      <c r="AV1748">
        <v>0</v>
      </c>
      <c r="AW1748" t="s">
        <v>3261</v>
      </c>
      <c r="AX1748">
        <v>95.277000000000001</v>
      </c>
      <c r="AY1748">
        <v>143879</v>
      </c>
      <c r="AZ1748" t="s">
        <v>12870</v>
      </c>
      <c r="BA1748" t="s">
        <v>3260</v>
      </c>
      <c r="BB1748">
        <v>866100</v>
      </c>
      <c r="BC1748">
        <v>1.08</v>
      </c>
      <c r="BD1748" t="s">
        <v>14</v>
      </c>
      <c r="BE1748">
        <v>359.01400000000001</v>
      </c>
      <c r="BF1748">
        <v>359.01510000000002</v>
      </c>
      <c r="BG1748" t="s">
        <v>15</v>
      </c>
      <c r="BH1748" t="s">
        <v>16</v>
      </c>
      <c r="BI1748" t="s">
        <v>3261</v>
      </c>
      <c r="BJ1748">
        <v>84.293999999999997</v>
      </c>
      <c r="BK1748">
        <v>63365</v>
      </c>
      <c r="BL1748" t="s">
        <v>14557</v>
      </c>
      <c r="BM1748" t="s">
        <v>3260</v>
      </c>
      <c r="BN1748">
        <v>220600</v>
      </c>
      <c r="BO1748">
        <v>1.08</v>
      </c>
      <c r="BP1748" t="s">
        <v>14</v>
      </c>
      <c r="BQ1748">
        <v>359.01400000000001</v>
      </c>
      <c r="BR1748">
        <v>359.01560000000001</v>
      </c>
      <c r="BS1748" t="s">
        <v>25</v>
      </c>
      <c r="BT1748">
        <v>0</v>
      </c>
      <c r="BU1748" t="s">
        <v>9939</v>
      </c>
      <c r="BV1748">
        <v>81.69</v>
      </c>
      <c r="BW1748">
        <v>69116</v>
      </c>
      <c r="BX1748" t="s">
        <v>15508</v>
      </c>
      <c r="BY1748" t="s">
        <v>3260</v>
      </c>
      <c r="BZ1748">
        <v>1764000</v>
      </c>
      <c r="CA1748">
        <v>1.08</v>
      </c>
      <c r="CB1748" t="s">
        <v>14</v>
      </c>
      <c r="CC1748">
        <v>359.01400000000001</v>
      </c>
      <c r="CD1748">
        <v>359.01549999999997</v>
      </c>
      <c r="CE1748" t="s">
        <v>15</v>
      </c>
      <c r="CF1748" t="s">
        <v>16</v>
      </c>
      <c r="CG1748" t="s">
        <v>9939</v>
      </c>
      <c r="CH1748">
        <v>88.582999999999998</v>
      </c>
      <c r="CI1748">
        <v>74867</v>
      </c>
      <c r="CJ1748" t="s">
        <v>15509</v>
      </c>
      <c r="CK1748" t="s">
        <v>3260</v>
      </c>
      <c r="CL1748">
        <v>129300</v>
      </c>
      <c r="CM1748">
        <v>1.08</v>
      </c>
      <c r="CN1748" t="s">
        <v>14</v>
      </c>
      <c r="CO1748">
        <v>359.01400000000001</v>
      </c>
      <c r="CP1748">
        <v>359.0147</v>
      </c>
      <c r="CQ1748" t="s">
        <v>25</v>
      </c>
      <c r="CR1748">
        <v>0</v>
      </c>
      <c r="CS1748" t="s">
        <v>3261</v>
      </c>
      <c r="CT1748">
        <v>84.171000000000006</v>
      </c>
      <c r="CU1748">
        <v>80618</v>
      </c>
      <c r="CV1748" t="s">
        <v>16033</v>
      </c>
      <c r="CW1748" t="s">
        <v>3260</v>
      </c>
      <c r="CX1748">
        <v>65320</v>
      </c>
      <c r="CY1748">
        <v>1.07</v>
      </c>
      <c r="CZ1748" t="s">
        <v>14</v>
      </c>
      <c r="DA1748">
        <v>359.01400000000001</v>
      </c>
      <c r="DB1748">
        <v>359.0154</v>
      </c>
      <c r="DC1748" t="s">
        <v>25</v>
      </c>
      <c r="DD1748">
        <v>0</v>
      </c>
      <c r="DE1748" t="s">
        <v>3261</v>
      </c>
      <c r="DF1748">
        <v>80.495999999999995</v>
      </c>
      <c r="DG1748">
        <v>86369</v>
      </c>
      <c r="DH1748" t="s">
        <v>16860</v>
      </c>
      <c r="DI1748" t="s">
        <v>3260</v>
      </c>
      <c r="DJ1748">
        <v>261800</v>
      </c>
      <c r="DK1748">
        <v>1.08</v>
      </c>
      <c r="DL1748" t="s">
        <v>14</v>
      </c>
      <c r="DM1748">
        <v>359.01400000000001</v>
      </c>
      <c r="DN1748">
        <v>359.01620000000003</v>
      </c>
      <c r="DO1748" t="s">
        <v>15</v>
      </c>
      <c r="DP1748" t="s">
        <v>16</v>
      </c>
      <c r="DQ1748" t="s">
        <v>17085</v>
      </c>
      <c r="DR1748">
        <v>95.963999999999999</v>
      </c>
      <c r="DS1748" t="s">
        <v>27671</v>
      </c>
      <c r="DT1748" t="s">
        <v>27670</v>
      </c>
      <c r="DW1748" t="s">
        <v>23321</v>
      </c>
      <c r="DX1748" t="b">
        <v>1</v>
      </c>
      <c r="DY1748">
        <v>1.6365208874133199</v>
      </c>
      <c r="DZ1748">
        <v>0.14036748161292001</v>
      </c>
      <c r="EA1748">
        <v>-0.85273349186292002</v>
      </c>
      <c r="EB1748">
        <v>3356465.8114327299</v>
      </c>
      <c r="EC1748">
        <v>733385.31426848797</v>
      </c>
      <c r="ED1748">
        <v>1646182.0883534099</v>
      </c>
      <c r="EE1748">
        <v>462289.83539094601</v>
      </c>
      <c r="EF1748">
        <v>3488808.8788393401</v>
      </c>
      <c r="EG1748">
        <v>820784.16583868198</v>
      </c>
      <c r="EH1748">
        <v>2623080.4971642401</v>
      </c>
      <c r="EI1748">
        <v>4.5766744249312099</v>
      </c>
      <c r="EJ1748">
        <v>0.66055001872290997</v>
      </c>
      <c r="EK1748" t="s">
        <v>27671</v>
      </c>
    </row>
    <row r="1749" spans="1:141" x14ac:dyDescent="0.35">
      <c r="A1749" t="s">
        <v>27672</v>
      </c>
      <c r="D1749">
        <v>122034</v>
      </c>
      <c r="E1749" t="s">
        <v>0</v>
      </c>
      <c r="F1749">
        <v>2390</v>
      </c>
      <c r="G1749">
        <v>6.31</v>
      </c>
      <c r="H1749" t="s">
        <v>14</v>
      </c>
      <c r="I1749">
        <v>359.05700000000002</v>
      </c>
      <c r="J1749">
        <v>359.0582</v>
      </c>
      <c r="K1749" t="s">
        <v>15</v>
      </c>
      <c r="L1749" t="s">
        <v>16</v>
      </c>
      <c r="M1749" t="s">
        <v>3263</v>
      </c>
      <c r="N1749">
        <v>97.186000000000007</v>
      </c>
      <c r="O1749">
        <v>127785</v>
      </c>
      <c r="P1749" t="s">
        <v>8825</v>
      </c>
      <c r="Q1749" t="s">
        <v>3262</v>
      </c>
      <c r="R1749" t="s">
        <v>16</v>
      </c>
      <c r="S1749" t="s">
        <v>16</v>
      </c>
      <c r="T1749" t="s">
        <v>14</v>
      </c>
      <c r="U1749">
        <v>359.05700000000002</v>
      </c>
      <c r="V1749" t="s">
        <v>16</v>
      </c>
      <c r="X1749" t="s">
        <v>16</v>
      </c>
      <c r="Z1749" t="s">
        <v>16</v>
      </c>
      <c r="AA1749">
        <v>133536</v>
      </c>
      <c r="AB1749" t="s">
        <v>9515</v>
      </c>
      <c r="AC1749" t="s">
        <v>3262</v>
      </c>
      <c r="AD1749">
        <v>13510</v>
      </c>
      <c r="AE1749">
        <v>6.35</v>
      </c>
      <c r="AF1749" t="s">
        <v>14</v>
      </c>
      <c r="AG1749">
        <v>359.05700000000002</v>
      </c>
      <c r="AH1749">
        <v>359.05590000000001</v>
      </c>
      <c r="AI1749" t="s">
        <v>15</v>
      </c>
      <c r="AJ1749" t="s">
        <v>16</v>
      </c>
      <c r="AK1749" t="s">
        <v>9940</v>
      </c>
      <c r="AL1749">
        <v>95.393000000000001</v>
      </c>
      <c r="AM1749">
        <v>139287</v>
      </c>
      <c r="AN1749" t="s">
        <v>11603</v>
      </c>
      <c r="AO1749" t="s">
        <v>3262</v>
      </c>
      <c r="AP1749" t="s">
        <v>16</v>
      </c>
      <c r="AQ1749" t="s">
        <v>16</v>
      </c>
      <c r="AR1749" t="s">
        <v>14</v>
      </c>
      <c r="AS1749">
        <v>359.05700000000002</v>
      </c>
      <c r="AT1749" t="s">
        <v>16</v>
      </c>
      <c r="AV1749" t="s">
        <v>16</v>
      </c>
      <c r="AX1749" t="s">
        <v>16</v>
      </c>
      <c r="AY1749">
        <v>145038</v>
      </c>
      <c r="AZ1749" t="s">
        <v>12870</v>
      </c>
      <c r="BA1749" t="s">
        <v>3262</v>
      </c>
      <c r="BB1749" t="s">
        <v>16</v>
      </c>
      <c r="BC1749" t="s">
        <v>16</v>
      </c>
      <c r="BD1749" t="s">
        <v>14</v>
      </c>
      <c r="BE1749">
        <v>359.05700000000002</v>
      </c>
      <c r="BF1749" t="s">
        <v>16</v>
      </c>
      <c r="BH1749" t="s">
        <v>16</v>
      </c>
      <c r="BJ1749" t="s">
        <v>16</v>
      </c>
      <c r="BK1749">
        <v>64524</v>
      </c>
      <c r="BL1749" t="s">
        <v>14557</v>
      </c>
      <c r="BM1749" t="s">
        <v>3262</v>
      </c>
      <c r="BN1749" t="s">
        <v>16</v>
      </c>
      <c r="BO1749" t="s">
        <v>16</v>
      </c>
      <c r="BP1749" t="s">
        <v>14</v>
      </c>
      <c r="BQ1749">
        <v>359.05700000000002</v>
      </c>
      <c r="BR1749" t="s">
        <v>16</v>
      </c>
      <c r="BT1749" t="s">
        <v>16</v>
      </c>
      <c r="BV1749" t="s">
        <v>16</v>
      </c>
      <c r="BW1749">
        <v>70275</v>
      </c>
      <c r="BX1749" t="s">
        <v>15508</v>
      </c>
      <c r="BY1749" t="s">
        <v>3262</v>
      </c>
      <c r="BZ1749" t="s">
        <v>16</v>
      </c>
      <c r="CA1749" t="s">
        <v>16</v>
      </c>
      <c r="CB1749" t="s">
        <v>14</v>
      </c>
      <c r="CC1749">
        <v>359.05700000000002</v>
      </c>
      <c r="CD1749" t="s">
        <v>16</v>
      </c>
      <c r="CF1749" t="s">
        <v>16</v>
      </c>
      <c r="CH1749" t="s">
        <v>16</v>
      </c>
      <c r="CI1749">
        <v>76026</v>
      </c>
      <c r="CJ1749" t="s">
        <v>15509</v>
      </c>
      <c r="CK1749" t="s">
        <v>3262</v>
      </c>
      <c r="CL1749" t="s">
        <v>16</v>
      </c>
      <c r="CM1749" t="s">
        <v>16</v>
      </c>
      <c r="CN1749" t="s">
        <v>14</v>
      </c>
      <c r="CO1749">
        <v>359.05700000000002</v>
      </c>
      <c r="CP1749" t="s">
        <v>16</v>
      </c>
      <c r="CR1749" t="s">
        <v>16</v>
      </c>
      <c r="CT1749" t="s">
        <v>16</v>
      </c>
      <c r="CU1749">
        <v>81777</v>
      </c>
      <c r="CV1749" t="s">
        <v>16033</v>
      </c>
      <c r="CW1749" t="s">
        <v>3262</v>
      </c>
      <c r="CX1749">
        <v>211300</v>
      </c>
      <c r="CY1749">
        <v>6.61</v>
      </c>
      <c r="CZ1749" t="s">
        <v>14</v>
      </c>
      <c r="DA1749">
        <v>359.05700000000002</v>
      </c>
      <c r="DB1749">
        <v>359.0566</v>
      </c>
      <c r="DC1749" t="s">
        <v>25</v>
      </c>
      <c r="DD1749">
        <v>0</v>
      </c>
      <c r="DE1749" t="s">
        <v>16318</v>
      </c>
      <c r="DF1749">
        <v>80.766000000000005</v>
      </c>
      <c r="DG1749">
        <v>87528</v>
      </c>
      <c r="DH1749" t="s">
        <v>16860</v>
      </c>
      <c r="DI1749" t="s">
        <v>3262</v>
      </c>
      <c r="DJ1749">
        <v>1944</v>
      </c>
      <c r="DK1749">
        <v>6.35</v>
      </c>
      <c r="DL1749" t="s">
        <v>14</v>
      </c>
      <c r="DM1749">
        <v>359.05700000000002</v>
      </c>
      <c r="DN1749">
        <v>359.05709999999999</v>
      </c>
      <c r="DO1749" t="s">
        <v>15</v>
      </c>
      <c r="DP1749" t="s">
        <v>16</v>
      </c>
      <c r="DQ1749" t="s">
        <v>17</v>
      </c>
      <c r="DR1749">
        <v>0</v>
      </c>
      <c r="DS1749" t="s">
        <v>3262</v>
      </c>
      <c r="DT1749" t="s">
        <v>27672</v>
      </c>
      <c r="DW1749" t="s">
        <v>23321</v>
      </c>
      <c r="DX1749" t="b">
        <v>1</v>
      </c>
      <c r="DY1749">
        <v>-0.69992884142041101</v>
      </c>
      <c r="DZ1749">
        <v>0.50381316871662496</v>
      </c>
      <c r="EA1749">
        <v>-0.29773048505898497</v>
      </c>
      <c r="EB1749">
        <v>14531.6422064573</v>
      </c>
      <c r="EC1749">
        <v>50530.0201414822</v>
      </c>
      <c r="ED1749">
        <v>0</v>
      </c>
      <c r="EE1749">
        <v>0</v>
      </c>
      <c r="EF1749">
        <v>29767.9708040029</v>
      </c>
      <c r="EG1749">
        <v>111084.89932259401</v>
      </c>
      <c r="EH1749">
        <v>-35998.377935024801</v>
      </c>
      <c r="EI1749">
        <v>0.287584334337672</v>
      </c>
      <c r="EJ1749">
        <v>-0.54123477509028795</v>
      </c>
      <c r="EK1749" t="s">
        <v>27673</v>
      </c>
    </row>
    <row r="1750" spans="1:141" x14ac:dyDescent="0.35">
      <c r="A1750" t="s">
        <v>27674</v>
      </c>
      <c r="C1750" t="s">
        <v>23371</v>
      </c>
      <c r="D1750">
        <v>125383</v>
      </c>
      <c r="E1750" t="s">
        <v>0</v>
      </c>
      <c r="F1750">
        <v>24460</v>
      </c>
      <c r="G1750">
        <v>20.85</v>
      </c>
      <c r="H1750" t="s">
        <v>14</v>
      </c>
      <c r="I1750">
        <v>359.12599999999998</v>
      </c>
      <c r="J1750">
        <v>359.12509999999997</v>
      </c>
      <c r="K1750" t="s">
        <v>15</v>
      </c>
      <c r="L1750" t="s">
        <v>16</v>
      </c>
      <c r="M1750" t="s">
        <v>3265</v>
      </c>
      <c r="N1750">
        <v>92.346999999999994</v>
      </c>
      <c r="O1750">
        <v>131134</v>
      </c>
      <c r="P1750" t="s">
        <v>8825</v>
      </c>
      <c r="Q1750" t="s">
        <v>3264</v>
      </c>
      <c r="R1750" t="s">
        <v>16</v>
      </c>
      <c r="S1750" t="s">
        <v>16</v>
      </c>
      <c r="T1750" t="s">
        <v>14</v>
      </c>
      <c r="U1750">
        <v>359.12599999999998</v>
      </c>
      <c r="V1750" t="s">
        <v>16</v>
      </c>
      <c r="X1750" t="s">
        <v>16</v>
      </c>
      <c r="Z1750" t="s">
        <v>16</v>
      </c>
      <c r="AA1750">
        <v>136885</v>
      </c>
      <c r="AB1750" t="s">
        <v>9515</v>
      </c>
      <c r="AC1750" t="s">
        <v>3264</v>
      </c>
      <c r="AD1750">
        <v>4820</v>
      </c>
      <c r="AE1750">
        <v>20.85</v>
      </c>
      <c r="AF1750" t="s">
        <v>14</v>
      </c>
      <c r="AG1750">
        <v>359.12599999999998</v>
      </c>
      <c r="AH1750">
        <v>359.12400000000002</v>
      </c>
      <c r="AI1750" t="s">
        <v>15</v>
      </c>
      <c r="AJ1750" t="s">
        <v>16</v>
      </c>
      <c r="AK1750" t="s">
        <v>9941</v>
      </c>
      <c r="AL1750">
        <v>95.317999999999998</v>
      </c>
      <c r="AM1750">
        <v>142636</v>
      </c>
      <c r="AN1750" t="s">
        <v>11603</v>
      </c>
      <c r="AO1750" t="s">
        <v>3264</v>
      </c>
      <c r="AP1750">
        <v>3654</v>
      </c>
      <c r="AQ1750">
        <v>20.87</v>
      </c>
      <c r="AR1750" t="s">
        <v>14</v>
      </c>
      <c r="AS1750">
        <v>359.12599999999998</v>
      </c>
      <c r="AT1750">
        <v>359.12880000000001</v>
      </c>
      <c r="AU1750" t="s">
        <v>15</v>
      </c>
      <c r="AV1750" t="s">
        <v>16</v>
      </c>
      <c r="AW1750" t="s">
        <v>11905</v>
      </c>
      <c r="AX1750">
        <v>97.96</v>
      </c>
      <c r="AY1750">
        <v>148387</v>
      </c>
      <c r="AZ1750" t="s">
        <v>12870</v>
      </c>
      <c r="BA1750" t="s">
        <v>3264</v>
      </c>
      <c r="BB1750" t="s">
        <v>16</v>
      </c>
      <c r="BC1750" t="s">
        <v>16</v>
      </c>
      <c r="BD1750" t="s">
        <v>14</v>
      </c>
      <c r="BE1750">
        <v>359.12599999999998</v>
      </c>
      <c r="BF1750" t="s">
        <v>16</v>
      </c>
      <c r="BH1750" t="s">
        <v>16</v>
      </c>
      <c r="BJ1750" t="s">
        <v>16</v>
      </c>
      <c r="BK1750">
        <v>67873</v>
      </c>
      <c r="BL1750" t="s">
        <v>14557</v>
      </c>
      <c r="BM1750" t="s">
        <v>3264</v>
      </c>
      <c r="BN1750">
        <v>4153</v>
      </c>
      <c r="BO1750">
        <v>20.86</v>
      </c>
      <c r="BP1750" t="s">
        <v>14</v>
      </c>
      <c r="BQ1750">
        <v>359.12599999999998</v>
      </c>
      <c r="BR1750">
        <v>359.12720000000002</v>
      </c>
      <c r="BS1750" t="s">
        <v>15</v>
      </c>
      <c r="BT1750" t="s">
        <v>16</v>
      </c>
      <c r="BU1750" t="s">
        <v>14784</v>
      </c>
      <c r="BV1750">
        <v>70.009</v>
      </c>
      <c r="BW1750">
        <v>73624</v>
      </c>
      <c r="BX1750" t="s">
        <v>15508</v>
      </c>
      <c r="BY1750" t="s">
        <v>3264</v>
      </c>
      <c r="BZ1750">
        <v>1137</v>
      </c>
      <c r="CA1750">
        <v>20.85</v>
      </c>
      <c r="CB1750" t="s">
        <v>14</v>
      </c>
      <c r="CC1750">
        <v>359.12599999999998</v>
      </c>
      <c r="CD1750">
        <v>359.13159999999999</v>
      </c>
      <c r="CE1750" t="s">
        <v>25</v>
      </c>
      <c r="CF1750">
        <v>0</v>
      </c>
      <c r="CG1750" t="s">
        <v>17</v>
      </c>
      <c r="CH1750">
        <v>0</v>
      </c>
      <c r="CI1750">
        <v>79375</v>
      </c>
      <c r="CJ1750" t="s">
        <v>15509</v>
      </c>
      <c r="CK1750" t="s">
        <v>3264</v>
      </c>
      <c r="CL1750">
        <v>776.9</v>
      </c>
      <c r="CM1750">
        <v>20.61</v>
      </c>
      <c r="CN1750" t="s">
        <v>14</v>
      </c>
      <c r="CO1750">
        <v>359.12599999999998</v>
      </c>
      <c r="CP1750">
        <v>359.01549999999997</v>
      </c>
      <c r="CQ1750" t="s">
        <v>15</v>
      </c>
      <c r="CR1750" t="s">
        <v>16</v>
      </c>
      <c r="CS1750" t="s">
        <v>14293</v>
      </c>
      <c r="CT1750">
        <v>95.66</v>
      </c>
      <c r="CU1750">
        <v>85126</v>
      </c>
      <c r="CV1750" t="s">
        <v>16033</v>
      </c>
      <c r="CW1750" t="s">
        <v>3264</v>
      </c>
      <c r="CX1750">
        <v>2888</v>
      </c>
      <c r="CY1750">
        <v>20.85</v>
      </c>
      <c r="CZ1750" t="s">
        <v>14</v>
      </c>
      <c r="DA1750">
        <v>359.12599999999998</v>
      </c>
      <c r="DB1750">
        <v>359.12389999999999</v>
      </c>
      <c r="DC1750" t="s">
        <v>15</v>
      </c>
      <c r="DD1750" t="s">
        <v>16</v>
      </c>
      <c r="DE1750" t="s">
        <v>15690</v>
      </c>
      <c r="DF1750">
        <v>58.064</v>
      </c>
      <c r="DG1750">
        <v>90877</v>
      </c>
      <c r="DH1750" t="s">
        <v>16860</v>
      </c>
      <c r="DI1750" t="s">
        <v>3264</v>
      </c>
      <c r="DJ1750">
        <v>1120</v>
      </c>
      <c r="DK1750">
        <v>20.6</v>
      </c>
      <c r="DL1750" t="s">
        <v>14</v>
      </c>
      <c r="DM1750">
        <v>359.12599999999998</v>
      </c>
      <c r="DN1750">
        <v>359.01690000000002</v>
      </c>
      <c r="DO1750" t="s">
        <v>15</v>
      </c>
      <c r="DP1750" t="s">
        <v>16</v>
      </c>
      <c r="DQ1750" t="s">
        <v>17086</v>
      </c>
      <c r="DR1750">
        <v>97.424000000000007</v>
      </c>
      <c r="DS1750" t="s">
        <v>27675</v>
      </c>
      <c r="DT1750" t="s">
        <v>27674</v>
      </c>
      <c r="DW1750" t="s">
        <v>23321</v>
      </c>
      <c r="DX1750" t="b">
        <v>1</v>
      </c>
      <c r="DY1750">
        <v>0.98085631514081995</v>
      </c>
      <c r="DZ1750">
        <v>0.35539152984042899</v>
      </c>
      <c r="EA1750">
        <v>-0.44929292708614299</v>
      </c>
      <c r="EB1750">
        <v>140291.816897657</v>
      </c>
      <c r="EC1750">
        <v>4636.3397336582302</v>
      </c>
      <c r="ED1750">
        <v>1791.6318162115299</v>
      </c>
      <c r="EE1750">
        <v>1976.20082304527</v>
      </c>
      <c r="EF1750">
        <v>309197.67827884102</v>
      </c>
      <c r="EG1750">
        <v>5961.9252008118801</v>
      </c>
      <c r="EH1750">
        <v>135655.47716399899</v>
      </c>
      <c r="EI1750">
        <v>30.259175331606301</v>
      </c>
      <c r="EJ1750">
        <v>1.4808570878043801</v>
      </c>
      <c r="EK1750" t="s">
        <v>27675</v>
      </c>
    </row>
    <row r="1751" spans="1:141" x14ac:dyDescent="0.35">
      <c r="A1751" t="s">
        <v>27676</v>
      </c>
      <c r="C1751" t="s">
        <v>23371</v>
      </c>
      <c r="D1751">
        <v>124951</v>
      </c>
      <c r="E1751" t="s">
        <v>0</v>
      </c>
      <c r="F1751">
        <v>20910</v>
      </c>
      <c r="G1751">
        <v>19.23</v>
      </c>
      <c r="H1751" t="s">
        <v>14</v>
      </c>
      <c r="I1751">
        <v>359.12700000000001</v>
      </c>
      <c r="J1751">
        <v>359.12599999999998</v>
      </c>
      <c r="K1751" t="s">
        <v>25</v>
      </c>
      <c r="L1751">
        <v>0</v>
      </c>
      <c r="M1751" t="s">
        <v>3267</v>
      </c>
      <c r="N1751">
        <v>83.180999999999997</v>
      </c>
      <c r="O1751">
        <v>130702</v>
      </c>
      <c r="P1751" t="s">
        <v>8825</v>
      </c>
      <c r="Q1751" t="s">
        <v>3266</v>
      </c>
      <c r="R1751" t="s">
        <v>16</v>
      </c>
      <c r="S1751" t="s">
        <v>16</v>
      </c>
      <c r="T1751" t="s">
        <v>14</v>
      </c>
      <c r="U1751">
        <v>359.12700000000001</v>
      </c>
      <c r="V1751" t="s">
        <v>16</v>
      </c>
      <c r="X1751" t="s">
        <v>16</v>
      </c>
      <c r="Z1751" t="s">
        <v>16</v>
      </c>
      <c r="AA1751">
        <v>136453</v>
      </c>
      <c r="AB1751" t="s">
        <v>9515</v>
      </c>
      <c r="AC1751" t="s">
        <v>3266</v>
      </c>
      <c r="AD1751">
        <v>1696</v>
      </c>
      <c r="AE1751">
        <v>19.23</v>
      </c>
      <c r="AF1751" t="s">
        <v>14</v>
      </c>
      <c r="AG1751">
        <v>359.12700000000001</v>
      </c>
      <c r="AH1751">
        <v>359.1268</v>
      </c>
      <c r="AI1751" t="s">
        <v>25</v>
      </c>
      <c r="AJ1751">
        <v>0</v>
      </c>
      <c r="AK1751" t="s">
        <v>9942</v>
      </c>
      <c r="AL1751">
        <v>80.256</v>
      </c>
      <c r="AM1751">
        <v>142204</v>
      </c>
      <c r="AN1751" t="s">
        <v>11603</v>
      </c>
      <c r="AO1751" t="s">
        <v>3266</v>
      </c>
      <c r="AP1751">
        <v>2517</v>
      </c>
      <c r="AQ1751">
        <v>19.23</v>
      </c>
      <c r="AR1751" t="s">
        <v>14</v>
      </c>
      <c r="AS1751">
        <v>359.12700000000001</v>
      </c>
      <c r="AT1751">
        <v>359.12540000000001</v>
      </c>
      <c r="AU1751" t="s">
        <v>15</v>
      </c>
      <c r="AV1751" t="s">
        <v>16</v>
      </c>
      <c r="AW1751" t="s">
        <v>3674</v>
      </c>
      <c r="AX1751">
        <v>76.415000000000006</v>
      </c>
      <c r="AY1751">
        <v>147955</v>
      </c>
      <c r="AZ1751" t="s">
        <v>12870</v>
      </c>
      <c r="BA1751" t="s">
        <v>3266</v>
      </c>
      <c r="BB1751">
        <v>798.8</v>
      </c>
      <c r="BC1751">
        <v>19.079999999999998</v>
      </c>
      <c r="BD1751" t="s">
        <v>14</v>
      </c>
      <c r="BE1751">
        <v>359.12700000000001</v>
      </c>
      <c r="BF1751">
        <v>359.11739999999998</v>
      </c>
      <c r="BG1751" t="s">
        <v>15</v>
      </c>
      <c r="BH1751" t="s">
        <v>16</v>
      </c>
      <c r="BI1751" t="s">
        <v>17</v>
      </c>
      <c r="BJ1751">
        <v>0</v>
      </c>
      <c r="BK1751">
        <v>67441</v>
      </c>
      <c r="BL1751" t="s">
        <v>14557</v>
      </c>
      <c r="BM1751" t="s">
        <v>3266</v>
      </c>
      <c r="BN1751">
        <v>2860</v>
      </c>
      <c r="BO1751">
        <v>19.23</v>
      </c>
      <c r="BP1751" t="s">
        <v>14</v>
      </c>
      <c r="BQ1751">
        <v>359.12700000000001</v>
      </c>
      <c r="BR1751">
        <v>359.12430000000001</v>
      </c>
      <c r="BS1751" t="s">
        <v>15</v>
      </c>
      <c r="BT1751" t="s">
        <v>16</v>
      </c>
      <c r="BU1751" t="s">
        <v>9941</v>
      </c>
      <c r="BV1751">
        <v>96.575999999999993</v>
      </c>
      <c r="BW1751">
        <v>73192</v>
      </c>
      <c r="BX1751" t="s">
        <v>15508</v>
      </c>
      <c r="BY1751" t="s">
        <v>3266</v>
      </c>
      <c r="BZ1751">
        <v>728</v>
      </c>
      <c r="CA1751">
        <v>19.22</v>
      </c>
      <c r="CB1751" t="s">
        <v>14</v>
      </c>
      <c r="CC1751">
        <v>359.12700000000001</v>
      </c>
      <c r="CD1751">
        <v>359.12830000000002</v>
      </c>
      <c r="CE1751" t="s">
        <v>15</v>
      </c>
      <c r="CF1751" t="s">
        <v>16</v>
      </c>
      <c r="CG1751" t="s">
        <v>17</v>
      </c>
      <c r="CH1751">
        <v>0</v>
      </c>
      <c r="CI1751">
        <v>78943</v>
      </c>
      <c r="CJ1751" t="s">
        <v>15509</v>
      </c>
      <c r="CK1751" t="s">
        <v>3266</v>
      </c>
      <c r="CL1751">
        <v>1429</v>
      </c>
      <c r="CM1751">
        <v>19.3</v>
      </c>
      <c r="CN1751" t="s">
        <v>14</v>
      </c>
      <c r="CO1751">
        <v>359.12700000000001</v>
      </c>
      <c r="CP1751">
        <v>359.1225</v>
      </c>
      <c r="CQ1751" t="s">
        <v>15</v>
      </c>
      <c r="CR1751" t="s">
        <v>16</v>
      </c>
      <c r="CS1751" t="s">
        <v>15690</v>
      </c>
      <c r="CT1751">
        <v>98.14</v>
      </c>
      <c r="CU1751">
        <v>84694</v>
      </c>
      <c r="CV1751" t="s">
        <v>16033</v>
      </c>
      <c r="CW1751" t="s">
        <v>3266</v>
      </c>
      <c r="CX1751">
        <v>1824</v>
      </c>
      <c r="CY1751">
        <v>18.95</v>
      </c>
      <c r="CZ1751" t="s">
        <v>14</v>
      </c>
      <c r="DA1751">
        <v>359.12700000000001</v>
      </c>
      <c r="DB1751">
        <v>359.13290000000001</v>
      </c>
      <c r="DC1751" t="s">
        <v>15</v>
      </c>
      <c r="DD1751" t="s">
        <v>16</v>
      </c>
      <c r="DE1751" t="s">
        <v>17</v>
      </c>
      <c r="DF1751">
        <v>0</v>
      </c>
      <c r="DG1751">
        <v>90445</v>
      </c>
      <c r="DH1751" t="s">
        <v>16860</v>
      </c>
      <c r="DI1751" t="s">
        <v>3266</v>
      </c>
      <c r="DJ1751">
        <v>971.8</v>
      </c>
      <c r="DK1751">
        <v>19.22</v>
      </c>
      <c r="DL1751" t="s">
        <v>14</v>
      </c>
      <c r="DM1751">
        <v>359.12700000000001</v>
      </c>
      <c r="DN1751">
        <v>359.11900000000003</v>
      </c>
      <c r="DO1751" t="s">
        <v>25</v>
      </c>
      <c r="DP1751">
        <v>0</v>
      </c>
      <c r="DQ1751" t="s">
        <v>17</v>
      </c>
      <c r="DR1751">
        <v>0</v>
      </c>
      <c r="DS1751" t="s">
        <v>27677</v>
      </c>
      <c r="DT1751" t="s">
        <v>27676</v>
      </c>
      <c r="DW1751" t="s">
        <v>23321</v>
      </c>
      <c r="DX1751" t="b">
        <v>1</v>
      </c>
      <c r="DY1751">
        <v>0.99378066203842097</v>
      </c>
      <c r="DZ1751">
        <v>0.34943345191491398</v>
      </c>
      <c r="EA1751">
        <v>-0.456635521543589</v>
      </c>
      <c r="EB1751">
        <v>120524.967100885</v>
      </c>
      <c r="EC1751">
        <v>3495.5007993238601</v>
      </c>
      <c r="ED1751">
        <v>4339.3084337349401</v>
      </c>
      <c r="EE1751">
        <v>2149.7308539944902</v>
      </c>
      <c r="EF1751">
        <v>263294.12595134601</v>
      </c>
      <c r="EG1751">
        <v>3935.7357097087101</v>
      </c>
      <c r="EH1751">
        <v>117029.466301561</v>
      </c>
      <c r="EI1751">
        <v>34.480028476662902</v>
      </c>
      <c r="EJ1751">
        <v>1.53756761583169</v>
      </c>
      <c r="EK1751" t="s">
        <v>27677</v>
      </c>
    </row>
    <row r="1752" spans="1:141" x14ac:dyDescent="0.35">
      <c r="A1752" t="s">
        <v>27678</v>
      </c>
      <c r="D1752">
        <v>125804</v>
      </c>
      <c r="E1752" t="s">
        <v>0</v>
      </c>
      <c r="F1752">
        <v>23100</v>
      </c>
      <c r="G1752">
        <v>22.51</v>
      </c>
      <c r="H1752" t="s">
        <v>14</v>
      </c>
      <c r="I1752">
        <v>359.14699999999999</v>
      </c>
      <c r="J1752">
        <v>359.14870000000002</v>
      </c>
      <c r="K1752" t="s">
        <v>25</v>
      </c>
      <c r="L1752">
        <v>0</v>
      </c>
      <c r="M1752" t="s">
        <v>3269</v>
      </c>
      <c r="N1752">
        <v>92.248000000000005</v>
      </c>
      <c r="O1752">
        <v>131555</v>
      </c>
      <c r="P1752" t="s">
        <v>8825</v>
      </c>
      <c r="Q1752" t="s">
        <v>3268</v>
      </c>
      <c r="R1752">
        <v>15980</v>
      </c>
      <c r="S1752">
        <v>22.52</v>
      </c>
      <c r="T1752" t="s">
        <v>14</v>
      </c>
      <c r="U1752">
        <v>359.14699999999999</v>
      </c>
      <c r="V1752">
        <v>359.14960000000002</v>
      </c>
      <c r="W1752" t="s">
        <v>25</v>
      </c>
      <c r="X1752">
        <v>0</v>
      </c>
      <c r="Y1752" t="s">
        <v>9114</v>
      </c>
      <c r="Z1752">
        <v>84.558999999999997</v>
      </c>
      <c r="AA1752">
        <v>137306</v>
      </c>
      <c r="AB1752" t="s">
        <v>9515</v>
      </c>
      <c r="AC1752" t="s">
        <v>3268</v>
      </c>
      <c r="AD1752">
        <v>199600</v>
      </c>
      <c r="AE1752">
        <v>22.52</v>
      </c>
      <c r="AF1752" t="s">
        <v>14</v>
      </c>
      <c r="AG1752">
        <v>359.14699999999999</v>
      </c>
      <c r="AH1752">
        <v>359.1481</v>
      </c>
      <c r="AI1752" t="s">
        <v>15</v>
      </c>
      <c r="AJ1752" t="s">
        <v>16</v>
      </c>
      <c r="AK1752" t="s">
        <v>17</v>
      </c>
      <c r="AL1752">
        <v>0</v>
      </c>
      <c r="AM1752">
        <v>143057</v>
      </c>
      <c r="AN1752" t="s">
        <v>11603</v>
      </c>
      <c r="AO1752" t="s">
        <v>3268</v>
      </c>
      <c r="AP1752">
        <v>73750</v>
      </c>
      <c r="AQ1752">
        <v>22.51</v>
      </c>
      <c r="AR1752" t="s">
        <v>14</v>
      </c>
      <c r="AS1752">
        <v>359.14699999999999</v>
      </c>
      <c r="AT1752">
        <v>359.14769999999999</v>
      </c>
      <c r="AU1752" t="s">
        <v>25</v>
      </c>
      <c r="AV1752">
        <v>0</v>
      </c>
      <c r="AW1752" t="s">
        <v>11906</v>
      </c>
      <c r="AX1752">
        <v>89.037999999999997</v>
      </c>
      <c r="AY1752">
        <v>148808</v>
      </c>
      <c r="AZ1752" t="s">
        <v>12870</v>
      </c>
      <c r="BA1752" t="s">
        <v>3268</v>
      </c>
      <c r="BB1752">
        <v>22500</v>
      </c>
      <c r="BC1752">
        <v>22.51</v>
      </c>
      <c r="BD1752" t="s">
        <v>14</v>
      </c>
      <c r="BE1752">
        <v>359.14699999999999</v>
      </c>
      <c r="BF1752">
        <v>359.14729999999997</v>
      </c>
      <c r="BG1752" t="s">
        <v>15</v>
      </c>
      <c r="BH1752" t="s">
        <v>16</v>
      </c>
      <c r="BI1752" t="s">
        <v>13165</v>
      </c>
      <c r="BJ1752">
        <v>99.525000000000006</v>
      </c>
      <c r="BK1752">
        <v>68294</v>
      </c>
      <c r="BL1752" t="s">
        <v>14557</v>
      </c>
      <c r="BM1752" t="s">
        <v>3268</v>
      </c>
      <c r="BN1752">
        <v>13810</v>
      </c>
      <c r="BO1752">
        <v>22.52</v>
      </c>
      <c r="BP1752" t="s">
        <v>14</v>
      </c>
      <c r="BQ1752">
        <v>359.14699999999999</v>
      </c>
      <c r="BR1752">
        <v>359.15140000000002</v>
      </c>
      <c r="BS1752" t="s">
        <v>15</v>
      </c>
      <c r="BT1752" t="s">
        <v>16</v>
      </c>
      <c r="BU1752" t="s">
        <v>14785</v>
      </c>
      <c r="BV1752">
        <v>99.864999999999995</v>
      </c>
      <c r="BW1752">
        <v>74045</v>
      </c>
      <c r="BX1752" t="s">
        <v>15508</v>
      </c>
      <c r="BY1752" t="s">
        <v>3268</v>
      </c>
      <c r="BZ1752">
        <v>19700</v>
      </c>
      <c r="CA1752">
        <v>22.52</v>
      </c>
      <c r="CB1752" t="s">
        <v>14</v>
      </c>
      <c r="CC1752">
        <v>359.14699999999999</v>
      </c>
      <c r="CD1752">
        <v>359.14780000000002</v>
      </c>
      <c r="CE1752" t="s">
        <v>25</v>
      </c>
      <c r="CF1752">
        <v>0</v>
      </c>
      <c r="CG1752" t="s">
        <v>17</v>
      </c>
      <c r="CH1752">
        <v>0</v>
      </c>
      <c r="CI1752">
        <v>79796</v>
      </c>
      <c r="CJ1752" t="s">
        <v>15509</v>
      </c>
      <c r="CK1752" t="s">
        <v>3268</v>
      </c>
      <c r="CL1752">
        <v>15080</v>
      </c>
      <c r="CM1752">
        <v>22.52</v>
      </c>
      <c r="CN1752" t="s">
        <v>14</v>
      </c>
      <c r="CO1752">
        <v>359.14699999999999</v>
      </c>
      <c r="CP1752">
        <v>359.14800000000002</v>
      </c>
      <c r="CQ1752" t="s">
        <v>15</v>
      </c>
      <c r="CR1752" t="s">
        <v>16</v>
      </c>
      <c r="CS1752" t="s">
        <v>11906</v>
      </c>
      <c r="CT1752">
        <v>86.641000000000005</v>
      </c>
      <c r="CU1752">
        <v>85547</v>
      </c>
      <c r="CV1752" t="s">
        <v>16033</v>
      </c>
      <c r="CW1752" t="s">
        <v>3268</v>
      </c>
      <c r="CX1752">
        <v>15360</v>
      </c>
      <c r="CY1752">
        <v>22.52</v>
      </c>
      <c r="CZ1752" t="s">
        <v>14</v>
      </c>
      <c r="DA1752">
        <v>359.14699999999999</v>
      </c>
      <c r="DB1752">
        <v>359.14890000000003</v>
      </c>
      <c r="DC1752" t="s">
        <v>15</v>
      </c>
      <c r="DD1752" t="s">
        <v>16</v>
      </c>
      <c r="DE1752" t="s">
        <v>17</v>
      </c>
      <c r="DF1752">
        <v>0</v>
      </c>
      <c r="DG1752">
        <v>91298</v>
      </c>
      <c r="DH1752" t="s">
        <v>16860</v>
      </c>
      <c r="DI1752" t="s">
        <v>3268</v>
      </c>
      <c r="DJ1752">
        <v>17890</v>
      </c>
      <c r="DK1752">
        <v>22.53</v>
      </c>
      <c r="DL1752" t="s">
        <v>14</v>
      </c>
      <c r="DM1752">
        <v>359.14699999999999</v>
      </c>
      <c r="DN1752">
        <v>359.14830000000001</v>
      </c>
      <c r="DO1752" t="s">
        <v>25</v>
      </c>
      <c r="DP1752">
        <v>0</v>
      </c>
      <c r="DQ1752" t="s">
        <v>3269</v>
      </c>
      <c r="DR1752">
        <v>92.575000000000003</v>
      </c>
      <c r="DS1752" t="s">
        <v>3268</v>
      </c>
      <c r="DT1752" t="s">
        <v>27678</v>
      </c>
      <c r="DW1752" t="s">
        <v>23321</v>
      </c>
      <c r="DX1752" t="b">
        <v>1</v>
      </c>
      <c r="DY1752">
        <v>1.53961004174039</v>
      </c>
      <c r="DZ1752">
        <v>0.16221916375251499</v>
      </c>
      <c r="EA1752">
        <v>-0.78989784173800104</v>
      </c>
      <c r="EB1752">
        <v>206989.06072735801</v>
      </c>
      <c r="EC1752">
        <v>29584.140813354901</v>
      </c>
      <c r="ED1752">
        <v>126907.552208835</v>
      </c>
      <c r="EE1752">
        <v>23979.079629629599</v>
      </c>
      <c r="EF1752">
        <v>257346.034659478</v>
      </c>
      <c r="EG1752">
        <v>12630.553541573299</v>
      </c>
      <c r="EH1752">
        <v>177404.919914003</v>
      </c>
      <c r="EI1752">
        <v>6.9966223468595503</v>
      </c>
      <c r="EJ1752">
        <v>0.84488843285149895</v>
      </c>
      <c r="EK1752" t="s">
        <v>27679</v>
      </c>
    </row>
    <row r="1753" spans="1:141" x14ac:dyDescent="0.35">
      <c r="A1753" t="s">
        <v>27680</v>
      </c>
      <c r="C1753" t="s">
        <v>23371</v>
      </c>
      <c r="D1753">
        <v>121437</v>
      </c>
      <c r="E1753" t="s">
        <v>0</v>
      </c>
      <c r="F1753">
        <v>2882</v>
      </c>
      <c r="G1753">
        <v>2.68</v>
      </c>
      <c r="H1753" t="s">
        <v>14</v>
      </c>
      <c r="I1753">
        <v>359.15499999999997</v>
      </c>
      <c r="J1753">
        <v>359.1551</v>
      </c>
      <c r="K1753" t="s">
        <v>15</v>
      </c>
      <c r="L1753" t="s">
        <v>16</v>
      </c>
      <c r="M1753" t="s">
        <v>17</v>
      </c>
      <c r="N1753">
        <v>0</v>
      </c>
      <c r="O1753">
        <v>127188</v>
      </c>
      <c r="P1753" t="s">
        <v>8825</v>
      </c>
      <c r="Q1753" t="s">
        <v>3270</v>
      </c>
      <c r="R1753" t="s">
        <v>16</v>
      </c>
      <c r="S1753" t="s">
        <v>16</v>
      </c>
      <c r="T1753" t="s">
        <v>14</v>
      </c>
      <c r="U1753">
        <v>359.15499999999997</v>
      </c>
      <c r="V1753" t="s">
        <v>16</v>
      </c>
      <c r="X1753" t="s">
        <v>16</v>
      </c>
      <c r="Z1753" t="s">
        <v>16</v>
      </c>
      <c r="AA1753">
        <v>132939</v>
      </c>
      <c r="AB1753" t="s">
        <v>9515</v>
      </c>
      <c r="AC1753" t="s">
        <v>3270</v>
      </c>
      <c r="AD1753">
        <v>1042</v>
      </c>
      <c r="AE1753">
        <v>2.69</v>
      </c>
      <c r="AF1753" t="s">
        <v>14</v>
      </c>
      <c r="AG1753">
        <v>359.15499999999997</v>
      </c>
      <c r="AH1753">
        <v>359.14980000000003</v>
      </c>
      <c r="AI1753" t="s">
        <v>15</v>
      </c>
      <c r="AJ1753" t="s">
        <v>16</v>
      </c>
      <c r="AK1753" t="s">
        <v>9943</v>
      </c>
      <c r="AL1753">
        <v>94.775000000000006</v>
      </c>
      <c r="AM1753">
        <v>138690</v>
      </c>
      <c r="AN1753" t="s">
        <v>11603</v>
      </c>
      <c r="AO1753" t="s">
        <v>3270</v>
      </c>
      <c r="AP1753">
        <v>336.1</v>
      </c>
      <c r="AQ1753">
        <v>2.65</v>
      </c>
      <c r="AR1753" t="s">
        <v>14</v>
      </c>
      <c r="AS1753">
        <v>359.15499999999997</v>
      </c>
      <c r="AT1753">
        <v>359.1558</v>
      </c>
      <c r="AU1753" t="s">
        <v>15</v>
      </c>
      <c r="AV1753" t="s">
        <v>16</v>
      </c>
      <c r="AW1753" t="s">
        <v>11907</v>
      </c>
      <c r="AX1753">
        <v>88.132999999999996</v>
      </c>
      <c r="AY1753">
        <v>144441</v>
      </c>
      <c r="AZ1753" t="s">
        <v>12870</v>
      </c>
      <c r="BA1753" t="s">
        <v>3270</v>
      </c>
      <c r="BB1753">
        <v>2727</v>
      </c>
      <c r="BC1753">
        <v>2.69</v>
      </c>
      <c r="BD1753" t="s">
        <v>14</v>
      </c>
      <c r="BE1753">
        <v>359.15499999999997</v>
      </c>
      <c r="BF1753">
        <v>359.15359999999998</v>
      </c>
      <c r="BG1753" t="s">
        <v>15</v>
      </c>
      <c r="BH1753" t="s">
        <v>16</v>
      </c>
      <c r="BI1753" t="s">
        <v>17</v>
      </c>
      <c r="BJ1753">
        <v>0</v>
      </c>
      <c r="BK1753">
        <v>63927</v>
      </c>
      <c r="BL1753" t="s">
        <v>14557</v>
      </c>
      <c r="BM1753" t="s">
        <v>3270</v>
      </c>
      <c r="BN1753">
        <v>689.2</v>
      </c>
      <c r="BO1753">
        <v>2.75</v>
      </c>
      <c r="BP1753" t="s">
        <v>14</v>
      </c>
      <c r="BQ1753">
        <v>359.15499999999997</v>
      </c>
      <c r="BR1753">
        <v>359.1576</v>
      </c>
      <c r="BS1753" t="s">
        <v>15</v>
      </c>
      <c r="BT1753" t="s">
        <v>16</v>
      </c>
      <c r="BU1753" t="s">
        <v>14786</v>
      </c>
      <c r="BV1753">
        <v>91.888999999999996</v>
      </c>
      <c r="BW1753">
        <v>69678</v>
      </c>
      <c r="BX1753" t="s">
        <v>15508</v>
      </c>
      <c r="BY1753" t="s">
        <v>3270</v>
      </c>
      <c r="BZ1753" t="s">
        <v>16</v>
      </c>
      <c r="CA1753" t="s">
        <v>16</v>
      </c>
      <c r="CB1753" t="s">
        <v>14</v>
      </c>
      <c r="CC1753">
        <v>359.15499999999997</v>
      </c>
      <c r="CD1753" t="s">
        <v>16</v>
      </c>
      <c r="CF1753" t="s">
        <v>16</v>
      </c>
      <c r="CH1753" t="s">
        <v>16</v>
      </c>
      <c r="CI1753">
        <v>75429</v>
      </c>
      <c r="CJ1753" t="s">
        <v>15509</v>
      </c>
      <c r="CK1753" t="s">
        <v>3270</v>
      </c>
      <c r="CL1753">
        <v>590.29999999999995</v>
      </c>
      <c r="CM1753">
        <v>2.73</v>
      </c>
      <c r="CN1753" t="s">
        <v>14</v>
      </c>
      <c r="CO1753">
        <v>359.15499999999997</v>
      </c>
      <c r="CP1753">
        <v>359.15769999999998</v>
      </c>
      <c r="CQ1753" t="s">
        <v>15</v>
      </c>
      <c r="CR1753" t="s">
        <v>16</v>
      </c>
      <c r="CS1753" t="s">
        <v>14786</v>
      </c>
      <c r="CT1753">
        <v>93.194999999999993</v>
      </c>
      <c r="CU1753">
        <v>81180</v>
      </c>
      <c r="CV1753" t="s">
        <v>16033</v>
      </c>
      <c r="CW1753" t="s">
        <v>3270</v>
      </c>
      <c r="CX1753">
        <v>865.6</v>
      </c>
      <c r="CY1753">
        <v>2.84</v>
      </c>
      <c r="CZ1753" t="s">
        <v>14</v>
      </c>
      <c r="DA1753">
        <v>359.15499999999997</v>
      </c>
      <c r="DB1753">
        <v>359.15989999999999</v>
      </c>
      <c r="DC1753" t="s">
        <v>15</v>
      </c>
      <c r="DD1753" t="s">
        <v>16</v>
      </c>
      <c r="DE1753" t="s">
        <v>3275</v>
      </c>
      <c r="DF1753">
        <v>68.125</v>
      </c>
      <c r="DG1753">
        <v>86931</v>
      </c>
      <c r="DH1753" t="s">
        <v>16860</v>
      </c>
      <c r="DI1753" t="s">
        <v>3270</v>
      </c>
      <c r="DJ1753">
        <v>1150</v>
      </c>
      <c r="DK1753">
        <v>3.26</v>
      </c>
      <c r="DL1753" t="s">
        <v>14</v>
      </c>
      <c r="DM1753">
        <v>359.15499999999997</v>
      </c>
      <c r="DN1753">
        <v>359.14839999999998</v>
      </c>
      <c r="DO1753" t="s">
        <v>15</v>
      </c>
      <c r="DP1753" t="s">
        <v>16</v>
      </c>
      <c r="DQ1753" t="s">
        <v>3269</v>
      </c>
      <c r="DR1753">
        <v>92.665000000000006</v>
      </c>
      <c r="DS1753" t="s">
        <v>27681</v>
      </c>
      <c r="DT1753" t="s">
        <v>27680</v>
      </c>
      <c r="DW1753" t="s">
        <v>23321</v>
      </c>
      <c r="DX1753" t="b">
        <v>1</v>
      </c>
      <c r="DY1753">
        <v>1.23339105078122</v>
      </c>
      <c r="DZ1753">
        <v>0.25243774355701498</v>
      </c>
      <c r="EA1753">
        <v>-0.59784571046967805</v>
      </c>
      <c r="EB1753">
        <v>20701.341462904998</v>
      </c>
      <c r="EC1753">
        <v>1302.13521720788</v>
      </c>
      <c r="ED1753">
        <v>578.57445783132505</v>
      </c>
      <c r="EE1753">
        <v>1022.89391184573</v>
      </c>
      <c r="EF1753">
        <v>35155.714751831998</v>
      </c>
      <c r="EG1753">
        <v>990.30460003024598</v>
      </c>
      <c r="EH1753">
        <v>19399.2062456971</v>
      </c>
      <c r="EI1753">
        <v>15.897996758964901</v>
      </c>
      <c r="EJ1753">
        <v>1.20134240411055</v>
      </c>
      <c r="EK1753" t="s">
        <v>27681</v>
      </c>
    </row>
    <row r="1754" spans="1:141" x14ac:dyDescent="0.35">
      <c r="A1754" t="s">
        <v>27686</v>
      </c>
      <c r="D1754">
        <v>123077</v>
      </c>
      <c r="E1754" t="s">
        <v>0</v>
      </c>
      <c r="F1754">
        <v>45160</v>
      </c>
      <c r="G1754">
        <v>11.17</v>
      </c>
      <c r="H1754" t="s">
        <v>14</v>
      </c>
      <c r="I1754">
        <v>359.15800000000002</v>
      </c>
      <c r="J1754">
        <v>359.15940000000001</v>
      </c>
      <c r="K1754" t="s">
        <v>25</v>
      </c>
      <c r="L1754">
        <v>0</v>
      </c>
      <c r="M1754" t="s">
        <v>3275</v>
      </c>
      <c r="N1754">
        <v>85.495000000000005</v>
      </c>
      <c r="O1754">
        <v>128828</v>
      </c>
      <c r="P1754" t="s">
        <v>8825</v>
      </c>
      <c r="Q1754" t="s">
        <v>3274</v>
      </c>
      <c r="R1754" t="s">
        <v>16</v>
      </c>
      <c r="S1754" t="s">
        <v>16</v>
      </c>
      <c r="T1754" t="s">
        <v>14</v>
      </c>
      <c r="U1754">
        <v>359.15800000000002</v>
      </c>
      <c r="V1754" t="s">
        <v>16</v>
      </c>
      <c r="X1754" t="s">
        <v>16</v>
      </c>
      <c r="Z1754" t="s">
        <v>16</v>
      </c>
      <c r="AA1754">
        <v>134579</v>
      </c>
      <c r="AB1754" t="s">
        <v>9515</v>
      </c>
      <c r="AC1754" t="s">
        <v>3274</v>
      </c>
      <c r="AD1754">
        <v>19700</v>
      </c>
      <c r="AE1754">
        <v>11.17</v>
      </c>
      <c r="AF1754" t="s">
        <v>14</v>
      </c>
      <c r="AG1754">
        <v>359.15800000000002</v>
      </c>
      <c r="AH1754">
        <v>359.16030000000001</v>
      </c>
      <c r="AI1754" t="s">
        <v>25</v>
      </c>
      <c r="AJ1754">
        <v>0</v>
      </c>
      <c r="AK1754" t="s">
        <v>3273</v>
      </c>
      <c r="AL1754">
        <v>88.503</v>
      </c>
      <c r="AM1754">
        <v>140330</v>
      </c>
      <c r="AN1754" t="s">
        <v>11603</v>
      </c>
      <c r="AO1754" t="s">
        <v>3274</v>
      </c>
      <c r="AP1754">
        <v>13150</v>
      </c>
      <c r="AQ1754">
        <v>11.19</v>
      </c>
      <c r="AR1754" t="s">
        <v>14</v>
      </c>
      <c r="AS1754">
        <v>359.15800000000002</v>
      </c>
      <c r="AT1754">
        <v>359.16030000000001</v>
      </c>
      <c r="AU1754" t="s">
        <v>25</v>
      </c>
      <c r="AV1754">
        <v>0</v>
      </c>
      <c r="AW1754" t="s">
        <v>3273</v>
      </c>
      <c r="AX1754">
        <v>89.424999999999997</v>
      </c>
      <c r="AY1754">
        <v>146081</v>
      </c>
      <c r="AZ1754" t="s">
        <v>12870</v>
      </c>
      <c r="BA1754" t="s">
        <v>3274</v>
      </c>
      <c r="BB1754">
        <v>23010</v>
      </c>
      <c r="BC1754">
        <v>11.16</v>
      </c>
      <c r="BD1754" t="s">
        <v>14</v>
      </c>
      <c r="BE1754">
        <v>359.15800000000002</v>
      </c>
      <c r="BF1754">
        <v>359.15870000000001</v>
      </c>
      <c r="BG1754" t="s">
        <v>25</v>
      </c>
      <c r="BH1754">
        <v>0</v>
      </c>
      <c r="BI1754" t="s">
        <v>3275</v>
      </c>
      <c r="BJ1754">
        <v>99.337000000000003</v>
      </c>
      <c r="BK1754">
        <v>65567</v>
      </c>
      <c r="BL1754" t="s">
        <v>14557</v>
      </c>
      <c r="BM1754" t="s">
        <v>3274</v>
      </c>
      <c r="BN1754" t="s">
        <v>16</v>
      </c>
      <c r="BO1754" t="s">
        <v>16</v>
      </c>
      <c r="BP1754" t="s">
        <v>14</v>
      </c>
      <c r="BQ1754">
        <v>359.15800000000002</v>
      </c>
      <c r="BR1754" t="s">
        <v>16</v>
      </c>
      <c r="BT1754" t="s">
        <v>16</v>
      </c>
      <c r="BV1754" t="s">
        <v>16</v>
      </c>
      <c r="BW1754">
        <v>71318</v>
      </c>
      <c r="BX1754" t="s">
        <v>15508</v>
      </c>
      <c r="BY1754" t="s">
        <v>3274</v>
      </c>
      <c r="BZ1754" t="s">
        <v>16</v>
      </c>
      <c r="CA1754" t="s">
        <v>16</v>
      </c>
      <c r="CB1754" t="s">
        <v>14</v>
      </c>
      <c r="CC1754">
        <v>359.15800000000002</v>
      </c>
      <c r="CD1754" t="s">
        <v>16</v>
      </c>
      <c r="CF1754" t="s">
        <v>16</v>
      </c>
      <c r="CH1754" t="s">
        <v>16</v>
      </c>
      <c r="CI1754">
        <v>77069</v>
      </c>
      <c r="CJ1754" t="s">
        <v>15509</v>
      </c>
      <c r="CK1754" t="s">
        <v>3274</v>
      </c>
      <c r="CL1754" t="s">
        <v>16</v>
      </c>
      <c r="CM1754" t="s">
        <v>16</v>
      </c>
      <c r="CN1754" t="s">
        <v>14</v>
      </c>
      <c r="CO1754">
        <v>359.15800000000002</v>
      </c>
      <c r="CP1754" t="s">
        <v>16</v>
      </c>
      <c r="CR1754" t="s">
        <v>16</v>
      </c>
      <c r="CT1754" t="s">
        <v>16</v>
      </c>
      <c r="CU1754">
        <v>82820</v>
      </c>
      <c r="CV1754" t="s">
        <v>16033</v>
      </c>
      <c r="CW1754" t="s">
        <v>3274</v>
      </c>
      <c r="CX1754">
        <v>1352</v>
      </c>
      <c r="CY1754">
        <v>10.86</v>
      </c>
      <c r="CZ1754" t="s">
        <v>14</v>
      </c>
      <c r="DA1754">
        <v>359.15800000000002</v>
      </c>
      <c r="DB1754">
        <v>359.01220000000001</v>
      </c>
      <c r="DC1754" t="s">
        <v>15</v>
      </c>
      <c r="DD1754" t="s">
        <v>16</v>
      </c>
      <c r="DE1754" t="s">
        <v>17</v>
      </c>
      <c r="DF1754">
        <v>0</v>
      </c>
      <c r="DG1754">
        <v>88571</v>
      </c>
      <c r="DH1754" t="s">
        <v>16860</v>
      </c>
      <c r="DI1754" t="s">
        <v>3274</v>
      </c>
      <c r="DJ1754" t="s">
        <v>16</v>
      </c>
      <c r="DK1754" t="s">
        <v>16</v>
      </c>
      <c r="DL1754" t="s">
        <v>14</v>
      </c>
      <c r="DM1754">
        <v>359.15800000000002</v>
      </c>
      <c r="DN1754" t="s">
        <v>16</v>
      </c>
      <c r="DP1754" t="s">
        <v>16</v>
      </c>
      <c r="DR1754" t="s">
        <v>16</v>
      </c>
      <c r="DS1754" t="s">
        <v>3274</v>
      </c>
      <c r="DT1754" t="s">
        <v>27686</v>
      </c>
      <c r="DW1754" t="s">
        <v>23321</v>
      </c>
      <c r="DX1754" t="b">
        <v>1</v>
      </c>
      <c r="DY1754">
        <v>1.1992569473330399</v>
      </c>
      <c r="DZ1754">
        <v>0.26474008984518399</v>
      </c>
      <c r="EA1754">
        <v>-0.57718028808962096</v>
      </c>
      <c r="EB1754">
        <v>297295.89653859101</v>
      </c>
      <c r="EC1754">
        <v>318.91611570247898</v>
      </c>
      <c r="ED1754">
        <v>22729.710843373501</v>
      </c>
      <c r="EE1754">
        <v>0</v>
      </c>
      <c r="EF1754">
        <v>553726.34426812001</v>
      </c>
      <c r="EG1754">
        <v>713.11811383093197</v>
      </c>
      <c r="EH1754">
        <v>296976.980422889</v>
      </c>
      <c r="EI1754">
        <v>932.20719148587102</v>
      </c>
      <c r="EJ1754">
        <v>2.96951244896192</v>
      </c>
      <c r="EK1754" t="s">
        <v>27687</v>
      </c>
    </row>
    <row r="1755" spans="1:141" x14ac:dyDescent="0.35">
      <c r="A1755" t="s">
        <v>27682</v>
      </c>
      <c r="D1755">
        <v>121102</v>
      </c>
      <c r="E1755" t="s">
        <v>0</v>
      </c>
      <c r="F1755">
        <v>1457</v>
      </c>
      <c r="G1755">
        <v>1.58</v>
      </c>
      <c r="H1755" t="s">
        <v>14</v>
      </c>
      <c r="I1755">
        <v>359.15699999999998</v>
      </c>
      <c r="J1755">
        <v>359.15949999999998</v>
      </c>
      <c r="K1755" t="s">
        <v>15</v>
      </c>
      <c r="L1755" t="s">
        <v>16</v>
      </c>
      <c r="M1755" t="s">
        <v>17</v>
      </c>
      <c r="N1755">
        <v>0</v>
      </c>
      <c r="O1755">
        <v>126853</v>
      </c>
      <c r="P1755" t="s">
        <v>8825</v>
      </c>
      <c r="Q1755" t="s">
        <v>3271</v>
      </c>
      <c r="R1755" t="s">
        <v>16</v>
      </c>
      <c r="S1755" t="s">
        <v>16</v>
      </c>
      <c r="T1755" t="s">
        <v>14</v>
      </c>
      <c r="U1755">
        <v>359.15699999999998</v>
      </c>
      <c r="V1755" t="s">
        <v>16</v>
      </c>
      <c r="X1755" t="s">
        <v>16</v>
      </c>
      <c r="Z1755" t="s">
        <v>16</v>
      </c>
      <c r="AA1755">
        <v>132604</v>
      </c>
      <c r="AB1755" t="s">
        <v>9515</v>
      </c>
      <c r="AC1755" t="s">
        <v>3271</v>
      </c>
      <c r="AD1755">
        <v>38510</v>
      </c>
      <c r="AE1755">
        <v>1.6</v>
      </c>
      <c r="AF1755" t="s">
        <v>14</v>
      </c>
      <c r="AG1755">
        <v>359.15699999999998</v>
      </c>
      <c r="AH1755">
        <v>359.15710000000001</v>
      </c>
      <c r="AI1755" t="s">
        <v>15</v>
      </c>
      <c r="AJ1755" t="s">
        <v>16</v>
      </c>
      <c r="AK1755" t="s">
        <v>9944</v>
      </c>
      <c r="AL1755">
        <v>96.988</v>
      </c>
      <c r="AM1755">
        <v>138355</v>
      </c>
      <c r="AN1755" t="s">
        <v>11603</v>
      </c>
      <c r="AO1755" t="s">
        <v>3271</v>
      </c>
      <c r="AP1755">
        <v>2073</v>
      </c>
      <c r="AQ1755">
        <v>1.6</v>
      </c>
      <c r="AR1755" t="s">
        <v>14</v>
      </c>
      <c r="AS1755">
        <v>359.15699999999998</v>
      </c>
      <c r="AT1755">
        <v>359.16359999999997</v>
      </c>
      <c r="AU1755" t="s">
        <v>15</v>
      </c>
      <c r="AV1755" t="s">
        <v>16</v>
      </c>
      <c r="AW1755" t="s">
        <v>11908</v>
      </c>
      <c r="AX1755">
        <v>75.605000000000004</v>
      </c>
      <c r="AY1755">
        <v>144106</v>
      </c>
      <c r="AZ1755" t="s">
        <v>12870</v>
      </c>
      <c r="BA1755" t="s">
        <v>3271</v>
      </c>
      <c r="BB1755">
        <v>14230</v>
      </c>
      <c r="BC1755">
        <v>1.58</v>
      </c>
      <c r="BD1755" t="s">
        <v>14</v>
      </c>
      <c r="BE1755">
        <v>359.15699999999998</v>
      </c>
      <c r="BF1755">
        <v>359.15699999999998</v>
      </c>
      <c r="BG1755" t="s">
        <v>15</v>
      </c>
      <c r="BH1755" t="s">
        <v>16</v>
      </c>
      <c r="BI1755" t="s">
        <v>9944</v>
      </c>
      <c r="BJ1755">
        <v>94.741</v>
      </c>
      <c r="BK1755">
        <v>63592</v>
      </c>
      <c r="BL1755" t="s">
        <v>14557</v>
      </c>
      <c r="BM1755" t="s">
        <v>3271</v>
      </c>
      <c r="BN1755">
        <v>1264</v>
      </c>
      <c r="BO1755">
        <v>1.44</v>
      </c>
      <c r="BP1755" t="s">
        <v>14</v>
      </c>
      <c r="BQ1755">
        <v>359.15699999999998</v>
      </c>
      <c r="BR1755">
        <v>359.15219999999999</v>
      </c>
      <c r="BS1755" t="s">
        <v>15</v>
      </c>
      <c r="BT1755" t="s">
        <v>16</v>
      </c>
      <c r="BU1755" t="s">
        <v>14787</v>
      </c>
      <c r="BV1755">
        <v>95.275999999999996</v>
      </c>
      <c r="BW1755">
        <v>69343</v>
      </c>
      <c r="BX1755" t="s">
        <v>15508</v>
      </c>
      <c r="BY1755" t="s">
        <v>3271</v>
      </c>
      <c r="BZ1755">
        <v>573.9</v>
      </c>
      <c r="CA1755">
        <v>1.42</v>
      </c>
      <c r="CB1755" t="s">
        <v>14</v>
      </c>
      <c r="CC1755">
        <v>359.15699999999998</v>
      </c>
      <c r="CD1755">
        <v>359.12090000000001</v>
      </c>
      <c r="CE1755" t="s">
        <v>15</v>
      </c>
      <c r="CF1755" t="s">
        <v>16</v>
      </c>
      <c r="CG1755" t="s">
        <v>17</v>
      </c>
      <c r="CH1755">
        <v>0</v>
      </c>
      <c r="CI1755">
        <v>75094</v>
      </c>
      <c r="CJ1755" t="s">
        <v>15509</v>
      </c>
      <c r="CK1755" t="s">
        <v>3271</v>
      </c>
      <c r="CL1755" t="s">
        <v>16</v>
      </c>
      <c r="CM1755" t="s">
        <v>16</v>
      </c>
      <c r="CN1755" t="s">
        <v>14</v>
      </c>
      <c r="CO1755">
        <v>359.15699999999998</v>
      </c>
      <c r="CP1755" t="s">
        <v>16</v>
      </c>
      <c r="CR1755" t="s">
        <v>16</v>
      </c>
      <c r="CT1755" t="s">
        <v>16</v>
      </c>
      <c r="CU1755">
        <v>80845</v>
      </c>
      <c r="CV1755" t="s">
        <v>16033</v>
      </c>
      <c r="CW1755" t="s">
        <v>3271</v>
      </c>
      <c r="CX1755">
        <v>1590</v>
      </c>
      <c r="CY1755">
        <v>1.44</v>
      </c>
      <c r="CZ1755" t="s">
        <v>14</v>
      </c>
      <c r="DA1755">
        <v>359.15699999999998</v>
      </c>
      <c r="DB1755">
        <v>359.12220000000002</v>
      </c>
      <c r="DC1755" t="s">
        <v>15</v>
      </c>
      <c r="DD1755" t="s">
        <v>16</v>
      </c>
      <c r="DE1755" t="s">
        <v>15690</v>
      </c>
      <c r="DF1755">
        <v>95.069000000000003</v>
      </c>
      <c r="DG1755">
        <v>86596</v>
      </c>
      <c r="DH1755" t="s">
        <v>16860</v>
      </c>
      <c r="DI1755" t="s">
        <v>3271</v>
      </c>
      <c r="DJ1755">
        <v>1543</v>
      </c>
      <c r="DK1755">
        <v>1.43</v>
      </c>
      <c r="DL1755" t="s">
        <v>14</v>
      </c>
      <c r="DM1755">
        <v>359.15699999999998</v>
      </c>
      <c r="DN1755">
        <v>359.12360000000001</v>
      </c>
      <c r="DO1755" t="s">
        <v>15</v>
      </c>
      <c r="DP1755" t="s">
        <v>16</v>
      </c>
      <c r="DQ1755" t="s">
        <v>9941</v>
      </c>
      <c r="DR1755">
        <v>83.89</v>
      </c>
      <c r="DS1755" t="s">
        <v>3271</v>
      </c>
      <c r="DT1755" t="s">
        <v>27682</v>
      </c>
      <c r="DW1755" t="s">
        <v>23321</v>
      </c>
      <c r="DX1755" t="b">
        <v>1</v>
      </c>
      <c r="DY1755">
        <v>1.5654448608218099</v>
      </c>
      <c r="DZ1755">
        <v>0.15611061185338401</v>
      </c>
      <c r="EA1755">
        <v>-0.80656757411424296</v>
      </c>
      <c r="EB1755">
        <v>33720.290919186598</v>
      </c>
      <c r="EC1755">
        <v>1979.25630858266</v>
      </c>
      <c r="ED1755">
        <v>14310.752058951</v>
      </c>
      <c r="EE1755">
        <v>1878.0615702479299</v>
      </c>
      <c r="EF1755">
        <v>45302.585568712297</v>
      </c>
      <c r="EG1755">
        <v>1807.28658298659</v>
      </c>
      <c r="EH1755">
        <v>31741.0346106039</v>
      </c>
      <c r="EI1755">
        <v>17.036849029084902</v>
      </c>
      <c r="EJ1755">
        <v>1.23138927494824</v>
      </c>
      <c r="EK1755" t="s">
        <v>27683</v>
      </c>
    </row>
    <row r="1756" spans="1:141" x14ac:dyDescent="0.35">
      <c r="A1756" t="s">
        <v>27684</v>
      </c>
      <c r="D1756">
        <v>122794</v>
      </c>
      <c r="E1756" t="s">
        <v>0</v>
      </c>
      <c r="F1756">
        <v>36700</v>
      </c>
      <c r="G1756">
        <v>10.15</v>
      </c>
      <c r="H1756" t="s">
        <v>14</v>
      </c>
      <c r="I1756">
        <v>359.15800000000002</v>
      </c>
      <c r="J1756">
        <v>359.16030000000001</v>
      </c>
      <c r="K1756" t="s">
        <v>25</v>
      </c>
      <c r="L1756">
        <v>0</v>
      </c>
      <c r="M1756" t="s">
        <v>3273</v>
      </c>
      <c r="N1756">
        <v>95.08</v>
      </c>
      <c r="O1756">
        <v>128545</v>
      </c>
      <c r="P1756" t="s">
        <v>8825</v>
      </c>
      <c r="Q1756" t="s">
        <v>3272</v>
      </c>
      <c r="R1756" t="s">
        <v>16</v>
      </c>
      <c r="S1756" t="s">
        <v>16</v>
      </c>
      <c r="T1756" t="s">
        <v>14</v>
      </c>
      <c r="U1756">
        <v>359.15800000000002</v>
      </c>
      <c r="V1756" t="s">
        <v>16</v>
      </c>
      <c r="X1756" t="s">
        <v>16</v>
      </c>
      <c r="Z1756" t="s">
        <v>16</v>
      </c>
      <c r="AA1756">
        <v>134296</v>
      </c>
      <c r="AB1756" t="s">
        <v>9515</v>
      </c>
      <c r="AC1756" t="s">
        <v>3272</v>
      </c>
      <c r="AD1756">
        <v>24480</v>
      </c>
      <c r="AE1756">
        <v>10.15</v>
      </c>
      <c r="AF1756" t="s">
        <v>14</v>
      </c>
      <c r="AG1756">
        <v>359.15800000000002</v>
      </c>
      <c r="AH1756">
        <v>359.15870000000001</v>
      </c>
      <c r="AI1756" t="s">
        <v>25</v>
      </c>
      <c r="AJ1756">
        <v>0</v>
      </c>
      <c r="AK1756" t="s">
        <v>3275</v>
      </c>
      <c r="AL1756">
        <v>99.88</v>
      </c>
      <c r="AM1756">
        <v>140047</v>
      </c>
      <c r="AN1756" t="s">
        <v>11603</v>
      </c>
      <c r="AO1756" t="s">
        <v>3272</v>
      </c>
      <c r="AP1756">
        <v>2791</v>
      </c>
      <c r="AQ1756">
        <v>10.14</v>
      </c>
      <c r="AR1756" t="s">
        <v>14</v>
      </c>
      <c r="AS1756">
        <v>359.15800000000002</v>
      </c>
      <c r="AT1756">
        <v>359.15929999999997</v>
      </c>
      <c r="AU1756" t="s">
        <v>15</v>
      </c>
      <c r="AV1756" t="s">
        <v>16</v>
      </c>
      <c r="AW1756" t="s">
        <v>3275</v>
      </c>
      <c r="AX1756">
        <v>85.808999999999997</v>
      </c>
      <c r="AY1756">
        <v>145798</v>
      </c>
      <c r="AZ1756" t="s">
        <v>12870</v>
      </c>
      <c r="BA1756" t="s">
        <v>3272</v>
      </c>
      <c r="BB1756">
        <v>22000</v>
      </c>
      <c r="BC1756">
        <v>10.15</v>
      </c>
      <c r="BD1756" t="s">
        <v>14</v>
      </c>
      <c r="BE1756">
        <v>359.15800000000002</v>
      </c>
      <c r="BF1756">
        <v>359.15870000000001</v>
      </c>
      <c r="BG1756" t="s">
        <v>25</v>
      </c>
      <c r="BH1756">
        <v>0</v>
      </c>
      <c r="BI1756" t="s">
        <v>3275</v>
      </c>
      <c r="BJ1756">
        <v>98.656000000000006</v>
      </c>
      <c r="BK1756">
        <v>65284</v>
      </c>
      <c r="BL1756" t="s">
        <v>14557</v>
      </c>
      <c r="BM1756" t="s">
        <v>3272</v>
      </c>
      <c r="BN1756" t="s">
        <v>16</v>
      </c>
      <c r="BO1756" t="s">
        <v>16</v>
      </c>
      <c r="BP1756" t="s">
        <v>14</v>
      </c>
      <c r="BQ1756">
        <v>359.15800000000002</v>
      </c>
      <c r="BR1756" t="s">
        <v>16</v>
      </c>
      <c r="BT1756" t="s">
        <v>16</v>
      </c>
      <c r="BV1756" t="s">
        <v>16</v>
      </c>
      <c r="BW1756">
        <v>71035</v>
      </c>
      <c r="BX1756" t="s">
        <v>15508</v>
      </c>
      <c r="BY1756" t="s">
        <v>3272</v>
      </c>
      <c r="BZ1756" t="s">
        <v>16</v>
      </c>
      <c r="CA1756" t="s">
        <v>16</v>
      </c>
      <c r="CB1756" t="s">
        <v>14</v>
      </c>
      <c r="CC1756">
        <v>359.15800000000002</v>
      </c>
      <c r="CD1756" t="s">
        <v>16</v>
      </c>
      <c r="CF1756" t="s">
        <v>16</v>
      </c>
      <c r="CH1756" t="s">
        <v>16</v>
      </c>
      <c r="CI1756">
        <v>76786</v>
      </c>
      <c r="CJ1756" t="s">
        <v>15509</v>
      </c>
      <c r="CK1756" t="s">
        <v>3272</v>
      </c>
      <c r="CL1756" t="s">
        <v>16</v>
      </c>
      <c r="CM1756" t="s">
        <v>16</v>
      </c>
      <c r="CN1756" t="s">
        <v>14</v>
      </c>
      <c r="CO1756">
        <v>359.15800000000002</v>
      </c>
      <c r="CP1756" t="s">
        <v>16</v>
      </c>
      <c r="CR1756" t="s">
        <v>16</v>
      </c>
      <c r="CT1756" t="s">
        <v>16</v>
      </c>
      <c r="CU1756">
        <v>82537</v>
      </c>
      <c r="CV1756" t="s">
        <v>16033</v>
      </c>
      <c r="CW1756" t="s">
        <v>3272</v>
      </c>
      <c r="CX1756" t="s">
        <v>16</v>
      </c>
      <c r="CY1756" t="s">
        <v>16</v>
      </c>
      <c r="CZ1756" t="s">
        <v>14</v>
      </c>
      <c r="DA1756">
        <v>359.15800000000002</v>
      </c>
      <c r="DB1756" t="s">
        <v>16</v>
      </c>
      <c r="DD1756" t="s">
        <v>16</v>
      </c>
      <c r="DF1756" t="s">
        <v>16</v>
      </c>
      <c r="DG1756">
        <v>88288</v>
      </c>
      <c r="DH1756" t="s">
        <v>16860</v>
      </c>
      <c r="DI1756" t="s">
        <v>3272</v>
      </c>
      <c r="DJ1756" t="s">
        <v>16</v>
      </c>
      <c r="DK1756" t="s">
        <v>16</v>
      </c>
      <c r="DL1756" t="s">
        <v>14</v>
      </c>
      <c r="DM1756">
        <v>359.15800000000002</v>
      </c>
      <c r="DN1756" t="s">
        <v>16</v>
      </c>
      <c r="DP1756" t="s">
        <v>16</v>
      </c>
      <c r="DR1756" t="s">
        <v>16</v>
      </c>
      <c r="DS1756" t="s">
        <v>3272</v>
      </c>
      <c r="DT1756" t="s">
        <v>27684</v>
      </c>
      <c r="DW1756" t="s">
        <v>23321</v>
      </c>
      <c r="DX1756" t="b">
        <v>1</v>
      </c>
      <c r="DY1756">
        <v>1.2152883375150501</v>
      </c>
      <c r="DZ1756">
        <v>0.25890177917254498</v>
      </c>
      <c r="EA1756">
        <v>-0.58686496508400099</v>
      </c>
      <c r="EB1756">
        <v>244414.46213332299</v>
      </c>
      <c r="EC1756">
        <v>0</v>
      </c>
      <c r="ED1756">
        <v>9106.8422193324695</v>
      </c>
      <c r="EE1756">
        <v>0</v>
      </c>
      <c r="EF1756">
        <v>449710.02777140698</v>
      </c>
      <c r="EG1756">
        <v>0</v>
      </c>
      <c r="EH1756">
        <v>244414.46213332299</v>
      </c>
      <c r="EI1756" t="e">
        <v>#NUM!</v>
      </c>
      <c r="EJ1756" t="s">
        <v>17577</v>
      </c>
      <c r="EK1756" t="s">
        <v>27685</v>
      </c>
    </row>
    <row r="1757" spans="1:141" x14ac:dyDescent="0.35">
      <c r="A1757" t="s">
        <v>27688</v>
      </c>
      <c r="C1757" t="s">
        <v>23371</v>
      </c>
      <c r="D1757">
        <v>125751</v>
      </c>
      <c r="E1757" t="s">
        <v>0</v>
      </c>
      <c r="F1757">
        <v>1385000</v>
      </c>
      <c r="G1757">
        <v>22.26</v>
      </c>
      <c r="H1757" t="s">
        <v>14</v>
      </c>
      <c r="I1757">
        <v>359.185</v>
      </c>
      <c r="J1757">
        <v>359.185</v>
      </c>
      <c r="K1757" t="s">
        <v>25</v>
      </c>
      <c r="L1757">
        <v>0</v>
      </c>
      <c r="M1757" t="s">
        <v>3277</v>
      </c>
      <c r="N1757">
        <v>80.277000000000001</v>
      </c>
      <c r="O1757">
        <v>131502</v>
      </c>
      <c r="P1757" t="s">
        <v>8825</v>
      </c>
      <c r="Q1757" t="s">
        <v>3276</v>
      </c>
      <c r="R1757">
        <v>70370</v>
      </c>
      <c r="S1757">
        <v>22.27</v>
      </c>
      <c r="T1757" t="s">
        <v>14</v>
      </c>
      <c r="U1757">
        <v>359.185</v>
      </c>
      <c r="V1757">
        <v>359.18579999999997</v>
      </c>
      <c r="W1757" t="s">
        <v>25</v>
      </c>
      <c r="X1757">
        <v>0</v>
      </c>
      <c r="Y1757" t="s">
        <v>9115</v>
      </c>
      <c r="Z1757">
        <v>78.748000000000005</v>
      </c>
      <c r="AA1757">
        <v>137253</v>
      </c>
      <c r="AB1757" t="s">
        <v>9515</v>
      </c>
      <c r="AC1757" t="s">
        <v>3276</v>
      </c>
      <c r="AD1757">
        <v>27950</v>
      </c>
      <c r="AE1757">
        <v>22.27</v>
      </c>
      <c r="AF1757" t="s">
        <v>14</v>
      </c>
      <c r="AG1757">
        <v>359.185</v>
      </c>
      <c r="AH1757">
        <v>359.18369999999999</v>
      </c>
      <c r="AI1757" t="s">
        <v>25</v>
      </c>
      <c r="AJ1757">
        <v>0</v>
      </c>
      <c r="AK1757" t="s">
        <v>9945</v>
      </c>
      <c r="AL1757">
        <v>91.084000000000003</v>
      </c>
      <c r="AM1757">
        <v>143004</v>
      </c>
      <c r="AN1757" t="s">
        <v>11603</v>
      </c>
      <c r="AO1757" t="s">
        <v>3276</v>
      </c>
      <c r="AP1757">
        <v>17010</v>
      </c>
      <c r="AQ1757">
        <v>22.27</v>
      </c>
      <c r="AR1757" t="s">
        <v>14</v>
      </c>
      <c r="AS1757">
        <v>359.185</v>
      </c>
      <c r="AT1757">
        <v>359.18470000000002</v>
      </c>
      <c r="AU1757" t="s">
        <v>25</v>
      </c>
      <c r="AV1757">
        <v>0</v>
      </c>
      <c r="AW1757" t="s">
        <v>3277</v>
      </c>
      <c r="AX1757">
        <v>85.512</v>
      </c>
      <c r="AY1757">
        <v>148755</v>
      </c>
      <c r="AZ1757" t="s">
        <v>12870</v>
      </c>
      <c r="BA1757" t="s">
        <v>3276</v>
      </c>
      <c r="BB1757">
        <v>206000</v>
      </c>
      <c r="BC1757">
        <v>22.25</v>
      </c>
      <c r="BD1757" t="s">
        <v>14</v>
      </c>
      <c r="BE1757">
        <v>359.185</v>
      </c>
      <c r="BF1757">
        <v>359.18450000000001</v>
      </c>
      <c r="BG1757" t="s">
        <v>25</v>
      </c>
      <c r="BH1757">
        <v>0</v>
      </c>
      <c r="BI1757" t="s">
        <v>3277</v>
      </c>
      <c r="BJ1757">
        <v>88.007999999999996</v>
      </c>
      <c r="BK1757">
        <v>68241</v>
      </c>
      <c r="BL1757" t="s">
        <v>14557</v>
      </c>
      <c r="BM1757" t="s">
        <v>3276</v>
      </c>
      <c r="BN1757">
        <v>808100</v>
      </c>
      <c r="BO1757">
        <v>22.27</v>
      </c>
      <c r="BP1757" t="s">
        <v>14</v>
      </c>
      <c r="BQ1757">
        <v>359.185</v>
      </c>
      <c r="BR1757">
        <v>359.185</v>
      </c>
      <c r="BS1757" t="s">
        <v>25</v>
      </c>
      <c r="BT1757">
        <v>0</v>
      </c>
      <c r="BU1757" t="s">
        <v>3277</v>
      </c>
      <c r="BV1757">
        <v>78.744</v>
      </c>
      <c r="BW1757">
        <v>73992</v>
      </c>
      <c r="BX1757" t="s">
        <v>15508</v>
      </c>
      <c r="BY1757" t="s">
        <v>3276</v>
      </c>
      <c r="BZ1757">
        <v>225300</v>
      </c>
      <c r="CA1757">
        <v>22.27</v>
      </c>
      <c r="CB1757" t="s">
        <v>14</v>
      </c>
      <c r="CC1757">
        <v>359.185</v>
      </c>
      <c r="CD1757">
        <v>359.1841</v>
      </c>
      <c r="CE1757" t="s">
        <v>25</v>
      </c>
      <c r="CF1757">
        <v>0</v>
      </c>
      <c r="CG1757" t="s">
        <v>3277</v>
      </c>
      <c r="CH1757">
        <v>96.66</v>
      </c>
      <c r="CI1757">
        <v>79743</v>
      </c>
      <c r="CJ1757" t="s">
        <v>15509</v>
      </c>
      <c r="CK1757" t="s">
        <v>3276</v>
      </c>
      <c r="CL1757">
        <v>481100</v>
      </c>
      <c r="CM1757">
        <v>22.27</v>
      </c>
      <c r="CN1757" t="s">
        <v>14</v>
      </c>
      <c r="CO1757">
        <v>359.185</v>
      </c>
      <c r="CP1757">
        <v>359.18340000000001</v>
      </c>
      <c r="CQ1757" t="s">
        <v>25</v>
      </c>
      <c r="CR1757">
        <v>0</v>
      </c>
      <c r="CS1757" t="s">
        <v>15691</v>
      </c>
      <c r="CT1757">
        <v>93.227000000000004</v>
      </c>
      <c r="CU1757">
        <v>85494</v>
      </c>
      <c r="CV1757" t="s">
        <v>16033</v>
      </c>
      <c r="CW1757" t="s">
        <v>3276</v>
      </c>
      <c r="CX1757">
        <v>435600</v>
      </c>
      <c r="CY1757">
        <v>22.26</v>
      </c>
      <c r="CZ1757" t="s">
        <v>14</v>
      </c>
      <c r="DA1757">
        <v>359.185</v>
      </c>
      <c r="DB1757">
        <v>359.18349999999998</v>
      </c>
      <c r="DC1757" t="s">
        <v>25</v>
      </c>
      <c r="DD1757">
        <v>0</v>
      </c>
      <c r="DE1757" t="s">
        <v>9945</v>
      </c>
      <c r="DF1757">
        <v>96.111000000000004</v>
      </c>
      <c r="DG1757">
        <v>91245</v>
      </c>
      <c r="DH1757" t="s">
        <v>16860</v>
      </c>
      <c r="DI1757" t="s">
        <v>3276</v>
      </c>
      <c r="DJ1757">
        <v>567900</v>
      </c>
      <c r="DK1757">
        <v>22.27</v>
      </c>
      <c r="DL1757" t="s">
        <v>14</v>
      </c>
      <c r="DM1757">
        <v>359.185</v>
      </c>
      <c r="DN1757">
        <v>359.18610000000001</v>
      </c>
      <c r="DO1757" t="s">
        <v>25</v>
      </c>
      <c r="DP1757">
        <v>0</v>
      </c>
      <c r="DQ1757" t="s">
        <v>9115</v>
      </c>
      <c r="DR1757">
        <v>81.441000000000003</v>
      </c>
      <c r="DS1757" t="s">
        <v>27689</v>
      </c>
      <c r="DT1757" t="s">
        <v>27688</v>
      </c>
      <c r="DW1757" t="s">
        <v>23321</v>
      </c>
      <c r="DX1757" t="b">
        <v>1</v>
      </c>
      <c r="DY1757">
        <v>0.908562714155283</v>
      </c>
      <c r="DZ1757">
        <v>0.39013039497607199</v>
      </c>
      <c r="EA1757">
        <v>-0.40879021257938197</v>
      </c>
      <c r="EB1757">
        <v>8142316.4955072002</v>
      </c>
      <c r="EC1757">
        <v>1101705.19217387</v>
      </c>
      <c r="ED1757">
        <v>29273.112449799199</v>
      </c>
      <c r="EE1757">
        <v>763836.90740740695</v>
      </c>
      <c r="EF1757">
        <v>17294446.456647199</v>
      </c>
      <c r="EG1757">
        <v>1072694.4609770901</v>
      </c>
      <c r="EH1757">
        <v>7040611.3033333402</v>
      </c>
      <c r="EI1757">
        <v>7.3906491077172003</v>
      </c>
      <c r="EJ1757">
        <v>0.868682583390741</v>
      </c>
      <c r="EK1757" t="s">
        <v>27689</v>
      </c>
    </row>
    <row r="1758" spans="1:141" x14ac:dyDescent="0.35">
      <c r="A1758" t="s">
        <v>27690</v>
      </c>
      <c r="D1758">
        <v>121238</v>
      </c>
      <c r="E1758" t="s">
        <v>0</v>
      </c>
      <c r="F1758">
        <v>19190</v>
      </c>
      <c r="G1758">
        <v>2.1800000000000002</v>
      </c>
      <c r="H1758" t="s">
        <v>14</v>
      </c>
      <c r="I1758">
        <v>359.19099999999997</v>
      </c>
      <c r="J1758">
        <v>359.19299999999998</v>
      </c>
      <c r="K1758" t="s">
        <v>25</v>
      </c>
      <c r="L1758">
        <v>0</v>
      </c>
      <c r="M1758" t="s">
        <v>3279</v>
      </c>
      <c r="N1758">
        <v>73.522999999999996</v>
      </c>
      <c r="O1758">
        <v>126989</v>
      </c>
      <c r="P1758" t="s">
        <v>8825</v>
      </c>
      <c r="Q1758" t="s">
        <v>3278</v>
      </c>
      <c r="R1758" t="s">
        <v>16</v>
      </c>
      <c r="S1758" t="s">
        <v>16</v>
      </c>
      <c r="T1758" t="s">
        <v>14</v>
      </c>
      <c r="U1758">
        <v>359.19099999999997</v>
      </c>
      <c r="V1758" t="s">
        <v>16</v>
      </c>
      <c r="X1758" t="s">
        <v>16</v>
      </c>
      <c r="Z1758" t="s">
        <v>16</v>
      </c>
      <c r="AA1758">
        <v>132740</v>
      </c>
      <c r="AB1758" t="s">
        <v>9515</v>
      </c>
      <c r="AC1758" t="s">
        <v>3278</v>
      </c>
      <c r="AD1758">
        <v>2797</v>
      </c>
      <c r="AE1758">
        <v>2.1800000000000002</v>
      </c>
      <c r="AF1758" t="s">
        <v>14</v>
      </c>
      <c r="AG1758">
        <v>359.19099999999997</v>
      </c>
      <c r="AH1758">
        <v>359.19499999999999</v>
      </c>
      <c r="AI1758" t="s">
        <v>15</v>
      </c>
      <c r="AJ1758" t="s">
        <v>16</v>
      </c>
      <c r="AK1758" t="s">
        <v>9946</v>
      </c>
      <c r="AL1758">
        <v>98.131</v>
      </c>
      <c r="AM1758">
        <v>138491</v>
      </c>
      <c r="AN1758" t="s">
        <v>11603</v>
      </c>
      <c r="AO1758" t="s">
        <v>3278</v>
      </c>
      <c r="AP1758" t="s">
        <v>16</v>
      </c>
      <c r="AQ1758" t="s">
        <v>16</v>
      </c>
      <c r="AR1758" t="s">
        <v>14</v>
      </c>
      <c r="AS1758">
        <v>359.19099999999997</v>
      </c>
      <c r="AT1758" t="s">
        <v>16</v>
      </c>
      <c r="AV1758" t="s">
        <v>16</v>
      </c>
      <c r="AX1758" t="s">
        <v>16</v>
      </c>
      <c r="AY1758">
        <v>144242</v>
      </c>
      <c r="AZ1758" t="s">
        <v>12870</v>
      </c>
      <c r="BA1758" t="s">
        <v>3278</v>
      </c>
      <c r="BB1758">
        <v>7081</v>
      </c>
      <c r="BC1758">
        <v>2.1800000000000002</v>
      </c>
      <c r="BD1758" t="s">
        <v>14</v>
      </c>
      <c r="BE1758">
        <v>359.19099999999997</v>
      </c>
      <c r="BF1758">
        <v>359.19229999999999</v>
      </c>
      <c r="BG1758" t="s">
        <v>15</v>
      </c>
      <c r="BH1758" t="s">
        <v>16</v>
      </c>
      <c r="BI1758" t="s">
        <v>13166</v>
      </c>
      <c r="BJ1758">
        <v>66.433000000000007</v>
      </c>
      <c r="BK1758">
        <v>63728</v>
      </c>
      <c r="BL1758" t="s">
        <v>14557</v>
      </c>
      <c r="BM1758" t="s">
        <v>3278</v>
      </c>
      <c r="BN1758" t="s">
        <v>16</v>
      </c>
      <c r="BO1758" t="s">
        <v>16</v>
      </c>
      <c r="BP1758" t="s">
        <v>14</v>
      </c>
      <c r="BQ1758">
        <v>359.19099999999997</v>
      </c>
      <c r="BR1758" t="s">
        <v>16</v>
      </c>
      <c r="BT1758" t="s">
        <v>16</v>
      </c>
      <c r="BV1758" t="s">
        <v>16</v>
      </c>
      <c r="BW1758">
        <v>69479</v>
      </c>
      <c r="BX1758" t="s">
        <v>15508</v>
      </c>
      <c r="BY1758" t="s">
        <v>3278</v>
      </c>
      <c r="BZ1758" t="s">
        <v>16</v>
      </c>
      <c r="CA1758" t="s">
        <v>16</v>
      </c>
      <c r="CB1758" t="s">
        <v>14</v>
      </c>
      <c r="CC1758">
        <v>359.19099999999997</v>
      </c>
      <c r="CD1758" t="s">
        <v>16</v>
      </c>
      <c r="CF1758" t="s">
        <v>16</v>
      </c>
      <c r="CH1758" t="s">
        <v>16</v>
      </c>
      <c r="CI1758">
        <v>75230</v>
      </c>
      <c r="CJ1758" t="s">
        <v>15509</v>
      </c>
      <c r="CK1758" t="s">
        <v>3278</v>
      </c>
      <c r="CL1758" t="s">
        <v>16</v>
      </c>
      <c r="CM1758" t="s">
        <v>16</v>
      </c>
      <c r="CN1758" t="s">
        <v>14</v>
      </c>
      <c r="CO1758">
        <v>359.19099999999997</v>
      </c>
      <c r="CP1758" t="s">
        <v>16</v>
      </c>
      <c r="CR1758" t="s">
        <v>16</v>
      </c>
      <c r="CT1758" t="s">
        <v>16</v>
      </c>
      <c r="CU1758">
        <v>80981</v>
      </c>
      <c r="CV1758" t="s">
        <v>16033</v>
      </c>
      <c r="CW1758" t="s">
        <v>3278</v>
      </c>
      <c r="CX1758" t="s">
        <v>16</v>
      </c>
      <c r="CY1758" t="s">
        <v>16</v>
      </c>
      <c r="CZ1758" t="s">
        <v>14</v>
      </c>
      <c r="DA1758">
        <v>359.19099999999997</v>
      </c>
      <c r="DB1758" t="s">
        <v>16</v>
      </c>
      <c r="DD1758" t="s">
        <v>16</v>
      </c>
      <c r="DF1758" t="s">
        <v>16</v>
      </c>
      <c r="DG1758">
        <v>86732</v>
      </c>
      <c r="DH1758" t="s">
        <v>16860</v>
      </c>
      <c r="DI1758" t="s">
        <v>3278</v>
      </c>
      <c r="DJ1758" t="s">
        <v>16</v>
      </c>
      <c r="DK1758" t="s">
        <v>16</v>
      </c>
      <c r="DL1758" t="s">
        <v>14</v>
      </c>
      <c r="DM1758">
        <v>359.19099999999997</v>
      </c>
      <c r="DN1758" t="s">
        <v>16</v>
      </c>
      <c r="DP1758" t="s">
        <v>16</v>
      </c>
      <c r="DR1758" t="s">
        <v>16</v>
      </c>
      <c r="DS1758" t="s">
        <v>3278</v>
      </c>
      <c r="DT1758" t="s">
        <v>27690</v>
      </c>
      <c r="DW1758" t="s">
        <v>23321</v>
      </c>
      <c r="DX1758" t="b">
        <v>1</v>
      </c>
      <c r="DY1758">
        <v>1.12571710671277</v>
      </c>
      <c r="DZ1758">
        <v>0.29292043687015101</v>
      </c>
      <c r="EA1758">
        <v>-0.53325032681514495</v>
      </c>
      <c r="EB1758">
        <v>119795.04133393901</v>
      </c>
      <c r="EC1758">
        <v>0</v>
      </c>
      <c r="ED1758">
        <v>1040.78196792371</v>
      </c>
      <c r="EE1758">
        <v>0</v>
      </c>
      <c r="EF1758">
        <v>237954.85934498801</v>
      </c>
      <c r="EG1758">
        <v>0</v>
      </c>
      <c r="EH1758">
        <v>119795.04133393901</v>
      </c>
      <c r="EI1758" t="e">
        <v>#NUM!</v>
      </c>
      <c r="EJ1758" t="s">
        <v>17577</v>
      </c>
      <c r="EK1758" t="s">
        <v>27691</v>
      </c>
    </row>
    <row r="1759" spans="1:141" x14ac:dyDescent="0.35">
      <c r="A1759" t="s">
        <v>27694</v>
      </c>
      <c r="D1759">
        <v>121558</v>
      </c>
      <c r="E1759" t="s">
        <v>0</v>
      </c>
      <c r="F1759">
        <v>10480</v>
      </c>
      <c r="G1759">
        <v>3.5</v>
      </c>
      <c r="H1759" t="s">
        <v>14</v>
      </c>
      <c r="I1759">
        <v>359.19299999999998</v>
      </c>
      <c r="J1759">
        <v>359.19420000000002</v>
      </c>
      <c r="K1759" t="s">
        <v>3283</v>
      </c>
      <c r="L1759">
        <v>10.3</v>
      </c>
      <c r="M1759" t="s">
        <v>3281</v>
      </c>
      <c r="N1759">
        <v>89.593999999999994</v>
      </c>
      <c r="O1759">
        <v>127309</v>
      </c>
      <c r="P1759" t="s">
        <v>8825</v>
      </c>
      <c r="Q1759" t="s">
        <v>3282</v>
      </c>
      <c r="R1759" t="s">
        <v>16</v>
      </c>
      <c r="S1759" t="s">
        <v>16</v>
      </c>
      <c r="T1759" t="s">
        <v>14</v>
      </c>
      <c r="U1759">
        <v>359.19299999999998</v>
      </c>
      <c r="V1759" t="s">
        <v>16</v>
      </c>
      <c r="X1759" t="s">
        <v>16</v>
      </c>
      <c r="Z1759" t="s">
        <v>16</v>
      </c>
      <c r="AA1759">
        <v>133060</v>
      </c>
      <c r="AB1759" t="s">
        <v>9515</v>
      </c>
      <c r="AC1759" t="s">
        <v>3282</v>
      </c>
      <c r="AD1759">
        <v>107600</v>
      </c>
      <c r="AE1759">
        <v>3.49</v>
      </c>
      <c r="AF1759" t="s">
        <v>14</v>
      </c>
      <c r="AG1759">
        <v>359.19299999999998</v>
      </c>
      <c r="AH1759">
        <v>359.19409999999999</v>
      </c>
      <c r="AI1759" t="s">
        <v>25</v>
      </c>
      <c r="AJ1759">
        <v>0</v>
      </c>
      <c r="AK1759" t="s">
        <v>3281</v>
      </c>
      <c r="AL1759">
        <v>89.207999999999998</v>
      </c>
      <c r="AM1759">
        <v>138811</v>
      </c>
      <c r="AN1759" t="s">
        <v>11603</v>
      </c>
      <c r="AO1759" t="s">
        <v>3282</v>
      </c>
      <c r="AP1759">
        <v>9665</v>
      </c>
      <c r="AQ1759">
        <v>3.49</v>
      </c>
      <c r="AR1759" t="s">
        <v>14</v>
      </c>
      <c r="AS1759">
        <v>359.19299999999998</v>
      </c>
      <c r="AT1759">
        <v>359.1943</v>
      </c>
      <c r="AU1759" t="s">
        <v>15</v>
      </c>
      <c r="AV1759" t="s">
        <v>16</v>
      </c>
      <c r="AW1759" t="s">
        <v>3281</v>
      </c>
      <c r="AX1759">
        <v>99.596999999999994</v>
      </c>
      <c r="AY1759">
        <v>144562</v>
      </c>
      <c r="AZ1759" t="s">
        <v>12870</v>
      </c>
      <c r="BA1759" t="s">
        <v>3282</v>
      </c>
      <c r="BB1759">
        <v>339400</v>
      </c>
      <c r="BC1759">
        <v>3.5</v>
      </c>
      <c r="BD1759" t="s">
        <v>14</v>
      </c>
      <c r="BE1759">
        <v>359.19299999999998</v>
      </c>
      <c r="BF1759">
        <v>359.19420000000002</v>
      </c>
      <c r="BG1759" t="s">
        <v>25</v>
      </c>
      <c r="BH1759">
        <v>0</v>
      </c>
      <c r="BI1759" t="s">
        <v>3281</v>
      </c>
      <c r="BJ1759">
        <v>84.35</v>
      </c>
      <c r="BK1759">
        <v>64048</v>
      </c>
      <c r="BL1759" t="s">
        <v>14557</v>
      </c>
      <c r="BM1759" t="s">
        <v>3282</v>
      </c>
      <c r="BN1759" t="s">
        <v>16</v>
      </c>
      <c r="BO1759" t="s">
        <v>16</v>
      </c>
      <c r="BP1759" t="s">
        <v>14</v>
      </c>
      <c r="BQ1759">
        <v>359.19299999999998</v>
      </c>
      <c r="BR1759" t="s">
        <v>16</v>
      </c>
      <c r="BT1759" t="s">
        <v>16</v>
      </c>
      <c r="BV1759" t="s">
        <v>16</v>
      </c>
      <c r="BW1759">
        <v>69799</v>
      </c>
      <c r="BX1759" t="s">
        <v>15508</v>
      </c>
      <c r="BY1759" t="s">
        <v>3282</v>
      </c>
      <c r="BZ1759" t="s">
        <v>16</v>
      </c>
      <c r="CA1759" t="s">
        <v>16</v>
      </c>
      <c r="CB1759" t="s">
        <v>14</v>
      </c>
      <c r="CC1759">
        <v>359.19299999999998</v>
      </c>
      <c r="CD1759" t="s">
        <v>16</v>
      </c>
      <c r="CF1759" t="s">
        <v>16</v>
      </c>
      <c r="CH1759" t="s">
        <v>16</v>
      </c>
      <c r="CI1759">
        <v>75550</v>
      </c>
      <c r="CJ1759" t="s">
        <v>15509</v>
      </c>
      <c r="CK1759" t="s">
        <v>3282</v>
      </c>
      <c r="CL1759" t="s">
        <v>16</v>
      </c>
      <c r="CM1759" t="s">
        <v>16</v>
      </c>
      <c r="CN1759" t="s">
        <v>14</v>
      </c>
      <c r="CO1759">
        <v>359.19299999999998</v>
      </c>
      <c r="CP1759" t="s">
        <v>16</v>
      </c>
      <c r="CR1759" t="s">
        <v>16</v>
      </c>
      <c r="CT1759" t="s">
        <v>16</v>
      </c>
      <c r="CU1759">
        <v>81301</v>
      </c>
      <c r="CV1759" t="s">
        <v>16033</v>
      </c>
      <c r="CW1759" t="s">
        <v>3282</v>
      </c>
      <c r="CX1759" t="s">
        <v>16</v>
      </c>
      <c r="CY1759" t="s">
        <v>16</v>
      </c>
      <c r="CZ1759" t="s">
        <v>14</v>
      </c>
      <c r="DA1759">
        <v>359.19299999999998</v>
      </c>
      <c r="DB1759" t="s">
        <v>16</v>
      </c>
      <c r="DD1759" t="s">
        <v>16</v>
      </c>
      <c r="DF1759" t="s">
        <v>16</v>
      </c>
      <c r="DG1759">
        <v>87052</v>
      </c>
      <c r="DH1759" t="s">
        <v>16860</v>
      </c>
      <c r="DI1759" t="s">
        <v>3282</v>
      </c>
      <c r="DJ1759" t="s">
        <v>16</v>
      </c>
      <c r="DK1759" t="s">
        <v>16</v>
      </c>
      <c r="DL1759" t="s">
        <v>14</v>
      </c>
      <c r="DM1759">
        <v>359.19299999999998</v>
      </c>
      <c r="DN1759" t="s">
        <v>16</v>
      </c>
      <c r="DP1759" t="s">
        <v>16</v>
      </c>
      <c r="DR1759" t="s">
        <v>16</v>
      </c>
      <c r="DS1759" t="s">
        <v>3282</v>
      </c>
      <c r="DT1759" t="s">
        <v>27694</v>
      </c>
      <c r="DW1759" t="s">
        <v>23321</v>
      </c>
      <c r="DX1759" t="b">
        <v>1</v>
      </c>
      <c r="DY1759">
        <v>1.16859638891579</v>
      </c>
      <c r="DZ1759">
        <v>0.27620771284994999</v>
      </c>
      <c r="EA1759">
        <v>-0.55876419830842095</v>
      </c>
      <c r="EB1759">
        <v>593165.23037524999</v>
      </c>
      <c r="EC1759">
        <v>0</v>
      </c>
      <c r="ED1759">
        <v>40144.447334200297</v>
      </c>
      <c r="EE1759">
        <v>0</v>
      </c>
      <c r="EF1759">
        <v>1135000.7492655001</v>
      </c>
      <c r="EG1759">
        <v>0</v>
      </c>
      <c r="EH1759">
        <v>593165.23037524999</v>
      </c>
      <c r="EI1759" t="e">
        <v>#NUM!</v>
      </c>
      <c r="EJ1759" t="s">
        <v>17577</v>
      </c>
      <c r="EK1759" t="s">
        <v>27695</v>
      </c>
    </row>
    <row r="1760" spans="1:141" x14ac:dyDescent="0.35">
      <c r="A1760" t="s">
        <v>27692</v>
      </c>
      <c r="D1760">
        <v>121412</v>
      </c>
      <c r="E1760" t="s">
        <v>0</v>
      </c>
      <c r="F1760">
        <v>3702</v>
      </c>
      <c r="G1760">
        <v>2.4900000000000002</v>
      </c>
      <c r="H1760" t="s">
        <v>14</v>
      </c>
      <c r="I1760">
        <v>359.19299999999998</v>
      </c>
      <c r="J1760">
        <v>359.19600000000003</v>
      </c>
      <c r="K1760" t="s">
        <v>15</v>
      </c>
      <c r="L1760" t="s">
        <v>16</v>
      </c>
      <c r="M1760" t="s">
        <v>3281</v>
      </c>
      <c r="N1760">
        <v>53.478000000000002</v>
      </c>
      <c r="O1760">
        <v>127163</v>
      </c>
      <c r="P1760" t="s">
        <v>8825</v>
      </c>
      <c r="Q1760" t="s">
        <v>3280</v>
      </c>
      <c r="R1760" t="s">
        <v>16</v>
      </c>
      <c r="S1760" t="s">
        <v>16</v>
      </c>
      <c r="T1760" t="s">
        <v>14</v>
      </c>
      <c r="U1760">
        <v>359.19299999999998</v>
      </c>
      <c r="V1760" t="s">
        <v>16</v>
      </c>
      <c r="X1760" t="s">
        <v>16</v>
      </c>
      <c r="Z1760" t="s">
        <v>16</v>
      </c>
      <c r="AA1760">
        <v>132914</v>
      </c>
      <c r="AB1760" t="s">
        <v>9515</v>
      </c>
      <c r="AC1760" t="s">
        <v>3280</v>
      </c>
      <c r="AD1760">
        <v>14830</v>
      </c>
      <c r="AE1760">
        <v>2.78</v>
      </c>
      <c r="AF1760" t="s">
        <v>14</v>
      </c>
      <c r="AG1760">
        <v>359.19299999999998</v>
      </c>
      <c r="AH1760">
        <v>359.19240000000002</v>
      </c>
      <c r="AI1760" t="s">
        <v>15</v>
      </c>
      <c r="AJ1760" t="s">
        <v>16</v>
      </c>
      <c r="AK1760" t="s">
        <v>9947</v>
      </c>
      <c r="AL1760">
        <v>58.368000000000002</v>
      </c>
      <c r="AM1760">
        <v>138665</v>
      </c>
      <c r="AN1760" t="s">
        <v>11603</v>
      </c>
      <c r="AO1760" t="s">
        <v>3280</v>
      </c>
      <c r="AP1760">
        <v>655.29999999999995</v>
      </c>
      <c r="AQ1760">
        <v>2.78</v>
      </c>
      <c r="AR1760" t="s">
        <v>14</v>
      </c>
      <c r="AS1760">
        <v>359.19299999999998</v>
      </c>
      <c r="AT1760">
        <v>359.19529999999997</v>
      </c>
      <c r="AU1760" t="s">
        <v>15</v>
      </c>
      <c r="AV1760" t="s">
        <v>16</v>
      </c>
      <c r="AW1760" t="s">
        <v>9946</v>
      </c>
      <c r="AX1760">
        <v>90.593000000000004</v>
      </c>
      <c r="AY1760">
        <v>144416</v>
      </c>
      <c r="AZ1760" t="s">
        <v>12870</v>
      </c>
      <c r="BA1760" t="s">
        <v>3280</v>
      </c>
      <c r="BB1760">
        <v>4406</v>
      </c>
      <c r="BC1760">
        <v>2.75</v>
      </c>
      <c r="BD1760" t="s">
        <v>14</v>
      </c>
      <c r="BE1760">
        <v>359.19299999999998</v>
      </c>
      <c r="BF1760">
        <v>359.19400000000002</v>
      </c>
      <c r="BG1760" t="s">
        <v>15</v>
      </c>
      <c r="BH1760" t="s">
        <v>16</v>
      </c>
      <c r="BI1760" t="s">
        <v>3281</v>
      </c>
      <c r="BJ1760">
        <v>90.585999999999999</v>
      </c>
      <c r="BK1760">
        <v>63902</v>
      </c>
      <c r="BL1760" t="s">
        <v>14557</v>
      </c>
      <c r="BM1760" t="s">
        <v>3280</v>
      </c>
      <c r="BN1760" t="s">
        <v>16</v>
      </c>
      <c r="BO1760" t="s">
        <v>16</v>
      </c>
      <c r="BP1760" t="s">
        <v>14</v>
      </c>
      <c r="BQ1760">
        <v>359.19299999999998</v>
      </c>
      <c r="BR1760" t="s">
        <v>16</v>
      </c>
      <c r="BT1760" t="s">
        <v>16</v>
      </c>
      <c r="BV1760" t="s">
        <v>16</v>
      </c>
      <c r="BW1760">
        <v>69653</v>
      </c>
      <c r="BX1760" t="s">
        <v>15508</v>
      </c>
      <c r="BY1760" t="s">
        <v>3280</v>
      </c>
      <c r="BZ1760" t="s">
        <v>16</v>
      </c>
      <c r="CA1760" t="s">
        <v>16</v>
      </c>
      <c r="CB1760" t="s">
        <v>14</v>
      </c>
      <c r="CC1760">
        <v>359.19299999999998</v>
      </c>
      <c r="CD1760" t="s">
        <v>16</v>
      </c>
      <c r="CF1760" t="s">
        <v>16</v>
      </c>
      <c r="CH1760" t="s">
        <v>16</v>
      </c>
      <c r="CI1760">
        <v>75404</v>
      </c>
      <c r="CJ1760" t="s">
        <v>15509</v>
      </c>
      <c r="CK1760" t="s">
        <v>3280</v>
      </c>
      <c r="CL1760" t="s">
        <v>16</v>
      </c>
      <c r="CM1760" t="s">
        <v>16</v>
      </c>
      <c r="CN1760" t="s">
        <v>14</v>
      </c>
      <c r="CO1760">
        <v>359.19299999999998</v>
      </c>
      <c r="CP1760" t="s">
        <v>16</v>
      </c>
      <c r="CR1760" t="s">
        <v>16</v>
      </c>
      <c r="CT1760" t="s">
        <v>16</v>
      </c>
      <c r="CU1760">
        <v>81155</v>
      </c>
      <c r="CV1760" t="s">
        <v>16033</v>
      </c>
      <c r="CW1760" t="s">
        <v>3280</v>
      </c>
      <c r="CX1760" t="s">
        <v>16</v>
      </c>
      <c r="CY1760" t="s">
        <v>16</v>
      </c>
      <c r="CZ1760" t="s">
        <v>14</v>
      </c>
      <c r="DA1760">
        <v>359.19299999999998</v>
      </c>
      <c r="DB1760" t="s">
        <v>16</v>
      </c>
      <c r="DD1760" t="s">
        <v>16</v>
      </c>
      <c r="DF1760" t="s">
        <v>16</v>
      </c>
      <c r="DG1760">
        <v>86906</v>
      </c>
      <c r="DH1760" t="s">
        <v>16860</v>
      </c>
      <c r="DI1760" t="s">
        <v>3280</v>
      </c>
      <c r="DJ1760" t="s">
        <v>16</v>
      </c>
      <c r="DK1760" t="s">
        <v>16</v>
      </c>
      <c r="DL1760" t="s">
        <v>14</v>
      </c>
      <c r="DM1760">
        <v>359.19299999999998</v>
      </c>
      <c r="DN1760" t="s">
        <v>16</v>
      </c>
      <c r="DP1760" t="s">
        <v>16</v>
      </c>
      <c r="DR1760" t="s">
        <v>16</v>
      </c>
      <c r="DS1760" t="s">
        <v>3280</v>
      </c>
      <c r="DT1760" t="s">
        <v>27692</v>
      </c>
      <c r="DW1760" t="s">
        <v>23321</v>
      </c>
      <c r="DX1760" t="b">
        <v>1</v>
      </c>
      <c r="DY1760">
        <v>1.4598422506240001</v>
      </c>
      <c r="DZ1760">
        <v>0.18245763540298399</v>
      </c>
      <c r="EA1760">
        <v>-0.73883795776385197</v>
      </c>
      <c r="EB1760">
        <v>29064.328036283001</v>
      </c>
      <c r="EC1760">
        <v>0</v>
      </c>
      <c r="ED1760">
        <v>5501.2761161681801</v>
      </c>
      <c r="EE1760">
        <v>0</v>
      </c>
      <c r="EF1760">
        <v>44518.380791967298</v>
      </c>
      <c r="EG1760">
        <v>0</v>
      </c>
      <c r="EH1760">
        <v>29064.328036283001</v>
      </c>
      <c r="EI1760" t="e">
        <v>#NUM!</v>
      </c>
      <c r="EJ1760" t="s">
        <v>17577</v>
      </c>
      <c r="EK1760" t="s">
        <v>27693</v>
      </c>
    </row>
    <row r="1761" spans="1:141" x14ac:dyDescent="0.35">
      <c r="A1761" t="s">
        <v>27696</v>
      </c>
      <c r="D1761">
        <v>125850</v>
      </c>
      <c r="E1761" t="s">
        <v>0</v>
      </c>
      <c r="F1761">
        <v>2159</v>
      </c>
      <c r="G1761">
        <v>22.76</v>
      </c>
      <c r="H1761" t="s">
        <v>14</v>
      </c>
      <c r="I1761">
        <v>359.22199999999998</v>
      </c>
      <c r="J1761">
        <v>359.2226</v>
      </c>
      <c r="K1761" t="s">
        <v>25</v>
      </c>
      <c r="L1761">
        <v>0</v>
      </c>
      <c r="M1761" t="s">
        <v>3285</v>
      </c>
      <c r="N1761">
        <v>80.268000000000001</v>
      </c>
      <c r="O1761">
        <v>131601</v>
      </c>
      <c r="P1761" t="s">
        <v>8825</v>
      </c>
      <c r="Q1761" t="s">
        <v>3284</v>
      </c>
      <c r="R1761">
        <v>5056</v>
      </c>
      <c r="S1761">
        <v>22.27</v>
      </c>
      <c r="T1761" t="s">
        <v>14</v>
      </c>
      <c r="U1761">
        <v>359.22199999999998</v>
      </c>
      <c r="V1761">
        <v>359.18579999999997</v>
      </c>
      <c r="W1761" t="s">
        <v>25</v>
      </c>
      <c r="X1761">
        <v>0</v>
      </c>
      <c r="Y1761" t="s">
        <v>9115</v>
      </c>
      <c r="Z1761">
        <v>78.748000000000005</v>
      </c>
      <c r="AA1761">
        <v>137352</v>
      </c>
      <c r="AB1761" t="s">
        <v>9515</v>
      </c>
      <c r="AC1761" t="s">
        <v>3284</v>
      </c>
      <c r="AD1761">
        <v>1572</v>
      </c>
      <c r="AE1761">
        <v>23.13</v>
      </c>
      <c r="AF1761" t="s">
        <v>14</v>
      </c>
      <c r="AG1761">
        <v>359.22199999999998</v>
      </c>
      <c r="AH1761">
        <v>359.21859999999998</v>
      </c>
      <c r="AI1761" t="s">
        <v>15</v>
      </c>
      <c r="AJ1761" t="s">
        <v>16</v>
      </c>
      <c r="AK1761" t="s">
        <v>17</v>
      </c>
      <c r="AL1761">
        <v>0</v>
      </c>
      <c r="AM1761">
        <v>143103</v>
      </c>
      <c r="AN1761" t="s">
        <v>11603</v>
      </c>
      <c r="AO1761" t="s">
        <v>3284</v>
      </c>
      <c r="AP1761">
        <v>2243</v>
      </c>
      <c r="AQ1761">
        <v>23.02</v>
      </c>
      <c r="AR1761" t="s">
        <v>14</v>
      </c>
      <c r="AS1761">
        <v>359.22199999999998</v>
      </c>
      <c r="AT1761">
        <v>359.21789999999999</v>
      </c>
      <c r="AU1761" t="s">
        <v>15</v>
      </c>
      <c r="AV1761" t="s">
        <v>16</v>
      </c>
      <c r="AW1761" t="s">
        <v>11909</v>
      </c>
      <c r="AX1761">
        <v>75.299000000000007</v>
      </c>
      <c r="AY1761">
        <v>148854</v>
      </c>
      <c r="AZ1761" t="s">
        <v>12870</v>
      </c>
      <c r="BA1761" t="s">
        <v>3284</v>
      </c>
      <c r="BB1761">
        <v>16960</v>
      </c>
      <c r="BC1761">
        <v>22.26</v>
      </c>
      <c r="BD1761" t="s">
        <v>14</v>
      </c>
      <c r="BE1761">
        <v>359.22199999999998</v>
      </c>
      <c r="BF1761">
        <v>359.18450000000001</v>
      </c>
      <c r="BG1761" t="s">
        <v>25</v>
      </c>
      <c r="BH1761">
        <v>0</v>
      </c>
      <c r="BI1761" t="s">
        <v>3277</v>
      </c>
      <c r="BJ1761">
        <v>88.007999999999996</v>
      </c>
      <c r="BK1761">
        <v>68340</v>
      </c>
      <c r="BL1761" t="s">
        <v>14557</v>
      </c>
      <c r="BM1761" t="s">
        <v>3284</v>
      </c>
      <c r="BN1761">
        <v>789.8</v>
      </c>
      <c r="BO1761">
        <v>22.74</v>
      </c>
      <c r="BP1761" t="s">
        <v>14</v>
      </c>
      <c r="BQ1761">
        <v>359.22199999999998</v>
      </c>
      <c r="BR1761">
        <v>359.226</v>
      </c>
      <c r="BS1761" t="s">
        <v>15</v>
      </c>
      <c r="BT1761" t="s">
        <v>16</v>
      </c>
      <c r="BU1761" t="s">
        <v>17</v>
      </c>
      <c r="BV1761">
        <v>0</v>
      </c>
      <c r="BW1761">
        <v>74091</v>
      </c>
      <c r="BX1761" t="s">
        <v>15508</v>
      </c>
      <c r="BY1761" t="s">
        <v>3284</v>
      </c>
      <c r="BZ1761">
        <v>17080</v>
      </c>
      <c r="CA1761">
        <v>22.27</v>
      </c>
      <c r="CB1761" t="s">
        <v>14</v>
      </c>
      <c r="CC1761">
        <v>359.22199999999998</v>
      </c>
      <c r="CD1761">
        <v>359.1841</v>
      </c>
      <c r="CE1761" t="s">
        <v>25</v>
      </c>
      <c r="CF1761">
        <v>0</v>
      </c>
      <c r="CG1761" t="s">
        <v>3277</v>
      </c>
      <c r="CH1761">
        <v>96.66</v>
      </c>
      <c r="CI1761">
        <v>79842</v>
      </c>
      <c r="CJ1761" t="s">
        <v>15509</v>
      </c>
      <c r="CK1761" t="s">
        <v>3284</v>
      </c>
      <c r="CL1761">
        <v>30360</v>
      </c>
      <c r="CM1761">
        <v>22.27</v>
      </c>
      <c r="CN1761" t="s">
        <v>14</v>
      </c>
      <c r="CO1761">
        <v>359.22199999999998</v>
      </c>
      <c r="CP1761">
        <v>359.18340000000001</v>
      </c>
      <c r="CQ1761" t="s">
        <v>25</v>
      </c>
      <c r="CR1761">
        <v>0</v>
      </c>
      <c r="CS1761" t="s">
        <v>15691</v>
      </c>
      <c r="CT1761">
        <v>93.227000000000004</v>
      </c>
      <c r="CU1761">
        <v>85593</v>
      </c>
      <c r="CV1761" t="s">
        <v>16033</v>
      </c>
      <c r="CW1761" t="s">
        <v>3284</v>
      </c>
      <c r="CX1761">
        <v>1883</v>
      </c>
      <c r="CY1761">
        <v>23.07</v>
      </c>
      <c r="CZ1761" t="s">
        <v>14</v>
      </c>
      <c r="DA1761">
        <v>359.22199999999998</v>
      </c>
      <c r="DB1761">
        <v>359.221</v>
      </c>
      <c r="DC1761" t="s">
        <v>15</v>
      </c>
      <c r="DD1761" t="s">
        <v>16</v>
      </c>
      <c r="DE1761" t="s">
        <v>16319</v>
      </c>
      <c r="DF1761">
        <v>74.22</v>
      </c>
      <c r="DG1761">
        <v>91344</v>
      </c>
      <c r="DH1761" t="s">
        <v>16860</v>
      </c>
      <c r="DI1761" t="s">
        <v>3284</v>
      </c>
      <c r="DJ1761">
        <v>1614</v>
      </c>
      <c r="DK1761">
        <v>23.06</v>
      </c>
      <c r="DL1761" t="s">
        <v>14</v>
      </c>
      <c r="DM1761">
        <v>359.22199999999998</v>
      </c>
      <c r="DN1761">
        <v>359.21530000000001</v>
      </c>
      <c r="DO1761" t="s">
        <v>15</v>
      </c>
      <c r="DP1761" t="s">
        <v>16</v>
      </c>
      <c r="DQ1761" t="s">
        <v>17</v>
      </c>
      <c r="DR1761">
        <v>0</v>
      </c>
      <c r="DS1761" t="s">
        <v>3284</v>
      </c>
      <c r="DT1761" t="s">
        <v>27696</v>
      </c>
      <c r="DW1761" t="s">
        <v>23321</v>
      </c>
      <c r="DX1761" t="b">
        <v>1</v>
      </c>
      <c r="DY1761">
        <v>0.90159060974921501</v>
      </c>
      <c r="DZ1761">
        <v>0.39360774636765899</v>
      </c>
      <c r="EA1761">
        <v>-0.40493636305669101</v>
      </c>
      <c r="EB1761">
        <v>39726.424962687903</v>
      </c>
      <c r="EC1761">
        <v>15353.2017934662</v>
      </c>
      <c r="ED1761">
        <v>3857.1630522088399</v>
      </c>
      <c r="EE1761">
        <v>2891.3730260349998</v>
      </c>
      <c r="EF1761">
        <v>57055.227273472003</v>
      </c>
      <c r="EG1761">
        <v>19969.318131746601</v>
      </c>
      <c r="EH1761">
        <v>24373.223169221699</v>
      </c>
      <c r="EI1761">
        <v>2.5875009979738599</v>
      </c>
      <c r="EJ1761">
        <v>0.41288052596814501</v>
      </c>
      <c r="EK1761" t="s">
        <v>27697</v>
      </c>
    </row>
    <row r="1762" spans="1:141" x14ac:dyDescent="0.35">
      <c r="A1762" t="s">
        <v>27700</v>
      </c>
      <c r="D1762">
        <v>120857</v>
      </c>
      <c r="E1762" t="s">
        <v>0</v>
      </c>
      <c r="F1762">
        <v>62830</v>
      </c>
      <c r="G1762">
        <v>1.08</v>
      </c>
      <c r="H1762" t="s">
        <v>14</v>
      </c>
      <c r="I1762">
        <v>360.017</v>
      </c>
      <c r="J1762">
        <v>360.01749999999998</v>
      </c>
      <c r="K1762" t="s">
        <v>15</v>
      </c>
      <c r="L1762" t="s">
        <v>16</v>
      </c>
      <c r="M1762" t="s">
        <v>17</v>
      </c>
      <c r="N1762">
        <v>0</v>
      </c>
      <c r="O1762">
        <v>126608</v>
      </c>
      <c r="P1762" t="s">
        <v>8825</v>
      </c>
      <c r="Q1762" t="s">
        <v>3287</v>
      </c>
      <c r="R1762">
        <v>45250</v>
      </c>
      <c r="S1762">
        <v>1.07</v>
      </c>
      <c r="T1762" t="s">
        <v>14</v>
      </c>
      <c r="U1762">
        <v>360.017</v>
      </c>
      <c r="V1762">
        <v>360.01780000000002</v>
      </c>
      <c r="W1762" t="s">
        <v>15</v>
      </c>
      <c r="X1762" t="s">
        <v>16</v>
      </c>
      <c r="Y1762" t="s">
        <v>9116</v>
      </c>
      <c r="Z1762">
        <v>97.070999999999998</v>
      </c>
      <c r="AA1762">
        <v>132359</v>
      </c>
      <c r="AB1762" t="s">
        <v>9515</v>
      </c>
      <c r="AC1762" t="s">
        <v>3287</v>
      </c>
      <c r="AD1762">
        <v>595300</v>
      </c>
      <c r="AE1762">
        <v>1.08</v>
      </c>
      <c r="AF1762" t="s">
        <v>14</v>
      </c>
      <c r="AG1762">
        <v>360.017</v>
      </c>
      <c r="AH1762">
        <v>360.01830000000001</v>
      </c>
      <c r="AI1762" t="s">
        <v>15</v>
      </c>
      <c r="AJ1762" t="s">
        <v>16</v>
      </c>
      <c r="AK1762" t="s">
        <v>17</v>
      </c>
      <c r="AL1762">
        <v>0</v>
      </c>
      <c r="AM1762">
        <v>138110</v>
      </c>
      <c r="AN1762" t="s">
        <v>11603</v>
      </c>
      <c r="AO1762" t="s">
        <v>3287</v>
      </c>
      <c r="AP1762">
        <v>227700</v>
      </c>
      <c r="AQ1762">
        <v>1.08</v>
      </c>
      <c r="AR1762" t="s">
        <v>14</v>
      </c>
      <c r="AS1762">
        <v>360.017</v>
      </c>
      <c r="AT1762">
        <v>360.0172</v>
      </c>
      <c r="AU1762" t="s">
        <v>15</v>
      </c>
      <c r="AV1762" t="s">
        <v>16</v>
      </c>
      <c r="AW1762" t="s">
        <v>17</v>
      </c>
      <c r="AX1762">
        <v>0</v>
      </c>
      <c r="AY1762">
        <v>143861</v>
      </c>
      <c r="AZ1762" t="s">
        <v>12870</v>
      </c>
      <c r="BA1762" t="s">
        <v>3287</v>
      </c>
      <c r="BB1762">
        <v>212800</v>
      </c>
      <c r="BC1762">
        <v>1.08</v>
      </c>
      <c r="BD1762" t="s">
        <v>14</v>
      </c>
      <c r="BE1762">
        <v>360.017</v>
      </c>
      <c r="BF1762">
        <v>360.01769999999999</v>
      </c>
      <c r="BG1762" t="s">
        <v>25</v>
      </c>
      <c r="BH1762">
        <v>0</v>
      </c>
      <c r="BI1762" t="s">
        <v>17</v>
      </c>
      <c r="BJ1762">
        <v>0</v>
      </c>
      <c r="BK1762">
        <v>63347</v>
      </c>
      <c r="BL1762" t="s">
        <v>14557</v>
      </c>
      <c r="BM1762" t="s">
        <v>3287</v>
      </c>
      <c r="BN1762">
        <v>49460</v>
      </c>
      <c r="BO1762">
        <v>1.0900000000000001</v>
      </c>
      <c r="BP1762" t="s">
        <v>14</v>
      </c>
      <c r="BQ1762">
        <v>360.017</v>
      </c>
      <c r="BR1762">
        <v>360.01749999999998</v>
      </c>
      <c r="BS1762" t="s">
        <v>15</v>
      </c>
      <c r="BT1762" t="s">
        <v>16</v>
      </c>
      <c r="BU1762" t="s">
        <v>17</v>
      </c>
      <c r="BV1762">
        <v>0</v>
      </c>
      <c r="BW1762">
        <v>69098</v>
      </c>
      <c r="BX1762" t="s">
        <v>15508</v>
      </c>
      <c r="BY1762" t="s">
        <v>3287</v>
      </c>
      <c r="BZ1762">
        <v>452100</v>
      </c>
      <c r="CA1762">
        <v>1.0900000000000001</v>
      </c>
      <c r="CB1762" t="s">
        <v>14</v>
      </c>
      <c r="CC1762">
        <v>360.017</v>
      </c>
      <c r="CD1762">
        <v>360.0179</v>
      </c>
      <c r="CE1762" t="s">
        <v>25</v>
      </c>
      <c r="CF1762">
        <v>0</v>
      </c>
      <c r="CG1762" t="s">
        <v>17</v>
      </c>
      <c r="CH1762">
        <v>0</v>
      </c>
      <c r="CI1762">
        <v>74849</v>
      </c>
      <c r="CJ1762" t="s">
        <v>15509</v>
      </c>
      <c r="CK1762" t="s">
        <v>3287</v>
      </c>
      <c r="CL1762">
        <v>31200</v>
      </c>
      <c r="CM1762">
        <v>1.08</v>
      </c>
      <c r="CN1762" t="s">
        <v>14</v>
      </c>
      <c r="CO1762">
        <v>360.017</v>
      </c>
      <c r="CP1762">
        <v>360.01679999999999</v>
      </c>
      <c r="CQ1762" t="s">
        <v>15</v>
      </c>
      <c r="CR1762" t="s">
        <v>16</v>
      </c>
      <c r="CS1762" t="s">
        <v>17</v>
      </c>
      <c r="CT1762">
        <v>0</v>
      </c>
      <c r="CU1762">
        <v>80600</v>
      </c>
      <c r="CV1762" t="s">
        <v>16033</v>
      </c>
      <c r="CW1762" t="s">
        <v>3287</v>
      </c>
      <c r="CX1762">
        <v>16740</v>
      </c>
      <c r="CY1762">
        <v>1.07</v>
      </c>
      <c r="CZ1762" t="s">
        <v>14</v>
      </c>
      <c r="DA1762">
        <v>360.017</v>
      </c>
      <c r="DB1762">
        <v>360.01799999999997</v>
      </c>
      <c r="DC1762" t="s">
        <v>15</v>
      </c>
      <c r="DD1762" t="s">
        <v>16</v>
      </c>
      <c r="DE1762" t="s">
        <v>17</v>
      </c>
      <c r="DF1762">
        <v>0</v>
      </c>
      <c r="DG1762">
        <v>86351</v>
      </c>
      <c r="DH1762" t="s">
        <v>16860</v>
      </c>
      <c r="DI1762" t="s">
        <v>3287</v>
      </c>
      <c r="DJ1762">
        <v>67800</v>
      </c>
      <c r="DK1762">
        <v>1.08</v>
      </c>
      <c r="DL1762" t="s">
        <v>14</v>
      </c>
      <c r="DM1762">
        <v>360.017</v>
      </c>
      <c r="DN1762">
        <v>360.01889999999997</v>
      </c>
      <c r="DO1762" t="s">
        <v>25</v>
      </c>
      <c r="DP1762">
        <v>0</v>
      </c>
      <c r="DQ1762" t="s">
        <v>17</v>
      </c>
      <c r="DR1762">
        <v>0</v>
      </c>
      <c r="DS1762" t="s">
        <v>3287</v>
      </c>
      <c r="DT1762" t="s">
        <v>27700</v>
      </c>
      <c r="DW1762" t="s">
        <v>23321</v>
      </c>
      <c r="DX1762" t="b">
        <v>1</v>
      </c>
      <c r="DY1762">
        <v>1.6336211557879801</v>
      </c>
      <c r="DZ1762">
        <v>0.14098024508137799</v>
      </c>
      <c r="EA1762">
        <v>-0.85084173878589398</v>
      </c>
      <c r="EB1762">
        <v>810163.908889174</v>
      </c>
      <c r="EC1762">
        <v>182586.57944502699</v>
      </c>
      <c r="ED1762">
        <v>392604.09638554201</v>
      </c>
      <c r="EE1762">
        <v>119630.728395062</v>
      </c>
      <c r="EF1762">
        <v>832712.70082565502</v>
      </c>
      <c r="EG1762">
        <v>210942.75573907199</v>
      </c>
      <c r="EH1762">
        <v>627577.32944414695</v>
      </c>
      <c r="EI1762">
        <v>4.4371492765332103</v>
      </c>
      <c r="EJ1762">
        <v>0.64710403968886099</v>
      </c>
      <c r="EK1762" t="s">
        <v>27701</v>
      </c>
    </row>
    <row r="1763" spans="1:141" x14ac:dyDescent="0.35">
      <c r="A1763" t="s">
        <v>27702</v>
      </c>
      <c r="D1763">
        <v>125396</v>
      </c>
      <c r="E1763" t="s">
        <v>0</v>
      </c>
      <c r="F1763">
        <v>993.5</v>
      </c>
      <c r="G1763">
        <v>21.12</v>
      </c>
      <c r="H1763" t="s">
        <v>14</v>
      </c>
      <c r="I1763">
        <v>360.10199999999998</v>
      </c>
      <c r="J1763">
        <v>360.09269999999998</v>
      </c>
      <c r="K1763" t="s">
        <v>15</v>
      </c>
      <c r="L1763" t="s">
        <v>16</v>
      </c>
      <c r="M1763" t="s">
        <v>17</v>
      </c>
      <c r="N1763">
        <v>0</v>
      </c>
      <c r="O1763">
        <v>131147</v>
      </c>
      <c r="P1763" t="s">
        <v>8825</v>
      </c>
      <c r="Q1763" t="s">
        <v>3288</v>
      </c>
      <c r="R1763">
        <v>607.5</v>
      </c>
      <c r="S1763">
        <v>20.87</v>
      </c>
      <c r="T1763" t="s">
        <v>14</v>
      </c>
      <c r="U1763">
        <v>360.10199999999998</v>
      </c>
      <c r="V1763">
        <v>360.10140000000001</v>
      </c>
      <c r="W1763" t="s">
        <v>15</v>
      </c>
      <c r="X1763" t="s">
        <v>16</v>
      </c>
      <c r="Y1763" t="s">
        <v>17</v>
      </c>
      <c r="Z1763">
        <v>0</v>
      </c>
      <c r="AA1763">
        <v>136898</v>
      </c>
      <c r="AB1763" t="s">
        <v>9515</v>
      </c>
      <c r="AC1763" t="s">
        <v>3288</v>
      </c>
      <c r="AD1763">
        <v>8248</v>
      </c>
      <c r="AE1763">
        <v>20.95</v>
      </c>
      <c r="AF1763" t="s">
        <v>14</v>
      </c>
      <c r="AG1763">
        <v>360.10199999999998</v>
      </c>
      <c r="AH1763">
        <v>360.10469999999998</v>
      </c>
      <c r="AI1763" t="s">
        <v>15</v>
      </c>
      <c r="AJ1763" t="s">
        <v>16</v>
      </c>
      <c r="AK1763" t="s">
        <v>17</v>
      </c>
      <c r="AL1763">
        <v>0</v>
      </c>
      <c r="AM1763">
        <v>142649</v>
      </c>
      <c r="AN1763" t="s">
        <v>11603</v>
      </c>
      <c r="AO1763" t="s">
        <v>3288</v>
      </c>
      <c r="AP1763">
        <v>608.20000000000005</v>
      </c>
      <c r="AQ1763">
        <v>20.86</v>
      </c>
      <c r="AR1763" t="s">
        <v>14</v>
      </c>
      <c r="AS1763">
        <v>360.10199999999998</v>
      </c>
      <c r="AT1763">
        <v>360.09699999999998</v>
      </c>
      <c r="AU1763" t="s">
        <v>15</v>
      </c>
      <c r="AV1763" t="s">
        <v>16</v>
      </c>
      <c r="AW1763" t="s">
        <v>17</v>
      </c>
      <c r="AX1763">
        <v>0</v>
      </c>
      <c r="AY1763">
        <v>148400</v>
      </c>
      <c r="AZ1763" t="s">
        <v>12870</v>
      </c>
      <c r="BA1763" t="s">
        <v>3288</v>
      </c>
      <c r="BB1763">
        <v>1488</v>
      </c>
      <c r="BC1763">
        <v>21.44</v>
      </c>
      <c r="BD1763" t="s">
        <v>14</v>
      </c>
      <c r="BE1763">
        <v>360.10199999999998</v>
      </c>
      <c r="BF1763">
        <v>360.01420000000002</v>
      </c>
      <c r="BG1763" t="s">
        <v>15</v>
      </c>
      <c r="BH1763" t="s">
        <v>16</v>
      </c>
      <c r="BI1763" t="s">
        <v>17</v>
      </c>
      <c r="BJ1763">
        <v>0</v>
      </c>
      <c r="BK1763">
        <v>67886</v>
      </c>
      <c r="BL1763" t="s">
        <v>14557</v>
      </c>
      <c r="BM1763" t="s">
        <v>3288</v>
      </c>
      <c r="BN1763" t="s">
        <v>16</v>
      </c>
      <c r="BO1763" t="s">
        <v>16</v>
      </c>
      <c r="BP1763" t="s">
        <v>14</v>
      </c>
      <c r="BQ1763">
        <v>360.10199999999998</v>
      </c>
      <c r="BR1763" t="s">
        <v>16</v>
      </c>
      <c r="BT1763" t="s">
        <v>16</v>
      </c>
      <c r="BV1763" t="s">
        <v>16</v>
      </c>
      <c r="BW1763">
        <v>73637</v>
      </c>
      <c r="BX1763" t="s">
        <v>15508</v>
      </c>
      <c r="BY1763" t="s">
        <v>3288</v>
      </c>
      <c r="BZ1763" t="s">
        <v>16</v>
      </c>
      <c r="CA1763" t="s">
        <v>16</v>
      </c>
      <c r="CB1763" t="s">
        <v>14</v>
      </c>
      <c r="CC1763">
        <v>360.10199999999998</v>
      </c>
      <c r="CD1763" t="s">
        <v>16</v>
      </c>
      <c r="CF1763" t="s">
        <v>16</v>
      </c>
      <c r="CH1763" t="s">
        <v>16</v>
      </c>
      <c r="CI1763">
        <v>79388</v>
      </c>
      <c r="CJ1763" t="s">
        <v>15509</v>
      </c>
      <c r="CK1763" t="s">
        <v>3288</v>
      </c>
      <c r="CL1763">
        <v>634.6</v>
      </c>
      <c r="CM1763">
        <v>20.55</v>
      </c>
      <c r="CN1763" t="s">
        <v>14</v>
      </c>
      <c r="CO1763">
        <v>360.10199999999998</v>
      </c>
      <c r="CP1763">
        <v>360.09710000000001</v>
      </c>
      <c r="CQ1763" t="s">
        <v>15</v>
      </c>
      <c r="CR1763" t="s">
        <v>16</v>
      </c>
      <c r="CS1763" t="s">
        <v>17</v>
      </c>
      <c r="CT1763">
        <v>0</v>
      </c>
      <c r="CU1763">
        <v>85139</v>
      </c>
      <c r="CV1763" t="s">
        <v>16033</v>
      </c>
      <c r="CW1763" t="s">
        <v>3288</v>
      </c>
      <c r="CX1763">
        <v>89250</v>
      </c>
      <c r="CY1763">
        <v>20.96</v>
      </c>
      <c r="CZ1763" t="s">
        <v>14</v>
      </c>
      <c r="DA1763">
        <v>360.10199999999998</v>
      </c>
      <c r="DB1763">
        <v>360.10250000000002</v>
      </c>
      <c r="DC1763" t="s">
        <v>25</v>
      </c>
      <c r="DD1763">
        <v>0</v>
      </c>
      <c r="DE1763" t="s">
        <v>16320</v>
      </c>
      <c r="DF1763">
        <v>91.721999999999994</v>
      </c>
      <c r="DG1763">
        <v>90890</v>
      </c>
      <c r="DH1763" t="s">
        <v>16860</v>
      </c>
      <c r="DI1763" t="s">
        <v>3288</v>
      </c>
      <c r="DJ1763">
        <v>1367</v>
      </c>
      <c r="DK1763">
        <v>21.11</v>
      </c>
      <c r="DL1763" t="s">
        <v>14</v>
      </c>
      <c r="DM1763">
        <v>360.10199999999998</v>
      </c>
      <c r="DN1763">
        <v>360.11059999999998</v>
      </c>
      <c r="DO1763" t="s">
        <v>15</v>
      </c>
      <c r="DP1763" t="s">
        <v>16</v>
      </c>
      <c r="DQ1763" t="s">
        <v>17</v>
      </c>
      <c r="DR1763">
        <v>0</v>
      </c>
      <c r="DS1763" t="s">
        <v>3288</v>
      </c>
      <c r="DT1763" t="s">
        <v>27702</v>
      </c>
      <c r="DW1763" t="s">
        <v>23321</v>
      </c>
      <c r="DX1763" t="b">
        <v>1</v>
      </c>
      <c r="DY1763">
        <v>-0.60196376214631497</v>
      </c>
      <c r="DZ1763">
        <v>0.56386499008796198</v>
      </c>
      <c r="EA1763">
        <v>-0.24882486956064701</v>
      </c>
      <c r="EB1763">
        <v>8794.93155629383</v>
      </c>
      <c r="EC1763">
        <v>21780.8522358093</v>
      </c>
      <c r="ED1763">
        <v>3066.58972691808</v>
      </c>
      <c r="EE1763">
        <v>1008.39175925926</v>
      </c>
      <c r="EF1763">
        <v>11693.799392320099</v>
      </c>
      <c r="EG1763">
        <v>46798.925359683897</v>
      </c>
      <c r="EH1763">
        <v>-12985.9206795154</v>
      </c>
      <c r="EI1763">
        <v>0.40379189303870899</v>
      </c>
      <c r="EJ1763">
        <v>-0.39384240466899401</v>
      </c>
      <c r="EK1763" t="s">
        <v>27703</v>
      </c>
    </row>
    <row r="1764" spans="1:141" x14ac:dyDescent="0.35">
      <c r="A1764" t="s">
        <v>27710</v>
      </c>
      <c r="D1764">
        <v>121374</v>
      </c>
      <c r="E1764" t="s">
        <v>0</v>
      </c>
      <c r="F1764">
        <v>4887</v>
      </c>
      <c r="G1764">
        <v>2.67</v>
      </c>
      <c r="H1764" t="s">
        <v>14</v>
      </c>
      <c r="I1764">
        <v>360.17700000000002</v>
      </c>
      <c r="J1764">
        <v>360.14400000000001</v>
      </c>
      <c r="K1764" t="s">
        <v>25</v>
      </c>
      <c r="L1764">
        <v>0</v>
      </c>
      <c r="M1764" t="s">
        <v>3295</v>
      </c>
      <c r="N1764">
        <v>60.698</v>
      </c>
      <c r="O1764">
        <v>127125</v>
      </c>
      <c r="P1764" t="s">
        <v>8825</v>
      </c>
      <c r="Q1764" t="s">
        <v>3294</v>
      </c>
      <c r="R1764" t="s">
        <v>16</v>
      </c>
      <c r="S1764" t="s">
        <v>16</v>
      </c>
      <c r="T1764" t="s">
        <v>14</v>
      </c>
      <c r="U1764">
        <v>360.17700000000002</v>
      </c>
      <c r="V1764" t="s">
        <v>16</v>
      </c>
      <c r="X1764" t="s">
        <v>16</v>
      </c>
      <c r="Z1764" t="s">
        <v>16</v>
      </c>
      <c r="AA1764">
        <v>132876</v>
      </c>
      <c r="AB1764" t="s">
        <v>9515</v>
      </c>
      <c r="AC1764" t="s">
        <v>3294</v>
      </c>
      <c r="AD1764">
        <v>10800</v>
      </c>
      <c r="AE1764">
        <v>2.64</v>
      </c>
      <c r="AF1764" t="s">
        <v>14</v>
      </c>
      <c r="AG1764">
        <v>360.17700000000002</v>
      </c>
      <c r="AH1764">
        <v>360.17689999999999</v>
      </c>
      <c r="AI1764" t="s">
        <v>25</v>
      </c>
      <c r="AJ1764">
        <v>0</v>
      </c>
      <c r="AK1764" t="s">
        <v>9948</v>
      </c>
      <c r="AL1764">
        <v>85.7</v>
      </c>
      <c r="AM1764">
        <v>138627</v>
      </c>
      <c r="AN1764" t="s">
        <v>11603</v>
      </c>
      <c r="AO1764" t="s">
        <v>3294</v>
      </c>
      <c r="AP1764">
        <v>2484</v>
      </c>
      <c r="AQ1764">
        <v>2.65</v>
      </c>
      <c r="AR1764" t="s">
        <v>14</v>
      </c>
      <c r="AS1764">
        <v>360.17700000000002</v>
      </c>
      <c r="AT1764">
        <v>360.1764</v>
      </c>
      <c r="AU1764" t="s">
        <v>15</v>
      </c>
      <c r="AV1764" t="s">
        <v>16</v>
      </c>
      <c r="AW1764" t="s">
        <v>11913</v>
      </c>
      <c r="AX1764">
        <v>82.516000000000005</v>
      </c>
      <c r="AY1764">
        <v>144378</v>
      </c>
      <c r="AZ1764" t="s">
        <v>12870</v>
      </c>
      <c r="BA1764" t="s">
        <v>3294</v>
      </c>
      <c r="BB1764">
        <v>14570</v>
      </c>
      <c r="BC1764">
        <v>2.66</v>
      </c>
      <c r="BD1764" t="s">
        <v>14</v>
      </c>
      <c r="BE1764">
        <v>360.17700000000002</v>
      </c>
      <c r="BF1764">
        <v>360.17759999999998</v>
      </c>
      <c r="BG1764" t="s">
        <v>25</v>
      </c>
      <c r="BH1764">
        <v>0</v>
      </c>
      <c r="BI1764" t="s">
        <v>9948</v>
      </c>
      <c r="BJ1764">
        <v>92.382999999999996</v>
      </c>
      <c r="BK1764">
        <v>63864</v>
      </c>
      <c r="BL1764" t="s">
        <v>14557</v>
      </c>
      <c r="BM1764" t="s">
        <v>3294</v>
      </c>
      <c r="BN1764" t="s">
        <v>16</v>
      </c>
      <c r="BO1764" t="s">
        <v>16</v>
      </c>
      <c r="BP1764" t="s">
        <v>14</v>
      </c>
      <c r="BQ1764">
        <v>360.17700000000002</v>
      </c>
      <c r="BR1764" t="s">
        <v>16</v>
      </c>
      <c r="BT1764" t="s">
        <v>16</v>
      </c>
      <c r="BV1764" t="s">
        <v>16</v>
      </c>
      <c r="BW1764">
        <v>69615</v>
      </c>
      <c r="BX1764" t="s">
        <v>15508</v>
      </c>
      <c r="BY1764" t="s">
        <v>3294</v>
      </c>
      <c r="BZ1764" t="s">
        <v>16</v>
      </c>
      <c r="CA1764" t="s">
        <v>16</v>
      </c>
      <c r="CB1764" t="s">
        <v>14</v>
      </c>
      <c r="CC1764">
        <v>360.17700000000002</v>
      </c>
      <c r="CD1764" t="s">
        <v>16</v>
      </c>
      <c r="CF1764" t="s">
        <v>16</v>
      </c>
      <c r="CH1764" t="s">
        <v>16</v>
      </c>
      <c r="CI1764">
        <v>75366</v>
      </c>
      <c r="CJ1764" t="s">
        <v>15509</v>
      </c>
      <c r="CK1764" t="s">
        <v>3294</v>
      </c>
      <c r="CL1764" t="s">
        <v>16</v>
      </c>
      <c r="CM1764" t="s">
        <v>16</v>
      </c>
      <c r="CN1764" t="s">
        <v>14</v>
      </c>
      <c r="CO1764">
        <v>360.17700000000002</v>
      </c>
      <c r="CP1764" t="s">
        <v>16</v>
      </c>
      <c r="CR1764" t="s">
        <v>16</v>
      </c>
      <c r="CT1764" t="s">
        <v>16</v>
      </c>
      <c r="CU1764">
        <v>81117</v>
      </c>
      <c r="CV1764" t="s">
        <v>16033</v>
      </c>
      <c r="CW1764" t="s">
        <v>3294</v>
      </c>
      <c r="CX1764">
        <v>477.7</v>
      </c>
      <c r="CY1764">
        <v>2.83</v>
      </c>
      <c r="CZ1764" t="s">
        <v>14</v>
      </c>
      <c r="DA1764">
        <v>360.17700000000002</v>
      </c>
      <c r="DB1764">
        <v>360.18259999999998</v>
      </c>
      <c r="DC1764" t="s">
        <v>15</v>
      </c>
      <c r="DD1764" t="s">
        <v>16</v>
      </c>
      <c r="DE1764" t="s">
        <v>16323</v>
      </c>
      <c r="DF1764">
        <v>98.513999999999996</v>
      </c>
      <c r="DG1764">
        <v>86868</v>
      </c>
      <c r="DH1764" t="s">
        <v>16860</v>
      </c>
      <c r="DI1764" t="s">
        <v>3294</v>
      </c>
      <c r="DJ1764" t="s">
        <v>16</v>
      </c>
      <c r="DK1764" t="s">
        <v>16</v>
      </c>
      <c r="DL1764" t="s">
        <v>14</v>
      </c>
      <c r="DM1764">
        <v>360.17700000000002</v>
      </c>
      <c r="DN1764" t="s">
        <v>16</v>
      </c>
      <c r="DP1764" t="s">
        <v>16</v>
      </c>
      <c r="DR1764" t="s">
        <v>16</v>
      </c>
      <c r="DS1764" t="s">
        <v>3294</v>
      </c>
      <c r="DT1764" t="s">
        <v>27710</v>
      </c>
      <c r="DW1764" t="s">
        <v>23321</v>
      </c>
      <c r="DX1764" t="b">
        <v>1</v>
      </c>
      <c r="DY1764">
        <v>1.7048235635134501</v>
      </c>
      <c r="DZ1764">
        <v>0.126624799775929</v>
      </c>
      <c r="EA1764">
        <v>-0.89748122835448996</v>
      </c>
      <c r="EB1764">
        <v>51833.308548117202</v>
      </c>
      <c r="EC1764">
        <v>112.919928374656</v>
      </c>
      <c r="ED1764">
        <v>4270.4305220883498</v>
      </c>
      <c r="EE1764">
        <v>0</v>
      </c>
      <c r="EF1764">
        <v>67836.640774269094</v>
      </c>
      <c r="EG1764">
        <v>252.49663586013699</v>
      </c>
      <c r="EH1764">
        <v>51720.388619742502</v>
      </c>
      <c r="EI1764">
        <v>459.02711146025598</v>
      </c>
      <c r="EJ1764">
        <v>2.6618383369748799</v>
      </c>
      <c r="EK1764" t="s">
        <v>27711</v>
      </c>
    </row>
    <row r="1765" spans="1:141" x14ac:dyDescent="0.35">
      <c r="A1765" t="s">
        <v>27704</v>
      </c>
      <c r="C1765" t="s">
        <v>23810</v>
      </c>
      <c r="D1765">
        <v>124495</v>
      </c>
      <c r="E1765" t="s">
        <v>0</v>
      </c>
      <c r="F1765">
        <v>15450</v>
      </c>
      <c r="G1765">
        <v>17.37</v>
      </c>
      <c r="H1765" t="s">
        <v>311</v>
      </c>
      <c r="I1765">
        <v>360.15199999999999</v>
      </c>
      <c r="J1765">
        <v>360.15559999999999</v>
      </c>
      <c r="K1765" t="s">
        <v>15</v>
      </c>
      <c r="L1765" t="s">
        <v>16</v>
      </c>
      <c r="M1765" t="s">
        <v>3290</v>
      </c>
      <c r="N1765">
        <v>96.165999999999997</v>
      </c>
      <c r="O1765">
        <v>130246</v>
      </c>
      <c r="P1765" t="s">
        <v>8825</v>
      </c>
      <c r="Q1765" t="s">
        <v>3289</v>
      </c>
      <c r="R1765" t="s">
        <v>16</v>
      </c>
      <c r="S1765" t="s">
        <v>16</v>
      </c>
      <c r="T1765" t="s">
        <v>311</v>
      </c>
      <c r="U1765">
        <v>360.15199999999999</v>
      </c>
      <c r="V1765" t="s">
        <v>16</v>
      </c>
      <c r="X1765" t="s">
        <v>16</v>
      </c>
      <c r="Z1765" t="s">
        <v>16</v>
      </c>
      <c r="AA1765">
        <v>135997</v>
      </c>
      <c r="AB1765" t="s">
        <v>9515</v>
      </c>
      <c r="AC1765" t="s">
        <v>3289</v>
      </c>
      <c r="AD1765" t="s">
        <v>16</v>
      </c>
      <c r="AE1765" t="s">
        <v>16</v>
      </c>
      <c r="AF1765" t="s">
        <v>311</v>
      </c>
      <c r="AG1765">
        <v>360.15199999999999</v>
      </c>
      <c r="AH1765" t="s">
        <v>16</v>
      </c>
      <c r="AJ1765" t="s">
        <v>16</v>
      </c>
      <c r="AL1765" t="s">
        <v>16</v>
      </c>
      <c r="AM1765">
        <v>141748</v>
      </c>
      <c r="AN1765" t="s">
        <v>11603</v>
      </c>
      <c r="AO1765" t="s">
        <v>3289</v>
      </c>
      <c r="AP1765">
        <v>1067</v>
      </c>
      <c r="AQ1765">
        <v>17.39</v>
      </c>
      <c r="AR1765" t="s">
        <v>311</v>
      </c>
      <c r="AS1765">
        <v>360.15199999999999</v>
      </c>
      <c r="AT1765">
        <v>360.15789999999998</v>
      </c>
      <c r="AU1765" t="s">
        <v>15</v>
      </c>
      <c r="AV1765" t="s">
        <v>16</v>
      </c>
      <c r="AW1765" t="s">
        <v>11910</v>
      </c>
      <c r="AX1765">
        <v>93.664000000000001</v>
      </c>
      <c r="AY1765">
        <v>147499</v>
      </c>
      <c r="AZ1765" t="s">
        <v>12870</v>
      </c>
      <c r="BA1765" t="s">
        <v>3289</v>
      </c>
      <c r="BB1765">
        <v>12980</v>
      </c>
      <c r="BC1765">
        <v>17.34</v>
      </c>
      <c r="BD1765" t="s">
        <v>311</v>
      </c>
      <c r="BE1765">
        <v>360.15199999999999</v>
      </c>
      <c r="BF1765">
        <v>360.15429999999998</v>
      </c>
      <c r="BG1765" t="s">
        <v>25</v>
      </c>
      <c r="BH1765">
        <v>0</v>
      </c>
      <c r="BI1765" t="s">
        <v>9885</v>
      </c>
      <c r="BJ1765">
        <v>87.945999999999998</v>
      </c>
      <c r="BK1765">
        <v>66985</v>
      </c>
      <c r="BL1765" t="s">
        <v>14557</v>
      </c>
      <c r="BM1765" t="s">
        <v>3289</v>
      </c>
      <c r="BN1765" t="s">
        <v>16</v>
      </c>
      <c r="BO1765" t="s">
        <v>16</v>
      </c>
      <c r="BP1765" t="s">
        <v>311</v>
      </c>
      <c r="BQ1765">
        <v>360.15199999999999</v>
      </c>
      <c r="BR1765" t="s">
        <v>16</v>
      </c>
      <c r="BT1765" t="s">
        <v>16</v>
      </c>
      <c r="BV1765" t="s">
        <v>16</v>
      </c>
      <c r="BW1765">
        <v>72736</v>
      </c>
      <c r="BX1765" t="s">
        <v>15508</v>
      </c>
      <c r="BY1765" t="s">
        <v>3289</v>
      </c>
      <c r="BZ1765" t="s">
        <v>16</v>
      </c>
      <c r="CA1765" t="s">
        <v>16</v>
      </c>
      <c r="CB1765" t="s">
        <v>311</v>
      </c>
      <c r="CC1765">
        <v>360.15199999999999</v>
      </c>
      <c r="CD1765" t="s">
        <v>16</v>
      </c>
      <c r="CF1765" t="s">
        <v>16</v>
      </c>
      <c r="CH1765" t="s">
        <v>16</v>
      </c>
      <c r="CI1765">
        <v>78487</v>
      </c>
      <c r="CJ1765" t="s">
        <v>15509</v>
      </c>
      <c r="CK1765" t="s">
        <v>3289</v>
      </c>
      <c r="CL1765" t="s">
        <v>16</v>
      </c>
      <c r="CM1765" t="s">
        <v>16</v>
      </c>
      <c r="CN1765" t="s">
        <v>311</v>
      </c>
      <c r="CO1765">
        <v>360.15199999999999</v>
      </c>
      <c r="CP1765" t="s">
        <v>16</v>
      </c>
      <c r="CR1765" t="s">
        <v>16</v>
      </c>
      <c r="CT1765" t="s">
        <v>16</v>
      </c>
      <c r="CU1765">
        <v>84238</v>
      </c>
      <c r="CV1765" t="s">
        <v>16033</v>
      </c>
      <c r="CW1765" t="s">
        <v>3289</v>
      </c>
      <c r="CX1765">
        <v>1772</v>
      </c>
      <c r="CY1765">
        <v>17.28</v>
      </c>
      <c r="CZ1765" t="s">
        <v>311</v>
      </c>
      <c r="DA1765">
        <v>360.15199999999999</v>
      </c>
      <c r="DB1765">
        <v>360.15440000000001</v>
      </c>
      <c r="DC1765" t="s">
        <v>15</v>
      </c>
      <c r="DD1765" t="s">
        <v>16</v>
      </c>
      <c r="DE1765" t="s">
        <v>16321</v>
      </c>
      <c r="DF1765">
        <v>91.185000000000002</v>
      </c>
      <c r="DG1765">
        <v>89989</v>
      </c>
      <c r="DH1765" t="s">
        <v>16860</v>
      </c>
      <c r="DI1765" t="s">
        <v>3289</v>
      </c>
      <c r="DJ1765" t="s">
        <v>16</v>
      </c>
      <c r="DK1765" t="s">
        <v>16</v>
      </c>
      <c r="DL1765" t="s">
        <v>311</v>
      </c>
      <c r="DM1765">
        <v>360.15199999999999</v>
      </c>
      <c r="DN1765" t="s">
        <v>16</v>
      </c>
      <c r="DP1765" t="s">
        <v>16</v>
      </c>
      <c r="DR1765" t="s">
        <v>16</v>
      </c>
      <c r="DS1765" t="s">
        <v>27705</v>
      </c>
      <c r="DT1765" t="s">
        <v>27704</v>
      </c>
      <c r="DW1765" t="s">
        <v>23321</v>
      </c>
      <c r="DX1765" t="b">
        <v>1</v>
      </c>
      <c r="DY1765">
        <v>1.27101375289178</v>
      </c>
      <c r="DZ1765">
        <v>0.239433656656314</v>
      </c>
      <c r="EA1765">
        <v>-0.62081480182962601</v>
      </c>
      <c r="EB1765">
        <v>107568.710183416</v>
      </c>
      <c r="EC1765">
        <v>418.13446280991701</v>
      </c>
      <c r="ED1765">
        <v>1842.48413654618</v>
      </c>
      <c r="EE1765">
        <v>0</v>
      </c>
      <c r="EF1765">
        <v>188505.45361093699</v>
      </c>
      <c r="EG1765">
        <v>934.97708257833301</v>
      </c>
      <c r="EH1765">
        <v>107150.57572060599</v>
      </c>
      <c r="EI1765">
        <v>257.25865660663402</v>
      </c>
      <c r="EJ1765">
        <v>2.4103699974412298</v>
      </c>
      <c r="EK1765" t="s">
        <v>27705</v>
      </c>
    </row>
    <row r="1766" spans="1:141" x14ac:dyDescent="0.35">
      <c r="A1766" t="s">
        <v>27712</v>
      </c>
      <c r="D1766">
        <v>122974</v>
      </c>
      <c r="E1766" t="s">
        <v>0</v>
      </c>
      <c r="F1766">
        <v>1111</v>
      </c>
      <c r="G1766">
        <v>11.16</v>
      </c>
      <c r="H1766" t="s">
        <v>14</v>
      </c>
      <c r="I1766">
        <v>360.19499999999999</v>
      </c>
      <c r="J1766">
        <v>360.1626</v>
      </c>
      <c r="K1766" t="s">
        <v>15</v>
      </c>
      <c r="L1766" t="s">
        <v>16</v>
      </c>
      <c r="M1766" t="s">
        <v>3292</v>
      </c>
      <c r="N1766">
        <v>93.507999999999996</v>
      </c>
      <c r="O1766">
        <v>128725</v>
      </c>
      <c r="P1766" t="s">
        <v>8825</v>
      </c>
      <c r="Q1766" t="s">
        <v>3296</v>
      </c>
      <c r="R1766" t="s">
        <v>16</v>
      </c>
      <c r="S1766" t="s">
        <v>16</v>
      </c>
      <c r="T1766" t="s">
        <v>14</v>
      </c>
      <c r="U1766">
        <v>360.19499999999999</v>
      </c>
      <c r="V1766" t="s">
        <v>16</v>
      </c>
      <c r="X1766" t="s">
        <v>16</v>
      </c>
      <c r="Z1766" t="s">
        <v>16</v>
      </c>
      <c r="AA1766">
        <v>134476</v>
      </c>
      <c r="AB1766" t="s">
        <v>9515</v>
      </c>
      <c r="AC1766" t="s">
        <v>3296</v>
      </c>
      <c r="AD1766">
        <v>616.79999999999995</v>
      </c>
      <c r="AE1766">
        <v>10.9</v>
      </c>
      <c r="AF1766" t="s">
        <v>14</v>
      </c>
      <c r="AG1766">
        <v>360.19499999999999</v>
      </c>
      <c r="AH1766">
        <v>360.18720000000002</v>
      </c>
      <c r="AI1766" t="s">
        <v>15</v>
      </c>
      <c r="AJ1766" t="s">
        <v>16</v>
      </c>
      <c r="AK1766" t="s">
        <v>9949</v>
      </c>
      <c r="AL1766">
        <v>75.304000000000002</v>
      </c>
      <c r="AM1766">
        <v>140227</v>
      </c>
      <c r="AN1766" t="s">
        <v>11603</v>
      </c>
      <c r="AO1766" t="s">
        <v>3296</v>
      </c>
      <c r="AP1766" t="s">
        <v>16</v>
      </c>
      <c r="AQ1766" t="s">
        <v>16</v>
      </c>
      <c r="AR1766" t="s">
        <v>14</v>
      </c>
      <c r="AS1766">
        <v>360.19499999999999</v>
      </c>
      <c r="AT1766" t="s">
        <v>16</v>
      </c>
      <c r="AV1766" t="s">
        <v>16</v>
      </c>
      <c r="AX1766" t="s">
        <v>16</v>
      </c>
      <c r="AY1766">
        <v>145978</v>
      </c>
      <c r="AZ1766" t="s">
        <v>12870</v>
      </c>
      <c r="BA1766" t="s">
        <v>3296</v>
      </c>
      <c r="BB1766">
        <v>1328</v>
      </c>
      <c r="BC1766">
        <v>10.86</v>
      </c>
      <c r="BD1766" t="s">
        <v>14</v>
      </c>
      <c r="BE1766">
        <v>360.19499999999999</v>
      </c>
      <c r="BF1766">
        <v>360.19909999999999</v>
      </c>
      <c r="BG1766" t="s">
        <v>15</v>
      </c>
      <c r="BH1766" t="s">
        <v>16</v>
      </c>
      <c r="BI1766" t="s">
        <v>13168</v>
      </c>
      <c r="BJ1766">
        <v>71.674999999999997</v>
      </c>
      <c r="BK1766">
        <v>65464</v>
      </c>
      <c r="BL1766" t="s">
        <v>14557</v>
      </c>
      <c r="BM1766" t="s">
        <v>3296</v>
      </c>
      <c r="BN1766" t="s">
        <v>16</v>
      </c>
      <c r="BO1766" t="s">
        <v>16</v>
      </c>
      <c r="BP1766" t="s">
        <v>14</v>
      </c>
      <c r="BQ1766">
        <v>360.19499999999999</v>
      </c>
      <c r="BR1766" t="s">
        <v>16</v>
      </c>
      <c r="BT1766" t="s">
        <v>16</v>
      </c>
      <c r="BV1766" t="s">
        <v>16</v>
      </c>
      <c r="BW1766">
        <v>71215</v>
      </c>
      <c r="BX1766" t="s">
        <v>15508</v>
      </c>
      <c r="BY1766" t="s">
        <v>3296</v>
      </c>
      <c r="BZ1766" t="s">
        <v>16</v>
      </c>
      <c r="CA1766" t="s">
        <v>16</v>
      </c>
      <c r="CB1766" t="s">
        <v>14</v>
      </c>
      <c r="CC1766">
        <v>360.19499999999999</v>
      </c>
      <c r="CD1766" t="s">
        <v>16</v>
      </c>
      <c r="CF1766" t="s">
        <v>16</v>
      </c>
      <c r="CH1766" t="s">
        <v>16</v>
      </c>
      <c r="CI1766">
        <v>76966</v>
      </c>
      <c r="CJ1766" t="s">
        <v>15509</v>
      </c>
      <c r="CK1766" t="s">
        <v>3296</v>
      </c>
      <c r="CL1766" t="s">
        <v>16</v>
      </c>
      <c r="CM1766" t="s">
        <v>16</v>
      </c>
      <c r="CN1766" t="s">
        <v>14</v>
      </c>
      <c r="CO1766">
        <v>360.19499999999999</v>
      </c>
      <c r="CP1766" t="s">
        <v>16</v>
      </c>
      <c r="CR1766" t="s">
        <v>16</v>
      </c>
      <c r="CT1766" t="s">
        <v>16</v>
      </c>
      <c r="CU1766">
        <v>82717</v>
      </c>
      <c r="CV1766" t="s">
        <v>16033</v>
      </c>
      <c r="CW1766" t="s">
        <v>3296</v>
      </c>
      <c r="CX1766" t="s">
        <v>16</v>
      </c>
      <c r="CY1766" t="s">
        <v>16</v>
      </c>
      <c r="CZ1766" t="s">
        <v>14</v>
      </c>
      <c r="DA1766">
        <v>360.19499999999999</v>
      </c>
      <c r="DB1766" t="s">
        <v>16</v>
      </c>
      <c r="DD1766" t="s">
        <v>16</v>
      </c>
      <c r="DF1766" t="s">
        <v>16</v>
      </c>
      <c r="DG1766">
        <v>88468</v>
      </c>
      <c r="DH1766" t="s">
        <v>16860</v>
      </c>
      <c r="DI1766" t="s">
        <v>3296</v>
      </c>
      <c r="DJ1766" t="s">
        <v>16</v>
      </c>
      <c r="DK1766" t="s">
        <v>16</v>
      </c>
      <c r="DL1766" t="s">
        <v>14</v>
      </c>
      <c r="DM1766">
        <v>360.19499999999999</v>
      </c>
      <c r="DN1766" t="s">
        <v>16</v>
      </c>
      <c r="DP1766" t="s">
        <v>16</v>
      </c>
      <c r="DR1766" t="s">
        <v>16</v>
      </c>
      <c r="DS1766" t="s">
        <v>3296</v>
      </c>
      <c r="DT1766" t="s">
        <v>27712</v>
      </c>
      <c r="DW1766" t="s">
        <v>23321</v>
      </c>
      <c r="DX1766" t="b">
        <v>1</v>
      </c>
      <c r="DY1766">
        <v>1.3764803754577599</v>
      </c>
      <c r="DZ1766">
        <v>0.205966311441212</v>
      </c>
      <c r="EA1766">
        <v>-0.68620380852234297</v>
      </c>
      <c r="EB1766">
        <v>8378.2045847603094</v>
      </c>
      <c r="EC1766">
        <v>0</v>
      </c>
      <c r="ED1766">
        <v>229.34374078890301</v>
      </c>
      <c r="EE1766">
        <v>0</v>
      </c>
      <c r="EF1766">
        <v>13610.244878859399</v>
      </c>
      <c r="EG1766">
        <v>0</v>
      </c>
      <c r="EH1766">
        <v>8378.2045847603094</v>
      </c>
      <c r="EI1766" t="e">
        <v>#NUM!</v>
      </c>
      <c r="EJ1766" t="s">
        <v>17577</v>
      </c>
      <c r="EK1766" t="s">
        <v>27713</v>
      </c>
    </row>
    <row r="1767" spans="1:141" x14ac:dyDescent="0.35">
      <c r="A1767" t="s">
        <v>27708</v>
      </c>
      <c r="D1767">
        <v>123044</v>
      </c>
      <c r="E1767" t="s">
        <v>0</v>
      </c>
      <c r="F1767">
        <v>10070</v>
      </c>
      <c r="G1767">
        <v>11.17</v>
      </c>
      <c r="H1767" t="s">
        <v>14</v>
      </c>
      <c r="I1767">
        <v>360.16</v>
      </c>
      <c r="J1767">
        <v>360.1626</v>
      </c>
      <c r="K1767" t="s">
        <v>15</v>
      </c>
      <c r="L1767" t="s">
        <v>16</v>
      </c>
      <c r="M1767" t="s">
        <v>3292</v>
      </c>
      <c r="N1767">
        <v>93.507999999999996</v>
      </c>
      <c r="O1767">
        <v>128795</v>
      </c>
      <c r="P1767" t="s">
        <v>8825</v>
      </c>
      <c r="Q1767" t="s">
        <v>3293</v>
      </c>
      <c r="R1767" t="s">
        <v>16</v>
      </c>
      <c r="S1767" t="s">
        <v>16</v>
      </c>
      <c r="T1767" t="s">
        <v>14</v>
      </c>
      <c r="U1767">
        <v>360.16</v>
      </c>
      <c r="V1767" t="s">
        <v>16</v>
      </c>
      <c r="X1767" t="s">
        <v>16</v>
      </c>
      <c r="Z1767" t="s">
        <v>16</v>
      </c>
      <c r="AA1767">
        <v>134546</v>
      </c>
      <c r="AB1767" t="s">
        <v>9515</v>
      </c>
      <c r="AC1767" t="s">
        <v>3293</v>
      </c>
      <c r="AD1767">
        <v>3321</v>
      </c>
      <c r="AE1767">
        <v>11.16</v>
      </c>
      <c r="AF1767" t="s">
        <v>14</v>
      </c>
      <c r="AG1767">
        <v>360.16</v>
      </c>
      <c r="AH1767">
        <v>360.16230000000002</v>
      </c>
      <c r="AI1767" t="s">
        <v>15</v>
      </c>
      <c r="AJ1767" t="s">
        <v>16</v>
      </c>
      <c r="AK1767" t="s">
        <v>3292</v>
      </c>
      <c r="AL1767">
        <v>99.061000000000007</v>
      </c>
      <c r="AM1767">
        <v>140297</v>
      </c>
      <c r="AN1767" t="s">
        <v>11603</v>
      </c>
      <c r="AO1767" t="s">
        <v>3293</v>
      </c>
      <c r="AP1767">
        <v>1503</v>
      </c>
      <c r="AQ1767">
        <v>11.18</v>
      </c>
      <c r="AR1767" t="s">
        <v>14</v>
      </c>
      <c r="AS1767">
        <v>360.16</v>
      </c>
      <c r="AT1767">
        <v>360.1635</v>
      </c>
      <c r="AU1767" t="s">
        <v>15</v>
      </c>
      <c r="AV1767" t="s">
        <v>16</v>
      </c>
      <c r="AW1767" t="s">
        <v>11912</v>
      </c>
      <c r="AX1767">
        <v>93.102999999999994</v>
      </c>
      <c r="AY1767">
        <v>146048</v>
      </c>
      <c r="AZ1767" t="s">
        <v>12870</v>
      </c>
      <c r="BA1767" t="s">
        <v>3293</v>
      </c>
      <c r="BB1767">
        <v>2571</v>
      </c>
      <c r="BC1767">
        <v>11.17</v>
      </c>
      <c r="BD1767" t="s">
        <v>14</v>
      </c>
      <c r="BE1767">
        <v>360.16</v>
      </c>
      <c r="BF1767">
        <v>360.16180000000003</v>
      </c>
      <c r="BG1767" t="s">
        <v>15</v>
      </c>
      <c r="BH1767" t="s">
        <v>16</v>
      </c>
      <c r="BI1767" t="s">
        <v>13167</v>
      </c>
      <c r="BJ1767">
        <v>84.316999999999993</v>
      </c>
      <c r="BK1767">
        <v>65534</v>
      </c>
      <c r="BL1767" t="s">
        <v>14557</v>
      </c>
      <c r="BM1767" t="s">
        <v>3293</v>
      </c>
      <c r="BN1767" t="s">
        <v>16</v>
      </c>
      <c r="BO1767" t="s">
        <v>16</v>
      </c>
      <c r="BP1767" t="s">
        <v>14</v>
      </c>
      <c r="BQ1767">
        <v>360.16</v>
      </c>
      <c r="BR1767" t="s">
        <v>16</v>
      </c>
      <c r="BT1767" t="s">
        <v>16</v>
      </c>
      <c r="BV1767" t="s">
        <v>16</v>
      </c>
      <c r="BW1767">
        <v>71285</v>
      </c>
      <c r="BX1767" t="s">
        <v>15508</v>
      </c>
      <c r="BY1767" t="s">
        <v>3293</v>
      </c>
      <c r="BZ1767" t="s">
        <v>16</v>
      </c>
      <c r="CA1767" t="s">
        <v>16</v>
      </c>
      <c r="CB1767" t="s">
        <v>14</v>
      </c>
      <c r="CC1767">
        <v>360.16</v>
      </c>
      <c r="CD1767" t="s">
        <v>16</v>
      </c>
      <c r="CF1767" t="s">
        <v>16</v>
      </c>
      <c r="CH1767" t="s">
        <v>16</v>
      </c>
      <c r="CI1767">
        <v>77036</v>
      </c>
      <c r="CJ1767" t="s">
        <v>15509</v>
      </c>
      <c r="CK1767" t="s">
        <v>3293</v>
      </c>
      <c r="CL1767" t="s">
        <v>16</v>
      </c>
      <c r="CM1767" t="s">
        <v>16</v>
      </c>
      <c r="CN1767" t="s">
        <v>14</v>
      </c>
      <c r="CO1767">
        <v>360.16</v>
      </c>
      <c r="CP1767" t="s">
        <v>16</v>
      </c>
      <c r="CR1767" t="s">
        <v>16</v>
      </c>
      <c r="CT1767" t="s">
        <v>16</v>
      </c>
      <c r="CU1767">
        <v>82787</v>
      </c>
      <c r="CV1767" t="s">
        <v>16033</v>
      </c>
      <c r="CW1767" t="s">
        <v>3293</v>
      </c>
      <c r="CX1767" t="s">
        <v>16</v>
      </c>
      <c r="CY1767" t="s">
        <v>16</v>
      </c>
      <c r="CZ1767" t="s">
        <v>14</v>
      </c>
      <c r="DA1767">
        <v>360.16</v>
      </c>
      <c r="DB1767" t="s">
        <v>16</v>
      </c>
      <c r="DD1767" t="s">
        <v>16</v>
      </c>
      <c r="DF1767" t="s">
        <v>16</v>
      </c>
      <c r="DG1767">
        <v>88538</v>
      </c>
      <c r="DH1767" t="s">
        <v>16860</v>
      </c>
      <c r="DI1767" t="s">
        <v>3293</v>
      </c>
      <c r="DJ1767" t="s">
        <v>16</v>
      </c>
      <c r="DK1767" t="s">
        <v>16</v>
      </c>
      <c r="DL1767" t="s">
        <v>14</v>
      </c>
      <c r="DM1767">
        <v>360.16</v>
      </c>
      <c r="DN1767" t="s">
        <v>16</v>
      </c>
      <c r="DP1767" t="s">
        <v>16</v>
      </c>
      <c r="DR1767" t="s">
        <v>16</v>
      </c>
      <c r="DS1767" t="s">
        <v>3293</v>
      </c>
      <c r="DT1767" t="s">
        <v>27708</v>
      </c>
      <c r="DW1767" t="s">
        <v>23321</v>
      </c>
      <c r="DX1767" t="b">
        <v>1</v>
      </c>
      <c r="DY1767">
        <v>1.10316814389426</v>
      </c>
      <c r="DZ1767">
        <v>0.30202996235305601</v>
      </c>
      <c r="EA1767">
        <v>-0.51994997148279798</v>
      </c>
      <c r="EB1767">
        <v>61892.2664511084</v>
      </c>
      <c r="EC1767">
        <v>0</v>
      </c>
      <c r="ED1767">
        <v>2582.92168674699</v>
      </c>
      <c r="EE1767">
        <v>0</v>
      </c>
      <c r="EF1767">
        <v>125452.60288034</v>
      </c>
      <c r="EG1767">
        <v>0</v>
      </c>
      <c r="EH1767">
        <v>61892.2664511084</v>
      </c>
      <c r="EI1767" t="e">
        <v>#NUM!</v>
      </c>
      <c r="EJ1767" t="s">
        <v>17577</v>
      </c>
      <c r="EK1767" t="s">
        <v>27709</v>
      </c>
    </row>
    <row r="1768" spans="1:141" x14ac:dyDescent="0.35">
      <c r="A1768" t="s">
        <v>27706</v>
      </c>
      <c r="D1768">
        <v>124300</v>
      </c>
      <c r="E1768" t="s">
        <v>0</v>
      </c>
      <c r="F1768">
        <v>4864</v>
      </c>
      <c r="G1768">
        <v>16.239999999999998</v>
      </c>
      <c r="H1768" t="s">
        <v>14</v>
      </c>
      <c r="I1768">
        <v>360.15899999999999</v>
      </c>
      <c r="J1768">
        <v>360.16269999999997</v>
      </c>
      <c r="K1768" t="s">
        <v>15</v>
      </c>
      <c r="L1768" t="s">
        <v>16</v>
      </c>
      <c r="M1768" t="s">
        <v>3292</v>
      </c>
      <c r="N1768">
        <v>92.073999999999998</v>
      </c>
      <c r="O1768">
        <v>130051</v>
      </c>
      <c r="P1768" t="s">
        <v>8825</v>
      </c>
      <c r="Q1768" t="s">
        <v>3291</v>
      </c>
      <c r="R1768" t="s">
        <v>16</v>
      </c>
      <c r="S1768" t="s">
        <v>16</v>
      </c>
      <c r="T1768" t="s">
        <v>14</v>
      </c>
      <c r="U1768">
        <v>360.15899999999999</v>
      </c>
      <c r="V1768" t="s">
        <v>16</v>
      </c>
      <c r="X1768" t="s">
        <v>16</v>
      </c>
      <c r="Z1768" t="s">
        <v>16</v>
      </c>
      <c r="AA1768">
        <v>135802</v>
      </c>
      <c r="AB1768" t="s">
        <v>9515</v>
      </c>
      <c r="AC1768" t="s">
        <v>3291</v>
      </c>
      <c r="AD1768" t="s">
        <v>16</v>
      </c>
      <c r="AE1768" t="s">
        <v>16</v>
      </c>
      <c r="AF1768" t="s">
        <v>14</v>
      </c>
      <c r="AG1768">
        <v>360.15899999999999</v>
      </c>
      <c r="AH1768" t="s">
        <v>16</v>
      </c>
      <c r="AJ1768" t="s">
        <v>16</v>
      </c>
      <c r="AL1768" t="s">
        <v>16</v>
      </c>
      <c r="AM1768">
        <v>141553</v>
      </c>
      <c r="AN1768" t="s">
        <v>11603</v>
      </c>
      <c r="AO1768" t="s">
        <v>3291</v>
      </c>
      <c r="AP1768">
        <v>2167</v>
      </c>
      <c r="AQ1768">
        <v>16.25</v>
      </c>
      <c r="AR1768" t="s">
        <v>14</v>
      </c>
      <c r="AS1768">
        <v>360.15899999999999</v>
      </c>
      <c r="AT1768">
        <v>360.1601</v>
      </c>
      <c r="AU1768" t="s">
        <v>15</v>
      </c>
      <c r="AV1768" t="s">
        <v>16</v>
      </c>
      <c r="AW1768" t="s">
        <v>11911</v>
      </c>
      <c r="AX1768">
        <v>93.498000000000005</v>
      </c>
      <c r="AY1768">
        <v>147304</v>
      </c>
      <c r="AZ1768" t="s">
        <v>12870</v>
      </c>
      <c r="BA1768" t="s">
        <v>3291</v>
      </c>
      <c r="BB1768">
        <v>38200</v>
      </c>
      <c r="BC1768">
        <v>16.239999999999998</v>
      </c>
      <c r="BD1768" t="s">
        <v>14</v>
      </c>
      <c r="BE1768">
        <v>360.15899999999999</v>
      </c>
      <c r="BF1768">
        <v>360.16</v>
      </c>
      <c r="BG1768" t="s">
        <v>25</v>
      </c>
      <c r="BH1768">
        <v>0</v>
      </c>
      <c r="BI1768" t="s">
        <v>11911</v>
      </c>
      <c r="BJ1768">
        <v>88.185000000000002</v>
      </c>
      <c r="BK1768">
        <v>66790</v>
      </c>
      <c r="BL1768" t="s">
        <v>14557</v>
      </c>
      <c r="BM1768" t="s">
        <v>3291</v>
      </c>
      <c r="BN1768" t="s">
        <v>16</v>
      </c>
      <c r="BO1768" t="s">
        <v>16</v>
      </c>
      <c r="BP1768" t="s">
        <v>14</v>
      </c>
      <c r="BQ1768">
        <v>360.15899999999999</v>
      </c>
      <c r="BR1768" t="s">
        <v>16</v>
      </c>
      <c r="BT1768" t="s">
        <v>16</v>
      </c>
      <c r="BV1768" t="s">
        <v>16</v>
      </c>
      <c r="BW1768">
        <v>72541</v>
      </c>
      <c r="BX1768" t="s">
        <v>15508</v>
      </c>
      <c r="BY1768" t="s">
        <v>3291</v>
      </c>
      <c r="BZ1768" t="s">
        <v>16</v>
      </c>
      <c r="CA1768" t="s">
        <v>16</v>
      </c>
      <c r="CB1768" t="s">
        <v>14</v>
      </c>
      <c r="CC1768">
        <v>360.15899999999999</v>
      </c>
      <c r="CD1768" t="s">
        <v>16</v>
      </c>
      <c r="CF1768" t="s">
        <v>16</v>
      </c>
      <c r="CH1768" t="s">
        <v>16</v>
      </c>
      <c r="CI1768">
        <v>78292</v>
      </c>
      <c r="CJ1768" t="s">
        <v>15509</v>
      </c>
      <c r="CK1768" t="s">
        <v>3291</v>
      </c>
      <c r="CL1768">
        <v>326.3</v>
      </c>
      <c r="CM1768">
        <v>16.100000000000001</v>
      </c>
      <c r="CN1768" t="s">
        <v>14</v>
      </c>
      <c r="CO1768">
        <v>360.15899999999999</v>
      </c>
      <c r="CP1768">
        <v>360.1644</v>
      </c>
      <c r="CQ1768" t="s">
        <v>15</v>
      </c>
      <c r="CR1768" t="s">
        <v>16</v>
      </c>
      <c r="CS1768" t="s">
        <v>15692</v>
      </c>
      <c r="CT1768">
        <v>94.765000000000001</v>
      </c>
      <c r="CU1768">
        <v>84043</v>
      </c>
      <c r="CV1768" t="s">
        <v>16033</v>
      </c>
      <c r="CW1768" t="s">
        <v>3291</v>
      </c>
      <c r="CX1768">
        <v>268.60000000000002</v>
      </c>
      <c r="CY1768">
        <v>16.03</v>
      </c>
      <c r="CZ1768" t="s">
        <v>14</v>
      </c>
      <c r="DA1768">
        <v>360.15899999999999</v>
      </c>
      <c r="DB1768">
        <v>360.16649999999998</v>
      </c>
      <c r="DC1768" t="s">
        <v>15</v>
      </c>
      <c r="DD1768" t="s">
        <v>16</v>
      </c>
      <c r="DE1768" t="s">
        <v>16322</v>
      </c>
      <c r="DF1768">
        <v>97.555999999999997</v>
      </c>
      <c r="DG1768">
        <v>89794</v>
      </c>
      <c r="DH1768" t="s">
        <v>16860</v>
      </c>
      <c r="DI1768" t="s">
        <v>3291</v>
      </c>
      <c r="DJ1768" t="s">
        <v>16</v>
      </c>
      <c r="DK1768" t="s">
        <v>16</v>
      </c>
      <c r="DL1768" t="s">
        <v>14</v>
      </c>
      <c r="DM1768">
        <v>360.15899999999999</v>
      </c>
      <c r="DN1768" t="s">
        <v>16</v>
      </c>
      <c r="DP1768" t="s">
        <v>16</v>
      </c>
      <c r="DR1768" t="s">
        <v>16</v>
      </c>
      <c r="DS1768" t="s">
        <v>3291</v>
      </c>
      <c r="DT1768" t="s">
        <v>27706</v>
      </c>
      <c r="DW1768" t="s">
        <v>23321</v>
      </c>
      <c r="DX1768" t="b">
        <v>1</v>
      </c>
      <c r="DY1768">
        <v>1.4955605433072601</v>
      </c>
      <c r="DZ1768">
        <v>0.17313217781013601</v>
      </c>
      <c r="EA1768">
        <v>-0.76162220799601399</v>
      </c>
      <c r="EB1768">
        <v>87119.903028999499</v>
      </c>
      <c r="EC1768">
        <v>167.08579638812401</v>
      </c>
      <c r="ED1768">
        <v>3736.62670682731</v>
      </c>
      <c r="EE1768">
        <v>0</v>
      </c>
      <c r="EF1768">
        <v>130006.15802821099</v>
      </c>
      <c r="EG1768">
        <v>239.46518245003799</v>
      </c>
      <c r="EH1768">
        <v>86952.817232611298</v>
      </c>
      <c r="EI1768">
        <v>521.40819215194404</v>
      </c>
      <c r="EJ1768">
        <v>2.7171778503429298</v>
      </c>
      <c r="EK1768" t="s">
        <v>27707</v>
      </c>
    </row>
    <row r="1769" spans="1:141" x14ac:dyDescent="0.35">
      <c r="A1769" t="s">
        <v>27714</v>
      </c>
      <c r="D1769">
        <v>121548</v>
      </c>
      <c r="E1769" t="s">
        <v>0</v>
      </c>
      <c r="F1769">
        <v>3183</v>
      </c>
      <c r="G1769">
        <v>3.36</v>
      </c>
      <c r="H1769" t="s">
        <v>14</v>
      </c>
      <c r="I1769">
        <v>360.19600000000003</v>
      </c>
      <c r="J1769">
        <v>360.19819999999999</v>
      </c>
      <c r="K1769" t="s">
        <v>15</v>
      </c>
      <c r="L1769" t="s">
        <v>16</v>
      </c>
      <c r="M1769" t="s">
        <v>3298</v>
      </c>
      <c r="N1769">
        <v>84.049000000000007</v>
      </c>
      <c r="O1769">
        <v>127299</v>
      </c>
      <c r="P1769" t="s">
        <v>8825</v>
      </c>
      <c r="Q1769" t="s">
        <v>3297</v>
      </c>
      <c r="R1769" t="s">
        <v>16</v>
      </c>
      <c r="S1769" t="s">
        <v>16</v>
      </c>
      <c r="T1769" t="s">
        <v>14</v>
      </c>
      <c r="U1769">
        <v>360.19600000000003</v>
      </c>
      <c r="V1769" t="s">
        <v>16</v>
      </c>
      <c r="X1769" t="s">
        <v>16</v>
      </c>
      <c r="Z1769" t="s">
        <v>16</v>
      </c>
      <c r="AA1769">
        <v>133050</v>
      </c>
      <c r="AB1769" t="s">
        <v>9515</v>
      </c>
      <c r="AC1769" t="s">
        <v>3297</v>
      </c>
      <c r="AD1769">
        <v>19230</v>
      </c>
      <c r="AE1769">
        <v>3.49</v>
      </c>
      <c r="AF1769" t="s">
        <v>14</v>
      </c>
      <c r="AG1769">
        <v>360.19600000000003</v>
      </c>
      <c r="AH1769">
        <v>360.197</v>
      </c>
      <c r="AI1769" t="s">
        <v>15</v>
      </c>
      <c r="AJ1769" t="s">
        <v>16</v>
      </c>
      <c r="AK1769" t="s">
        <v>9950</v>
      </c>
      <c r="AL1769">
        <v>96.457999999999998</v>
      </c>
      <c r="AM1769">
        <v>138801</v>
      </c>
      <c r="AN1769" t="s">
        <v>11603</v>
      </c>
      <c r="AO1769" t="s">
        <v>3297</v>
      </c>
      <c r="AP1769">
        <v>1187</v>
      </c>
      <c r="AQ1769">
        <v>3.5</v>
      </c>
      <c r="AR1769" t="s">
        <v>14</v>
      </c>
      <c r="AS1769">
        <v>360.19600000000003</v>
      </c>
      <c r="AT1769">
        <v>360.19880000000001</v>
      </c>
      <c r="AU1769" t="s">
        <v>15</v>
      </c>
      <c r="AV1769" t="s">
        <v>16</v>
      </c>
      <c r="AW1769" t="s">
        <v>3298</v>
      </c>
      <c r="AX1769">
        <v>65.317999999999998</v>
      </c>
      <c r="AY1769">
        <v>144552</v>
      </c>
      <c r="AZ1769" t="s">
        <v>12870</v>
      </c>
      <c r="BA1769" t="s">
        <v>3297</v>
      </c>
      <c r="BB1769">
        <v>63280</v>
      </c>
      <c r="BC1769">
        <v>3.5</v>
      </c>
      <c r="BD1769" t="s">
        <v>14</v>
      </c>
      <c r="BE1769">
        <v>360.19600000000003</v>
      </c>
      <c r="BF1769">
        <v>360.19720000000001</v>
      </c>
      <c r="BG1769" t="s">
        <v>15</v>
      </c>
      <c r="BH1769" t="s">
        <v>16</v>
      </c>
      <c r="BI1769" t="s">
        <v>9950</v>
      </c>
      <c r="BJ1769">
        <v>91.015000000000001</v>
      </c>
      <c r="BK1769">
        <v>64038</v>
      </c>
      <c r="BL1769" t="s">
        <v>14557</v>
      </c>
      <c r="BM1769" t="s">
        <v>3297</v>
      </c>
      <c r="BN1769" t="s">
        <v>16</v>
      </c>
      <c r="BO1769" t="s">
        <v>16</v>
      </c>
      <c r="BP1769" t="s">
        <v>14</v>
      </c>
      <c r="BQ1769">
        <v>360.19600000000003</v>
      </c>
      <c r="BR1769" t="s">
        <v>16</v>
      </c>
      <c r="BT1769" t="s">
        <v>16</v>
      </c>
      <c r="BV1769" t="s">
        <v>16</v>
      </c>
      <c r="BW1769">
        <v>69789</v>
      </c>
      <c r="BX1769" t="s">
        <v>15508</v>
      </c>
      <c r="BY1769" t="s">
        <v>3297</v>
      </c>
      <c r="BZ1769" t="s">
        <v>16</v>
      </c>
      <c r="CA1769" t="s">
        <v>16</v>
      </c>
      <c r="CB1769" t="s">
        <v>14</v>
      </c>
      <c r="CC1769">
        <v>360.19600000000003</v>
      </c>
      <c r="CD1769" t="s">
        <v>16</v>
      </c>
      <c r="CF1769" t="s">
        <v>16</v>
      </c>
      <c r="CH1769" t="s">
        <v>16</v>
      </c>
      <c r="CI1769">
        <v>75540</v>
      </c>
      <c r="CJ1769" t="s">
        <v>15509</v>
      </c>
      <c r="CK1769" t="s">
        <v>3297</v>
      </c>
      <c r="CL1769" t="s">
        <v>16</v>
      </c>
      <c r="CM1769" t="s">
        <v>16</v>
      </c>
      <c r="CN1769" t="s">
        <v>14</v>
      </c>
      <c r="CO1769">
        <v>360.19600000000003</v>
      </c>
      <c r="CP1769" t="s">
        <v>16</v>
      </c>
      <c r="CR1769" t="s">
        <v>16</v>
      </c>
      <c r="CT1769" t="s">
        <v>16</v>
      </c>
      <c r="CU1769">
        <v>81291</v>
      </c>
      <c r="CV1769" t="s">
        <v>16033</v>
      </c>
      <c r="CW1769" t="s">
        <v>3297</v>
      </c>
      <c r="CX1769" t="s">
        <v>16</v>
      </c>
      <c r="CY1769" t="s">
        <v>16</v>
      </c>
      <c r="CZ1769" t="s">
        <v>14</v>
      </c>
      <c r="DA1769">
        <v>360.19600000000003</v>
      </c>
      <c r="DB1769" t="s">
        <v>16</v>
      </c>
      <c r="DD1769" t="s">
        <v>16</v>
      </c>
      <c r="DF1769" t="s">
        <v>16</v>
      </c>
      <c r="DG1769">
        <v>87042</v>
      </c>
      <c r="DH1769" t="s">
        <v>16860</v>
      </c>
      <c r="DI1769" t="s">
        <v>3297</v>
      </c>
      <c r="DJ1769" t="s">
        <v>16</v>
      </c>
      <c r="DK1769" t="s">
        <v>16</v>
      </c>
      <c r="DL1769" t="s">
        <v>14</v>
      </c>
      <c r="DM1769">
        <v>360.19600000000003</v>
      </c>
      <c r="DN1769" t="s">
        <v>16</v>
      </c>
      <c r="DP1769" t="s">
        <v>16</v>
      </c>
      <c r="DR1769" t="s">
        <v>16</v>
      </c>
      <c r="DS1769" t="s">
        <v>3297</v>
      </c>
      <c r="DT1769" t="s">
        <v>27714</v>
      </c>
      <c r="DW1769" t="s">
        <v>23321</v>
      </c>
      <c r="DX1769" t="b">
        <v>1</v>
      </c>
      <c r="DY1769">
        <v>1.2472777625306199</v>
      </c>
      <c r="DZ1769">
        <v>0.247570713165541</v>
      </c>
      <c r="EA1769">
        <v>-0.60630073228069004</v>
      </c>
      <c r="EB1769">
        <v>117377.969553674</v>
      </c>
      <c r="EC1769">
        <v>0</v>
      </c>
      <c r="ED1769">
        <v>7136.7906371911604</v>
      </c>
      <c r="EE1769">
        <v>0</v>
      </c>
      <c r="EF1769">
        <v>210430.36833303</v>
      </c>
      <c r="EG1769">
        <v>0</v>
      </c>
      <c r="EH1769">
        <v>117377.969553674</v>
      </c>
      <c r="EI1769" t="e">
        <v>#NUM!</v>
      </c>
      <c r="EJ1769" t="s">
        <v>17577</v>
      </c>
      <c r="EK1769" t="s">
        <v>27715</v>
      </c>
    </row>
    <row r="1770" spans="1:141" x14ac:dyDescent="0.35">
      <c r="A1770" t="s">
        <v>27718</v>
      </c>
      <c r="D1770">
        <v>121103</v>
      </c>
      <c r="E1770" t="s">
        <v>0</v>
      </c>
      <c r="F1770">
        <v>15420</v>
      </c>
      <c r="G1770">
        <v>1.58</v>
      </c>
      <c r="H1770" t="s">
        <v>14</v>
      </c>
      <c r="I1770">
        <v>361.09</v>
      </c>
      <c r="J1770">
        <v>361.09070000000003</v>
      </c>
      <c r="K1770" t="s">
        <v>25</v>
      </c>
      <c r="L1770">
        <v>0</v>
      </c>
      <c r="M1770" t="s">
        <v>17</v>
      </c>
      <c r="N1770">
        <v>0</v>
      </c>
      <c r="O1770">
        <v>126854</v>
      </c>
      <c r="P1770" t="s">
        <v>8825</v>
      </c>
      <c r="Q1770" t="s">
        <v>3300</v>
      </c>
      <c r="R1770" t="s">
        <v>16</v>
      </c>
      <c r="S1770" t="s">
        <v>16</v>
      </c>
      <c r="T1770" t="s">
        <v>14</v>
      </c>
      <c r="U1770">
        <v>361.09</v>
      </c>
      <c r="V1770" t="s">
        <v>16</v>
      </c>
      <c r="X1770" t="s">
        <v>16</v>
      </c>
      <c r="Z1770" t="s">
        <v>16</v>
      </c>
      <c r="AA1770">
        <v>132605</v>
      </c>
      <c r="AB1770" t="s">
        <v>9515</v>
      </c>
      <c r="AC1770" t="s">
        <v>3300</v>
      </c>
      <c r="AD1770">
        <v>36450</v>
      </c>
      <c r="AE1770">
        <v>1.6</v>
      </c>
      <c r="AF1770" t="s">
        <v>14</v>
      </c>
      <c r="AG1770">
        <v>361.09</v>
      </c>
      <c r="AH1770">
        <v>361.09160000000003</v>
      </c>
      <c r="AI1770" t="s">
        <v>25</v>
      </c>
      <c r="AJ1770">
        <v>0</v>
      </c>
      <c r="AK1770" t="s">
        <v>9951</v>
      </c>
      <c r="AL1770">
        <v>82.512</v>
      </c>
      <c r="AM1770">
        <v>138356</v>
      </c>
      <c r="AN1770" t="s">
        <v>11603</v>
      </c>
      <c r="AO1770" t="s">
        <v>3300</v>
      </c>
      <c r="AP1770">
        <v>3864</v>
      </c>
      <c r="AQ1770">
        <v>1.6</v>
      </c>
      <c r="AR1770" t="s">
        <v>14</v>
      </c>
      <c r="AS1770">
        <v>361.09</v>
      </c>
      <c r="AT1770">
        <v>361.09089999999998</v>
      </c>
      <c r="AU1770" t="s">
        <v>15</v>
      </c>
      <c r="AV1770" t="s">
        <v>16</v>
      </c>
      <c r="AW1770" t="s">
        <v>11914</v>
      </c>
      <c r="AX1770">
        <v>96.353999999999999</v>
      </c>
      <c r="AY1770">
        <v>144107</v>
      </c>
      <c r="AZ1770" t="s">
        <v>12870</v>
      </c>
      <c r="BA1770" t="s">
        <v>3300</v>
      </c>
      <c r="BB1770">
        <v>319000</v>
      </c>
      <c r="BC1770">
        <v>1.58</v>
      </c>
      <c r="BD1770" t="s">
        <v>14</v>
      </c>
      <c r="BE1770">
        <v>361.09</v>
      </c>
      <c r="BF1770">
        <v>361.09140000000002</v>
      </c>
      <c r="BG1770" t="s">
        <v>25</v>
      </c>
      <c r="BH1770">
        <v>0</v>
      </c>
      <c r="BI1770" t="s">
        <v>13169</v>
      </c>
      <c r="BJ1770">
        <v>96.003</v>
      </c>
      <c r="BK1770">
        <v>63593</v>
      </c>
      <c r="BL1770" t="s">
        <v>14557</v>
      </c>
      <c r="BM1770" t="s">
        <v>3300</v>
      </c>
      <c r="BN1770">
        <v>9832</v>
      </c>
      <c r="BO1770">
        <v>1.58</v>
      </c>
      <c r="BP1770" t="s">
        <v>14</v>
      </c>
      <c r="BQ1770">
        <v>361.09</v>
      </c>
      <c r="BR1770">
        <v>361.09109999999998</v>
      </c>
      <c r="BS1770" t="s">
        <v>15</v>
      </c>
      <c r="BT1770" t="s">
        <v>16</v>
      </c>
      <c r="BU1770" t="s">
        <v>11914</v>
      </c>
      <c r="BV1770">
        <v>98.453999999999994</v>
      </c>
      <c r="BW1770">
        <v>69344</v>
      </c>
      <c r="BX1770" t="s">
        <v>15508</v>
      </c>
      <c r="BY1770" t="s">
        <v>3300</v>
      </c>
      <c r="BZ1770">
        <v>3680</v>
      </c>
      <c r="CA1770">
        <v>1.58</v>
      </c>
      <c r="CB1770" t="s">
        <v>14</v>
      </c>
      <c r="CC1770">
        <v>361.09</v>
      </c>
      <c r="CD1770">
        <v>361.0917</v>
      </c>
      <c r="CE1770" t="s">
        <v>15</v>
      </c>
      <c r="CF1770" t="s">
        <v>16</v>
      </c>
      <c r="CG1770" t="s">
        <v>15227</v>
      </c>
      <c r="CH1770">
        <v>86.376999999999995</v>
      </c>
      <c r="CI1770">
        <v>75095</v>
      </c>
      <c r="CJ1770" t="s">
        <v>15509</v>
      </c>
      <c r="CK1770" t="s">
        <v>3300</v>
      </c>
      <c r="CL1770">
        <v>6168</v>
      </c>
      <c r="CM1770">
        <v>1.57</v>
      </c>
      <c r="CN1770" t="s">
        <v>14</v>
      </c>
      <c r="CO1770">
        <v>361.09</v>
      </c>
      <c r="CP1770">
        <v>361.08920000000001</v>
      </c>
      <c r="CQ1770" t="s">
        <v>15</v>
      </c>
      <c r="CR1770" t="s">
        <v>16</v>
      </c>
      <c r="CS1770" t="s">
        <v>15694</v>
      </c>
      <c r="CT1770">
        <v>92.015000000000001</v>
      </c>
      <c r="CU1770">
        <v>80846</v>
      </c>
      <c r="CV1770" t="s">
        <v>16033</v>
      </c>
      <c r="CW1770" t="s">
        <v>3300</v>
      </c>
      <c r="CX1770">
        <v>11960</v>
      </c>
      <c r="CY1770">
        <v>1.59</v>
      </c>
      <c r="CZ1770" t="s">
        <v>14</v>
      </c>
      <c r="DA1770">
        <v>361.09</v>
      </c>
      <c r="DB1770">
        <v>361.09120000000001</v>
      </c>
      <c r="DC1770" t="s">
        <v>15</v>
      </c>
      <c r="DD1770" t="s">
        <v>16</v>
      </c>
      <c r="DE1770" t="s">
        <v>16324</v>
      </c>
      <c r="DF1770">
        <v>78.713999999999999</v>
      </c>
      <c r="DG1770">
        <v>86597</v>
      </c>
      <c r="DH1770" t="s">
        <v>16860</v>
      </c>
      <c r="DI1770" t="s">
        <v>3300</v>
      </c>
      <c r="DJ1770">
        <v>1129</v>
      </c>
      <c r="DK1770">
        <v>1.58</v>
      </c>
      <c r="DL1770" t="s">
        <v>14</v>
      </c>
      <c r="DM1770">
        <v>361.09</v>
      </c>
      <c r="DN1770">
        <v>361.09519999999998</v>
      </c>
      <c r="DO1770" t="s">
        <v>15</v>
      </c>
      <c r="DP1770" t="s">
        <v>16</v>
      </c>
      <c r="DQ1770" t="s">
        <v>17</v>
      </c>
      <c r="DR1770">
        <v>0</v>
      </c>
      <c r="DS1770" t="s">
        <v>3300</v>
      </c>
      <c r="DT1770" t="s">
        <v>27718</v>
      </c>
      <c r="DW1770" t="s">
        <v>23321</v>
      </c>
      <c r="DX1770" t="b">
        <v>1</v>
      </c>
      <c r="DY1770">
        <v>1.1961311686291201</v>
      </c>
      <c r="DZ1770">
        <v>0.26589098920092902</v>
      </c>
      <c r="EA1770">
        <v>-0.575296380256335</v>
      </c>
      <c r="EB1770">
        <v>582761.52008662501</v>
      </c>
      <c r="EC1770">
        <v>13272.6392292405</v>
      </c>
      <c r="ED1770">
        <v>13530.1655830082</v>
      </c>
      <c r="EE1770">
        <v>9798.0742592592596</v>
      </c>
      <c r="EF1770">
        <v>1064526.0300085701</v>
      </c>
      <c r="EG1770">
        <v>13546.021946151701</v>
      </c>
      <c r="EH1770">
        <v>569488.88085738395</v>
      </c>
      <c r="EI1770">
        <v>43.906981122696699</v>
      </c>
      <c r="EJ1770">
        <v>1.6425335776913701</v>
      </c>
      <c r="EK1770" t="s">
        <v>27719</v>
      </c>
    </row>
    <row r="1771" spans="1:141" x14ac:dyDescent="0.35">
      <c r="A1771" t="s">
        <v>27722</v>
      </c>
      <c r="D1771">
        <v>121518</v>
      </c>
      <c r="E1771" t="s">
        <v>0</v>
      </c>
      <c r="F1771">
        <v>5294</v>
      </c>
      <c r="G1771">
        <v>3.35</v>
      </c>
      <c r="H1771" t="s">
        <v>14</v>
      </c>
      <c r="I1771">
        <v>361.13600000000002</v>
      </c>
      <c r="J1771">
        <v>361.13920000000002</v>
      </c>
      <c r="K1771" t="s">
        <v>15</v>
      </c>
      <c r="L1771" t="s">
        <v>16</v>
      </c>
      <c r="M1771" t="s">
        <v>17</v>
      </c>
      <c r="N1771">
        <v>0</v>
      </c>
      <c r="O1771">
        <v>127269</v>
      </c>
      <c r="P1771" t="s">
        <v>8825</v>
      </c>
      <c r="Q1771" t="s">
        <v>3302</v>
      </c>
      <c r="R1771" t="s">
        <v>16</v>
      </c>
      <c r="S1771" t="s">
        <v>16</v>
      </c>
      <c r="T1771" t="s">
        <v>14</v>
      </c>
      <c r="U1771">
        <v>361.13600000000002</v>
      </c>
      <c r="V1771" t="s">
        <v>16</v>
      </c>
      <c r="X1771" t="s">
        <v>16</v>
      </c>
      <c r="Z1771" t="s">
        <v>16</v>
      </c>
      <c r="AA1771">
        <v>133020</v>
      </c>
      <c r="AB1771" t="s">
        <v>9515</v>
      </c>
      <c r="AC1771" t="s">
        <v>3302</v>
      </c>
      <c r="AD1771">
        <v>8950</v>
      </c>
      <c r="AE1771">
        <v>3.33</v>
      </c>
      <c r="AF1771" t="s">
        <v>14</v>
      </c>
      <c r="AG1771">
        <v>361.13600000000002</v>
      </c>
      <c r="AH1771">
        <v>361.13720000000001</v>
      </c>
      <c r="AI1771" t="s">
        <v>25</v>
      </c>
      <c r="AJ1771">
        <v>0</v>
      </c>
      <c r="AK1771" t="s">
        <v>17</v>
      </c>
      <c r="AL1771">
        <v>0</v>
      </c>
      <c r="AM1771">
        <v>138771</v>
      </c>
      <c r="AN1771" t="s">
        <v>11603</v>
      </c>
      <c r="AO1771" t="s">
        <v>3302</v>
      </c>
      <c r="AP1771">
        <v>1965</v>
      </c>
      <c r="AQ1771">
        <v>3.3</v>
      </c>
      <c r="AR1771" t="s">
        <v>14</v>
      </c>
      <c r="AS1771">
        <v>361.13600000000002</v>
      </c>
      <c r="AT1771">
        <v>361.13810000000001</v>
      </c>
      <c r="AU1771" t="s">
        <v>15</v>
      </c>
      <c r="AV1771" t="s">
        <v>16</v>
      </c>
      <c r="AW1771" t="s">
        <v>11915</v>
      </c>
      <c r="AX1771">
        <v>98.070999999999998</v>
      </c>
      <c r="AY1771">
        <v>144522</v>
      </c>
      <c r="AZ1771" t="s">
        <v>12870</v>
      </c>
      <c r="BA1771" t="s">
        <v>3302</v>
      </c>
      <c r="BB1771">
        <v>13560</v>
      </c>
      <c r="BC1771">
        <v>3.34</v>
      </c>
      <c r="BD1771" t="s">
        <v>14</v>
      </c>
      <c r="BE1771">
        <v>361.13600000000002</v>
      </c>
      <c r="BF1771">
        <v>361.13850000000002</v>
      </c>
      <c r="BG1771" t="s">
        <v>15</v>
      </c>
      <c r="BH1771" t="s">
        <v>16</v>
      </c>
      <c r="BI1771" t="s">
        <v>17</v>
      </c>
      <c r="BJ1771">
        <v>0</v>
      </c>
      <c r="BK1771">
        <v>64008</v>
      </c>
      <c r="BL1771" t="s">
        <v>14557</v>
      </c>
      <c r="BM1771" t="s">
        <v>3302</v>
      </c>
      <c r="BN1771" t="s">
        <v>16</v>
      </c>
      <c r="BO1771" t="s">
        <v>16</v>
      </c>
      <c r="BP1771" t="s">
        <v>14</v>
      </c>
      <c r="BQ1771">
        <v>361.13600000000002</v>
      </c>
      <c r="BR1771" t="s">
        <v>16</v>
      </c>
      <c r="BT1771" t="s">
        <v>16</v>
      </c>
      <c r="BV1771" t="s">
        <v>16</v>
      </c>
      <c r="BW1771">
        <v>69759</v>
      </c>
      <c r="BX1771" t="s">
        <v>15508</v>
      </c>
      <c r="BY1771" t="s">
        <v>3302</v>
      </c>
      <c r="BZ1771">
        <v>542.6</v>
      </c>
      <c r="CA1771">
        <v>2.94</v>
      </c>
      <c r="CB1771" t="s">
        <v>14</v>
      </c>
      <c r="CC1771">
        <v>361.13600000000002</v>
      </c>
      <c r="CD1771">
        <v>361.1277</v>
      </c>
      <c r="CE1771" t="s">
        <v>15</v>
      </c>
      <c r="CF1771" t="s">
        <v>16</v>
      </c>
      <c r="CG1771" t="s">
        <v>17</v>
      </c>
      <c r="CH1771">
        <v>0</v>
      </c>
      <c r="CI1771">
        <v>75510</v>
      </c>
      <c r="CJ1771" t="s">
        <v>15509</v>
      </c>
      <c r="CK1771" t="s">
        <v>3302</v>
      </c>
      <c r="CL1771" t="s">
        <v>16</v>
      </c>
      <c r="CM1771" t="s">
        <v>16</v>
      </c>
      <c r="CN1771" t="s">
        <v>14</v>
      </c>
      <c r="CO1771">
        <v>361.13600000000002</v>
      </c>
      <c r="CP1771" t="s">
        <v>16</v>
      </c>
      <c r="CR1771" t="s">
        <v>16</v>
      </c>
      <c r="CT1771" t="s">
        <v>16</v>
      </c>
      <c r="CU1771">
        <v>81261</v>
      </c>
      <c r="CV1771" t="s">
        <v>16033</v>
      </c>
      <c r="CW1771" t="s">
        <v>3302</v>
      </c>
      <c r="CX1771">
        <v>2396</v>
      </c>
      <c r="CY1771">
        <v>3.01</v>
      </c>
      <c r="CZ1771" t="s">
        <v>14</v>
      </c>
      <c r="DA1771">
        <v>361.13600000000002</v>
      </c>
      <c r="DB1771">
        <v>361.13819999999998</v>
      </c>
      <c r="DC1771" t="s">
        <v>15</v>
      </c>
      <c r="DD1771" t="s">
        <v>16</v>
      </c>
      <c r="DE1771" t="s">
        <v>16325</v>
      </c>
      <c r="DF1771">
        <v>95.867999999999995</v>
      </c>
      <c r="DG1771">
        <v>87012</v>
      </c>
      <c r="DH1771" t="s">
        <v>16860</v>
      </c>
      <c r="DI1771" t="s">
        <v>3302</v>
      </c>
      <c r="DJ1771">
        <v>1009</v>
      </c>
      <c r="DK1771">
        <v>3.07</v>
      </c>
      <c r="DL1771" t="s">
        <v>14</v>
      </c>
      <c r="DM1771">
        <v>361.13600000000002</v>
      </c>
      <c r="DN1771">
        <v>361.1284</v>
      </c>
      <c r="DO1771" t="s">
        <v>15</v>
      </c>
      <c r="DP1771" t="s">
        <v>16</v>
      </c>
      <c r="DQ1771" t="s">
        <v>17088</v>
      </c>
      <c r="DR1771">
        <v>94.766999999999996</v>
      </c>
      <c r="DS1771" t="s">
        <v>3302</v>
      </c>
      <c r="DT1771" t="s">
        <v>27722</v>
      </c>
      <c r="DW1771" t="s">
        <v>23321</v>
      </c>
      <c r="DX1771" t="b">
        <v>1</v>
      </c>
      <c r="DY1771">
        <v>1.6279077681241501</v>
      </c>
      <c r="DZ1771">
        <v>0.14219476969971401</v>
      </c>
      <c r="EA1771">
        <v>-0.84711637781390403</v>
      </c>
      <c r="EB1771">
        <v>52243.309169574801</v>
      </c>
      <c r="EC1771">
        <v>1053.8149512409</v>
      </c>
      <c r="ED1771">
        <v>3392.23714859438</v>
      </c>
      <c r="EE1771">
        <v>652.15516806722701</v>
      </c>
      <c r="EF1771">
        <v>70302.2494553625</v>
      </c>
      <c r="EG1771">
        <v>1233.36316145866</v>
      </c>
      <c r="EH1771">
        <v>51189.494218333901</v>
      </c>
      <c r="EI1771">
        <v>49.575410851835699</v>
      </c>
      <c r="EJ1771">
        <v>1.69526632206939</v>
      </c>
      <c r="EK1771" t="s">
        <v>27723</v>
      </c>
    </row>
    <row r="1772" spans="1:141" x14ac:dyDescent="0.35">
      <c r="A1772" t="s">
        <v>27728</v>
      </c>
      <c r="D1772">
        <v>125247</v>
      </c>
      <c r="E1772" t="s">
        <v>0</v>
      </c>
      <c r="F1772">
        <v>4346</v>
      </c>
      <c r="G1772">
        <v>20.23</v>
      </c>
      <c r="H1772" t="s">
        <v>14</v>
      </c>
      <c r="I1772">
        <v>361.15199999999999</v>
      </c>
      <c r="J1772">
        <v>361.1481</v>
      </c>
      <c r="K1772" t="s">
        <v>25</v>
      </c>
      <c r="L1772">
        <v>0</v>
      </c>
      <c r="M1772" t="s">
        <v>17</v>
      </c>
      <c r="N1772">
        <v>0</v>
      </c>
      <c r="O1772">
        <v>130998</v>
      </c>
      <c r="P1772" t="s">
        <v>8825</v>
      </c>
      <c r="Q1772" t="s">
        <v>3306</v>
      </c>
      <c r="R1772">
        <v>7371</v>
      </c>
      <c r="S1772">
        <v>20.239999999999998</v>
      </c>
      <c r="T1772" t="s">
        <v>14</v>
      </c>
      <c r="U1772">
        <v>361.15199999999999</v>
      </c>
      <c r="V1772">
        <v>361.15309999999999</v>
      </c>
      <c r="W1772" t="s">
        <v>15</v>
      </c>
      <c r="X1772" t="s">
        <v>16</v>
      </c>
      <c r="Y1772" t="s">
        <v>9117</v>
      </c>
      <c r="Z1772">
        <v>86.819000000000003</v>
      </c>
      <c r="AA1772">
        <v>136749</v>
      </c>
      <c r="AB1772" t="s">
        <v>9515</v>
      </c>
      <c r="AC1772" t="s">
        <v>3306</v>
      </c>
      <c r="AD1772">
        <v>41320</v>
      </c>
      <c r="AE1772">
        <v>20.239999999999998</v>
      </c>
      <c r="AF1772" t="s">
        <v>14</v>
      </c>
      <c r="AG1772">
        <v>361.15199999999999</v>
      </c>
      <c r="AH1772">
        <v>361.1506</v>
      </c>
      <c r="AI1772" t="s">
        <v>25</v>
      </c>
      <c r="AJ1772">
        <v>0</v>
      </c>
      <c r="AK1772" t="s">
        <v>9952</v>
      </c>
      <c r="AL1772">
        <v>95.77</v>
      </c>
      <c r="AM1772">
        <v>142500</v>
      </c>
      <c r="AN1772" t="s">
        <v>11603</v>
      </c>
      <c r="AO1772" t="s">
        <v>3306</v>
      </c>
      <c r="AP1772">
        <v>6094</v>
      </c>
      <c r="AQ1772">
        <v>20.239999999999998</v>
      </c>
      <c r="AR1772" t="s">
        <v>14</v>
      </c>
      <c r="AS1772">
        <v>361.15199999999999</v>
      </c>
      <c r="AT1772">
        <v>361.14960000000002</v>
      </c>
      <c r="AU1772" t="s">
        <v>25</v>
      </c>
      <c r="AV1772">
        <v>0</v>
      </c>
      <c r="AW1772" t="s">
        <v>11916</v>
      </c>
      <c r="AX1772">
        <v>89.247</v>
      </c>
      <c r="AY1772">
        <v>148251</v>
      </c>
      <c r="AZ1772" t="s">
        <v>12870</v>
      </c>
      <c r="BA1772" t="s">
        <v>3306</v>
      </c>
      <c r="BB1772">
        <v>5325</v>
      </c>
      <c r="BC1772">
        <v>20.23</v>
      </c>
      <c r="BD1772" t="s">
        <v>14</v>
      </c>
      <c r="BE1772">
        <v>361.15199999999999</v>
      </c>
      <c r="BF1772">
        <v>361.15280000000001</v>
      </c>
      <c r="BG1772" t="s">
        <v>15</v>
      </c>
      <c r="BH1772" t="s">
        <v>16</v>
      </c>
      <c r="BI1772" t="s">
        <v>9117</v>
      </c>
      <c r="BJ1772">
        <v>94.462000000000003</v>
      </c>
      <c r="BK1772">
        <v>67737</v>
      </c>
      <c r="BL1772" t="s">
        <v>14557</v>
      </c>
      <c r="BM1772" t="s">
        <v>3306</v>
      </c>
      <c r="BN1772">
        <v>2907</v>
      </c>
      <c r="BO1772">
        <v>20.25</v>
      </c>
      <c r="BP1772" t="s">
        <v>14</v>
      </c>
      <c r="BQ1772">
        <v>361.15199999999999</v>
      </c>
      <c r="BR1772">
        <v>361.154</v>
      </c>
      <c r="BS1772" t="s">
        <v>25</v>
      </c>
      <c r="BT1772">
        <v>0</v>
      </c>
      <c r="BU1772" t="s">
        <v>17</v>
      </c>
      <c r="BV1772">
        <v>0</v>
      </c>
      <c r="BW1772">
        <v>73488</v>
      </c>
      <c r="BX1772" t="s">
        <v>15508</v>
      </c>
      <c r="BY1772" t="s">
        <v>3306</v>
      </c>
      <c r="BZ1772">
        <v>1890</v>
      </c>
      <c r="CA1772">
        <v>20.03</v>
      </c>
      <c r="CB1772" t="s">
        <v>14</v>
      </c>
      <c r="CC1772">
        <v>361.15199999999999</v>
      </c>
      <c r="CD1772">
        <v>361.14580000000001</v>
      </c>
      <c r="CE1772" t="s">
        <v>15</v>
      </c>
      <c r="CF1772" t="s">
        <v>16</v>
      </c>
      <c r="CG1772" t="s">
        <v>17</v>
      </c>
      <c r="CH1772">
        <v>0</v>
      </c>
      <c r="CI1772">
        <v>79239</v>
      </c>
      <c r="CJ1772" t="s">
        <v>15509</v>
      </c>
      <c r="CK1772" t="s">
        <v>3306</v>
      </c>
      <c r="CL1772">
        <v>94820</v>
      </c>
      <c r="CM1772">
        <v>20.239999999999998</v>
      </c>
      <c r="CN1772" t="s">
        <v>14</v>
      </c>
      <c r="CO1772">
        <v>361.15199999999999</v>
      </c>
      <c r="CP1772">
        <v>361.15109999999999</v>
      </c>
      <c r="CQ1772" t="s">
        <v>25</v>
      </c>
      <c r="CR1772">
        <v>0</v>
      </c>
      <c r="CS1772" t="s">
        <v>15695</v>
      </c>
      <c r="CT1772">
        <v>95.602000000000004</v>
      </c>
      <c r="CU1772">
        <v>84990</v>
      </c>
      <c r="CV1772" t="s">
        <v>16033</v>
      </c>
      <c r="CW1772" t="s">
        <v>3306</v>
      </c>
      <c r="CX1772">
        <v>1431</v>
      </c>
      <c r="CY1772">
        <v>20</v>
      </c>
      <c r="CZ1772" t="s">
        <v>14</v>
      </c>
      <c r="DA1772">
        <v>361.15199999999999</v>
      </c>
      <c r="DB1772">
        <v>361.15499999999997</v>
      </c>
      <c r="DC1772" t="s">
        <v>15</v>
      </c>
      <c r="DD1772" t="s">
        <v>16</v>
      </c>
      <c r="DE1772" t="s">
        <v>17</v>
      </c>
      <c r="DF1772">
        <v>0</v>
      </c>
      <c r="DG1772">
        <v>90741</v>
      </c>
      <c r="DH1772" t="s">
        <v>16860</v>
      </c>
      <c r="DI1772" t="s">
        <v>3306</v>
      </c>
      <c r="DJ1772">
        <v>4293</v>
      </c>
      <c r="DK1772">
        <v>20.23</v>
      </c>
      <c r="DL1772" t="s">
        <v>14</v>
      </c>
      <c r="DM1772">
        <v>361.15199999999999</v>
      </c>
      <c r="DN1772">
        <v>361.15109999999999</v>
      </c>
      <c r="DO1772" t="s">
        <v>15</v>
      </c>
      <c r="DP1772" t="s">
        <v>16</v>
      </c>
      <c r="DQ1772" t="s">
        <v>15695</v>
      </c>
      <c r="DR1772">
        <v>99.754999999999995</v>
      </c>
      <c r="DS1772" t="s">
        <v>3306</v>
      </c>
      <c r="DT1772" t="s">
        <v>27728</v>
      </c>
      <c r="DW1772" t="s">
        <v>23321</v>
      </c>
      <c r="DX1772" t="b">
        <v>1</v>
      </c>
      <c r="DY1772">
        <v>0.110988981590827</v>
      </c>
      <c r="DZ1772">
        <v>0.91435910046541402</v>
      </c>
      <c r="EA1772">
        <v>-3.8883208290198597E-2</v>
      </c>
      <c r="EB1772">
        <v>38593.7934369371</v>
      </c>
      <c r="EC1772">
        <v>34544.643545879502</v>
      </c>
      <c r="ED1772">
        <v>15351.5340268747</v>
      </c>
      <c r="EE1772">
        <v>7569.5549382715999</v>
      </c>
      <c r="EF1772">
        <v>49355.254100460399</v>
      </c>
      <c r="EG1772">
        <v>64953.093986949199</v>
      </c>
      <c r="EH1772">
        <v>4049.1498910575801</v>
      </c>
      <c r="EI1772">
        <v>1.11721498546308</v>
      </c>
      <c r="EJ1772">
        <v>4.81367523604007E-2</v>
      </c>
      <c r="EK1772" t="s">
        <v>27729</v>
      </c>
    </row>
    <row r="1773" spans="1:141" x14ac:dyDescent="0.35">
      <c r="A1773" t="s">
        <v>27724</v>
      </c>
      <c r="D1773">
        <v>124888</v>
      </c>
      <c r="E1773" t="s">
        <v>0</v>
      </c>
      <c r="F1773">
        <v>775</v>
      </c>
      <c r="G1773">
        <v>19.079999999999998</v>
      </c>
      <c r="H1773" t="s">
        <v>14</v>
      </c>
      <c r="I1773">
        <v>361.15</v>
      </c>
      <c r="J1773">
        <v>361.15940000000001</v>
      </c>
      <c r="K1773" t="s">
        <v>15</v>
      </c>
      <c r="L1773" t="s">
        <v>16</v>
      </c>
      <c r="M1773" t="s">
        <v>3304</v>
      </c>
      <c r="N1773">
        <v>92.599000000000004</v>
      </c>
      <c r="O1773">
        <v>130639</v>
      </c>
      <c r="P1773" t="s">
        <v>8825</v>
      </c>
      <c r="Q1773" t="s">
        <v>3303</v>
      </c>
      <c r="R1773" t="s">
        <v>16</v>
      </c>
      <c r="S1773" t="s">
        <v>16</v>
      </c>
      <c r="T1773" t="s">
        <v>14</v>
      </c>
      <c r="U1773">
        <v>361.15</v>
      </c>
      <c r="V1773" t="s">
        <v>16</v>
      </c>
      <c r="X1773" t="s">
        <v>16</v>
      </c>
      <c r="Z1773" t="s">
        <v>16</v>
      </c>
      <c r="AA1773">
        <v>136390</v>
      </c>
      <c r="AB1773" t="s">
        <v>9515</v>
      </c>
      <c r="AC1773" t="s">
        <v>3303</v>
      </c>
      <c r="AD1773">
        <v>2188</v>
      </c>
      <c r="AE1773">
        <v>19.11</v>
      </c>
      <c r="AF1773" t="s">
        <v>14</v>
      </c>
      <c r="AG1773">
        <v>361.15</v>
      </c>
      <c r="AH1773">
        <v>361.1506</v>
      </c>
      <c r="AI1773" t="s">
        <v>15</v>
      </c>
      <c r="AJ1773" t="s">
        <v>16</v>
      </c>
      <c r="AK1773" t="s">
        <v>9952</v>
      </c>
      <c r="AL1773">
        <v>94.7</v>
      </c>
      <c r="AM1773">
        <v>142141</v>
      </c>
      <c r="AN1773" t="s">
        <v>11603</v>
      </c>
      <c r="AO1773" t="s">
        <v>3303</v>
      </c>
      <c r="AP1773" t="s">
        <v>16</v>
      </c>
      <c r="AQ1773" t="s">
        <v>16</v>
      </c>
      <c r="AR1773" t="s">
        <v>14</v>
      </c>
      <c r="AS1773">
        <v>361.15</v>
      </c>
      <c r="AT1773" t="s">
        <v>16</v>
      </c>
      <c r="AV1773" t="s">
        <v>16</v>
      </c>
      <c r="AX1773" t="s">
        <v>16</v>
      </c>
      <c r="AY1773">
        <v>147892</v>
      </c>
      <c r="AZ1773" t="s">
        <v>12870</v>
      </c>
      <c r="BA1773" t="s">
        <v>3303</v>
      </c>
      <c r="BB1773">
        <v>551.29999999999995</v>
      </c>
      <c r="BC1773">
        <v>19.100000000000001</v>
      </c>
      <c r="BD1773" t="s">
        <v>14</v>
      </c>
      <c r="BE1773">
        <v>361.15</v>
      </c>
      <c r="BF1773">
        <v>361.14159999999998</v>
      </c>
      <c r="BG1773" t="s">
        <v>15</v>
      </c>
      <c r="BH1773" t="s">
        <v>16</v>
      </c>
      <c r="BI1773" t="s">
        <v>17</v>
      </c>
      <c r="BJ1773">
        <v>0</v>
      </c>
      <c r="BK1773">
        <v>67378</v>
      </c>
      <c r="BL1773" t="s">
        <v>14557</v>
      </c>
      <c r="BM1773" t="s">
        <v>3303</v>
      </c>
      <c r="BN1773">
        <v>239</v>
      </c>
      <c r="BO1773">
        <v>19.41</v>
      </c>
      <c r="BP1773" t="s">
        <v>14</v>
      </c>
      <c r="BQ1773">
        <v>361.15</v>
      </c>
      <c r="BR1773">
        <v>361.14850000000001</v>
      </c>
      <c r="BS1773" t="s">
        <v>15</v>
      </c>
      <c r="BT1773" t="s">
        <v>16</v>
      </c>
      <c r="BU1773" t="s">
        <v>17</v>
      </c>
      <c r="BV1773">
        <v>0</v>
      </c>
      <c r="BW1773">
        <v>73129</v>
      </c>
      <c r="BX1773" t="s">
        <v>15508</v>
      </c>
      <c r="BY1773" t="s">
        <v>3303</v>
      </c>
      <c r="BZ1773" t="s">
        <v>16</v>
      </c>
      <c r="CA1773" t="s">
        <v>16</v>
      </c>
      <c r="CB1773" t="s">
        <v>14</v>
      </c>
      <c r="CC1773">
        <v>361.15</v>
      </c>
      <c r="CD1773" t="s">
        <v>16</v>
      </c>
      <c r="CF1773" t="s">
        <v>16</v>
      </c>
      <c r="CH1773" t="s">
        <v>16</v>
      </c>
      <c r="CI1773">
        <v>78880</v>
      </c>
      <c r="CJ1773" t="s">
        <v>15509</v>
      </c>
      <c r="CK1773" t="s">
        <v>3303</v>
      </c>
      <c r="CL1773" t="s">
        <v>16</v>
      </c>
      <c r="CM1773" t="s">
        <v>16</v>
      </c>
      <c r="CN1773" t="s">
        <v>14</v>
      </c>
      <c r="CO1773">
        <v>361.15</v>
      </c>
      <c r="CP1773" t="s">
        <v>16</v>
      </c>
      <c r="CR1773" t="s">
        <v>16</v>
      </c>
      <c r="CT1773" t="s">
        <v>16</v>
      </c>
      <c r="CU1773">
        <v>84631</v>
      </c>
      <c r="CV1773" t="s">
        <v>16033</v>
      </c>
      <c r="CW1773" t="s">
        <v>3303</v>
      </c>
      <c r="CX1773">
        <v>80410</v>
      </c>
      <c r="CY1773">
        <v>19.09</v>
      </c>
      <c r="CZ1773" t="s">
        <v>14</v>
      </c>
      <c r="DA1773">
        <v>361.15</v>
      </c>
      <c r="DB1773">
        <v>361.14980000000003</v>
      </c>
      <c r="DC1773" t="s">
        <v>25</v>
      </c>
      <c r="DD1773">
        <v>0</v>
      </c>
      <c r="DE1773" t="s">
        <v>16326</v>
      </c>
      <c r="DF1773">
        <v>89.632000000000005</v>
      </c>
      <c r="DG1773">
        <v>90382</v>
      </c>
      <c r="DH1773" t="s">
        <v>16860</v>
      </c>
      <c r="DI1773" t="s">
        <v>3303</v>
      </c>
      <c r="DJ1773">
        <v>2100</v>
      </c>
      <c r="DK1773">
        <v>19.100000000000001</v>
      </c>
      <c r="DL1773" t="s">
        <v>14</v>
      </c>
      <c r="DM1773">
        <v>361.15</v>
      </c>
      <c r="DN1773">
        <v>361.1499</v>
      </c>
      <c r="DO1773" t="s">
        <v>15</v>
      </c>
      <c r="DP1773" t="s">
        <v>16</v>
      </c>
      <c r="DQ1773" t="s">
        <v>17</v>
      </c>
      <c r="DR1773">
        <v>0</v>
      </c>
      <c r="DS1773" t="s">
        <v>3303</v>
      </c>
      <c r="DT1773" t="s">
        <v>27724</v>
      </c>
      <c r="DW1773" t="s">
        <v>23321</v>
      </c>
      <c r="DX1773" t="b">
        <v>1</v>
      </c>
      <c r="DY1773">
        <v>-0.75410882963483095</v>
      </c>
      <c r="DZ1773">
        <v>0.47239439736147898</v>
      </c>
      <c r="EA1773">
        <v>-0.32569526179819902</v>
      </c>
      <c r="EB1773">
        <v>5398.5675176097202</v>
      </c>
      <c r="EC1773">
        <v>19909.248122827401</v>
      </c>
      <c r="ED1773">
        <v>814.04018205461603</v>
      </c>
      <c r="EE1773">
        <v>874.73183952197996</v>
      </c>
      <c r="EF1773">
        <v>9407.99918686407</v>
      </c>
      <c r="EG1773">
        <v>41985.623843255002</v>
      </c>
      <c r="EH1773">
        <v>-14510.6806052176</v>
      </c>
      <c r="EI1773">
        <v>0.27115878431490698</v>
      </c>
      <c r="EJ1773">
        <v>-0.566776321828943</v>
      </c>
      <c r="EK1773" t="s">
        <v>27725</v>
      </c>
    </row>
    <row r="1774" spans="1:141" x14ac:dyDescent="0.35">
      <c r="A1774" t="s">
        <v>27732</v>
      </c>
      <c r="D1774">
        <v>125823</v>
      </c>
      <c r="E1774" t="s">
        <v>0</v>
      </c>
      <c r="F1774">
        <v>2112</v>
      </c>
      <c r="G1774">
        <v>22.58</v>
      </c>
      <c r="H1774" t="s">
        <v>14</v>
      </c>
      <c r="I1774">
        <v>361.2</v>
      </c>
      <c r="J1774">
        <v>361.19909999999999</v>
      </c>
      <c r="K1774" t="s">
        <v>15</v>
      </c>
      <c r="L1774" t="s">
        <v>16</v>
      </c>
      <c r="M1774" t="s">
        <v>17</v>
      </c>
      <c r="N1774">
        <v>0</v>
      </c>
      <c r="O1774">
        <v>131574</v>
      </c>
      <c r="P1774" t="s">
        <v>8825</v>
      </c>
      <c r="Q1774" t="s">
        <v>3308</v>
      </c>
      <c r="R1774">
        <v>2602</v>
      </c>
      <c r="S1774">
        <v>22.27</v>
      </c>
      <c r="T1774" t="s">
        <v>14</v>
      </c>
      <c r="U1774">
        <v>361.2</v>
      </c>
      <c r="V1774">
        <v>361.02089999999998</v>
      </c>
      <c r="W1774" t="s">
        <v>15</v>
      </c>
      <c r="X1774" t="s">
        <v>16</v>
      </c>
      <c r="Y1774" t="s">
        <v>17</v>
      </c>
      <c r="Z1774">
        <v>0</v>
      </c>
      <c r="AA1774">
        <v>137325</v>
      </c>
      <c r="AB1774" t="s">
        <v>9515</v>
      </c>
      <c r="AC1774" t="s">
        <v>3308</v>
      </c>
      <c r="AD1774">
        <v>1767</v>
      </c>
      <c r="AE1774">
        <v>22.93</v>
      </c>
      <c r="AF1774" t="s">
        <v>14</v>
      </c>
      <c r="AG1774">
        <v>361.2</v>
      </c>
      <c r="AH1774">
        <v>361.02499999999998</v>
      </c>
      <c r="AI1774" t="s">
        <v>25</v>
      </c>
      <c r="AJ1774">
        <v>0</v>
      </c>
      <c r="AK1774" t="s">
        <v>9953</v>
      </c>
      <c r="AL1774">
        <v>96.662000000000006</v>
      </c>
      <c r="AM1774">
        <v>143076</v>
      </c>
      <c r="AN1774" t="s">
        <v>11603</v>
      </c>
      <c r="AO1774" t="s">
        <v>3308</v>
      </c>
      <c r="AP1774">
        <v>3483</v>
      </c>
      <c r="AQ1774">
        <v>22.91</v>
      </c>
      <c r="AR1774" t="s">
        <v>14</v>
      </c>
      <c r="AS1774">
        <v>361.2</v>
      </c>
      <c r="AT1774">
        <v>361.19060000000002</v>
      </c>
      <c r="AU1774" t="s">
        <v>25</v>
      </c>
      <c r="AV1774">
        <v>0</v>
      </c>
      <c r="AW1774" t="s">
        <v>17</v>
      </c>
      <c r="AX1774">
        <v>0</v>
      </c>
      <c r="AY1774">
        <v>148827</v>
      </c>
      <c r="AZ1774" t="s">
        <v>12870</v>
      </c>
      <c r="BA1774" t="s">
        <v>3308</v>
      </c>
      <c r="BB1774">
        <v>6455</v>
      </c>
      <c r="BC1774">
        <v>22.25</v>
      </c>
      <c r="BD1774" t="s">
        <v>14</v>
      </c>
      <c r="BE1774">
        <v>361.2</v>
      </c>
      <c r="BF1774">
        <v>361.19009999999997</v>
      </c>
      <c r="BG1774" t="s">
        <v>15</v>
      </c>
      <c r="BH1774" t="s">
        <v>16</v>
      </c>
      <c r="BI1774" t="s">
        <v>13171</v>
      </c>
      <c r="BJ1774">
        <v>82.210999999999999</v>
      </c>
      <c r="BK1774">
        <v>68313</v>
      </c>
      <c r="BL1774" t="s">
        <v>14557</v>
      </c>
      <c r="BM1774" t="s">
        <v>3308</v>
      </c>
      <c r="BN1774">
        <v>21780</v>
      </c>
      <c r="BO1774">
        <v>22.27</v>
      </c>
      <c r="BP1774" t="s">
        <v>14</v>
      </c>
      <c r="BQ1774">
        <v>361.2</v>
      </c>
      <c r="BR1774">
        <v>361.19099999999997</v>
      </c>
      <c r="BS1774" t="s">
        <v>15</v>
      </c>
      <c r="BT1774" t="s">
        <v>16</v>
      </c>
      <c r="BU1774" t="s">
        <v>17</v>
      </c>
      <c r="BV1774">
        <v>0</v>
      </c>
      <c r="BW1774">
        <v>74064</v>
      </c>
      <c r="BX1774" t="s">
        <v>15508</v>
      </c>
      <c r="BY1774" t="s">
        <v>3308</v>
      </c>
      <c r="BZ1774">
        <v>6416</v>
      </c>
      <c r="CA1774">
        <v>22.28</v>
      </c>
      <c r="CB1774" t="s">
        <v>14</v>
      </c>
      <c r="CC1774">
        <v>361.2</v>
      </c>
      <c r="CD1774">
        <v>361.17419999999998</v>
      </c>
      <c r="CE1774" t="s">
        <v>15</v>
      </c>
      <c r="CF1774" t="s">
        <v>16</v>
      </c>
      <c r="CG1774" t="s">
        <v>17</v>
      </c>
      <c r="CH1774">
        <v>0</v>
      </c>
      <c r="CI1774">
        <v>79815</v>
      </c>
      <c r="CJ1774" t="s">
        <v>15509</v>
      </c>
      <c r="CK1774" t="s">
        <v>3308</v>
      </c>
      <c r="CL1774">
        <v>11960</v>
      </c>
      <c r="CM1774">
        <v>22.26</v>
      </c>
      <c r="CN1774" t="s">
        <v>14</v>
      </c>
      <c r="CO1774">
        <v>361.2</v>
      </c>
      <c r="CP1774">
        <v>361.18970000000002</v>
      </c>
      <c r="CQ1774" t="s">
        <v>15</v>
      </c>
      <c r="CR1774" t="s">
        <v>16</v>
      </c>
      <c r="CS1774" t="s">
        <v>17</v>
      </c>
      <c r="CT1774">
        <v>0</v>
      </c>
      <c r="CU1774">
        <v>85566</v>
      </c>
      <c r="CV1774" t="s">
        <v>16033</v>
      </c>
      <c r="CW1774" t="s">
        <v>3308</v>
      </c>
      <c r="CX1774">
        <v>2709</v>
      </c>
      <c r="CY1774">
        <v>22.7</v>
      </c>
      <c r="CZ1774" t="s">
        <v>14</v>
      </c>
      <c r="DA1774">
        <v>361.2</v>
      </c>
      <c r="DB1774">
        <v>361.19869999999997</v>
      </c>
      <c r="DC1774" t="s">
        <v>15</v>
      </c>
      <c r="DD1774" t="s">
        <v>16</v>
      </c>
      <c r="DE1774" t="s">
        <v>16328</v>
      </c>
      <c r="DF1774">
        <v>94.013000000000005</v>
      </c>
      <c r="DG1774">
        <v>91317</v>
      </c>
      <c r="DH1774" t="s">
        <v>16860</v>
      </c>
      <c r="DI1774" t="s">
        <v>3308</v>
      </c>
      <c r="DJ1774">
        <v>16160</v>
      </c>
      <c r="DK1774">
        <v>22.27</v>
      </c>
      <c r="DL1774" t="s">
        <v>14</v>
      </c>
      <c r="DM1774">
        <v>361.2</v>
      </c>
      <c r="DN1774">
        <v>361.19200000000001</v>
      </c>
      <c r="DO1774" t="s">
        <v>15</v>
      </c>
      <c r="DP1774" t="s">
        <v>16</v>
      </c>
      <c r="DQ1774" t="s">
        <v>17089</v>
      </c>
      <c r="DR1774">
        <v>84.872</v>
      </c>
      <c r="DS1774" t="s">
        <v>3308</v>
      </c>
      <c r="DT1774" t="s">
        <v>27732</v>
      </c>
      <c r="DW1774" t="s">
        <v>23321</v>
      </c>
      <c r="DX1774" t="b">
        <v>1</v>
      </c>
      <c r="DY1774">
        <v>-0.224852042619543</v>
      </c>
      <c r="DZ1774">
        <v>0.82773136924670898</v>
      </c>
      <c r="EA1774">
        <v>-8.2110585658234106E-2</v>
      </c>
      <c r="EB1774">
        <v>23426.112683196701</v>
      </c>
      <c r="EC1774">
        <v>27667.869588251699</v>
      </c>
      <c r="ED1774">
        <v>5992.3783132530098</v>
      </c>
      <c r="EE1774">
        <v>19056.222222222201</v>
      </c>
      <c r="EF1774">
        <v>28849.404805832</v>
      </c>
      <c r="EG1774">
        <v>30774.802465319201</v>
      </c>
      <c r="EH1774">
        <v>-4241.7569050550501</v>
      </c>
      <c r="EI1774">
        <v>0.84669015113269996</v>
      </c>
      <c r="EJ1774">
        <v>-7.2275491998274294E-2</v>
      </c>
      <c r="EK1774" t="s">
        <v>27733</v>
      </c>
    </row>
    <row r="1775" spans="1:141" x14ac:dyDescent="0.35">
      <c r="A1775" t="s">
        <v>27734</v>
      </c>
      <c r="D1775">
        <v>126078</v>
      </c>
      <c r="E1775" t="s">
        <v>0</v>
      </c>
      <c r="F1775">
        <v>269900</v>
      </c>
      <c r="G1775">
        <v>23.7</v>
      </c>
      <c r="H1775" t="s">
        <v>14</v>
      </c>
      <c r="I1775">
        <v>361.23500000000001</v>
      </c>
      <c r="J1775">
        <v>361.23689999999999</v>
      </c>
      <c r="K1775" t="s">
        <v>15</v>
      </c>
      <c r="L1775" t="s">
        <v>16</v>
      </c>
      <c r="M1775" t="s">
        <v>3310</v>
      </c>
      <c r="N1775">
        <v>66.988</v>
      </c>
      <c r="O1775">
        <v>131829</v>
      </c>
      <c r="P1775" t="s">
        <v>8825</v>
      </c>
      <c r="Q1775" t="s">
        <v>3309</v>
      </c>
      <c r="R1775">
        <v>131400</v>
      </c>
      <c r="S1775">
        <v>23.71</v>
      </c>
      <c r="T1775" t="s">
        <v>14</v>
      </c>
      <c r="U1775">
        <v>361.23500000000001</v>
      </c>
      <c r="V1775">
        <v>361.23809999999997</v>
      </c>
      <c r="W1775" t="s">
        <v>25</v>
      </c>
      <c r="X1775">
        <v>0</v>
      </c>
      <c r="Y1775" t="s">
        <v>9118</v>
      </c>
      <c r="Z1775">
        <v>69.546000000000006</v>
      </c>
      <c r="AA1775">
        <v>137580</v>
      </c>
      <c r="AB1775" t="s">
        <v>9515</v>
      </c>
      <c r="AC1775" t="s">
        <v>3309</v>
      </c>
      <c r="AD1775">
        <v>127900</v>
      </c>
      <c r="AE1775">
        <v>23.7</v>
      </c>
      <c r="AF1775" t="s">
        <v>14</v>
      </c>
      <c r="AG1775">
        <v>361.23500000000001</v>
      </c>
      <c r="AH1775">
        <v>361.2364</v>
      </c>
      <c r="AI1775" t="s">
        <v>25</v>
      </c>
      <c r="AJ1775">
        <v>0</v>
      </c>
      <c r="AK1775" t="s">
        <v>9954</v>
      </c>
      <c r="AL1775">
        <v>79.007000000000005</v>
      </c>
      <c r="AM1775">
        <v>143331</v>
      </c>
      <c r="AN1775" t="s">
        <v>11603</v>
      </c>
      <c r="AO1775" t="s">
        <v>3309</v>
      </c>
      <c r="AP1775">
        <v>105500</v>
      </c>
      <c r="AQ1775">
        <v>23.7</v>
      </c>
      <c r="AR1775" t="s">
        <v>14</v>
      </c>
      <c r="AS1775">
        <v>361.23500000000001</v>
      </c>
      <c r="AT1775">
        <v>361.23630000000003</v>
      </c>
      <c r="AU1775" t="s">
        <v>25</v>
      </c>
      <c r="AV1775">
        <v>0</v>
      </c>
      <c r="AW1775" t="s">
        <v>3310</v>
      </c>
      <c r="AX1775">
        <v>79.146000000000001</v>
      </c>
      <c r="AY1775">
        <v>149082</v>
      </c>
      <c r="AZ1775" t="s">
        <v>12870</v>
      </c>
      <c r="BA1775" t="s">
        <v>3309</v>
      </c>
      <c r="BB1775">
        <v>256600</v>
      </c>
      <c r="BC1775">
        <v>23.7</v>
      </c>
      <c r="BD1775" t="s">
        <v>14</v>
      </c>
      <c r="BE1775">
        <v>361.23500000000001</v>
      </c>
      <c r="BF1775">
        <v>361.2371</v>
      </c>
      <c r="BG1775" t="s">
        <v>25</v>
      </c>
      <c r="BH1775">
        <v>0</v>
      </c>
      <c r="BI1775" t="s">
        <v>9954</v>
      </c>
      <c r="BJ1775">
        <v>66.891999999999996</v>
      </c>
      <c r="BK1775">
        <v>68568</v>
      </c>
      <c r="BL1775" t="s">
        <v>14557</v>
      </c>
      <c r="BM1775" t="s">
        <v>3309</v>
      </c>
      <c r="BN1775">
        <v>101500</v>
      </c>
      <c r="BO1775">
        <v>23.71</v>
      </c>
      <c r="BP1775" t="s">
        <v>14</v>
      </c>
      <c r="BQ1775">
        <v>361.23500000000001</v>
      </c>
      <c r="BR1775">
        <v>361.23700000000002</v>
      </c>
      <c r="BS1775" t="s">
        <v>25</v>
      </c>
      <c r="BT1775">
        <v>0</v>
      </c>
      <c r="BU1775" t="s">
        <v>3310</v>
      </c>
      <c r="BV1775">
        <v>69.614999999999995</v>
      </c>
      <c r="BW1775">
        <v>74319</v>
      </c>
      <c r="BX1775" t="s">
        <v>15508</v>
      </c>
      <c r="BY1775" t="s">
        <v>3309</v>
      </c>
      <c r="BZ1775">
        <v>98590</v>
      </c>
      <c r="CA1775">
        <v>23.71</v>
      </c>
      <c r="CB1775" t="s">
        <v>14</v>
      </c>
      <c r="CC1775">
        <v>361.23500000000001</v>
      </c>
      <c r="CD1775">
        <v>361.2373</v>
      </c>
      <c r="CE1775" t="s">
        <v>25</v>
      </c>
      <c r="CF1775">
        <v>0</v>
      </c>
      <c r="CG1775" t="s">
        <v>9272</v>
      </c>
      <c r="CH1775">
        <v>77.137</v>
      </c>
      <c r="CI1775">
        <v>80070</v>
      </c>
      <c r="CJ1775" t="s">
        <v>15509</v>
      </c>
      <c r="CK1775" t="s">
        <v>3309</v>
      </c>
      <c r="CL1775">
        <v>112300</v>
      </c>
      <c r="CM1775">
        <v>23.71</v>
      </c>
      <c r="CN1775" t="s">
        <v>14</v>
      </c>
      <c r="CO1775">
        <v>361.23500000000001</v>
      </c>
      <c r="CP1775">
        <v>361.23540000000003</v>
      </c>
      <c r="CQ1775" t="s">
        <v>25</v>
      </c>
      <c r="CR1775">
        <v>0</v>
      </c>
      <c r="CS1775" t="s">
        <v>9954</v>
      </c>
      <c r="CT1775">
        <v>97.62</v>
      </c>
      <c r="CU1775">
        <v>85821</v>
      </c>
      <c r="CV1775" t="s">
        <v>16033</v>
      </c>
      <c r="CW1775" t="s">
        <v>3309</v>
      </c>
      <c r="CX1775">
        <v>217800</v>
      </c>
      <c r="CY1775">
        <v>23.7</v>
      </c>
      <c r="CZ1775" t="s">
        <v>14</v>
      </c>
      <c r="DA1775">
        <v>361.23500000000001</v>
      </c>
      <c r="DB1775">
        <v>361.23610000000002</v>
      </c>
      <c r="DC1775" t="s">
        <v>25</v>
      </c>
      <c r="DD1775">
        <v>0</v>
      </c>
      <c r="DE1775" t="s">
        <v>3310</v>
      </c>
      <c r="DF1775">
        <v>79.322000000000003</v>
      </c>
      <c r="DG1775">
        <v>91572</v>
      </c>
      <c r="DH1775" t="s">
        <v>16860</v>
      </c>
      <c r="DI1775" t="s">
        <v>3309</v>
      </c>
      <c r="DJ1775">
        <v>149400</v>
      </c>
      <c r="DK1775">
        <v>23.72</v>
      </c>
      <c r="DL1775" t="s">
        <v>14</v>
      </c>
      <c r="DM1775">
        <v>361.23500000000001</v>
      </c>
      <c r="DN1775">
        <v>361.23750000000001</v>
      </c>
      <c r="DO1775" t="s">
        <v>25</v>
      </c>
      <c r="DP1775">
        <v>0</v>
      </c>
      <c r="DQ1775" t="s">
        <v>15336</v>
      </c>
      <c r="DR1775">
        <v>70.608000000000004</v>
      </c>
      <c r="DS1775" t="s">
        <v>3309</v>
      </c>
      <c r="DT1775" t="s">
        <v>27734</v>
      </c>
      <c r="DW1775" t="s">
        <v>23321</v>
      </c>
      <c r="DX1775" t="b">
        <v>1</v>
      </c>
      <c r="DY1775">
        <v>1.1922548106606199</v>
      </c>
      <c r="DZ1775">
        <v>0.26732396385479801</v>
      </c>
      <c r="EA1775">
        <v>-0.57296210782253698</v>
      </c>
      <c r="EB1775">
        <v>1980743.73208698</v>
      </c>
      <c r="EC1775">
        <v>237267.19145066</v>
      </c>
      <c r="ED1775">
        <v>180804.51807228901</v>
      </c>
      <c r="EE1775">
        <v>257495.23415978</v>
      </c>
      <c r="EF1775">
        <v>3268495.6497452399</v>
      </c>
      <c r="EG1775">
        <v>95193.663221538896</v>
      </c>
      <c r="EH1775">
        <v>1743476.5406363199</v>
      </c>
      <c r="EI1775">
        <v>8.3481568605277907</v>
      </c>
      <c r="EJ1775">
        <v>0.92159060079370703</v>
      </c>
      <c r="EK1775" t="s">
        <v>27735</v>
      </c>
    </row>
    <row r="1776" spans="1:141" x14ac:dyDescent="0.35">
      <c r="A1776" t="s">
        <v>27738</v>
      </c>
      <c r="D1776">
        <v>125460</v>
      </c>
      <c r="E1776" t="s">
        <v>0</v>
      </c>
      <c r="F1776">
        <v>31930</v>
      </c>
      <c r="G1776">
        <v>21.24</v>
      </c>
      <c r="H1776" t="s">
        <v>14</v>
      </c>
      <c r="I1776">
        <v>361.99599999999998</v>
      </c>
      <c r="J1776">
        <v>361.99810000000002</v>
      </c>
      <c r="K1776" t="s">
        <v>25</v>
      </c>
      <c r="L1776">
        <v>0</v>
      </c>
      <c r="M1776" t="s">
        <v>17</v>
      </c>
      <c r="N1776">
        <v>0</v>
      </c>
      <c r="O1776">
        <v>131211</v>
      </c>
      <c r="P1776" t="s">
        <v>8825</v>
      </c>
      <c r="Q1776" t="s">
        <v>3312</v>
      </c>
      <c r="R1776">
        <v>1482</v>
      </c>
      <c r="S1776">
        <v>21.25</v>
      </c>
      <c r="T1776" t="s">
        <v>14</v>
      </c>
      <c r="U1776">
        <v>361.99599999999998</v>
      </c>
      <c r="V1776">
        <v>361.9982</v>
      </c>
      <c r="W1776" t="s">
        <v>15</v>
      </c>
      <c r="X1776" t="s">
        <v>16</v>
      </c>
      <c r="Y1776" t="s">
        <v>17</v>
      </c>
      <c r="Z1776">
        <v>0</v>
      </c>
      <c r="AA1776">
        <v>136962</v>
      </c>
      <c r="AB1776" t="s">
        <v>9515</v>
      </c>
      <c r="AC1776" t="s">
        <v>3312</v>
      </c>
      <c r="AD1776">
        <v>207.5</v>
      </c>
      <c r="AE1776">
        <v>21.44</v>
      </c>
      <c r="AF1776" t="s">
        <v>14</v>
      </c>
      <c r="AG1776">
        <v>361.99599999999998</v>
      </c>
      <c r="AH1776">
        <v>362.02629999999999</v>
      </c>
      <c r="AI1776" t="s">
        <v>15</v>
      </c>
      <c r="AJ1776" t="s">
        <v>16</v>
      </c>
      <c r="AK1776" t="s">
        <v>17</v>
      </c>
      <c r="AL1776">
        <v>0</v>
      </c>
      <c r="AM1776">
        <v>142713</v>
      </c>
      <c r="AN1776" t="s">
        <v>11603</v>
      </c>
      <c r="AO1776" t="s">
        <v>3312</v>
      </c>
      <c r="AP1776">
        <v>1739</v>
      </c>
      <c r="AQ1776">
        <v>21.26</v>
      </c>
      <c r="AR1776" t="s">
        <v>14</v>
      </c>
      <c r="AS1776">
        <v>361.99599999999998</v>
      </c>
      <c r="AT1776">
        <v>361.99950000000001</v>
      </c>
      <c r="AU1776" t="s">
        <v>15</v>
      </c>
      <c r="AV1776" t="s">
        <v>16</v>
      </c>
      <c r="AW1776" t="s">
        <v>11917</v>
      </c>
      <c r="AX1776">
        <v>91.787000000000006</v>
      </c>
      <c r="AY1776">
        <v>148464</v>
      </c>
      <c r="AZ1776" t="s">
        <v>12870</v>
      </c>
      <c r="BA1776" t="s">
        <v>3312</v>
      </c>
      <c r="BB1776">
        <v>4824</v>
      </c>
      <c r="BC1776">
        <v>21.24</v>
      </c>
      <c r="BD1776" t="s">
        <v>14</v>
      </c>
      <c r="BE1776">
        <v>361.99599999999998</v>
      </c>
      <c r="BF1776">
        <v>361.99779999999998</v>
      </c>
      <c r="BG1776" t="s">
        <v>15</v>
      </c>
      <c r="BH1776" t="s">
        <v>16</v>
      </c>
      <c r="BI1776" t="s">
        <v>17</v>
      </c>
      <c r="BJ1776">
        <v>0</v>
      </c>
      <c r="BK1776">
        <v>67950</v>
      </c>
      <c r="BL1776" t="s">
        <v>14557</v>
      </c>
      <c r="BM1776" t="s">
        <v>3312</v>
      </c>
      <c r="BN1776" t="s">
        <v>16</v>
      </c>
      <c r="BO1776" t="s">
        <v>16</v>
      </c>
      <c r="BP1776" t="s">
        <v>14</v>
      </c>
      <c r="BQ1776">
        <v>361.99599999999998</v>
      </c>
      <c r="BR1776" t="s">
        <v>16</v>
      </c>
      <c r="BT1776" t="s">
        <v>16</v>
      </c>
      <c r="BV1776" t="s">
        <v>16</v>
      </c>
      <c r="BW1776">
        <v>73701</v>
      </c>
      <c r="BX1776" t="s">
        <v>15508</v>
      </c>
      <c r="BY1776" t="s">
        <v>3312</v>
      </c>
      <c r="BZ1776">
        <v>322.5</v>
      </c>
      <c r="CA1776">
        <v>21.49</v>
      </c>
      <c r="CB1776" t="s">
        <v>14</v>
      </c>
      <c r="CC1776">
        <v>361.99599999999998</v>
      </c>
      <c r="CD1776">
        <v>361.9873</v>
      </c>
      <c r="CE1776" t="s">
        <v>15</v>
      </c>
      <c r="CF1776" t="s">
        <v>16</v>
      </c>
      <c r="CG1776" t="s">
        <v>17</v>
      </c>
      <c r="CH1776">
        <v>0</v>
      </c>
      <c r="CI1776">
        <v>79452</v>
      </c>
      <c r="CJ1776" t="s">
        <v>15509</v>
      </c>
      <c r="CK1776" t="s">
        <v>3312</v>
      </c>
      <c r="CL1776" t="s">
        <v>16</v>
      </c>
      <c r="CM1776" t="s">
        <v>16</v>
      </c>
      <c r="CN1776" t="s">
        <v>14</v>
      </c>
      <c r="CO1776">
        <v>361.99599999999998</v>
      </c>
      <c r="CP1776" t="s">
        <v>16</v>
      </c>
      <c r="CR1776" t="s">
        <v>16</v>
      </c>
      <c r="CT1776" t="s">
        <v>16</v>
      </c>
      <c r="CU1776">
        <v>85203</v>
      </c>
      <c r="CV1776" t="s">
        <v>16033</v>
      </c>
      <c r="CW1776" t="s">
        <v>3312</v>
      </c>
      <c r="CX1776" t="s">
        <v>16</v>
      </c>
      <c r="CY1776" t="s">
        <v>16</v>
      </c>
      <c r="CZ1776" t="s">
        <v>14</v>
      </c>
      <c r="DA1776">
        <v>361.99599999999998</v>
      </c>
      <c r="DB1776" t="s">
        <v>16</v>
      </c>
      <c r="DD1776" t="s">
        <v>16</v>
      </c>
      <c r="DF1776" t="s">
        <v>16</v>
      </c>
      <c r="DG1776">
        <v>90954</v>
      </c>
      <c r="DH1776" t="s">
        <v>16860</v>
      </c>
      <c r="DI1776" t="s">
        <v>3312</v>
      </c>
      <c r="DJ1776">
        <v>460.5</v>
      </c>
      <c r="DK1776">
        <v>21.12</v>
      </c>
      <c r="DL1776" t="s">
        <v>14</v>
      </c>
      <c r="DM1776">
        <v>361.99599999999998</v>
      </c>
      <c r="DN1776">
        <v>362.02929999999998</v>
      </c>
      <c r="DO1776" t="s">
        <v>15</v>
      </c>
      <c r="DP1776" t="s">
        <v>16</v>
      </c>
      <c r="DQ1776" t="s">
        <v>17</v>
      </c>
      <c r="DR1776">
        <v>0</v>
      </c>
      <c r="DS1776" t="s">
        <v>3312</v>
      </c>
      <c r="DT1776" t="s">
        <v>27738</v>
      </c>
      <c r="DW1776" t="s">
        <v>23321</v>
      </c>
      <c r="DX1776" t="b">
        <v>1</v>
      </c>
      <c r="DY1776">
        <v>1.0550138032373799</v>
      </c>
      <c r="DZ1776">
        <v>0.322236118567367</v>
      </c>
      <c r="EA1776">
        <v>-0.491825782304873</v>
      </c>
      <c r="EB1776">
        <v>188726.16765340601</v>
      </c>
      <c r="EC1776">
        <v>239.916829512052</v>
      </c>
      <c r="ED1776">
        <v>2996.1891566265099</v>
      </c>
      <c r="EE1776">
        <v>0</v>
      </c>
      <c r="EF1776">
        <v>399490.41067409603</v>
      </c>
      <c r="EG1776">
        <v>361.064922473406</v>
      </c>
      <c r="EH1776">
        <v>188486.25082389399</v>
      </c>
      <c r="EI1776">
        <v>786.63163412605002</v>
      </c>
      <c r="EJ1776">
        <v>2.89577140743113</v>
      </c>
      <c r="EK1776" t="s">
        <v>27739</v>
      </c>
    </row>
    <row r="1777" spans="1:141" x14ac:dyDescent="0.35">
      <c r="A1777" t="s">
        <v>27742</v>
      </c>
      <c r="D1777">
        <v>121927</v>
      </c>
      <c r="E1777" t="s">
        <v>0</v>
      </c>
      <c r="F1777">
        <v>68670</v>
      </c>
      <c r="G1777">
        <v>5.83</v>
      </c>
      <c r="H1777" t="s">
        <v>14</v>
      </c>
      <c r="I1777">
        <v>362.03</v>
      </c>
      <c r="J1777">
        <v>362.03050000000002</v>
      </c>
      <c r="K1777" t="s">
        <v>25</v>
      </c>
      <c r="L1777">
        <v>0</v>
      </c>
      <c r="M1777" t="s">
        <v>3315</v>
      </c>
      <c r="N1777">
        <v>89.884</v>
      </c>
      <c r="O1777">
        <v>127678</v>
      </c>
      <c r="P1777" t="s">
        <v>8825</v>
      </c>
      <c r="Q1777" t="s">
        <v>3314</v>
      </c>
      <c r="R1777" t="s">
        <v>16</v>
      </c>
      <c r="S1777" t="s">
        <v>16</v>
      </c>
      <c r="T1777" t="s">
        <v>14</v>
      </c>
      <c r="U1777">
        <v>362.03</v>
      </c>
      <c r="V1777" t="s">
        <v>16</v>
      </c>
      <c r="X1777" t="s">
        <v>16</v>
      </c>
      <c r="Z1777" t="s">
        <v>16</v>
      </c>
      <c r="AA1777">
        <v>133429</v>
      </c>
      <c r="AB1777" t="s">
        <v>9515</v>
      </c>
      <c r="AC1777" t="s">
        <v>3314</v>
      </c>
      <c r="AD1777">
        <v>6296</v>
      </c>
      <c r="AE1777">
        <v>5.85</v>
      </c>
      <c r="AF1777" t="s">
        <v>14</v>
      </c>
      <c r="AG1777">
        <v>362.03</v>
      </c>
      <c r="AH1777">
        <v>362.03469999999999</v>
      </c>
      <c r="AI1777" t="s">
        <v>15</v>
      </c>
      <c r="AJ1777" t="s">
        <v>16</v>
      </c>
      <c r="AK1777" t="s">
        <v>17</v>
      </c>
      <c r="AL1777">
        <v>0</v>
      </c>
      <c r="AM1777">
        <v>139180</v>
      </c>
      <c r="AN1777" t="s">
        <v>11603</v>
      </c>
      <c r="AO1777" t="s">
        <v>3314</v>
      </c>
      <c r="AP1777">
        <v>4810</v>
      </c>
      <c r="AQ1777">
        <v>5.94</v>
      </c>
      <c r="AR1777" t="s">
        <v>14</v>
      </c>
      <c r="AS1777">
        <v>362.03</v>
      </c>
      <c r="AT1777">
        <v>362.03129999999999</v>
      </c>
      <c r="AU1777" t="s">
        <v>15</v>
      </c>
      <c r="AV1777" t="s">
        <v>16</v>
      </c>
      <c r="AW1777" t="s">
        <v>11918</v>
      </c>
      <c r="AX1777">
        <v>99.165000000000006</v>
      </c>
      <c r="AY1777">
        <v>144931</v>
      </c>
      <c r="AZ1777" t="s">
        <v>12870</v>
      </c>
      <c r="BA1777" t="s">
        <v>3314</v>
      </c>
      <c r="BB1777">
        <v>27500</v>
      </c>
      <c r="BC1777">
        <v>5.83</v>
      </c>
      <c r="BD1777" t="s">
        <v>14</v>
      </c>
      <c r="BE1777">
        <v>362.03</v>
      </c>
      <c r="BF1777">
        <v>362.03289999999998</v>
      </c>
      <c r="BG1777" t="s">
        <v>25</v>
      </c>
      <c r="BH1777">
        <v>0</v>
      </c>
      <c r="BI1777" t="s">
        <v>17</v>
      </c>
      <c r="BJ1777">
        <v>0</v>
      </c>
      <c r="BK1777">
        <v>64417</v>
      </c>
      <c r="BL1777" t="s">
        <v>14557</v>
      </c>
      <c r="BM1777" t="s">
        <v>3314</v>
      </c>
      <c r="BN1777" t="s">
        <v>16</v>
      </c>
      <c r="BO1777" t="s">
        <v>16</v>
      </c>
      <c r="BP1777" t="s">
        <v>14</v>
      </c>
      <c r="BQ1777">
        <v>362.03</v>
      </c>
      <c r="BR1777" t="s">
        <v>16</v>
      </c>
      <c r="BT1777" t="s">
        <v>16</v>
      </c>
      <c r="BV1777" t="s">
        <v>16</v>
      </c>
      <c r="BW1777">
        <v>70168</v>
      </c>
      <c r="BX1777" t="s">
        <v>15508</v>
      </c>
      <c r="BY1777" t="s">
        <v>3314</v>
      </c>
      <c r="BZ1777">
        <v>10290</v>
      </c>
      <c r="CA1777">
        <v>6.17</v>
      </c>
      <c r="CB1777" t="s">
        <v>14</v>
      </c>
      <c r="CC1777">
        <v>362.03</v>
      </c>
      <c r="CD1777">
        <v>362.03019999999998</v>
      </c>
      <c r="CE1777" t="s">
        <v>15</v>
      </c>
      <c r="CF1777" t="s">
        <v>16</v>
      </c>
      <c r="CG1777" t="s">
        <v>15228</v>
      </c>
      <c r="CH1777">
        <v>93.825000000000003</v>
      </c>
      <c r="CI1777">
        <v>75919</v>
      </c>
      <c r="CJ1777" t="s">
        <v>15509</v>
      </c>
      <c r="CK1777" t="s">
        <v>3314</v>
      </c>
      <c r="CL1777" t="s">
        <v>16</v>
      </c>
      <c r="CM1777" t="s">
        <v>16</v>
      </c>
      <c r="CN1777" t="s">
        <v>14</v>
      </c>
      <c r="CO1777">
        <v>362.03</v>
      </c>
      <c r="CP1777" t="s">
        <v>16</v>
      </c>
      <c r="CR1777" t="s">
        <v>16</v>
      </c>
      <c r="CT1777" t="s">
        <v>16</v>
      </c>
      <c r="CU1777">
        <v>81670</v>
      </c>
      <c r="CV1777" t="s">
        <v>16033</v>
      </c>
      <c r="CW1777" t="s">
        <v>3314</v>
      </c>
      <c r="CX1777" t="s">
        <v>16</v>
      </c>
      <c r="CY1777" t="s">
        <v>16</v>
      </c>
      <c r="CZ1777" t="s">
        <v>14</v>
      </c>
      <c r="DA1777">
        <v>362.03</v>
      </c>
      <c r="DB1777" t="s">
        <v>16</v>
      </c>
      <c r="DD1777" t="s">
        <v>16</v>
      </c>
      <c r="DF1777" t="s">
        <v>16</v>
      </c>
      <c r="DG1777">
        <v>87421</v>
      </c>
      <c r="DH1777" t="s">
        <v>16860</v>
      </c>
      <c r="DI1777" t="s">
        <v>3314</v>
      </c>
      <c r="DJ1777">
        <v>2021</v>
      </c>
      <c r="DK1777">
        <v>5.83</v>
      </c>
      <c r="DL1777" t="s">
        <v>14</v>
      </c>
      <c r="DM1777">
        <v>362.03</v>
      </c>
      <c r="DN1777">
        <v>362.03089999999997</v>
      </c>
      <c r="DO1777" t="s">
        <v>15</v>
      </c>
      <c r="DP1777" t="s">
        <v>16</v>
      </c>
      <c r="DQ1777" t="s">
        <v>17</v>
      </c>
      <c r="DR1777">
        <v>0</v>
      </c>
      <c r="DS1777" t="s">
        <v>3314</v>
      </c>
      <c r="DT1777" t="s">
        <v>27742</v>
      </c>
      <c r="DW1777" t="s">
        <v>23321</v>
      </c>
      <c r="DX1777" t="b">
        <v>1</v>
      </c>
      <c r="DY1777">
        <v>1.13235397414075</v>
      </c>
      <c r="DZ1777">
        <v>0.29028156896213703</v>
      </c>
      <c r="EA1777">
        <v>-0.53718053823705403</v>
      </c>
      <c r="EB1777">
        <v>433360.70059079002</v>
      </c>
      <c r="EC1777">
        <v>3186.9500307777398</v>
      </c>
      <c r="ED1777">
        <v>8282.5688755020092</v>
      </c>
      <c r="EE1777">
        <v>0</v>
      </c>
      <c r="EF1777">
        <v>849450.45128139795</v>
      </c>
      <c r="EG1777">
        <v>5360.7471400935901</v>
      </c>
      <c r="EH1777">
        <v>430173.75056001201</v>
      </c>
      <c r="EI1777">
        <v>135.97976008586301</v>
      </c>
      <c r="EJ1777">
        <v>2.1334742705969001</v>
      </c>
      <c r="EK1777" t="s">
        <v>27743</v>
      </c>
    </row>
    <row r="1778" spans="1:141" x14ac:dyDescent="0.35">
      <c r="A1778" t="s">
        <v>27740</v>
      </c>
      <c r="C1778" t="s">
        <v>23371</v>
      </c>
      <c r="D1778">
        <v>122537</v>
      </c>
      <c r="E1778" t="s">
        <v>0</v>
      </c>
      <c r="F1778">
        <v>1041</v>
      </c>
      <c r="G1778">
        <v>8.83</v>
      </c>
      <c r="H1778" t="s">
        <v>14</v>
      </c>
      <c r="I1778">
        <v>362.01</v>
      </c>
      <c r="J1778">
        <v>362.03089999999997</v>
      </c>
      <c r="K1778" t="s">
        <v>15</v>
      </c>
      <c r="L1778" t="s">
        <v>16</v>
      </c>
      <c r="M1778" t="s">
        <v>17</v>
      </c>
      <c r="N1778">
        <v>0</v>
      </c>
      <c r="O1778">
        <v>128288</v>
      </c>
      <c r="P1778" t="s">
        <v>8825</v>
      </c>
      <c r="Q1778" t="s">
        <v>3313</v>
      </c>
      <c r="R1778" t="s">
        <v>16</v>
      </c>
      <c r="S1778" t="s">
        <v>16</v>
      </c>
      <c r="T1778" t="s">
        <v>14</v>
      </c>
      <c r="U1778">
        <v>362.01</v>
      </c>
      <c r="V1778" t="s">
        <v>16</v>
      </c>
      <c r="X1778" t="s">
        <v>16</v>
      </c>
      <c r="Z1778" t="s">
        <v>16</v>
      </c>
      <c r="AA1778">
        <v>134039</v>
      </c>
      <c r="AB1778" t="s">
        <v>9515</v>
      </c>
      <c r="AC1778" t="s">
        <v>3313</v>
      </c>
      <c r="AD1778">
        <v>2128</v>
      </c>
      <c r="AE1778">
        <v>8.81</v>
      </c>
      <c r="AF1778" t="s">
        <v>14</v>
      </c>
      <c r="AG1778">
        <v>362.01</v>
      </c>
      <c r="AH1778">
        <v>362.00299999999999</v>
      </c>
      <c r="AI1778" t="s">
        <v>15</v>
      </c>
      <c r="AJ1778" t="s">
        <v>16</v>
      </c>
      <c r="AK1778" t="s">
        <v>17</v>
      </c>
      <c r="AL1778">
        <v>0</v>
      </c>
      <c r="AM1778">
        <v>139790</v>
      </c>
      <c r="AN1778" t="s">
        <v>11603</v>
      </c>
      <c r="AO1778" t="s">
        <v>3313</v>
      </c>
      <c r="AP1778" t="s">
        <v>16</v>
      </c>
      <c r="AQ1778" t="s">
        <v>16</v>
      </c>
      <c r="AR1778" t="s">
        <v>14</v>
      </c>
      <c r="AS1778">
        <v>362.01</v>
      </c>
      <c r="AT1778" t="s">
        <v>16</v>
      </c>
      <c r="AV1778" t="s">
        <v>16</v>
      </c>
      <c r="AX1778" t="s">
        <v>16</v>
      </c>
      <c r="AY1778">
        <v>145541</v>
      </c>
      <c r="AZ1778" t="s">
        <v>12870</v>
      </c>
      <c r="BA1778" t="s">
        <v>3313</v>
      </c>
      <c r="BB1778">
        <v>1055</v>
      </c>
      <c r="BC1778">
        <v>8.82</v>
      </c>
      <c r="BD1778" t="s">
        <v>14</v>
      </c>
      <c r="BE1778">
        <v>362.01</v>
      </c>
      <c r="BF1778">
        <v>362.03530000000001</v>
      </c>
      <c r="BG1778" t="s">
        <v>15</v>
      </c>
      <c r="BH1778" t="s">
        <v>16</v>
      </c>
      <c r="BI1778" t="s">
        <v>13172</v>
      </c>
      <c r="BJ1778">
        <v>98.841999999999999</v>
      </c>
      <c r="BK1778">
        <v>65027</v>
      </c>
      <c r="BL1778" t="s">
        <v>14557</v>
      </c>
      <c r="BM1778" t="s">
        <v>3313</v>
      </c>
      <c r="BN1778">
        <v>1293</v>
      </c>
      <c r="BO1778">
        <v>8.81</v>
      </c>
      <c r="BP1778" t="s">
        <v>14</v>
      </c>
      <c r="BQ1778">
        <v>362.01</v>
      </c>
      <c r="BR1778">
        <v>362.0299</v>
      </c>
      <c r="BS1778" t="s">
        <v>15</v>
      </c>
      <c r="BT1778" t="s">
        <v>16</v>
      </c>
      <c r="BU1778" t="s">
        <v>14791</v>
      </c>
      <c r="BV1778">
        <v>69.114000000000004</v>
      </c>
      <c r="BW1778">
        <v>70778</v>
      </c>
      <c r="BX1778" t="s">
        <v>15508</v>
      </c>
      <c r="BY1778" t="s">
        <v>3313</v>
      </c>
      <c r="BZ1778" t="s">
        <v>16</v>
      </c>
      <c r="CA1778" t="s">
        <v>16</v>
      </c>
      <c r="CB1778" t="s">
        <v>14</v>
      </c>
      <c r="CC1778">
        <v>362.01</v>
      </c>
      <c r="CD1778" t="s">
        <v>16</v>
      </c>
      <c r="CF1778" t="s">
        <v>16</v>
      </c>
      <c r="CH1778" t="s">
        <v>16</v>
      </c>
      <c r="CI1778">
        <v>76529</v>
      </c>
      <c r="CJ1778" t="s">
        <v>15509</v>
      </c>
      <c r="CK1778" t="s">
        <v>3313</v>
      </c>
      <c r="CL1778" t="s">
        <v>16</v>
      </c>
      <c r="CM1778" t="s">
        <v>16</v>
      </c>
      <c r="CN1778" t="s">
        <v>14</v>
      </c>
      <c r="CO1778">
        <v>362.01</v>
      </c>
      <c r="CP1778" t="s">
        <v>16</v>
      </c>
      <c r="CR1778" t="s">
        <v>16</v>
      </c>
      <c r="CT1778" t="s">
        <v>16</v>
      </c>
      <c r="CU1778">
        <v>82280</v>
      </c>
      <c r="CV1778" t="s">
        <v>16033</v>
      </c>
      <c r="CW1778" t="s">
        <v>3313</v>
      </c>
      <c r="CX1778">
        <v>2066</v>
      </c>
      <c r="CY1778">
        <v>8.7799999999999994</v>
      </c>
      <c r="CZ1778" t="s">
        <v>14</v>
      </c>
      <c r="DA1778">
        <v>362.01</v>
      </c>
      <c r="DB1778">
        <v>362.01839999999999</v>
      </c>
      <c r="DC1778" t="s">
        <v>15</v>
      </c>
      <c r="DD1778" t="s">
        <v>16</v>
      </c>
      <c r="DE1778" t="s">
        <v>16329</v>
      </c>
      <c r="DF1778">
        <v>66.704999999999998</v>
      </c>
      <c r="DG1778">
        <v>88031</v>
      </c>
      <c r="DH1778" t="s">
        <v>16860</v>
      </c>
      <c r="DI1778" t="s">
        <v>3313</v>
      </c>
      <c r="DJ1778">
        <v>2062</v>
      </c>
      <c r="DK1778">
        <v>8.82</v>
      </c>
      <c r="DL1778" t="s">
        <v>14</v>
      </c>
      <c r="DM1778">
        <v>362.01</v>
      </c>
      <c r="DN1778">
        <v>362.0249</v>
      </c>
      <c r="DO1778" t="s">
        <v>15</v>
      </c>
      <c r="DP1778" t="s">
        <v>16</v>
      </c>
      <c r="DQ1778" t="s">
        <v>17</v>
      </c>
      <c r="DR1778">
        <v>0</v>
      </c>
      <c r="DS1778" t="s">
        <v>27741</v>
      </c>
      <c r="DT1778" t="s">
        <v>27740</v>
      </c>
      <c r="DW1778" t="s">
        <v>23321</v>
      </c>
      <c r="DX1778" t="b">
        <v>1</v>
      </c>
      <c r="DY1778">
        <v>0.96013962585230905</v>
      </c>
      <c r="DZ1778">
        <v>0.36510116308789597</v>
      </c>
      <c r="EA1778">
        <v>-0.43758678353383701</v>
      </c>
      <c r="EB1778">
        <v>7663.0032617969</v>
      </c>
      <c r="EC1778">
        <v>2160.2354900022201</v>
      </c>
      <c r="ED1778">
        <v>791.73771131339402</v>
      </c>
      <c r="EE1778">
        <v>2445.0235537190101</v>
      </c>
      <c r="EF1778">
        <v>12637.135451829899</v>
      </c>
      <c r="EG1778">
        <v>2130.0241455422101</v>
      </c>
      <c r="EH1778">
        <v>5502.7677717946799</v>
      </c>
      <c r="EI1778">
        <v>3.5472999574639101</v>
      </c>
      <c r="EJ1778">
        <v>0.54989791369423102</v>
      </c>
      <c r="EK1778" t="s">
        <v>27741</v>
      </c>
    </row>
    <row r="1779" spans="1:141" x14ac:dyDescent="0.35">
      <c r="A1779" t="s">
        <v>27746</v>
      </c>
      <c r="C1779" t="s">
        <v>23371</v>
      </c>
      <c r="D1779">
        <v>121793</v>
      </c>
      <c r="E1779" t="s">
        <v>0</v>
      </c>
      <c r="F1779">
        <v>23200</v>
      </c>
      <c r="G1779">
        <v>5.22</v>
      </c>
      <c r="H1779" t="s">
        <v>14</v>
      </c>
      <c r="I1779">
        <v>362.05</v>
      </c>
      <c r="J1779">
        <v>362.0326</v>
      </c>
      <c r="K1779" t="s">
        <v>25</v>
      </c>
      <c r="L1779">
        <v>0</v>
      </c>
      <c r="M1779" t="s">
        <v>3318</v>
      </c>
      <c r="N1779">
        <v>85.938999999999993</v>
      </c>
      <c r="O1779">
        <v>127544</v>
      </c>
      <c r="P1779" t="s">
        <v>8825</v>
      </c>
      <c r="Q1779" t="s">
        <v>3317</v>
      </c>
      <c r="R1779" t="s">
        <v>16</v>
      </c>
      <c r="S1779" t="s">
        <v>16</v>
      </c>
      <c r="T1779" t="s">
        <v>14</v>
      </c>
      <c r="U1779">
        <v>362.05</v>
      </c>
      <c r="V1779" t="s">
        <v>16</v>
      </c>
      <c r="X1779" t="s">
        <v>16</v>
      </c>
      <c r="Z1779" t="s">
        <v>16</v>
      </c>
      <c r="AA1779">
        <v>133295</v>
      </c>
      <c r="AB1779" t="s">
        <v>9515</v>
      </c>
      <c r="AC1779" t="s">
        <v>3317</v>
      </c>
      <c r="AD1779">
        <v>3084</v>
      </c>
      <c r="AE1779">
        <v>5.25</v>
      </c>
      <c r="AF1779" t="s">
        <v>14</v>
      </c>
      <c r="AG1779">
        <v>362.05</v>
      </c>
      <c r="AH1779">
        <v>362.0308</v>
      </c>
      <c r="AI1779" t="s">
        <v>15</v>
      </c>
      <c r="AJ1779" t="s">
        <v>16</v>
      </c>
      <c r="AK1779" t="s">
        <v>17</v>
      </c>
      <c r="AL1779">
        <v>0</v>
      </c>
      <c r="AM1779">
        <v>139046</v>
      </c>
      <c r="AN1779" t="s">
        <v>11603</v>
      </c>
      <c r="AO1779" t="s">
        <v>3317</v>
      </c>
      <c r="AP1779" t="s">
        <v>16</v>
      </c>
      <c r="AQ1779" t="s">
        <v>16</v>
      </c>
      <c r="AR1779" t="s">
        <v>14</v>
      </c>
      <c r="AS1779">
        <v>362.05</v>
      </c>
      <c r="AT1779" t="s">
        <v>16</v>
      </c>
      <c r="AV1779" t="s">
        <v>16</v>
      </c>
      <c r="AX1779" t="s">
        <v>16</v>
      </c>
      <c r="AY1779">
        <v>144797</v>
      </c>
      <c r="AZ1779" t="s">
        <v>12870</v>
      </c>
      <c r="BA1779" t="s">
        <v>3317</v>
      </c>
      <c r="BB1779">
        <v>111100</v>
      </c>
      <c r="BC1779">
        <v>4.9000000000000004</v>
      </c>
      <c r="BD1779" t="s">
        <v>14</v>
      </c>
      <c r="BE1779">
        <v>362.05</v>
      </c>
      <c r="BF1779">
        <v>362.05</v>
      </c>
      <c r="BG1779" t="s">
        <v>25</v>
      </c>
      <c r="BH1779">
        <v>0</v>
      </c>
      <c r="BI1779" t="s">
        <v>13173</v>
      </c>
      <c r="BJ1779">
        <v>89.837999999999994</v>
      </c>
      <c r="BK1779">
        <v>64283</v>
      </c>
      <c r="BL1779" t="s">
        <v>14557</v>
      </c>
      <c r="BM1779" t="s">
        <v>3317</v>
      </c>
      <c r="BN1779">
        <v>2167</v>
      </c>
      <c r="BO1779">
        <v>5.25</v>
      </c>
      <c r="BP1779" t="s">
        <v>14</v>
      </c>
      <c r="BQ1779">
        <v>362.05</v>
      </c>
      <c r="BR1779">
        <v>362.03050000000002</v>
      </c>
      <c r="BS1779" t="s">
        <v>15</v>
      </c>
      <c r="BT1779" t="s">
        <v>16</v>
      </c>
      <c r="BU1779" t="s">
        <v>17</v>
      </c>
      <c r="BV1779">
        <v>0</v>
      </c>
      <c r="BW1779">
        <v>70034</v>
      </c>
      <c r="BX1779" t="s">
        <v>15508</v>
      </c>
      <c r="BY1779" t="s">
        <v>3317</v>
      </c>
      <c r="BZ1779">
        <v>1648</v>
      </c>
      <c r="CA1779">
        <v>5.23</v>
      </c>
      <c r="CB1779" t="s">
        <v>14</v>
      </c>
      <c r="CC1779">
        <v>362.05</v>
      </c>
      <c r="CD1779">
        <v>362.03219999999999</v>
      </c>
      <c r="CE1779" t="s">
        <v>15</v>
      </c>
      <c r="CF1779" t="s">
        <v>16</v>
      </c>
      <c r="CG1779" t="s">
        <v>3318</v>
      </c>
      <c r="CH1779">
        <v>99.381</v>
      </c>
      <c r="CI1779">
        <v>75785</v>
      </c>
      <c r="CJ1779" t="s">
        <v>15509</v>
      </c>
      <c r="CK1779" t="s">
        <v>3317</v>
      </c>
      <c r="CL1779">
        <v>2118</v>
      </c>
      <c r="CM1779">
        <v>4.28</v>
      </c>
      <c r="CN1779" t="s">
        <v>14</v>
      </c>
      <c r="CO1779">
        <v>362.05</v>
      </c>
      <c r="CP1779">
        <v>362.07530000000003</v>
      </c>
      <c r="CQ1779" t="s">
        <v>15</v>
      </c>
      <c r="CR1779" t="s">
        <v>16</v>
      </c>
      <c r="CS1779" t="s">
        <v>17</v>
      </c>
      <c r="CT1779">
        <v>0</v>
      </c>
      <c r="CU1779">
        <v>81536</v>
      </c>
      <c r="CV1779" t="s">
        <v>16033</v>
      </c>
      <c r="CW1779" t="s">
        <v>3317</v>
      </c>
      <c r="CX1779">
        <v>8736</v>
      </c>
      <c r="CY1779">
        <v>5.19</v>
      </c>
      <c r="CZ1779" t="s">
        <v>14</v>
      </c>
      <c r="DA1779">
        <v>362.05</v>
      </c>
      <c r="DB1779">
        <v>362.03129999999999</v>
      </c>
      <c r="DC1779" t="s">
        <v>25</v>
      </c>
      <c r="DD1779">
        <v>0</v>
      </c>
      <c r="DE1779" t="s">
        <v>17</v>
      </c>
      <c r="DF1779">
        <v>0</v>
      </c>
      <c r="DG1779">
        <v>87287</v>
      </c>
      <c r="DH1779" t="s">
        <v>16860</v>
      </c>
      <c r="DI1779" t="s">
        <v>3317</v>
      </c>
      <c r="DJ1779">
        <v>3060</v>
      </c>
      <c r="DK1779">
        <v>5.2</v>
      </c>
      <c r="DL1779" t="s">
        <v>14</v>
      </c>
      <c r="DM1779">
        <v>362.05</v>
      </c>
      <c r="DN1779">
        <v>362.03539999999998</v>
      </c>
      <c r="DO1779" t="s">
        <v>15</v>
      </c>
      <c r="DP1779" t="s">
        <v>16</v>
      </c>
      <c r="DQ1779" t="s">
        <v>13172</v>
      </c>
      <c r="DR1779">
        <v>97.346000000000004</v>
      </c>
      <c r="DS1779" t="s">
        <v>27747</v>
      </c>
      <c r="DT1779" t="s">
        <v>27746</v>
      </c>
      <c r="DW1779" t="s">
        <v>23321</v>
      </c>
      <c r="DX1779" t="b">
        <v>1</v>
      </c>
      <c r="DY1779">
        <v>1.5810431987009901</v>
      </c>
      <c r="DZ1779">
        <v>0.15252402876279</v>
      </c>
      <c r="EA1779">
        <v>-0.81666173181207902</v>
      </c>
      <c r="EB1779">
        <v>302590.81712203397</v>
      </c>
      <c r="EC1779">
        <v>5802.6215772676396</v>
      </c>
      <c r="ED1779">
        <v>1144.8601647160799</v>
      </c>
      <c r="EE1779">
        <v>5399.26296296296</v>
      </c>
      <c r="EF1779">
        <v>419733.66562566999</v>
      </c>
      <c r="EG1779">
        <v>3380.5198147219398</v>
      </c>
      <c r="EH1779">
        <v>296788.19554476702</v>
      </c>
      <c r="EI1779">
        <v>52.147260181064503</v>
      </c>
      <c r="EJ1779">
        <v>1.7172314955141701</v>
      </c>
      <c r="EK1779" t="s">
        <v>27747</v>
      </c>
    </row>
    <row r="1780" spans="1:141" x14ac:dyDescent="0.35">
      <c r="A1780" t="s">
        <v>27748</v>
      </c>
      <c r="D1780">
        <v>121286</v>
      </c>
      <c r="E1780" t="s">
        <v>0</v>
      </c>
      <c r="F1780">
        <v>9923</v>
      </c>
      <c r="G1780">
        <v>2.5099999999999998</v>
      </c>
      <c r="H1780" t="s">
        <v>14</v>
      </c>
      <c r="I1780">
        <v>362.05</v>
      </c>
      <c r="J1780">
        <v>362.0684</v>
      </c>
      <c r="K1780" t="s">
        <v>15</v>
      </c>
      <c r="L1780" t="s">
        <v>16</v>
      </c>
      <c r="M1780" t="s">
        <v>17</v>
      </c>
      <c r="N1780">
        <v>0</v>
      </c>
      <c r="O1780">
        <v>127037</v>
      </c>
      <c r="P1780" t="s">
        <v>8825</v>
      </c>
      <c r="Q1780" t="s">
        <v>3319</v>
      </c>
      <c r="R1780" t="s">
        <v>16</v>
      </c>
      <c r="S1780" t="s">
        <v>16</v>
      </c>
      <c r="T1780" t="s">
        <v>14</v>
      </c>
      <c r="U1780">
        <v>362.05</v>
      </c>
      <c r="V1780" t="s">
        <v>16</v>
      </c>
      <c r="X1780" t="s">
        <v>16</v>
      </c>
      <c r="Z1780" t="s">
        <v>16</v>
      </c>
      <c r="AA1780">
        <v>132788</v>
      </c>
      <c r="AB1780" t="s">
        <v>9515</v>
      </c>
      <c r="AC1780" t="s">
        <v>3319</v>
      </c>
      <c r="AD1780">
        <v>15470</v>
      </c>
      <c r="AE1780">
        <v>2.35</v>
      </c>
      <c r="AF1780" t="s">
        <v>14</v>
      </c>
      <c r="AG1780">
        <v>362.05</v>
      </c>
      <c r="AH1780">
        <v>362.05259999999998</v>
      </c>
      <c r="AI1780" t="s">
        <v>15</v>
      </c>
      <c r="AJ1780" t="s">
        <v>16</v>
      </c>
      <c r="AK1780" t="s">
        <v>9955</v>
      </c>
      <c r="AL1780">
        <v>99.424000000000007</v>
      </c>
      <c r="AM1780">
        <v>138539</v>
      </c>
      <c r="AN1780" t="s">
        <v>11603</v>
      </c>
      <c r="AO1780" t="s">
        <v>3319</v>
      </c>
      <c r="AP1780">
        <v>8431</v>
      </c>
      <c r="AQ1780">
        <v>2.63</v>
      </c>
      <c r="AR1780" t="s">
        <v>14</v>
      </c>
      <c r="AS1780">
        <v>362.05</v>
      </c>
      <c r="AT1780">
        <v>362.05020000000002</v>
      </c>
      <c r="AU1780" t="s">
        <v>25</v>
      </c>
      <c r="AV1780">
        <v>0</v>
      </c>
      <c r="AW1780" t="s">
        <v>11919</v>
      </c>
      <c r="AX1780">
        <v>95.697000000000003</v>
      </c>
      <c r="AY1780">
        <v>144290</v>
      </c>
      <c r="AZ1780" t="s">
        <v>12870</v>
      </c>
      <c r="BA1780" t="s">
        <v>3319</v>
      </c>
      <c r="BB1780">
        <v>170600</v>
      </c>
      <c r="BC1780">
        <v>2.29</v>
      </c>
      <c r="BD1780" t="s">
        <v>14</v>
      </c>
      <c r="BE1780">
        <v>362.05</v>
      </c>
      <c r="BF1780">
        <v>362.05130000000003</v>
      </c>
      <c r="BG1780" t="s">
        <v>3323</v>
      </c>
      <c r="BH1780">
        <v>89.4</v>
      </c>
      <c r="BI1780" t="s">
        <v>13173</v>
      </c>
      <c r="BJ1780">
        <v>86.245999999999995</v>
      </c>
      <c r="BK1780">
        <v>63776</v>
      </c>
      <c r="BL1780" t="s">
        <v>14557</v>
      </c>
      <c r="BM1780" t="s">
        <v>3319</v>
      </c>
      <c r="BN1780">
        <v>3953</v>
      </c>
      <c r="BO1780">
        <v>2.38</v>
      </c>
      <c r="BP1780" t="s">
        <v>14</v>
      </c>
      <c r="BQ1780">
        <v>362.05</v>
      </c>
      <c r="BR1780">
        <v>362.05630000000002</v>
      </c>
      <c r="BS1780" t="s">
        <v>15</v>
      </c>
      <c r="BT1780" t="s">
        <v>16</v>
      </c>
      <c r="BU1780" t="s">
        <v>14792</v>
      </c>
      <c r="BV1780">
        <v>95.831999999999994</v>
      </c>
      <c r="BW1780">
        <v>69527</v>
      </c>
      <c r="BX1780" t="s">
        <v>15508</v>
      </c>
      <c r="BY1780" t="s">
        <v>3319</v>
      </c>
      <c r="BZ1780" t="s">
        <v>16</v>
      </c>
      <c r="CA1780" t="s">
        <v>16</v>
      </c>
      <c r="CB1780" t="s">
        <v>14</v>
      </c>
      <c r="CC1780">
        <v>362.05</v>
      </c>
      <c r="CD1780" t="s">
        <v>16</v>
      </c>
      <c r="CF1780" t="s">
        <v>16</v>
      </c>
      <c r="CH1780" t="s">
        <v>16</v>
      </c>
      <c r="CI1780">
        <v>75278</v>
      </c>
      <c r="CJ1780" t="s">
        <v>15509</v>
      </c>
      <c r="CK1780" t="s">
        <v>3319</v>
      </c>
      <c r="CL1780">
        <v>7235</v>
      </c>
      <c r="CM1780">
        <v>2.33</v>
      </c>
      <c r="CN1780" t="s">
        <v>14</v>
      </c>
      <c r="CO1780">
        <v>362.05</v>
      </c>
      <c r="CP1780">
        <v>362.05540000000002</v>
      </c>
      <c r="CQ1780" t="s">
        <v>15</v>
      </c>
      <c r="CR1780" t="s">
        <v>16</v>
      </c>
      <c r="CS1780" t="s">
        <v>15696</v>
      </c>
      <c r="CT1780">
        <v>93.561999999999998</v>
      </c>
      <c r="CU1780">
        <v>81029</v>
      </c>
      <c r="CV1780" t="s">
        <v>16033</v>
      </c>
      <c r="CW1780" t="s">
        <v>3319</v>
      </c>
      <c r="CX1780">
        <v>37060</v>
      </c>
      <c r="CY1780">
        <v>2.39</v>
      </c>
      <c r="CZ1780" t="s">
        <v>14</v>
      </c>
      <c r="DA1780">
        <v>362.05</v>
      </c>
      <c r="DB1780">
        <v>362.0523</v>
      </c>
      <c r="DC1780" t="s">
        <v>25</v>
      </c>
      <c r="DD1780">
        <v>0</v>
      </c>
      <c r="DE1780" t="s">
        <v>11871</v>
      </c>
      <c r="DF1780">
        <v>90.725999999999999</v>
      </c>
      <c r="DG1780">
        <v>86780</v>
      </c>
      <c r="DH1780" t="s">
        <v>16860</v>
      </c>
      <c r="DI1780" t="s">
        <v>3319</v>
      </c>
      <c r="DJ1780">
        <v>4530</v>
      </c>
      <c r="DK1780">
        <v>2.33</v>
      </c>
      <c r="DL1780" t="s">
        <v>14</v>
      </c>
      <c r="DM1780">
        <v>362.05</v>
      </c>
      <c r="DN1780">
        <v>362.05220000000003</v>
      </c>
      <c r="DO1780" t="s">
        <v>15</v>
      </c>
      <c r="DP1780" t="s">
        <v>16</v>
      </c>
      <c r="DQ1780" t="s">
        <v>11871</v>
      </c>
      <c r="DR1780">
        <v>93.960999999999999</v>
      </c>
      <c r="DS1780" t="s">
        <v>3319</v>
      </c>
      <c r="DT1780" t="s">
        <v>27748</v>
      </c>
      <c r="DW1780" t="s">
        <v>23321</v>
      </c>
      <c r="DX1780" t="b">
        <v>1</v>
      </c>
      <c r="DY1780">
        <v>1.2123780974148799</v>
      </c>
      <c r="DZ1780">
        <v>0.25995364981908198</v>
      </c>
      <c r="EA1780">
        <v>-0.58510408057639196</v>
      </c>
      <c r="EB1780">
        <v>323705.10180602397</v>
      </c>
      <c r="EC1780">
        <v>15553.7164773155</v>
      </c>
      <c r="ED1780">
        <v>14516.0198795181</v>
      </c>
      <c r="EE1780">
        <v>11497.254074074101</v>
      </c>
      <c r="EF1780">
        <v>568098.23280937597</v>
      </c>
      <c r="EG1780">
        <v>16701.8270092604</v>
      </c>
      <c r="EH1780">
        <v>308151.38532870897</v>
      </c>
      <c r="EI1780">
        <v>20.812074225355499</v>
      </c>
      <c r="EJ1780">
        <v>1.3183153661191001</v>
      </c>
      <c r="EK1780" t="s">
        <v>27749</v>
      </c>
    </row>
    <row r="1781" spans="1:141" x14ac:dyDescent="0.35">
      <c r="A1781" t="s">
        <v>27750</v>
      </c>
      <c r="D1781">
        <v>121591</v>
      </c>
      <c r="E1781" t="s">
        <v>0</v>
      </c>
      <c r="F1781">
        <v>3046</v>
      </c>
      <c r="G1781">
        <v>3.36</v>
      </c>
      <c r="H1781" t="s">
        <v>14</v>
      </c>
      <c r="I1781">
        <v>362.14600000000002</v>
      </c>
      <c r="J1781">
        <v>362.14260000000002</v>
      </c>
      <c r="K1781" t="s">
        <v>15</v>
      </c>
      <c r="L1781" t="s">
        <v>16</v>
      </c>
      <c r="M1781" t="s">
        <v>3321</v>
      </c>
      <c r="N1781">
        <v>57.795000000000002</v>
      </c>
      <c r="O1781">
        <v>127342</v>
      </c>
      <c r="P1781" t="s">
        <v>8825</v>
      </c>
      <c r="Q1781" t="s">
        <v>3320</v>
      </c>
      <c r="R1781" t="s">
        <v>16</v>
      </c>
      <c r="S1781" t="s">
        <v>16</v>
      </c>
      <c r="T1781" t="s">
        <v>14</v>
      </c>
      <c r="U1781">
        <v>362.14600000000002</v>
      </c>
      <c r="V1781" t="s">
        <v>16</v>
      </c>
      <c r="X1781" t="s">
        <v>16</v>
      </c>
      <c r="Z1781" t="s">
        <v>16</v>
      </c>
      <c r="AA1781">
        <v>133093</v>
      </c>
      <c r="AB1781" t="s">
        <v>9515</v>
      </c>
      <c r="AC1781" t="s">
        <v>3320</v>
      </c>
      <c r="AD1781">
        <v>3658</v>
      </c>
      <c r="AE1781">
        <v>3.34</v>
      </c>
      <c r="AF1781" t="s">
        <v>14</v>
      </c>
      <c r="AG1781">
        <v>362.14600000000002</v>
      </c>
      <c r="AH1781">
        <v>362.14569999999998</v>
      </c>
      <c r="AI1781" t="s">
        <v>15</v>
      </c>
      <c r="AJ1781" t="s">
        <v>16</v>
      </c>
      <c r="AK1781" t="s">
        <v>9956</v>
      </c>
      <c r="AL1781">
        <v>98.23</v>
      </c>
      <c r="AM1781">
        <v>138844</v>
      </c>
      <c r="AN1781" t="s">
        <v>11603</v>
      </c>
      <c r="AO1781" t="s">
        <v>3320</v>
      </c>
      <c r="AP1781" t="s">
        <v>16</v>
      </c>
      <c r="AQ1781" t="s">
        <v>16</v>
      </c>
      <c r="AR1781" t="s">
        <v>14</v>
      </c>
      <c r="AS1781">
        <v>362.14600000000002</v>
      </c>
      <c r="AT1781" t="s">
        <v>16</v>
      </c>
      <c r="AV1781" t="s">
        <v>16</v>
      </c>
      <c r="AX1781" t="s">
        <v>16</v>
      </c>
      <c r="AY1781">
        <v>144595</v>
      </c>
      <c r="AZ1781" t="s">
        <v>12870</v>
      </c>
      <c r="BA1781" t="s">
        <v>3320</v>
      </c>
      <c r="BB1781">
        <v>4763</v>
      </c>
      <c r="BC1781">
        <v>3.35</v>
      </c>
      <c r="BD1781" t="s">
        <v>14</v>
      </c>
      <c r="BE1781">
        <v>362.14600000000002</v>
      </c>
      <c r="BF1781">
        <v>362.14620000000002</v>
      </c>
      <c r="BG1781" t="s">
        <v>15</v>
      </c>
      <c r="BH1781" t="s">
        <v>16</v>
      </c>
      <c r="BI1781" t="s">
        <v>17</v>
      </c>
      <c r="BJ1781">
        <v>0</v>
      </c>
      <c r="BK1781">
        <v>64081</v>
      </c>
      <c r="BL1781" t="s">
        <v>14557</v>
      </c>
      <c r="BM1781" t="s">
        <v>3320</v>
      </c>
      <c r="BN1781" t="s">
        <v>16</v>
      </c>
      <c r="BO1781" t="s">
        <v>16</v>
      </c>
      <c r="BP1781" t="s">
        <v>14</v>
      </c>
      <c r="BQ1781">
        <v>362.14600000000002</v>
      </c>
      <c r="BR1781" t="s">
        <v>16</v>
      </c>
      <c r="BT1781" t="s">
        <v>16</v>
      </c>
      <c r="BV1781" t="s">
        <v>16</v>
      </c>
      <c r="BW1781">
        <v>69832</v>
      </c>
      <c r="BX1781" t="s">
        <v>15508</v>
      </c>
      <c r="BY1781" t="s">
        <v>3320</v>
      </c>
      <c r="BZ1781" t="s">
        <v>16</v>
      </c>
      <c r="CA1781" t="s">
        <v>16</v>
      </c>
      <c r="CB1781" t="s">
        <v>14</v>
      </c>
      <c r="CC1781">
        <v>362.14600000000002</v>
      </c>
      <c r="CD1781" t="s">
        <v>16</v>
      </c>
      <c r="CF1781" t="s">
        <v>16</v>
      </c>
      <c r="CH1781" t="s">
        <v>16</v>
      </c>
      <c r="CI1781">
        <v>75583</v>
      </c>
      <c r="CJ1781" t="s">
        <v>15509</v>
      </c>
      <c r="CK1781" t="s">
        <v>3320</v>
      </c>
      <c r="CL1781" t="s">
        <v>16</v>
      </c>
      <c r="CM1781" t="s">
        <v>16</v>
      </c>
      <c r="CN1781" t="s">
        <v>14</v>
      </c>
      <c r="CO1781">
        <v>362.14600000000002</v>
      </c>
      <c r="CP1781" t="s">
        <v>16</v>
      </c>
      <c r="CR1781" t="s">
        <v>16</v>
      </c>
      <c r="CT1781" t="s">
        <v>16</v>
      </c>
      <c r="CU1781">
        <v>81334</v>
      </c>
      <c r="CV1781" t="s">
        <v>16033</v>
      </c>
      <c r="CW1781" t="s">
        <v>3320</v>
      </c>
      <c r="CX1781" t="s">
        <v>16</v>
      </c>
      <c r="CY1781" t="s">
        <v>16</v>
      </c>
      <c r="CZ1781" t="s">
        <v>14</v>
      </c>
      <c r="DA1781">
        <v>362.14600000000002</v>
      </c>
      <c r="DB1781" t="s">
        <v>16</v>
      </c>
      <c r="DD1781" t="s">
        <v>16</v>
      </c>
      <c r="DF1781" t="s">
        <v>16</v>
      </c>
      <c r="DG1781">
        <v>87085</v>
      </c>
      <c r="DH1781" t="s">
        <v>16860</v>
      </c>
      <c r="DI1781" t="s">
        <v>3320</v>
      </c>
      <c r="DJ1781" t="s">
        <v>16</v>
      </c>
      <c r="DK1781" t="s">
        <v>16</v>
      </c>
      <c r="DL1781" t="s">
        <v>14</v>
      </c>
      <c r="DM1781">
        <v>362.14600000000002</v>
      </c>
      <c r="DN1781" t="s">
        <v>16</v>
      </c>
      <c r="DP1781" t="s">
        <v>16</v>
      </c>
      <c r="DR1781" t="s">
        <v>16</v>
      </c>
      <c r="DS1781" t="s">
        <v>3320</v>
      </c>
      <c r="DT1781" t="s">
        <v>27750</v>
      </c>
      <c r="DW1781" t="s">
        <v>23321</v>
      </c>
      <c r="DX1781" t="b">
        <v>1</v>
      </c>
      <c r="DY1781">
        <v>1.47256278442882</v>
      </c>
      <c r="DZ1781">
        <v>0.179086565333966</v>
      </c>
      <c r="EA1781">
        <v>-0.74693699271137404</v>
      </c>
      <c r="EB1781">
        <v>24870.7432223131</v>
      </c>
      <c r="EC1781">
        <v>0</v>
      </c>
      <c r="ED1781">
        <v>1360.45071521456</v>
      </c>
      <c r="EE1781">
        <v>0</v>
      </c>
      <c r="EF1781">
        <v>37765.909259757304</v>
      </c>
      <c r="EG1781">
        <v>0</v>
      </c>
      <c r="EH1781">
        <v>24870.7432223131</v>
      </c>
      <c r="EI1781" t="e">
        <v>#NUM!</v>
      </c>
      <c r="EJ1781" t="s">
        <v>17577</v>
      </c>
      <c r="EK1781" t="s">
        <v>27751</v>
      </c>
    </row>
    <row r="1782" spans="1:141" x14ac:dyDescent="0.35">
      <c r="A1782" t="s">
        <v>27754</v>
      </c>
      <c r="D1782">
        <v>125816</v>
      </c>
      <c r="E1782" t="s">
        <v>0</v>
      </c>
      <c r="F1782">
        <v>5108</v>
      </c>
      <c r="G1782">
        <v>22.26</v>
      </c>
      <c r="H1782" t="s">
        <v>14</v>
      </c>
      <c r="I1782">
        <v>362.2</v>
      </c>
      <c r="J1782">
        <v>362.16239999999999</v>
      </c>
      <c r="K1782" t="s">
        <v>15</v>
      </c>
      <c r="L1782" t="s">
        <v>16</v>
      </c>
      <c r="M1782" t="s">
        <v>17</v>
      </c>
      <c r="N1782">
        <v>0</v>
      </c>
      <c r="O1782">
        <v>131567</v>
      </c>
      <c r="P1782" t="s">
        <v>8825</v>
      </c>
      <c r="Q1782" t="s">
        <v>3324</v>
      </c>
      <c r="R1782">
        <v>926.1</v>
      </c>
      <c r="S1782">
        <v>22.83</v>
      </c>
      <c r="T1782" t="s">
        <v>14</v>
      </c>
      <c r="U1782">
        <v>362.2</v>
      </c>
      <c r="V1782">
        <v>362.1977</v>
      </c>
      <c r="W1782" t="s">
        <v>15</v>
      </c>
      <c r="X1782" t="s">
        <v>16</v>
      </c>
      <c r="Y1782" t="s">
        <v>9120</v>
      </c>
      <c r="Z1782">
        <v>92.194999999999993</v>
      </c>
      <c r="AA1782">
        <v>137318</v>
      </c>
      <c r="AB1782" t="s">
        <v>9515</v>
      </c>
      <c r="AC1782" t="s">
        <v>3324</v>
      </c>
      <c r="AD1782">
        <v>1850</v>
      </c>
      <c r="AE1782">
        <v>22.93</v>
      </c>
      <c r="AF1782" t="s">
        <v>14</v>
      </c>
      <c r="AG1782">
        <v>362.2</v>
      </c>
      <c r="AH1782">
        <v>362.18220000000002</v>
      </c>
      <c r="AI1782" t="s">
        <v>15</v>
      </c>
      <c r="AJ1782" t="s">
        <v>16</v>
      </c>
      <c r="AK1782" t="s">
        <v>17</v>
      </c>
      <c r="AL1782">
        <v>0</v>
      </c>
      <c r="AM1782">
        <v>143069</v>
      </c>
      <c r="AN1782" t="s">
        <v>11603</v>
      </c>
      <c r="AO1782" t="s">
        <v>3324</v>
      </c>
      <c r="AP1782">
        <v>1142</v>
      </c>
      <c r="AQ1782">
        <v>22.32</v>
      </c>
      <c r="AR1782" t="s">
        <v>14</v>
      </c>
      <c r="AS1782">
        <v>362.2</v>
      </c>
      <c r="AT1782">
        <v>362.1979</v>
      </c>
      <c r="AU1782" t="s">
        <v>15</v>
      </c>
      <c r="AV1782" t="s">
        <v>16</v>
      </c>
      <c r="AW1782" t="s">
        <v>17</v>
      </c>
      <c r="AX1782">
        <v>0</v>
      </c>
      <c r="AY1782">
        <v>148820</v>
      </c>
      <c r="AZ1782" t="s">
        <v>12870</v>
      </c>
      <c r="BA1782" t="s">
        <v>3324</v>
      </c>
      <c r="BB1782" t="s">
        <v>16</v>
      </c>
      <c r="BC1782" t="s">
        <v>16</v>
      </c>
      <c r="BD1782" t="s">
        <v>14</v>
      </c>
      <c r="BE1782">
        <v>362.2</v>
      </c>
      <c r="BF1782" t="s">
        <v>16</v>
      </c>
      <c r="BH1782" t="s">
        <v>16</v>
      </c>
      <c r="BJ1782" t="s">
        <v>16</v>
      </c>
      <c r="BK1782">
        <v>68306</v>
      </c>
      <c r="BL1782" t="s">
        <v>14557</v>
      </c>
      <c r="BM1782" t="s">
        <v>3324</v>
      </c>
      <c r="BN1782">
        <v>2646</v>
      </c>
      <c r="BO1782">
        <v>22.29</v>
      </c>
      <c r="BP1782" t="s">
        <v>14</v>
      </c>
      <c r="BQ1782">
        <v>362.2</v>
      </c>
      <c r="BR1782">
        <v>362.18810000000002</v>
      </c>
      <c r="BS1782" t="s">
        <v>15</v>
      </c>
      <c r="BT1782" t="s">
        <v>16</v>
      </c>
      <c r="BU1782" t="s">
        <v>17</v>
      </c>
      <c r="BV1782">
        <v>0</v>
      </c>
      <c r="BW1782">
        <v>74057</v>
      </c>
      <c r="BX1782" t="s">
        <v>15508</v>
      </c>
      <c r="BY1782" t="s">
        <v>3324</v>
      </c>
      <c r="BZ1782">
        <v>746.6</v>
      </c>
      <c r="CA1782">
        <v>22.27</v>
      </c>
      <c r="CB1782" t="s">
        <v>14</v>
      </c>
      <c r="CC1782">
        <v>362.2</v>
      </c>
      <c r="CD1782">
        <v>362.19110000000001</v>
      </c>
      <c r="CE1782" t="s">
        <v>15</v>
      </c>
      <c r="CF1782" t="s">
        <v>16</v>
      </c>
      <c r="CG1782" t="s">
        <v>17</v>
      </c>
      <c r="CH1782">
        <v>0</v>
      </c>
      <c r="CI1782">
        <v>79808</v>
      </c>
      <c r="CJ1782" t="s">
        <v>15509</v>
      </c>
      <c r="CK1782" t="s">
        <v>3324</v>
      </c>
      <c r="CL1782" t="s">
        <v>16</v>
      </c>
      <c r="CM1782" t="s">
        <v>16</v>
      </c>
      <c r="CN1782" t="s">
        <v>14</v>
      </c>
      <c r="CO1782">
        <v>362.2</v>
      </c>
      <c r="CP1782" t="s">
        <v>16</v>
      </c>
      <c r="CR1782" t="s">
        <v>16</v>
      </c>
      <c r="CT1782" t="s">
        <v>16</v>
      </c>
      <c r="CU1782">
        <v>85559</v>
      </c>
      <c r="CV1782" t="s">
        <v>16033</v>
      </c>
      <c r="CW1782" t="s">
        <v>3324</v>
      </c>
      <c r="CX1782">
        <v>2052</v>
      </c>
      <c r="CY1782">
        <v>22.26</v>
      </c>
      <c r="CZ1782" t="s">
        <v>14</v>
      </c>
      <c r="DA1782">
        <v>362.2</v>
      </c>
      <c r="DB1782">
        <v>362.18610000000001</v>
      </c>
      <c r="DC1782" t="s">
        <v>15</v>
      </c>
      <c r="DD1782" t="s">
        <v>16</v>
      </c>
      <c r="DE1782" t="s">
        <v>17</v>
      </c>
      <c r="DF1782">
        <v>0</v>
      </c>
      <c r="DG1782">
        <v>91310</v>
      </c>
      <c r="DH1782" t="s">
        <v>16860</v>
      </c>
      <c r="DI1782" t="s">
        <v>3324</v>
      </c>
      <c r="DJ1782">
        <v>937.9</v>
      </c>
      <c r="DK1782">
        <v>22.78</v>
      </c>
      <c r="DL1782" t="s">
        <v>14</v>
      </c>
      <c r="DM1782">
        <v>362.2</v>
      </c>
      <c r="DN1782">
        <v>362.19119999999998</v>
      </c>
      <c r="DO1782" t="s">
        <v>15</v>
      </c>
      <c r="DP1782" t="s">
        <v>16</v>
      </c>
      <c r="DQ1782" t="s">
        <v>17</v>
      </c>
      <c r="DR1782">
        <v>0</v>
      </c>
      <c r="DS1782" t="s">
        <v>3324</v>
      </c>
      <c r="DT1782" t="s">
        <v>27754</v>
      </c>
      <c r="DW1782" t="s">
        <v>23321</v>
      </c>
      <c r="DX1782" t="b">
        <v>1</v>
      </c>
      <c r="DY1782">
        <v>0.92260784365576398</v>
      </c>
      <c r="DZ1782">
        <v>0.38319333601537098</v>
      </c>
      <c r="EA1782">
        <v>-0.41658205219505101</v>
      </c>
      <c r="EB1782">
        <v>29530.2552250466</v>
      </c>
      <c r="EC1782">
        <v>2934.50831684992</v>
      </c>
      <c r="ED1782">
        <v>687.65951452102297</v>
      </c>
      <c r="EE1782">
        <v>1655.06818930041</v>
      </c>
      <c r="EF1782">
        <v>64341.2045280565</v>
      </c>
      <c r="EG1782">
        <v>3886.4985088835701</v>
      </c>
      <c r="EH1782">
        <v>26595.746908196601</v>
      </c>
      <c r="EI1782">
        <v>10.0631015613362</v>
      </c>
      <c r="EJ1782">
        <v>1.00273185580673</v>
      </c>
      <c r="EK1782" t="s">
        <v>27755</v>
      </c>
    </row>
    <row r="1783" spans="1:141" x14ac:dyDescent="0.35">
      <c r="A1783" t="s">
        <v>27752</v>
      </c>
      <c r="C1783" t="s">
        <v>23810</v>
      </c>
      <c r="D1783">
        <v>124517</v>
      </c>
      <c r="E1783" t="s">
        <v>0</v>
      </c>
      <c r="F1783">
        <v>15670</v>
      </c>
      <c r="G1783">
        <v>17.37</v>
      </c>
      <c r="H1783" t="s">
        <v>311</v>
      </c>
      <c r="I1783">
        <v>362.16800000000001</v>
      </c>
      <c r="J1783">
        <v>362.16919999999999</v>
      </c>
      <c r="K1783" t="s">
        <v>3323</v>
      </c>
      <c r="L1783">
        <v>15.6</v>
      </c>
      <c r="M1783" t="s">
        <v>17</v>
      </c>
      <c r="N1783">
        <v>0</v>
      </c>
      <c r="O1783">
        <v>130268</v>
      </c>
      <c r="P1783" t="s">
        <v>8825</v>
      </c>
      <c r="Q1783" t="s">
        <v>3322</v>
      </c>
      <c r="R1783" t="s">
        <v>16</v>
      </c>
      <c r="S1783" t="s">
        <v>16</v>
      </c>
      <c r="T1783" t="s">
        <v>311</v>
      </c>
      <c r="U1783">
        <v>362.16800000000001</v>
      </c>
      <c r="V1783" t="s">
        <v>16</v>
      </c>
      <c r="X1783" t="s">
        <v>16</v>
      </c>
      <c r="Z1783" t="s">
        <v>16</v>
      </c>
      <c r="AA1783">
        <v>136019</v>
      </c>
      <c r="AB1783" t="s">
        <v>9515</v>
      </c>
      <c r="AC1783" t="s">
        <v>3322</v>
      </c>
      <c r="AD1783">
        <v>4597</v>
      </c>
      <c r="AE1783">
        <v>17.46</v>
      </c>
      <c r="AF1783" t="s">
        <v>311</v>
      </c>
      <c r="AG1783">
        <v>362.16800000000001</v>
      </c>
      <c r="AH1783">
        <v>362.17070000000001</v>
      </c>
      <c r="AI1783" t="s">
        <v>15</v>
      </c>
      <c r="AJ1783" t="s">
        <v>16</v>
      </c>
      <c r="AK1783" t="s">
        <v>9957</v>
      </c>
      <c r="AL1783">
        <v>96.498000000000005</v>
      </c>
      <c r="AM1783">
        <v>141770</v>
      </c>
      <c r="AN1783" t="s">
        <v>11603</v>
      </c>
      <c r="AO1783" t="s">
        <v>3322</v>
      </c>
      <c r="AP1783" t="s">
        <v>16</v>
      </c>
      <c r="AQ1783" t="s">
        <v>16</v>
      </c>
      <c r="AR1783" t="s">
        <v>311</v>
      </c>
      <c r="AS1783">
        <v>362.16800000000001</v>
      </c>
      <c r="AT1783" t="s">
        <v>16</v>
      </c>
      <c r="AV1783" t="s">
        <v>16</v>
      </c>
      <c r="AX1783" t="s">
        <v>16</v>
      </c>
      <c r="AY1783">
        <v>147521</v>
      </c>
      <c r="AZ1783" t="s">
        <v>12870</v>
      </c>
      <c r="BA1783" t="s">
        <v>3322</v>
      </c>
      <c r="BB1783">
        <v>26780</v>
      </c>
      <c r="BC1783">
        <v>17.48</v>
      </c>
      <c r="BD1783" t="s">
        <v>311</v>
      </c>
      <c r="BE1783">
        <v>362.16800000000001</v>
      </c>
      <c r="BF1783">
        <v>362.16930000000002</v>
      </c>
      <c r="BG1783" t="s">
        <v>25</v>
      </c>
      <c r="BH1783">
        <v>0</v>
      </c>
      <c r="BI1783" t="s">
        <v>3010</v>
      </c>
      <c r="BJ1783">
        <v>80.355999999999995</v>
      </c>
      <c r="BK1783">
        <v>67007</v>
      </c>
      <c r="BL1783" t="s">
        <v>14557</v>
      </c>
      <c r="BM1783" t="s">
        <v>3322</v>
      </c>
      <c r="BN1783" t="s">
        <v>16</v>
      </c>
      <c r="BO1783" t="s">
        <v>16</v>
      </c>
      <c r="BP1783" t="s">
        <v>311</v>
      </c>
      <c r="BQ1783">
        <v>362.16800000000001</v>
      </c>
      <c r="BR1783" t="s">
        <v>16</v>
      </c>
      <c r="BT1783" t="s">
        <v>16</v>
      </c>
      <c r="BV1783" t="s">
        <v>16</v>
      </c>
      <c r="BW1783">
        <v>72758</v>
      </c>
      <c r="BX1783" t="s">
        <v>15508</v>
      </c>
      <c r="BY1783" t="s">
        <v>3322</v>
      </c>
      <c r="BZ1783" t="s">
        <v>16</v>
      </c>
      <c r="CA1783" t="s">
        <v>16</v>
      </c>
      <c r="CB1783" t="s">
        <v>311</v>
      </c>
      <c r="CC1783">
        <v>362.16800000000001</v>
      </c>
      <c r="CD1783" t="s">
        <v>16</v>
      </c>
      <c r="CF1783" t="s">
        <v>16</v>
      </c>
      <c r="CH1783" t="s">
        <v>16</v>
      </c>
      <c r="CI1783">
        <v>78509</v>
      </c>
      <c r="CJ1783" t="s">
        <v>15509</v>
      </c>
      <c r="CK1783" t="s">
        <v>3322</v>
      </c>
      <c r="CL1783" t="s">
        <v>16</v>
      </c>
      <c r="CM1783" t="s">
        <v>16</v>
      </c>
      <c r="CN1783" t="s">
        <v>311</v>
      </c>
      <c r="CO1783">
        <v>362.16800000000001</v>
      </c>
      <c r="CP1783" t="s">
        <v>16</v>
      </c>
      <c r="CR1783" t="s">
        <v>16</v>
      </c>
      <c r="CT1783" t="s">
        <v>16</v>
      </c>
      <c r="CU1783">
        <v>84260</v>
      </c>
      <c r="CV1783" t="s">
        <v>16033</v>
      </c>
      <c r="CW1783" t="s">
        <v>3322</v>
      </c>
      <c r="CX1783" t="s">
        <v>16</v>
      </c>
      <c r="CY1783" t="s">
        <v>16</v>
      </c>
      <c r="CZ1783" t="s">
        <v>311</v>
      </c>
      <c r="DA1783">
        <v>362.16800000000001</v>
      </c>
      <c r="DB1783" t="s">
        <v>16</v>
      </c>
      <c r="DD1783" t="s">
        <v>16</v>
      </c>
      <c r="DF1783" t="s">
        <v>16</v>
      </c>
      <c r="DG1783">
        <v>90011</v>
      </c>
      <c r="DH1783" t="s">
        <v>16860</v>
      </c>
      <c r="DI1783" t="s">
        <v>3322</v>
      </c>
      <c r="DJ1783" t="s">
        <v>16</v>
      </c>
      <c r="DK1783" t="s">
        <v>16</v>
      </c>
      <c r="DL1783" t="s">
        <v>311</v>
      </c>
      <c r="DM1783">
        <v>362.16800000000001</v>
      </c>
      <c r="DN1783" t="s">
        <v>16</v>
      </c>
      <c r="DP1783" t="s">
        <v>16</v>
      </c>
      <c r="DR1783" t="s">
        <v>16</v>
      </c>
      <c r="DS1783" t="s">
        <v>27753</v>
      </c>
      <c r="DT1783" t="s">
        <v>27752</v>
      </c>
      <c r="DW1783" t="s">
        <v>23321</v>
      </c>
      <c r="DX1783" t="b">
        <v>1</v>
      </c>
      <c r="DY1783">
        <v>1.4828653566919401</v>
      </c>
      <c r="DZ1783">
        <v>0.17639693540183099</v>
      </c>
      <c r="EA1783">
        <v>-0.75350896427015801</v>
      </c>
      <c r="EB1783">
        <v>130505.158660766</v>
      </c>
      <c r="EC1783">
        <v>0</v>
      </c>
      <c r="ED1783">
        <v>1709.8560901603801</v>
      </c>
      <c r="EE1783">
        <v>0</v>
      </c>
      <c r="EF1783">
        <v>196793.59617037201</v>
      </c>
      <c r="EG1783">
        <v>0</v>
      </c>
      <c r="EH1783">
        <v>130505.158660766</v>
      </c>
      <c r="EI1783" t="e">
        <v>#NUM!</v>
      </c>
      <c r="EJ1783" t="s">
        <v>17577</v>
      </c>
      <c r="EK1783" t="s">
        <v>27753</v>
      </c>
    </row>
    <row r="1784" spans="1:141" x14ac:dyDescent="0.35">
      <c r="A1784" t="s">
        <v>27756</v>
      </c>
      <c r="D1784">
        <v>121091</v>
      </c>
      <c r="E1784" t="s">
        <v>0</v>
      </c>
      <c r="F1784">
        <v>8800</v>
      </c>
      <c r="G1784">
        <v>1.56</v>
      </c>
      <c r="H1784" t="s">
        <v>14</v>
      </c>
      <c r="I1784">
        <v>363.089</v>
      </c>
      <c r="J1784">
        <v>363.10230000000001</v>
      </c>
      <c r="K1784" t="s">
        <v>15</v>
      </c>
      <c r="L1784" t="s">
        <v>16</v>
      </c>
      <c r="M1784" t="s">
        <v>17</v>
      </c>
      <c r="N1784">
        <v>0</v>
      </c>
      <c r="O1784">
        <v>126842</v>
      </c>
      <c r="P1784" t="s">
        <v>8825</v>
      </c>
      <c r="Q1784" t="s">
        <v>3325</v>
      </c>
      <c r="R1784">
        <v>237</v>
      </c>
      <c r="S1784">
        <v>1.23</v>
      </c>
      <c r="T1784" t="s">
        <v>14</v>
      </c>
      <c r="U1784">
        <v>363.089</v>
      </c>
      <c r="V1784">
        <v>363.08749999999998</v>
      </c>
      <c r="W1784" t="s">
        <v>15</v>
      </c>
      <c r="X1784" t="s">
        <v>16</v>
      </c>
      <c r="Y1784" t="s">
        <v>9121</v>
      </c>
      <c r="Z1784">
        <v>98.358000000000004</v>
      </c>
      <c r="AA1784">
        <v>132593</v>
      </c>
      <c r="AB1784" t="s">
        <v>9515</v>
      </c>
      <c r="AC1784" t="s">
        <v>3325</v>
      </c>
      <c r="AD1784">
        <v>14100</v>
      </c>
      <c r="AE1784">
        <v>1.6</v>
      </c>
      <c r="AF1784" t="s">
        <v>14</v>
      </c>
      <c r="AG1784">
        <v>363.089</v>
      </c>
      <c r="AH1784">
        <v>363.08859999999999</v>
      </c>
      <c r="AI1784" t="s">
        <v>15</v>
      </c>
      <c r="AJ1784" t="s">
        <v>16</v>
      </c>
      <c r="AK1784" t="s">
        <v>17</v>
      </c>
      <c r="AL1784">
        <v>0</v>
      </c>
      <c r="AM1784">
        <v>138344</v>
      </c>
      <c r="AN1784" t="s">
        <v>11603</v>
      </c>
      <c r="AO1784" t="s">
        <v>3325</v>
      </c>
      <c r="AP1784">
        <v>2013</v>
      </c>
      <c r="AQ1784">
        <v>1.6</v>
      </c>
      <c r="AR1784" t="s">
        <v>14</v>
      </c>
      <c r="AS1784">
        <v>363.089</v>
      </c>
      <c r="AT1784">
        <v>363.09</v>
      </c>
      <c r="AU1784" t="s">
        <v>15</v>
      </c>
      <c r="AV1784" t="s">
        <v>16</v>
      </c>
      <c r="AW1784" t="s">
        <v>11920</v>
      </c>
      <c r="AX1784">
        <v>95.441000000000003</v>
      </c>
      <c r="AY1784">
        <v>144095</v>
      </c>
      <c r="AZ1784" t="s">
        <v>12870</v>
      </c>
      <c r="BA1784" t="s">
        <v>3325</v>
      </c>
      <c r="BB1784">
        <v>112200</v>
      </c>
      <c r="BC1784">
        <v>1.58</v>
      </c>
      <c r="BD1784" t="s">
        <v>14</v>
      </c>
      <c r="BE1784">
        <v>363.089</v>
      </c>
      <c r="BF1784">
        <v>363.08909999999997</v>
      </c>
      <c r="BG1784" t="s">
        <v>15</v>
      </c>
      <c r="BH1784" t="s">
        <v>16</v>
      </c>
      <c r="BI1784" t="s">
        <v>13174</v>
      </c>
      <c r="BJ1784">
        <v>91.263000000000005</v>
      </c>
      <c r="BK1784">
        <v>63581</v>
      </c>
      <c r="BL1784" t="s">
        <v>14557</v>
      </c>
      <c r="BM1784" t="s">
        <v>3325</v>
      </c>
      <c r="BN1784">
        <v>3190</v>
      </c>
      <c r="BO1784">
        <v>1.58</v>
      </c>
      <c r="BP1784" t="s">
        <v>14</v>
      </c>
      <c r="BQ1784">
        <v>363.089</v>
      </c>
      <c r="BR1784">
        <v>363.09519999999998</v>
      </c>
      <c r="BS1784" t="s">
        <v>15</v>
      </c>
      <c r="BT1784" t="s">
        <v>16</v>
      </c>
      <c r="BU1784" t="s">
        <v>14793</v>
      </c>
      <c r="BV1784">
        <v>97.57</v>
      </c>
      <c r="BW1784">
        <v>69332</v>
      </c>
      <c r="BX1784" t="s">
        <v>15508</v>
      </c>
      <c r="BY1784" t="s">
        <v>3325</v>
      </c>
      <c r="BZ1784">
        <v>1077</v>
      </c>
      <c r="CA1784">
        <v>1.58</v>
      </c>
      <c r="CB1784" t="s">
        <v>14</v>
      </c>
      <c r="CC1784">
        <v>363.089</v>
      </c>
      <c r="CD1784">
        <v>363.09089999999998</v>
      </c>
      <c r="CE1784" t="s">
        <v>15</v>
      </c>
      <c r="CF1784" t="s">
        <v>16</v>
      </c>
      <c r="CG1784" t="s">
        <v>17</v>
      </c>
      <c r="CH1784">
        <v>0</v>
      </c>
      <c r="CI1784">
        <v>75083</v>
      </c>
      <c r="CJ1784" t="s">
        <v>15509</v>
      </c>
      <c r="CK1784" t="s">
        <v>3325</v>
      </c>
      <c r="CL1784">
        <v>3347</v>
      </c>
      <c r="CM1784">
        <v>1.57</v>
      </c>
      <c r="CN1784" t="s">
        <v>14</v>
      </c>
      <c r="CO1784">
        <v>363.089</v>
      </c>
      <c r="CP1784">
        <v>363.09629999999999</v>
      </c>
      <c r="CQ1784" t="s">
        <v>15</v>
      </c>
      <c r="CR1784" t="s">
        <v>16</v>
      </c>
      <c r="CS1784" t="s">
        <v>17</v>
      </c>
      <c r="CT1784">
        <v>0</v>
      </c>
      <c r="CU1784">
        <v>80834</v>
      </c>
      <c r="CV1784" t="s">
        <v>16033</v>
      </c>
      <c r="CW1784" t="s">
        <v>3325</v>
      </c>
      <c r="CX1784">
        <v>4381</v>
      </c>
      <c r="CY1784">
        <v>1.59</v>
      </c>
      <c r="CZ1784" t="s">
        <v>14</v>
      </c>
      <c r="DA1784">
        <v>363.089</v>
      </c>
      <c r="DB1784">
        <v>363.09699999999998</v>
      </c>
      <c r="DC1784" t="s">
        <v>15</v>
      </c>
      <c r="DD1784" t="s">
        <v>16</v>
      </c>
      <c r="DE1784" t="s">
        <v>17</v>
      </c>
      <c r="DF1784">
        <v>0</v>
      </c>
      <c r="DG1784">
        <v>86585</v>
      </c>
      <c r="DH1784" t="s">
        <v>16860</v>
      </c>
      <c r="DI1784" t="s">
        <v>3325</v>
      </c>
      <c r="DJ1784">
        <v>1158</v>
      </c>
      <c r="DK1784">
        <v>1.61</v>
      </c>
      <c r="DL1784" t="s">
        <v>14</v>
      </c>
      <c r="DM1784">
        <v>363.089</v>
      </c>
      <c r="DN1784">
        <v>363.14530000000002</v>
      </c>
      <c r="DO1784" t="s">
        <v>15</v>
      </c>
      <c r="DP1784" t="s">
        <v>16</v>
      </c>
      <c r="DQ1784" t="s">
        <v>17090</v>
      </c>
      <c r="DR1784">
        <v>89.899000000000001</v>
      </c>
      <c r="DS1784" t="s">
        <v>3325</v>
      </c>
      <c r="DT1784" t="s">
        <v>27756</v>
      </c>
      <c r="DW1784" t="s">
        <v>23321</v>
      </c>
      <c r="DX1784" t="b">
        <v>1</v>
      </c>
      <c r="DY1784">
        <v>1.31432961415835</v>
      </c>
      <c r="DZ1784">
        <v>0.22516568708874499</v>
      </c>
      <c r="EA1784">
        <v>-0.64749779074523095</v>
      </c>
      <c r="EB1784">
        <v>224154.91158389801</v>
      </c>
      <c r="EC1784">
        <v>5102.5129683143596</v>
      </c>
      <c r="ED1784">
        <v>5241.0806241872597</v>
      </c>
      <c r="EE1784">
        <v>5173.5280991735499</v>
      </c>
      <c r="EF1784">
        <v>372651.182235852</v>
      </c>
      <c r="EG1784">
        <v>4094.8852012387401</v>
      </c>
      <c r="EH1784">
        <v>219052.39861558401</v>
      </c>
      <c r="EI1784">
        <v>43.930297282115198</v>
      </c>
      <c r="EJ1784">
        <v>1.6427641422032999</v>
      </c>
      <c r="EK1784" t="s">
        <v>27757</v>
      </c>
    </row>
    <row r="1785" spans="1:141" x14ac:dyDescent="0.35">
      <c r="A1785" t="s">
        <v>27758</v>
      </c>
      <c r="D1785">
        <v>124147</v>
      </c>
      <c r="E1785" t="s">
        <v>0</v>
      </c>
      <c r="F1785">
        <v>518.29999999999995</v>
      </c>
      <c r="G1785">
        <v>15.13</v>
      </c>
      <c r="H1785" t="s">
        <v>14</v>
      </c>
      <c r="I1785">
        <v>363.11099999999999</v>
      </c>
      <c r="J1785">
        <v>363.10719999999998</v>
      </c>
      <c r="K1785" t="s">
        <v>15</v>
      </c>
      <c r="L1785" t="s">
        <v>16</v>
      </c>
      <c r="M1785" t="s">
        <v>3327</v>
      </c>
      <c r="N1785">
        <v>99.069000000000003</v>
      </c>
      <c r="O1785">
        <v>129898</v>
      </c>
      <c r="P1785" t="s">
        <v>8825</v>
      </c>
      <c r="Q1785" t="s">
        <v>3326</v>
      </c>
      <c r="R1785" t="s">
        <v>16</v>
      </c>
      <c r="S1785" t="s">
        <v>16</v>
      </c>
      <c r="T1785" t="s">
        <v>14</v>
      </c>
      <c r="U1785">
        <v>363.11099999999999</v>
      </c>
      <c r="V1785" t="s">
        <v>16</v>
      </c>
      <c r="X1785" t="s">
        <v>16</v>
      </c>
      <c r="Z1785" t="s">
        <v>16</v>
      </c>
      <c r="AA1785">
        <v>135649</v>
      </c>
      <c r="AB1785" t="s">
        <v>9515</v>
      </c>
      <c r="AC1785" t="s">
        <v>3326</v>
      </c>
      <c r="AD1785" t="s">
        <v>16</v>
      </c>
      <c r="AE1785" t="s">
        <v>16</v>
      </c>
      <c r="AF1785" t="s">
        <v>14</v>
      </c>
      <c r="AG1785">
        <v>363.11099999999999</v>
      </c>
      <c r="AH1785" t="s">
        <v>16</v>
      </c>
      <c r="AJ1785" t="s">
        <v>16</v>
      </c>
      <c r="AL1785" t="s">
        <v>16</v>
      </c>
      <c r="AM1785">
        <v>141400</v>
      </c>
      <c r="AN1785" t="s">
        <v>11603</v>
      </c>
      <c r="AO1785" t="s">
        <v>3326</v>
      </c>
      <c r="AP1785" t="s">
        <v>16</v>
      </c>
      <c r="AQ1785" t="s">
        <v>16</v>
      </c>
      <c r="AR1785" t="s">
        <v>14</v>
      </c>
      <c r="AS1785">
        <v>363.11099999999999</v>
      </c>
      <c r="AT1785" t="s">
        <v>16</v>
      </c>
      <c r="AV1785" t="s">
        <v>16</v>
      </c>
      <c r="AX1785" t="s">
        <v>16</v>
      </c>
      <c r="AY1785">
        <v>147151</v>
      </c>
      <c r="AZ1785" t="s">
        <v>12870</v>
      </c>
      <c r="BA1785" t="s">
        <v>3326</v>
      </c>
      <c r="BB1785" t="s">
        <v>16</v>
      </c>
      <c r="BC1785" t="s">
        <v>16</v>
      </c>
      <c r="BD1785" t="s">
        <v>14</v>
      </c>
      <c r="BE1785">
        <v>363.11099999999999</v>
      </c>
      <c r="BF1785" t="s">
        <v>16</v>
      </c>
      <c r="BH1785" t="s">
        <v>16</v>
      </c>
      <c r="BJ1785" t="s">
        <v>16</v>
      </c>
      <c r="BK1785">
        <v>66637</v>
      </c>
      <c r="BL1785" t="s">
        <v>14557</v>
      </c>
      <c r="BM1785" t="s">
        <v>3326</v>
      </c>
      <c r="BN1785" t="s">
        <v>16</v>
      </c>
      <c r="BO1785" t="s">
        <v>16</v>
      </c>
      <c r="BP1785" t="s">
        <v>14</v>
      </c>
      <c r="BQ1785">
        <v>363.11099999999999</v>
      </c>
      <c r="BR1785" t="s">
        <v>16</v>
      </c>
      <c r="BT1785" t="s">
        <v>16</v>
      </c>
      <c r="BV1785" t="s">
        <v>16</v>
      </c>
      <c r="BW1785">
        <v>72388</v>
      </c>
      <c r="BX1785" t="s">
        <v>15508</v>
      </c>
      <c r="BY1785" t="s">
        <v>3326</v>
      </c>
      <c r="BZ1785" t="s">
        <v>16</v>
      </c>
      <c r="CA1785" t="s">
        <v>16</v>
      </c>
      <c r="CB1785" t="s">
        <v>14</v>
      </c>
      <c r="CC1785">
        <v>363.11099999999999</v>
      </c>
      <c r="CD1785" t="s">
        <v>16</v>
      </c>
      <c r="CF1785" t="s">
        <v>16</v>
      </c>
      <c r="CH1785" t="s">
        <v>16</v>
      </c>
      <c r="CI1785">
        <v>78139</v>
      </c>
      <c r="CJ1785" t="s">
        <v>15509</v>
      </c>
      <c r="CK1785" t="s">
        <v>3326</v>
      </c>
      <c r="CL1785" t="s">
        <v>16</v>
      </c>
      <c r="CM1785" t="s">
        <v>16</v>
      </c>
      <c r="CN1785" t="s">
        <v>14</v>
      </c>
      <c r="CO1785">
        <v>363.11099999999999</v>
      </c>
      <c r="CP1785" t="s">
        <v>16</v>
      </c>
      <c r="CR1785" t="s">
        <v>16</v>
      </c>
      <c r="CT1785" t="s">
        <v>16</v>
      </c>
      <c r="CU1785">
        <v>83890</v>
      </c>
      <c r="CV1785" t="s">
        <v>16033</v>
      </c>
      <c r="CW1785" t="s">
        <v>3326</v>
      </c>
      <c r="CX1785">
        <v>74390</v>
      </c>
      <c r="CY1785">
        <v>15.53</v>
      </c>
      <c r="CZ1785" t="s">
        <v>14</v>
      </c>
      <c r="DA1785">
        <v>363.11099999999999</v>
      </c>
      <c r="DB1785">
        <v>363.11</v>
      </c>
      <c r="DC1785" t="s">
        <v>25</v>
      </c>
      <c r="DD1785">
        <v>0</v>
      </c>
      <c r="DE1785" t="s">
        <v>16330</v>
      </c>
      <c r="DF1785">
        <v>92.885999999999996</v>
      </c>
      <c r="DG1785">
        <v>89641</v>
      </c>
      <c r="DH1785" t="s">
        <v>16860</v>
      </c>
      <c r="DI1785" t="s">
        <v>3326</v>
      </c>
      <c r="DJ1785" t="s">
        <v>16</v>
      </c>
      <c r="DK1785" t="s">
        <v>16</v>
      </c>
      <c r="DL1785" t="s">
        <v>14</v>
      </c>
      <c r="DM1785">
        <v>363.11099999999999</v>
      </c>
      <c r="DN1785" t="s">
        <v>16</v>
      </c>
      <c r="DP1785" t="s">
        <v>16</v>
      </c>
      <c r="DR1785" t="s">
        <v>16</v>
      </c>
      <c r="DS1785" t="s">
        <v>3326</v>
      </c>
      <c r="DT1785" t="s">
        <v>27758</v>
      </c>
      <c r="DW1785" t="s">
        <v>23321</v>
      </c>
      <c r="DX1785" t="b">
        <v>1</v>
      </c>
      <c r="DY1785">
        <v>-0.82182208466829398</v>
      </c>
      <c r="DZ1785">
        <v>0.43498511930259198</v>
      </c>
      <c r="EA1785">
        <v>-0.36152559986217098</v>
      </c>
      <c r="EB1785">
        <v>2932.0167656765698</v>
      </c>
      <c r="EC1785">
        <v>17575.821487603302</v>
      </c>
      <c r="ED1785">
        <v>0</v>
      </c>
      <c r="EE1785">
        <v>0</v>
      </c>
      <c r="EF1785">
        <v>6556.1887992218799</v>
      </c>
      <c r="EG1785">
        <v>39300.731606682501</v>
      </c>
      <c r="EH1785">
        <v>-14643.804721926699</v>
      </c>
      <c r="EI1785">
        <v>0.16682103694240399</v>
      </c>
      <c r="EJ1785">
        <v>-0.77774918360285705</v>
      </c>
      <c r="EK1785" t="s">
        <v>27759</v>
      </c>
    </row>
    <row r="1786" spans="1:141" x14ac:dyDescent="0.35">
      <c r="A1786" t="s">
        <v>27760</v>
      </c>
      <c r="D1786">
        <v>125708</v>
      </c>
      <c r="E1786" t="s">
        <v>0</v>
      </c>
      <c r="F1786">
        <v>31120</v>
      </c>
      <c r="G1786">
        <v>22.1</v>
      </c>
      <c r="H1786" t="s">
        <v>14</v>
      </c>
      <c r="I1786">
        <v>363.11200000000002</v>
      </c>
      <c r="J1786">
        <v>363.11369999999999</v>
      </c>
      <c r="K1786" t="s">
        <v>15</v>
      </c>
      <c r="L1786" t="s">
        <v>16</v>
      </c>
      <c r="M1786" t="s">
        <v>3329</v>
      </c>
      <c r="N1786">
        <v>93.953000000000003</v>
      </c>
      <c r="O1786">
        <v>131459</v>
      </c>
      <c r="P1786" t="s">
        <v>8825</v>
      </c>
      <c r="Q1786" t="s">
        <v>3328</v>
      </c>
      <c r="R1786">
        <v>1709</v>
      </c>
      <c r="S1786">
        <v>22.55</v>
      </c>
      <c r="T1786" t="s">
        <v>14</v>
      </c>
      <c r="U1786">
        <v>363.11200000000002</v>
      </c>
      <c r="V1786">
        <v>363.11360000000002</v>
      </c>
      <c r="W1786" t="s">
        <v>15</v>
      </c>
      <c r="X1786" t="s">
        <v>16</v>
      </c>
      <c r="Y1786" t="s">
        <v>3329</v>
      </c>
      <c r="Z1786">
        <v>90.662999999999997</v>
      </c>
      <c r="AA1786">
        <v>137210</v>
      </c>
      <c r="AB1786" t="s">
        <v>9515</v>
      </c>
      <c r="AC1786" t="s">
        <v>3328</v>
      </c>
      <c r="AD1786">
        <v>3500</v>
      </c>
      <c r="AE1786">
        <v>22.06</v>
      </c>
      <c r="AF1786" t="s">
        <v>14</v>
      </c>
      <c r="AG1786">
        <v>363.11200000000002</v>
      </c>
      <c r="AH1786">
        <v>363.11259999999999</v>
      </c>
      <c r="AI1786" t="s">
        <v>15</v>
      </c>
      <c r="AJ1786" t="s">
        <v>16</v>
      </c>
      <c r="AK1786" t="s">
        <v>9958</v>
      </c>
      <c r="AL1786">
        <v>99.44</v>
      </c>
      <c r="AM1786">
        <v>142961</v>
      </c>
      <c r="AN1786" t="s">
        <v>11603</v>
      </c>
      <c r="AO1786" t="s">
        <v>3328</v>
      </c>
      <c r="AP1786" t="s">
        <v>16</v>
      </c>
      <c r="AQ1786" t="s">
        <v>16</v>
      </c>
      <c r="AR1786" t="s">
        <v>14</v>
      </c>
      <c r="AS1786">
        <v>363.11200000000002</v>
      </c>
      <c r="AT1786" t="s">
        <v>16</v>
      </c>
      <c r="AV1786" t="s">
        <v>16</v>
      </c>
      <c r="AX1786" t="s">
        <v>16</v>
      </c>
      <c r="AY1786">
        <v>148712</v>
      </c>
      <c r="AZ1786" t="s">
        <v>12870</v>
      </c>
      <c r="BA1786" t="s">
        <v>3328</v>
      </c>
      <c r="BB1786">
        <v>60400</v>
      </c>
      <c r="BC1786">
        <v>22.09</v>
      </c>
      <c r="BD1786" t="s">
        <v>14</v>
      </c>
      <c r="BE1786">
        <v>363.11200000000002</v>
      </c>
      <c r="BF1786">
        <v>363.11320000000001</v>
      </c>
      <c r="BG1786" t="s">
        <v>15</v>
      </c>
      <c r="BH1786" t="s">
        <v>16</v>
      </c>
      <c r="BI1786" t="s">
        <v>3329</v>
      </c>
      <c r="BJ1786">
        <v>80.477000000000004</v>
      </c>
      <c r="BK1786">
        <v>68198</v>
      </c>
      <c r="BL1786" t="s">
        <v>14557</v>
      </c>
      <c r="BM1786" t="s">
        <v>3328</v>
      </c>
      <c r="BN1786" t="s">
        <v>16</v>
      </c>
      <c r="BO1786" t="s">
        <v>16</v>
      </c>
      <c r="BP1786" t="s">
        <v>14</v>
      </c>
      <c r="BQ1786">
        <v>363.11200000000002</v>
      </c>
      <c r="BR1786" t="s">
        <v>16</v>
      </c>
      <c r="BT1786" t="s">
        <v>16</v>
      </c>
      <c r="BV1786" t="s">
        <v>16</v>
      </c>
      <c r="BW1786">
        <v>73949</v>
      </c>
      <c r="BX1786" t="s">
        <v>15508</v>
      </c>
      <c r="BY1786" t="s">
        <v>3328</v>
      </c>
      <c r="BZ1786" t="s">
        <v>16</v>
      </c>
      <c r="CA1786" t="s">
        <v>16</v>
      </c>
      <c r="CB1786" t="s">
        <v>14</v>
      </c>
      <c r="CC1786">
        <v>363.11200000000002</v>
      </c>
      <c r="CD1786" t="s">
        <v>16</v>
      </c>
      <c r="CF1786" t="s">
        <v>16</v>
      </c>
      <c r="CH1786" t="s">
        <v>16</v>
      </c>
      <c r="CI1786">
        <v>79700</v>
      </c>
      <c r="CJ1786" t="s">
        <v>15509</v>
      </c>
      <c r="CK1786" t="s">
        <v>3328</v>
      </c>
      <c r="CL1786">
        <v>1484</v>
      </c>
      <c r="CM1786">
        <v>22.03</v>
      </c>
      <c r="CN1786" t="s">
        <v>14</v>
      </c>
      <c r="CO1786">
        <v>363.11200000000002</v>
      </c>
      <c r="CP1786">
        <v>363.1146</v>
      </c>
      <c r="CQ1786" t="s">
        <v>15</v>
      </c>
      <c r="CR1786" t="s">
        <v>16</v>
      </c>
      <c r="CS1786" t="s">
        <v>17</v>
      </c>
      <c r="CT1786">
        <v>0</v>
      </c>
      <c r="CU1786">
        <v>85451</v>
      </c>
      <c r="CV1786" t="s">
        <v>16033</v>
      </c>
      <c r="CW1786" t="s">
        <v>3328</v>
      </c>
      <c r="CX1786">
        <v>2501</v>
      </c>
      <c r="CY1786">
        <v>22.01</v>
      </c>
      <c r="CZ1786" t="s">
        <v>14</v>
      </c>
      <c r="DA1786">
        <v>363.11200000000002</v>
      </c>
      <c r="DB1786">
        <v>363.10700000000003</v>
      </c>
      <c r="DC1786" t="s">
        <v>15</v>
      </c>
      <c r="DD1786" t="s">
        <v>16</v>
      </c>
      <c r="DE1786" t="s">
        <v>16331</v>
      </c>
      <c r="DF1786">
        <v>75.887</v>
      </c>
      <c r="DG1786">
        <v>91202</v>
      </c>
      <c r="DH1786" t="s">
        <v>16860</v>
      </c>
      <c r="DI1786" t="s">
        <v>3328</v>
      </c>
      <c r="DJ1786">
        <v>2849</v>
      </c>
      <c r="DK1786">
        <v>22.07</v>
      </c>
      <c r="DL1786" t="s">
        <v>14</v>
      </c>
      <c r="DM1786">
        <v>363.11200000000002</v>
      </c>
      <c r="DN1786">
        <v>362.98340000000002</v>
      </c>
      <c r="DO1786" t="s">
        <v>15</v>
      </c>
      <c r="DP1786" t="s">
        <v>16</v>
      </c>
      <c r="DQ1786" t="s">
        <v>17091</v>
      </c>
      <c r="DR1786">
        <v>93.835999999999999</v>
      </c>
      <c r="DS1786" t="s">
        <v>3328</v>
      </c>
      <c r="DT1786" t="s">
        <v>27760</v>
      </c>
      <c r="DW1786" t="s">
        <v>23321</v>
      </c>
      <c r="DX1786" t="b">
        <v>1</v>
      </c>
      <c r="DY1786">
        <v>1.5091230517768599</v>
      </c>
      <c r="DZ1786">
        <v>0.169704068213378</v>
      </c>
      <c r="EA1786">
        <v>-0.77030774647758804</v>
      </c>
      <c r="EB1786">
        <v>269507.504764852</v>
      </c>
      <c r="EC1786">
        <v>2066.3839426589102</v>
      </c>
      <c r="ED1786">
        <v>1300.97745990464</v>
      </c>
      <c r="EE1786">
        <v>2350.2674074074098</v>
      </c>
      <c r="EF1786">
        <v>396261.83564369602</v>
      </c>
      <c r="EG1786">
        <v>2132.01195908726</v>
      </c>
      <c r="EH1786">
        <v>267441.12082219397</v>
      </c>
      <c r="EI1786">
        <v>130.42469949609901</v>
      </c>
      <c r="EJ1786">
        <v>2.1153598447631201</v>
      </c>
      <c r="EK1786" t="s">
        <v>27761</v>
      </c>
    </row>
    <row r="1787" spans="1:141" x14ac:dyDescent="0.35">
      <c r="A1787" t="s">
        <v>27762</v>
      </c>
      <c r="D1787">
        <v>121816</v>
      </c>
      <c r="E1787" t="s">
        <v>0</v>
      </c>
      <c r="F1787">
        <v>21350</v>
      </c>
      <c r="G1787">
        <v>5.0999999999999996</v>
      </c>
      <c r="H1787" t="s">
        <v>14</v>
      </c>
      <c r="I1787">
        <v>363.113</v>
      </c>
      <c r="J1787">
        <v>363.11579999999998</v>
      </c>
      <c r="K1787" t="s">
        <v>15</v>
      </c>
      <c r="L1787" t="s">
        <v>16</v>
      </c>
      <c r="M1787" t="s">
        <v>3331</v>
      </c>
      <c r="N1787">
        <v>97.712000000000003</v>
      </c>
      <c r="O1787">
        <v>127567</v>
      </c>
      <c r="P1787" t="s">
        <v>8825</v>
      </c>
      <c r="Q1787" t="s">
        <v>3330</v>
      </c>
      <c r="R1787" t="s">
        <v>16</v>
      </c>
      <c r="S1787" t="s">
        <v>16</v>
      </c>
      <c r="T1787" t="s">
        <v>14</v>
      </c>
      <c r="U1787">
        <v>363.113</v>
      </c>
      <c r="V1787" t="s">
        <v>16</v>
      </c>
      <c r="X1787" t="s">
        <v>16</v>
      </c>
      <c r="Z1787" t="s">
        <v>16</v>
      </c>
      <c r="AA1787">
        <v>133318</v>
      </c>
      <c r="AB1787" t="s">
        <v>9515</v>
      </c>
      <c r="AC1787" t="s">
        <v>3330</v>
      </c>
      <c r="AD1787">
        <v>652.4</v>
      </c>
      <c r="AE1787">
        <v>5.09</v>
      </c>
      <c r="AF1787" t="s">
        <v>14</v>
      </c>
      <c r="AG1787">
        <v>363.113</v>
      </c>
      <c r="AH1787">
        <v>363.11739999999998</v>
      </c>
      <c r="AI1787" t="s">
        <v>15</v>
      </c>
      <c r="AJ1787" t="s">
        <v>16</v>
      </c>
      <c r="AK1787" t="s">
        <v>9959</v>
      </c>
      <c r="AL1787">
        <v>96.462000000000003</v>
      </c>
      <c r="AM1787">
        <v>139069</v>
      </c>
      <c r="AN1787" t="s">
        <v>11603</v>
      </c>
      <c r="AO1787" t="s">
        <v>3330</v>
      </c>
      <c r="AP1787" t="s">
        <v>16</v>
      </c>
      <c r="AQ1787" t="s">
        <v>16</v>
      </c>
      <c r="AR1787" t="s">
        <v>14</v>
      </c>
      <c r="AS1787">
        <v>363.113</v>
      </c>
      <c r="AT1787" t="s">
        <v>16</v>
      </c>
      <c r="AV1787" t="s">
        <v>16</v>
      </c>
      <c r="AX1787" t="s">
        <v>16</v>
      </c>
      <c r="AY1787">
        <v>144820</v>
      </c>
      <c r="AZ1787" t="s">
        <v>12870</v>
      </c>
      <c r="BA1787" t="s">
        <v>3330</v>
      </c>
      <c r="BB1787">
        <v>8474</v>
      </c>
      <c r="BC1787">
        <v>5.0999999999999996</v>
      </c>
      <c r="BD1787" t="s">
        <v>14</v>
      </c>
      <c r="BE1787">
        <v>363.113</v>
      </c>
      <c r="BF1787">
        <v>363.11410000000001</v>
      </c>
      <c r="BG1787" t="s">
        <v>15</v>
      </c>
      <c r="BH1787" t="s">
        <v>16</v>
      </c>
      <c r="BI1787" t="s">
        <v>13175</v>
      </c>
      <c r="BJ1787">
        <v>94.471000000000004</v>
      </c>
      <c r="BK1787">
        <v>64306</v>
      </c>
      <c r="BL1787" t="s">
        <v>14557</v>
      </c>
      <c r="BM1787" t="s">
        <v>3330</v>
      </c>
      <c r="BN1787">
        <v>2412</v>
      </c>
      <c r="BO1787">
        <v>5.09</v>
      </c>
      <c r="BP1787" t="s">
        <v>14</v>
      </c>
      <c r="BQ1787">
        <v>363.113</v>
      </c>
      <c r="BR1787">
        <v>363.11660000000001</v>
      </c>
      <c r="BS1787" t="s">
        <v>15</v>
      </c>
      <c r="BT1787" t="s">
        <v>16</v>
      </c>
      <c r="BU1787" t="s">
        <v>14794</v>
      </c>
      <c r="BV1787">
        <v>96.536000000000001</v>
      </c>
      <c r="BW1787">
        <v>70057</v>
      </c>
      <c r="BX1787" t="s">
        <v>15508</v>
      </c>
      <c r="BY1787" t="s">
        <v>3330</v>
      </c>
      <c r="BZ1787">
        <v>702.8</v>
      </c>
      <c r="CA1787">
        <v>5.09</v>
      </c>
      <c r="CB1787" t="s">
        <v>14</v>
      </c>
      <c r="CC1787">
        <v>363.113</v>
      </c>
      <c r="CD1787">
        <v>363.11489999999998</v>
      </c>
      <c r="CE1787" t="s">
        <v>15</v>
      </c>
      <c r="CF1787" t="s">
        <v>16</v>
      </c>
      <c r="CG1787" t="s">
        <v>15229</v>
      </c>
      <c r="CH1787">
        <v>92.427999999999997</v>
      </c>
      <c r="CI1787">
        <v>75808</v>
      </c>
      <c r="CJ1787" t="s">
        <v>15509</v>
      </c>
      <c r="CK1787" t="s">
        <v>3330</v>
      </c>
      <c r="CL1787">
        <v>2875</v>
      </c>
      <c r="CM1787">
        <v>5.08</v>
      </c>
      <c r="CN1787" t="s">
        <v>14</v>
      </c>
      <c r="CO1787">
        <v>363.113</v>
      </c>
      <c r="CP1787">
        <v>363.1164</v>
      </c>
      <c r="CQ1787" t="s">
        <v>15</v>
      </c>
      <c r="CR1787" t="s">
        <v>16</v>
      </c>
      <c r="CS1787" t="s">
        <v>14794</v>
      </c>
      <c r="CT1787">
        <v>99.802999999999997</v>
      </c>
      <c r="CU1787">
        <v>81559</v>
      </c>
      <c r="CV1787" t="s">
        <v>16033</v>
      </c>
      <c r="CW1787" t="s">
        <v>3330</v>
      </c>
      <c r="CX1787">
        <v>7854</v>
      </c>
      <c r="CY1787">
        <v>5.0999999999999996</v>
      </c>
      <c r="CZ1787" t="s">
        <v>14</v>
      </c>
      <c r="DA1787">
        <v>363.113</v>
      </c>
      <c r="DB1787">
        <v>363.11130000000003</v>
      </c>
      <c r="DC1787" t="s">
        <v>15</v>
      </c>
      <c r="DD1787" t="s">
        <v>16</v>
      </c>
      <c r="DE1787" t="s">
        <v>16332</v>
      </c>
      <c r="DF1787">
        <v>83.46</v>
      </c>
      <c r="DG1787">
        <v>87310</v>
      </c>
      <c r="DH1787" t="s">
        <v>16860</v>
      </c>
      <c r="DI1787" t="s">
        <v>3330</v>
      </c>
      <c r="DJ1787">
        <v>6094</v>
      </c>
      <c r="DK1787">
        <v>5.0599999999999996</v>
      </c>
      <c r="DL1787" t="s">
        <v>14</v>
      </c>
      <c r="DM1787">
        <v>363.113</v>
      </c>
      <c r="DN1787">
        <v>363.11739999999998</v>
      </c>
      <c r="DO1787" t="s">
        <v>15</v>
      </c>
      <c r="DP1787" t="s">
        <v>16</v>
      </c>
      <c r="DQ1787" t="s">
        <v>9960</v>
      </c>
      <c r="DR1787">
        <v>96.85</v>
      </c>
      <c r="DS1787" t="s">
        <v>3330</v>
      </c>
      <c r="DT1787" t="s">
        <v>27762</v>
      </c>
      <c r="DW1787" t="s">
        <v>23321</v>
      </c>
      <c r="DX1787" t="b">
        <v>1</v>
      </c>
      <c r="DY1787">
        <v>1.0748671944466099</v>
      </c>
      <c r="DZ1787">
        <v>0.31378041552100699</v>
      </c>
      <c r="EA1787">
        <v>-0.50337416621939302</v>
      </c>
      <c r="EB1787">
        <v>133663.80893086299</v>
      </c>
      <c r="EC1787">
        <v>6851.22250916557</v>
      </c>
      <c r="ED1787">
        <v>242.35351538795001</v>
      </c>
      <c r="EE1787">
        <v>8820.5177123346093</v>
      </c>
      <c r="EF1787">
        <v>263779.432137797</v>
      </c>
      <c r="EG1787">
        <v>4067.4398394692098</v>
      </c>
      <c r="EH1787">
        <v>126812.58642169699</v>
      </c>
      <c r="EI1787">
        <v>19.509482979431301</v>
      </c>
      <c r="EJ1787">
        <v>1.2902457603142901</v>
      </c>
      <c r="EK1787" t="s">
        <v>27763</v>
      </c>
    </row>
    <row r="1788" spans="1:141" x14ac:dyDescent="0.35">
      <c r="A1788" t="s">
        <v>27764</v>
      </c>
      <c r="D1788">
        <v>124424</v>
      </c>
      <c r="E1788" t="s">
        <v>0</v>
      </c>
      <c r="F1788">
        <v>15460</v>
      </c>
      <c r="G1788">
        <v>16.899999999999999</v>
      </c>
      <c r="H1788" t="s">
        <v>14</v>
      </c>
      <c r="I1788">
        <v>363.12200000000001</v>
      </c>
      <c r="J1788">
        <v>363.1216</v>
      </c>
      <c r="K1788" t="s">
        <v>25</v>
      </c>
      <c r="L1788">
        <v>0</v>
      </c>
      <c r="M1788" t="s">
        <v>17</v>
      </c>
      <c r="N1788">
        <v>0</v>
      </c>
      <c r="O1788">
        <v>130175</v>
      </c>
      <c r="P1788" t="s">
        <v>8825</v>
      </c>
      <c r="Q1788" t="s">
        <v>3332</v>
      </c>
      <c r="R1788" t="s">
        <v>16</v>
      </c>
      <c r="S1788" t="s">
        <v>16</v>
      </c>
      <c r="T1788" t="s">
        <v>14</v>
      </c>
      <c r="U1788">
        <v>363.12200000000001</v>
      </c>
      <c r="V1788" t="s">
        <v>16</v>
      </c>
      <c r="X1788" t="s">
        <v>16</v>
      </c>
      <c r="Z1788" t="s">
        <v>16</v>
      </c>
      <c r="AA1788">
        <v>135926</v>
      </c>
      <c r="AB1788" t="s">
        <v>9515</v>
      </c>
      <c r="AC1788" t="s">
        <v>3332</v>
      </c>
      <c r="AD1788">
        <v>1038</v>
      </c>
      <c r="AE1788">
        <v>16.86</v>
      </c>
      <c r="AF1788" t="s">
        <v>14</v>
      </c>
      <c r="AG1788">
        <v>363.12200000000001</v>
      </c>
      <c r="AH1788">
        <v>363.11739999999998</v>
      </c>
      <c r="AI1788" t="s">
        <v>15</v>
      </c>
      <c r="AJ1788" t="s">
        <v>16</v>
      </c>
      <c r="AK1788" t="s">
        <v>9960</v>
      </c>
      <c r="AL1788">
        <v>97.376000000000005</v>
      </c>
      <c r="AM1788">
        <v>141677</v>
      </c>
      <c r="AN1788" t="s">
        <v>11603</v>
      </c>
      <c r="AO1788" t="s">
        <v>3332</v>
      </c>
      <c r="AP1788" t="s">
        <v>16</v>
      </c>
      <c r="AQ1788" t="s">
        <v>16</v>
      </c>
      <c r="AR1788" t="s">
        <v>14</v>
      </c>
      <c r="AS1788">
        <v>363.12200000000001</v>
      </c>
      <c r="AT1788" t="s">
        <v>16</v>
      </c>
      <c r="AV1788" t="s">
        <v>16</v>
      </c>
      <c r="AX1788" t="s">
        <v>16</v>
      </c>
      <c r="AY1788">
        <v>147428</v>
      </c>
      <c r="AZ1788" t="s">
        <v>12870</v>
      </c>
      <c r="BA1788" t="s">
        <v>3332</v>
      </c>
      <c r="BB1788">
        <v>861.5</v>
      </c>
      <c r="BC1788">
        <v>16.64</v>
      </c>
      <c r="BD1788" t="s">
        <v>14</v>
      </c>
      <c r="BE1788">
        <v>363.12200000000001</v>
      </c>
      <c r="BF1788">
        <v>363.11689999999999</v>
      </c>
      <c r="BG1788" t="s">
        <v>15</v>
      </c>
      <c r="BH1788" t="s">
        <v>16</v>
      </c>
      <c r="BI1788" t="s">
        <v>13176</v>
      </c>
      <c r="BJ1788">
        <v>94.56</v>
      </c>
      <c r="BK1788">
        <v>66914</v>
      </c>
      <c r="BL1788" t="s">
        <v>14557</v>
      </c>
      <c r="BM1788" t="s">
        <v>3332</v>
      </c>
      <c r="BN1788" t="s">
        <v>16</v>
      </c>
      <c r="BO1788" t="s">
        <v>16</v>
      </c>
      <c r="BP1788" t="s">
        <v>14</v>
      </c>
      <c r="BQ1788">
        <v>363.12200000000001</v>
      </c>
      <c r="BR1788" t="s">
        <v>16</v>
      </c>
      <c r="BT1788" t="s">
        <v>16</v>
      </c>
      <c r="BV1788" t="s">
        <v>16</v>
      </c>
      <c r="BW1788">
        <v>72665</v>
      </c>
      <c r="BX1788" t="s">
        <v>15508</v>
      </c>
      <c r="BY1788" t="s">
        <v>3332</v>
      </c>
      <c r="BZ1788">
        <v>737.5</v>
      </c>
      <c r="CA1788">
        <v>16.93</v>
      </c>
      <c r="CB1788" t="s">
        <v>14</v>
      </c>
      <c r="CC1788">
        <v>363.12200000000001</v>
      </c>
      <c r="CD1788">
        <v>363.1216</v>
      </c>
      <c r="CE1788" t="s">
        <v>15</v>
      </c>
      <c r="CF1788" t="s">
        <v>16</v>
      </c>
      <c r="CG1788" t="s">
        <v>15230</v>
      </c>
      <c r="CH1788">
        <v>93.881</v>
      </c>
      <c r="CI1788">
        <v>78416</v>
      </c>
      <c r="CJ1788" t="s">
        <v>15509</v>
      </c>
      <c r="CK1788" t="s">
        <v>3332</v>
      </c>
      <c r="CL1788">
        <v>163.1</v>
      </c>
      <c r="CM1788">
        <v>16.920000000000002</v>
      </c>
      <c r="CN1788" t="s">
        <v>14</v>
      </c>
      <c r="CO1788">
        <v>363.12200000000001</v>
      </c>
      <c r="CP1788">
        <v>363.11630000000002</v>
      </c>
      <c r="CQ1788" t="s">
        <v>15</v>
      </c>
      <c r="CR1788" t="s">
        <v>16</v>
      </c>
      <c r="CS1788" t="s">
        <v>17</v>
      </c>
      <c r="CT1788">
        <v>0</v>
      </c>
      <c r="CU1788">
        <v>84167</v>
      </c>
      <c r="CV1788" t="s">
        <v>16033</v>
      </c>
      <c r="CW1788" t="s">
        <v>3332</v>
      </c>
      <c r="CX1788">
        <v>4353</v>
      </c>
      <c r="CY1788">
        <v>16.93</v>
      </c>
      <c r="CZ1788" t="s">
        <v>14</v>
      </c>
      <c r="DA1788">
        <v>363.12200000000001</v>
      </c>
      <c r="DB1788">
        <v>363.12540000000001</v>
      </c>
      <c r="DC1788" t="s">
        <v>15</v>
      </c>
      <c r="DD1788" t="s">
        <v>16</v>
      </c>
      <c r="DE1788" t="s">
        <v>17</v>
      </c>
      <c r="DF1788">
        <v>0</v>
      </c>
      <c r="DG1788">
        <v>89918</v>
      </c>
      <c r="DH1788" t="s">
        <v>16860</v>
      </c>
      <c r="DI1788" t="s">
        <v>3332</v>
      </c>
      <c r="DJ1788">
        <v>720.5</v>
      </c>
      <c r="DK1788">
        <v>16.91</v>
      </c>
      <c r="DL1788" t="s">
        <v>14</v>
      </c>
      <c r="DM1788">
        <v>363.12200000000001</v>
      </c>
      <c r="DN1788">
        <v>363.12110000000001</v>
      </c>
      <c r="DO1788" t="s">
        <v>15</v>
      </c>
      <c r="DP1788" t="s">
        <v>16</v>
      </c>
      <c r="DQ1788" t="s">
        <v>17092</v>
      </c>
      <c r="DR1788">
        <v>99.847999999999999</v>
      </c>
      <c r="DS1788" t="s">
        <v>3332</v>
      </c>
      <c r="DT1788" t="s">
        <v>27764</v>
      </c>
      <c r="DW1788" t="s">
        <v>23321</v>
      </c>
      <c r="DX1788" t="b">
        <v>1</v>
      </c>
      <c r="DY1788">
        <v>1.0026548352069</v>
      </c>
      <c r="DZ1788">
        <v>0.34538658974820402</v>
      </c>
      <c r="EA1788">
        <v>-0.46169452870086503</v>
      </c>
      <c r="EB1788">
        <v>89139.693103857193</v>
      </c>
      <c r="EC1788">
        <v>1510.8545577933401</v>
      </c>
      <c r="ED1788">
        <v>386.57615951452101</v>
      </c>
      <c r="EE1788">
        <v>885.153515406162</v>
      </c>
      <c r="EF1788">
        <v>195414.05261423101</v>
      </c>
      <c r="EG1788">
        <v>2088.9908205110301</v>
      </c>
      <c r="EH1788">
        <v>87628.838546063897</v>
      </c>
      <c r="EI1788">
        <v>58.999519605678898</v>
      </c>
      <c r="EJ1788">
        <v>1.77084847548194</v>
      </c>
      <c r="EK1788" t="s">
        <v>27765</v>
      </c>
    </row>
    <row r="1789" spans="1:141" x14ac:dyDescent="0.35">
      <c r="A1789" t="s">
        <v>27766</v>
      </c>
      <c r="D1789">
        <v>125951</v>
      </c>
      <c r="E1789" t="s">
        <v>0</v>
      </c>
      <c r="F1789">
        <v>397800</v>
      </c>
      <c r="G1789">
        <v>23.04</v>
      </c>
      <c r="H1789" t="s">
        <v>14</v>
      </c>
      <c r="I1789">
        <v>363.178</v>
      </c>
      <c r="J1789">
        <v>363.17759999999998</v>
      </c>
      <c r="K1789" t="s">
        <v>15</v>
      </c>
      <c r="L1789" t="s">
        <v>16</v>
      </c>
      <c r="M1789" t="s">
        <v>3334</v>
      </c>
      <c r="N1789">
        <v>84.585999999999999</v>
      </c>
      <c r="O1789">
        <v>131702</v>
      </c>
      <c r="P1789" t="s">
        <v>8825</v>
      </c>
      <c r="Q1789" t="s">
        <v>3333</v>
      </c>
      <c r="R1789">
        <v>388800</v>
      </c>
      <c r="S1789">
        <v>23.05</v>
      </c>
      <c r="T1789" t="s">
        <v>14</v>
      </c>
      <c r="U1789">
        <v>363.178</v>
      </c>
      <c r="V1789">
        <v>363.17790000000002</v>
      </c>
      <c r="W1789" t="s">
        <v>15</v>
      </c>
      <c r="X1789" t="s">
        <v>16</v>
      </c>
      <c r="Y1789" t="s">
        <v>3334</v>
      </c>
      <c r="Z1789">
        <v>93.923000000000002</v>
      </c>
      <c r="AA1789">
        <v>137453</v>
      </c>
      <c r="AB1789" t="s">
        <v>9515</v>
      </c>
      <c r="AC1789" t="s">
        <v>3333</v>
      </c>
      <c r="AD1789">
        <v>418300</v>
      </c>
      <c r="AE1789">
        <v>23.05</v>
      </c>
      <c r="AF1789" t="s">
        <v>14</v>
      </c>
      <c r="AG1789">
        <v>363.178</v>
      </c>
      <c r="AH1789">
        <v>363.17700000000002</v>
      </c>
      <c r="AI1789" t="s">
        <v>15</v>
      </c>
      <c r="AJ1789" t="s">
        <v>16</v>
      </c>
      <c r="AK1789" t="s">
        <v>9961</v>
      </c>
      <c r="AL1789">
        <v>91.546999999999997</v>
      </c>
      <c r="AM1789">
        <v>143204</v>
      </c>
      <c r="AN1789" t="s">
        <v>11603</v>
      </c>
      <c r="AO1789" t="s">
        <v>3333</v>
      </c>
      <c r="AP1789">
        <v>425800</v>
      </c>
      <c r="AQ1789">
        <v>23.05</v>
      </c>
      <c r="AR1789" t="s">
        <v>14</v>
      </c>
      <c r="AS1789">
        <v>363.178</v>
      </c>
      <c r="AT1789">
        <v>363.17720000000003</v>
      </c>
      <c r="AU1789" t="s">
        <v>15</v>
      </c>
      <c r="AV1789" t="s">
        <v>16</v>
      </c>
      <c r="AW1789" t="s">
        <v>9961</v>
      </c>
      <c r="AX1789">
        <v>96.762</v>
      </c>
      <c r="AY1789">
        <v>148955</v>
      </c>
      <c r="AZ1789" t="s">
        <v>12870</v>
      </c>
      <c r="BA1789" t="s">
        <v>3333</v>
      </c>
      <c r="BB1789">
        <v>438000</v>
      </c>
      <c r="BC1789">
        <v>23.04</v>
      </c>
      <c r="BD1789" t="s">
        <v>14</v>
      </c>
      <c r="BE1789">
        <v>363.178</v>
      </c>
      <c r="BF1789">
        <v>363.17720000000003</v>
      </c>
      <c r="BG1789" t="s">
        <v>25</v>
      </c>
      <c r="BH1789">
        <v>0</v>
      </c>
      <c r="BI1789" t="s">
        <v>9961</v>
      </c>
      <c r="BJ1789">
        <v>90.248999999999995</v>
      </c>
      <c r="BK1789">
        <v>68441</v>
      </c>
      <c r="BL1789" t="s">
        <v>14557</v>
      </c>
      <c r="BM1789" t="s">
        <v>3333</v>
      </c>
      <c r="BN1789">
        <v>390600</v>
      </c>
      <c r="BO1789">
        <v>23.05</v>
      </c>
      <c r="BP1789" t="s">
        <v>14</v>
      </c>
      <c r="BQ1789">
        <v>363.178</v>
      </c>
      <c r="BR1789">
        <v>363.17739999999998</v>
      </c>
      <c r="BS1789" t="s">
        <v>15</v>
      </c>
      <c r="BT1789" t="s">
        <v>16</v>
      </c>
      <c r="BU1789" t="s">
        <v>9961</v>
      </c>
      <c r="BV1789">
        <v>95.930999999999997</v>
      </c>
      <c r="BW1789">
        <v>74192</v>
      </c>
      <c r="BX1789" t="s">
        <v>15508</v>
      </c>
      <c r="BY1789" t="s">
        <v>3333</v>
      </c>
      <c r="BZ1789">
        <v>413300</v>
      </c>
      <c r="CA1789">
        <v>23.05</v>
      </c>
      <c r="CB1789" t="s">
        <v>14</v>
      </c>
      <c r="CC1789">
        <v>363.178</v>
      </c>
      <c r="CD1789">
        <v>363.1773</v>
      </c>
      <c r="CE1789" t="s">
        <v>25</v>
      </c>
      <c r="CF1789">
        <v>0</v>
      </c>
      <c r="CG1789" t="s">
        <v>9961</v>
      </c>
      <c r="CH1789">
        <v>89.364999999999995</v>
      </c>
      <c r="CI1789">
        <v>79943</v>
      </c>
      <c r="CJ1789" t="s">
        <v>15509</v>
      </c>
      <c r="CK1789" t="s">
        <v>3333</v>
      </c>
      <c r="CL1789">
        <v>438300</v>
      </c>
      <c r="CM1789">
        <v>23.05</v>
      </c>
      <c r="CN1789" t="s">
        <v>14</v>
      </c>
      <c r="CO1789">
        <v>363.178</v>
      </c>
      <c r="CP1789">
        <v>363.17649999999998</v>
      </c>
      <c r="CQ1789" t="s">
        <v>15</v>
      </c>
      <c r="CR1789" t="s">
        <v>16</v>
      </c>
      <c r="CS1789" t="s">
        <v>9961</v>
      </c>
      <c r="CT1789">
        <v>79.183000000000007</v>
      </c>
      <c r="CU1789">
        <v>85694</v>
      </c>
      <c r="CV1789" t="s">
        <v>16033</v>
      </c>
      <c r="CW1789" t="s">
        <v>3333</v>
      </c>
      <c r="CX1789">
        <v>437800</v>
      </c>
      <c r="CY1789">
        <v>23.05</v>
      </c>
      <c r="CZ1789" t="s">
        <v>14</v>
      </c>
      <c r="DA1789">
        <v>363.178</v>
      </c>
      <c r="DB1789">
        <v>363.17630000000003</v>
      </c>
      <c r="DC1789" t="s">
        <v>25</v>
      </c>
      <c r="DD1789">
        <v>0</v>
      </c>
      <c r="DE1789" t="s">
        <v>16333</v>
      </c>
      <c r="DF1789">
        <v>83.954999999999998</v>
      </c>
      <c r="DG1789">
        <v>91445</v>
      </c>
      <c r="DH1789" t="s">
        <v>16860</v>
      </c>
      <c r="DI1789" t="s">
        <v>3333</v>
      </c>
      <c r="DJ1789">
        <v>434900</v>
      </c>
      <c r="DK1789">
        <v>23.06</v>
      </c>
      <c r="DL1789" t="s">
        <v>14</v>
      </c>
      <c r="DM1789">
        <v>363.178</v>
      </c>
      <c r="DN1789">
        <v>363.17899999999997</v>
      </c>
      <c r="DO1789" t="s">
        <v>25</v>
      </c>
      <c r="DP1789">
        <v>0</v>
      </c>
      <c r="DQ1789" t="s">
        <v>17093</v>
      </c>
      <c r="DR1789">
        <v>95.638000000000005</v>
      </c>
      <c r="DS1789" t="s">
        <v>3333</v>
      </c>
      <c r="DT1789" t="s">
        <v>27766</v>
      </c>
      <c r="DW1789" t="s">
        <v>23321</v>
      </c>
      <c r="DX1789" t="b">
        <v>1</v>
      </c>
      <c r="DY1789">
        <v>1.1093117175652401</v>
      </c>
      <c r="DZ1789">
        <v>0.29952591824264202</v>
      </c>
      <c r="EA1789">
        <v>-0.52356559176300499</v>
      </c>
      <c r="EB1789">
        <v>3137497.08437058</v>
      </c>
      <c r="EC1789">
        <v>781503.22189511603</v>
      </c>
      <c r="ED1789">
        <v>733549.75903614506</v>
      </c>
      <c r="EE1789">
        <v>695552.11111111101</v>
      </c>
      <c r="EF1789">
        <v>4733725.9924073098</v>
      </c>
      <c r="EG1789">
        <v>381039.36422769201</v>
      </c>
      <c r="EH1789">
        <v>2355993.8624754599</v>
      </c>
      <c r="EI1789">
        <v>4.0146950088859104</v>
      </c>
      <c r="EJ1789">
        <v>0.60365255808568197</v>
      </c>
      <c r="EK1789" t="s">
        <v>27767</v>
      </c>
    </row>
    <row r="1790" spans="1:141" x14ac:dyDescent="0.35">
      <c r="A1790" t="s">
        <v>27768</v>
      </c>
      <c r="D1790">
        <v>126113</v>
      </c>
      <c r="E1790" t="s">
        <v>0</v>
      </c>
      <c r="F1790">
        <v>341500</v>
      </c>
      <c r="G1790">
        <v>23.95</v>
      </c>
      <c r="H1790" t="s">
        <v>14</v>
      </c>
      <c r="I1790">
        <v>363.25</v>
      </c>
      <c r="J1790">
        <v>363.25220000000002</v>
      </c>
      <c r="K1790" t="s">
        <v>25</v>
      </c>
      <c r="L1790">
        <v>0</v>
      </c>
      <c r="M1790" t="s">
        <v>3336</v>
      </c>
      <c r="N1790">
        <v>84.974999999999994</v>
      </c>
      <c r="O1790">
        <v>131864</v>
      </c>
      <c r="P1790" t="s">
        <v>8825</v>
      </c>
      <c r="Q1790" t="s">
        <v>3335</v>
      </c>
      <c r="R1790">
        <v>351800</v>
      </c>
      <c r="S1790">
        <v>23.96</v>
      </c>
      <c r="T1790" t="s">
        <v>14</v>
      </c>
      <c r="U1790">
        <v>363.25</v>
      </c>
      <c r="V1790">
        <v>363.25259999999997</v>
      </c>
      <c r="W1790" t="s">
        <v>25</v>
      </c>
      <c r="X1790">
        <v>0</v>
      </c>
      <c r="Y1790" t="s">
        <v>9122</v>
      </c>
      <c r="Z1790">
        <v>73.322000000000003</v>
      </c>
      <c r="AA1790">
        <v>137615</v>
      </c>
      <c r="AB1790" t="s">
        <v>9515</v>
      </c>
      <c r="AC1790" t="s">
        <v>3335</v>
      </c>
      <c r="AD1790">
        <v>398400</v>
      </c>
      <c r="AE1790">
        <v>23.96</v>
      </c>
      <c r="AF1790" t="s">
        <v>14</v>
      </c>
      <c r="AG1790">
        <v>363.25</v>
      </c>
      <c r="AH1790">
        <v>363.25200000000001</v>
      </c>
      <c r="AI1790" t="s">
        <v>25</v>
      </c>
      <c r="AJ1790">
        <v>0</v>
      </c>
      <c r="AK1790" t="s">
        <v>3336</v>
      </c>
      <c r="AL1790">
        <v>81.132000000000005</v>
      </c>
      <c r="AM1790">
        <v>143366</v>
      </c>
      <c r="AN1790" t="s">
        <v>11603</v>
      </c>
      <c r="AO1790" t="s">
        <v>3335</v>
      </c>
      <c r="AP1790">
        <v>414500</v>
      </c>
      <c r="AQ1790">
        <v>23.95</v>
      </c>
      <c r="AR1790" t="s">
        <v>14</v>
      </c>
      <c r="AS1790">
        <v>363.25</v>
      </c>
      <c r="AT1790">
        <v>363.25080000000003</v>
      </c>
      <c r="AU1790" t="s">
        <v>25</v>
      </c>
      <c r="AV1790">
        <v>0</v>
      </c>
      <c r="AW1790" t="s">
        <v>11921</v>
      </c>
      <c r="AX1790">
        <v>96.903999999999996</v>
      </c>
      <c r="AY1790">
        <v>149117</v>
      </c>
      <c r="AZ1790" t="s">
        <v>12870</v>
      </c>
      <c r="BA1790" t="s">
        <v>3335</v>
      </c>
      <c r="BB1790">
        <v>494800</v>
      </c>
      <c r="BC1790">
        <v>23.95</v>
      </c>
      <c r="BD1790" t="s">
        <v>14</v>
      </c>
      <c r="BE1790">
        <v>363.25</v>
      </c>
      <c r="BF1790">
        <v>363.25229999999999</v>
      </c>
      <c r="BG1790" t="s">
        <v>15</v>
      </c>
      <c r="BH1790" t="s">
        <v>16</v>
      </c>
      <c r="BI1790" t="s">
        <v>3336</v>
      </c>
      <c r="BJ1790">
        <v>74.545000000000002</v>
      </c>
      <c r="BK1790">
        <v>68603</v>
      </c>
      <c r="BL1790" t="s">
        <v>14557</v>
      </c>
      <c r="BM1790" t="s">
        <v>3335</v>
      </c>
      <c r="BN1790">
        <v>374000</v>
      </c>
      <c r="BO1790">
        <v>23.96</v>
      </c>
      <c r="BP1790" t="s">
        <v>14</v>
      </c>
      <c r="BQ1790">
        <v>363.25</v>
      </c>
      <c r="BR1790">
        <v>363.25240000000002</v>
      </c>
      <c r="BS1790" t="s">
        <v>25</v>
      </c>
      <c r="BT1790">
        <v>0</v>
      </c>
      <c r="BU1790" t="s">
        <v>3336</v>
      </c>
      <c r="BV1790">
        <v>76.16</v>
      </c>
      <c r="BW1790">
        <v>74354</v>
      </c>
      <c r="BX1790" t="s">
        <v>15508</v>
      </c>
      <c r="BY1790" t="s">
        <v>3335</v>
      </c>
      <c r="BZ1790">
        <v>373500</v>
      </c>
      <c r="CA1790">
        <v>23.96</v>
      </c>
      <c r="CB1790" t="s">
        <v>14</v>
      </c>
      <c r="CC1790">
        <v>363.25</v>
      </c>
      <c r="CD1790">
        <v>363.2518</v>
      </c>
      <c r="CE1790" t="s">
        <v>25</v>
      </c>
      <c r="CF1790">
        <v>0</v>
      </c>
      <c r="CG1790" t="s">
        <v>11921</v>
      </c>
      <c r="CH1790">
        <v>84.784999999999997</v>
      </c>
      <c r="CI1790">
        <v>80105</v>
      </c>
      <c r="CJ1790" t="s">
        <v>15509</v>
      </c>
      <c r="CK1790" t="s">
        <v>3335</v>
      </c>
      <c r="CL1790">
        <v>356300</v>
      </c>
      <c r="CM1790">
        <v>23.96</v>
      </c>
      <c r="CN1790" t="s">
        <v>14</v>
      </c>
      <c r="CO1790">
        <v>363.25</v>
      </c>
      <c r="CP1790">
        <v>363.25200000000001</v>
      </c>
      <c r="CQ1790" t="s">
        <v>15</v>
      </c>
      <c r="CR1790" t="s">
        <v>16</v>
      </c>
      <c r="CS1790" t="s">
        <v>3336</v>
      </c>
      <c r="CT1790">
        <v>84.281999999999996</v>
      </c>
      <c r="CU1790">
        <v>85856</v>
      </c>
      <c r="CV1790" t="s">
        <v>16033</v>
      </c>
      <c r="CW1790" t="s">
        <v>3335</v>
      </c>
      <c r="CX1790">
        <v>486000</v>
      </c>
      <c r="CY1790">
        <v>23.95</v>
      </c>
      <c r="CZ1790" t="s">
        <v>14</v>
      </c>
      <c r="DA1790">
        <v>363.25</v>
      </c>
      <c r="DB1790">
        <v>363.25130000000001</v>
      </c>
      <c r="DC1790" t="s">
        <v>25</v>
      </c>
      <c r="DD1790">
        <v>0</v>
      </c>
      <c r="DE1790" t="s">
        <v>3336</v>
      </c>
      <c r="DF1790">
        <v>98.602000000000004</v>
      </c>
      <c r="DG1790">
        <v>91607</v>
      </c>
      <c r="DH1790" t="s">
        <v>16860</v>
      </c>
      <c r="DI1790" t="s">
        <v>3335</v>
      </c>
      <c r="DJ1790">
        <v>446800</v>
      </c>
      <c r="DK1790">
        <v>23.97</v>
      </c>
      <c r="DL1790" t="s">
        <v>14</v>
      </c>
      <c r="DM1790">
        <v>363.25</v>
      </c>
      <c r="DN1790">
        <v>363.25369999999998</v>
      </c>
      <c r="DO1790" t="s">
        <v>25</v>
      </c>
      <c r="DP1790">
        <v>0</v>
      </c>
      <c r="DQ1790" t="s">
        <v>9122</v>
      </c>
      <c r="DR1790">
        <v>82.994</v>
      </c>
      <c r="DS1790" t="s">
        <v>3335</v>
      </c>
      <c r="DT1790" t="s">
        <v>27768</v>
      </c>
      <c r="DW1790" t="s">
        <v>23321</v>
      </c>
      <c r="DX1790" t="b">
        <v>1</v>
      </c>
      <c r="DY1790">
        <v>1.1727449957598199</v>
      </c>
      <c r="DZ1790">
        <v>0.27463269923356298</v>
      </c>
      <c r="EA1790">
        <v>-0.561247754603866</v>
      </c>
      <c r="EB1790">
        <v>2894032.2784890099</v>
      </c>
      <c r="EC1790">
        <v>749221.81521078304</v>
      </c>
      <c r="ED1790">
        <v>712886.38554216898</v>
      </c>
      <c r="EE1790">
        <v>574049.00826446305</v>
      </c>
      <c r="EF1790">
        <v>4072962.18665695</v>
      </c>
      <c r="EG1790">
        <v>367421.53415574698</v>
      </c>
      <c r="EH1790">
        <v>2144810.4632782298</v>
      </c>
      <c r="EI1790">
        <v>3.8627175820752302</v>
      </c>
      <c r="EJ1790">
        <v>0.58689295638970596</v>
      </c>
      <c r="EK1790" t="s">
        <v>27769</v>
      </c>
    </row>
    <row r="1791" spans="1:141" x14ac:dyDescent="0.35">
      <c r="A1791" t="s">
        <v>27770</v>
      </c>
      <c r="D1791">
        <v>125461</v>
      </c>
      <c r="E1791" t="s">
        <v>0</v>
      </c>
      <c r="F1791">
        <v>20100</v>
      </c>
      <c r="G1791">
        <v>21.24</v>
      </c>
      <c r="H1791" t="s">
        <v>14</v>
      </c>
      <c r="I1791">
        <v>363.99200000000002</v>
      </c>
      <c r="J1791">
        <v>363.99599999999998</v>
      </c>
      <c r="K1791" t="s">
        <v>15</v>
      </c>
      <c r="L1791" t="s">
        <v>16</v>
      </c>
      <c r="M1791" t="s">
        <v>17</v>
      </c>
      <c r="N1791">
        <v>0</v>
      </c>
      <c r="O1791">
        <v>131212</v>
      </c>
      <c r="P1791" t="s">
        <v>8825</v>
      </c>
      <c r="Q1791" t="s">
        <v>3337</v>
      </c>
      <c r="R1791" t="s">
        <v>16</v>
      </c>
      <c r="S1791" t="s">
        <v>16</v>
      </c>
      <c r="T1791" t="s">
        <v>14</v>
      </c>
      <c r="U1791">
        <v>363.99200000000002</v>
      </c>
      <c r="V1791" t="s">
        <v>16</v>
      </c>
      <c r="X1791" t="s">
        <v>16</v>
      </c>
      <c r="Z1791" t="s">
        <v>16</v>
      </c>
      <c r="AA1791">
        <v>136963</v>
      </c>
      <c r="AB1791" t="s">
        <v>9515</v>
      </c>
      <c r="AC1791" t="s">
        <v>3337</v>
      </c>
      <c r="AD1791">
        <v>1139</v>
      </c>
      <c r="AE1791">
        <v>21.61</v>
      </c>
      <c r="AF1791" t="s">
        <v>14</v>
      </c>
      <c r="AG1791">
        <v>363.99200000000002</v>
      </c>
      <c r="AH1791">
        <v>363.98390000000001</v>
      </c>
      <c r="AI1791" t="s">
        <v>15</v>
      </c>
      <c r="AJ1791" t="s">
        <v>16</v>
      </c>
      <c r="AK1791" t="s">
        <v>17</v>
      </c>
      <c r="AL1791">
        <v>0</v>
      </c>
      <c r="AM1791">
        <v>142714</v>
      </c>
      <c r="AN1791" t="s">
        <v>11603</v>
      </c>
      <c r="AO1791" t="s">
        <v>3337</v>
      </c>
      <c r="AP1791">
        <v>2033</v>
      </c>
      <c r="AQ1791">
        <v>21.25</v>
      </c>
      <c r="AR1791" t="s">
        <v>14</v>
      </c>
      <c r="AS1791">
        <v>363.99200000000002</v>
      </c>
      <c r="AT1791">
        <v>363.98869999999999</v>
      </c>
      <c r="AU1791" t="s">
        <v>15</v>
      </c>
      <c r="AV1791" t="s">
        <v>16</v>
      </c>
      <c r="AW1791" t="s">
        <v>17</v>
      </c>
      <c r="AX1791">
        <v>0</v>
      </c>
      <c r="AY1791">
        <v>148465</v>
      </c>
      <c r="AZ1791" t="s">
        <v>12870</v>
      </c>
      <c r="BA1791" t="s">
        <v>3337</v>
      </c>
      <c r="BB1791">
        <v>4386</v>
      </c>
      <c r="BC1791">
        <v>21.23</v>
      </c>
      <c r="BD1791" t="s">
        <v>14</v>
      </c>
      <c r="BE1791">
        <v>363.99200000000002</v>
      </c>
      <c r="BF1791">
        <v>363.99779999999998</v>
      </c>
      <c r="BG1791" t="s">
        <v>15</v>
      </c>
      <c r="BH1791" t="s">
        <v>16</v>
      </c>
      <c r="BI1791" t="s">
        <v>13177</v>
      </c>
      <c r="BJ1791">
        <v>92.718000000000004</v>
      </c>
      <c r="BK1791">
        <v>67951</v>
      </c>
      <c r="BL1791" t="s">
        <v>14557</v>
      </c>
      <c r="BM1791" t="s">
        <v>3337</v>
      </c>
      <c r="BN1791" t="s">
        <v>16</v>
      </c>
      <c r="BO1791" t="s">
        <v>16</v>
      </c>
      <c r="BP1791" t="s">
        <v>14</v>
      </c>
      <c r="BQ1791">
        <v>363.99200000000002</v>
      </c>
      <c r="BR1791" t="s">
        <v>16</v>
      </c>
      <c r="BT1791" t="s">
        <v>16</v>
      </c>
      <c r="BV1791" t="s">
        <v>16</v>
      </c>
      <c r="BW1791">
        <v>73702</v>
      </c>
      <c r="BX1791" t="s">
        <v>15508</v>
      </c>
      <c r="BY1791" t="s">
        <v>3337</v>
      </c>
      <c r="BZ1791">
        <v>944.4</v>
      </c>
      <c r="CA1791">
        <v>21.58</v>
      </c>
      <c r="CB1791" t="s">
        <v>14</v>
      </c>
      <c r="CC1791">
        <v>363.99200000000002</v>
      </c>
      <c r="CD1791">
        <v>363.98570000000001</v>
      </c>
      <c r="CE1791" t="s">
        <v>15</v>
      </c>
      <c r="CF1791" t="s">
        <v>16</v>
      </c>
      <c r="CG1791" t="s">
        <v>15231</v>
      </c>
      <c r="CH1791">
        <v>97.608000000000004</v>
      </c>
      <c r="CI1791">
        <v>79453</v>
      </c>
      <c r="CJ1791" t="s">
        <v>15509</v>
      </c>
      <c r="CK1791" t="s">
        <v>3337</v>
      </c>
      <c r="CL1791">
        <v>854.6</v>
      </c>
      <c r="CM1791">
        <v>20.99</v>
      </c>
      <c r="CN1791" t="s">
        <v>14</v>
      </c>
      <c r="CO1791">
        <v>363.99200000000002</v>
      </c>
      <c r="CP1791">
        <v>363.98649999999998</v>
      </c>
      <c r="CQ1791" t="s">
        <v>15</v>
      </c>
      <c r="CR1791" t="s">
        <v>16</v>
      </c>
      <c r="CS1791" t="s">
        <v>17</v>
      </c>
      <c r="CT1791">
        <v>0</v>
      </c>
      <c r="CU1791">
        <v>85204</v>
      </c>
      <c r="CV1791" t="s">
        <v>16033</v>
      </c>
      <c r="CW1791" t="s">
        <v>3337</v>
      </c>
      <c r="CX1791">
        <v>1315</v>
      </c>
      <c r="CY1791">
        <v>21.21</v>
      </c>
      <c r="CZ1791" t="s">
        <v>14</v>
      </c>
      <c r="DA1791">
        <v>363.99200000000002</v>
      </c>
      <c r="DB1791">
        <v>363.99299999999999</v>
      </c>
      <c r="DC1791" t="s">
        <v>15</v>
      </c>
      <c r="DD1791" t="s">
        <v>16</v>
      </c>
      <c r="DE1791" t="s">
        <v>17</v>
      </c>
      <c r="DF1791">
        <v>0</v>
      </c>
      <c r="DG1791">
        <v>90955</v>
      </c>
      <c r="DH1791" t="s">
        <v>16860</v>
      </c>
      <c r="DI1791" t="s">
        <v>3337</v>
      </c>
      <c r="DJ1791" t="s">
        <v>16</v>
      </c>
      <c r="DK1791" t="s">
        <v>16</v>
      </c>
      <c r="DL1791" t="s">
        <v>14</v>
      </c>
      <c r="DM1791">
        <v>363.99200000000002</v>
      </c>
      <c r="DN1791" t="s">
        <v>16</v>
      </c>
      <c r="DP1791" t="s">
        <v>16</v>
      </c>
      <c r="DR1791" t="s">
        <v>16</v>
      </c>
      <c r="DS1791" t="s">
        <v>3337</v>
      </c>
      <c r="DT1791" t="s">
        <v>27770</v>
      </c>
      <c r="DW1791" t="s">
        <v>23321</v>
      </c>
      <c r="DX1791" t="b">
        <v>1</v>
      </c>
      <c r="DY1791">
        <v>1.0753925986720301</v>
      </c>
      <c r="DZ1791">
        <v>0.31355903165209198</v>
      </c>
      <c r="EA1791">
        <v>-0.50368068543184297</v>
      </c>
      <c r="EB1791">
        <v>121319.86918921</v>
      </c>
      <c r="EC1791">
        <v>807.77094679028596</v>
      </c>
      <c r="ED1791">
        <v>3495.5540160642599</v>
      </c>
      <c r="EE1791">
        <v>1133.76515406162</v>
      </c>
      <c r="EF1791">
        <v>250580.14288250901</v>
      </c>
      <c r="EG1791">
        <v>751.78064260048495</v>
      </c>
      <c r="EH1791">
        <v>120512.098242419</v>
      </c>
      <c r="EI1791">
        <v>150.19092933619299</v>
      </c>
      <c r="EJ1791">
        <v>2.1766437045843099</v>
      </c>
      <c r="EK1791" t="s">
        <v>27771</v>
      </c>
    </row>
    <row r="1792" spans="1:141" x14ac:dyDescent="0.35">
      <c r="A1792" t="s">
        <v>27772</v>
      </c>
      <c r="D1792">
        <v>121256</v>
      </c>
      <c r="E1792" t="s">
        <v>0</v>
      </c>
      <c r="F1792">
        <v>3297</v>
      </c>
      <c r="G1792">
        <v>2.46</v>
      </c>
      <c r="H1792" t="s">
        <v>14</v>
      </c>
      <c r="I1792">
        <v>364.11599999999999</v>
      </c>
      <c r="J1792">
        <v>364.12369999999999</v>
      </c>
      <c r="K1792" t="s">
        <v>15</v>
      </c>
      <c r="L1792" t="s">
        <v>16</v>
      </c>
      <c r="M1792" t="s">
        <v>17</v>
      </c>
      <c r="N1792">
        <v>0</v>
      </c>
      <c r="O1792">
        <v>127007</v>
      </c>
      <c r="P1792" t="s">
        <v>8825</v>
      </c>
      <c r="Q1792" t="s">
        <v>3338</v>
      </c>
      <c r="R1792" t="s">
        <v>16</v>
      </c>
      <c r="S1792" t="s">
        <v>16</v>
      </c>
      <c r="T1792" t="s">
        <v>14</v>
      </c>
      <c r="U1792">
        <v>364.11599999999999</v>
      </c>
      <c r="V1792" t="s">
        <v>16</v>
      </c>
      <c r="X1792" t="s">
        <v>16</v>
      </c>
      <c r="Z1792" t="s">
        <v>16</v>
      </c>
      <c r="AA1792">
        <v>132758</v>
      </c>
      <c r="AB1792" t="s">
        <v>9515</v>
      </c>
      <c r="AC1792" t="s">
        <v>3338</v>
      </c>
      <c r="AD1792">
        <v>543.6</v>
      </c>
      <c r="AE1792">
        <v>1.99</v>
      </c>
      <c r="AF1792" t="s">
        <v>14</v>
      </c>
      <c r="AG1792">
        <v>364.11599999999999</v>
      </c>
      <c r="AH1792">
        <v>364.1234</v>
      </c>
      <c r="AI1792" t="s">
        <v>15</v>
      </c>
      <c r="AJ1792" t="s">
        <v>16</v>
      </c>
      <c r="AK1792" t="s">
        <v>9962</v>
      </c>
      <c r="AL1792">
        <v>96.075999999999993</v>
      </c>
      <c r="AM1792">
        <v>138509</v>
      </c>
      <c r="AN1792" t="s">
        <v>11603</v>
      </c>
      <c r="AO1792" t="s">
        <v>3338</v>
      </c>
      <c r="AP1792" t="s">
        <v>16</v>
      </c>
      <c r="AQ1792" t="s">
        <v>16</v>
      </c>
      <c r="AR1792" t="s">
        <v>14</v>
      </c>
      <c r="AS1792">
        <v>364.11599999999999</v>
      </c>
      <c r="AT1792" t="s">
        <v>16</v>
      </c>
      <c r="AV1792" t="s">
        <v>16</v>
      </c>
      <c r="AX1792" t="s">
        <v>16</v>
      </c>
      <c r="AY1792">
        <v>144260</v>
      </c>
      <c r="AZ1792" t="s">
        <v>12870</v>
      </c>
      <c r="BA1792" t="s">
        <v>3338</v>
      </c>
      <c r="BB1792">
        <v>2053</v>
      </c>
      <c r="BC1792">
        <v>2.5299999999999998</v>
      </c>
      <c r="BD1792" t="s">
        <v>14</v>
      </c>
      <c r="BE1792">
        <v>364.11599999999999</v>
      </c>
      <c r="BF1792">
        <v>364.11219999999997</v>
      </c>
      <c r="BG1792" t="s">
        <v>15</v>
      </c>
      <c r="BH1792" t="s">
        <v>16</v>
      </c>
      <c r="BI1792" t="s">
        <v>13178</v>
      </c>
      <c r="BJ1792">
        <v>97.542000000000002</v>
      </c>
      <c r="BK1792">
        <v>63746</v>
      </c>
      <c r="BL1792" t="s">
        <v>14557</v>
      </c>
      <c r="BM1792" t="s">
        <v>3338</v>
      </c>
      <c r="BN1792">
        <v>1245</v>
      </c>
      <c r="BO1792">
        <v>2.25</v>
      </c>
      <c r="BP1792" t="s">
        <v>14</v>
      </c>
      <c r="BQ1792">
        <v>364.11599999999999</v>
      </c>
      <c r="BR1792">
        <v>364.02699999999999</v>
      </c>
      <c r="BS1792" t="s">
        <v>25</v>
      </c>
      <c r="BT1792">
        <v>0</v>
      </c>
      <c r="BU1792" t="s">
        <v>17</v>
      </c>
      <c r="BV1792">
        <v>0</v>
      </c>
      <c r="BW1792">
        <v>69497</v>
      </c>
      <c r="BX1792" t="s">
        <v>15508</v>
      </c>
      <c r="BY1792" t="s">
        <v>3338</v>
      </c>
      <c r="BZ1792">
        <v>321.7</v>
      </c>
      <c r="CA1792">
        <v>2.3199999999999998</v>
      </c>
      <c r="CB1792" t="s">
        <v>14</v>
      </c>
      <c r="CC1792">
        <v>364.11599999999999</v>
      </c>
      <c r="CD1792">
        <v>364.03710000000001</v>
      </c>
      <c r="CE1792" t="s">
        <v>15</v>
      </c>
      <c r="CF1792" t="s">
        <v>16</v>
      </c>
      <c r="CG1792" t="s">
        <v>15232</v>
      </c>
      <c r="CH1792">
        <v>98.903999999999996</v>
      </c>
      <c r="CI1792">
        <v>75248</v>
      </c>
      <c r="CJ1792" t="s">
        <v>15509</v>
      </c>
      <c r="CK1792" t="s">
        <v>3338</v>
      </c>
      <c r="CL1792">
        <v>1916</v>
      </c>
      <c r="CM1792">
        <v>2.2799999999999998</v>
      </c>
      <c r="CN1792" t="s">
        <v>14</v>
      </c>
      <c r="CO1792">
        <v>364.11599999999999</v>
      </c>
      <c r="CP1792">
        <v>364.02820000000003</v>
      </c>
      <c r="CQ1792" t="s">
        <v>15</v>
      </c>
      <c r="CR1792" t="s">
        <v>16</v>
      </c>
      <c r="CS1792" t="s">
        <v>15697</v>
      </c>
      <c r="CT1792">
        <v>96.021000000000001</v>
      </c>
      <c r="CU1792">
        <v>80999</v>
      </c>
      <c r="CV1792" t="s">
        <v>16033</v>
      </c>
      <c r="CW1792" t="s">
        <v>3338</v>
      </c>
      <c r="CX1792">
        <v>470.4</v>
      </c>
      <c r="CY1792">
        <v>2.15</v>
      </c>
      <c r="CZ1792" t="s">
        <v>14</v>
      </c>
      <c r="DA1792">
        <v>364.11599999999999</v>
      </c>
      <c r="DB1792">
        <v>364.10649999999998</v>
      </c>
      <c r="DC1792" t="s">
        <v>15</v>
      </c>
      <c r="DD1792" t="s">
        <v>16</v>
      </c>
      <c r="DE1792" t="s">
        <v>17</v>
      </c>
      <c r="DF1792">
        <v>0</v>
      </c>
      <c r="DG1792">
        <v>86750</v>
      </c>
      <c r="DH1792" t="s">
        <v>16860</v>
      </c>
      <c r="DI1792" t="s">
        <v>3338</v>
      </c>
      <c r="DJ1792">
        <v>876.6</v>
      </c>
      <c r="DK1792">
        <v>2.29</v>
      </c>
      <c r="DL1792" t="s">
        <v>14</v>
      </c>
      <c r="DM1792">
        <v>364.11599999999999</v>
      </c>
      <c r="DN1792">
        <v>364.02910000000003</v>
      </c>
      <c r="DO1792" t="s">
        <v>25</v>
      </c>
      <c r="DP1792">
        <v>0</v>
      </c>
      <c r="DQ1792" t="s">
        <v>17094</v>
      </c>
      <c r="DR1792">
        <v>94.966999999999999</v>
      </c>
      <c r="DS1792" t="s">
        <v>3338</v>
      </c>
      <c r="DT1792" t="s">
        <v>27772</v>
      </c>
      <c r="DW1792" t="s">
        <v>23321</v>
      </c>
      <c r="DX1792" t="b">
        <v>1</v>
      </c>
      <c r="DY1792">
        <v>1.0941486710503301</v>
      </c>
      <c r="DZ1792">
        <v>0.305736321334518</v>
      </c>
      <c r="EA1792">
        <v>-0.51465296422406404</v>
      </c>
      <c r="EB1792">
        <v>21878.228644315401</v>
      </c>
      <c r="EC1792">
        <v>2015.3337061774801</v>
      </c>
      <c r="ED1792">
        <v>202.20906805374901</v>
      </c>
      <c r="EE1792">
        <v>1547.4358230452699</v>
      </c>
      <c r="EF1792">
        <v>40554.688214670903</v>
      </c>
      <c r="EG1792">
        <v>1763.3436536045399</v>
      </c>
      <c r="EH1792">
        <v>19862.894938137899</v>
      </c>
      <c r="EI1792">
        <v>10.8558838554892</v>
      </c>
      <c r="EJ1792">
        <v>1.03566518826351</v>
      </c>
      <c r="EK1792" t="s">
        <v>27773</v>
      </c>
    </row>
    <row r="1793" spans="1:141" x14ac:dyDescent="0.35">
      <c r="A1793" t="s">
        <v>27774</v>
      </c>
      <c r="D1793">
        <v>121938</v>
      </c>
      <c r="E1793" t="s">
        <v>0</v>
      </c>
      <c r="F1793">
        <v>69850</v>
      </c>
      <c r="G1793">
        <v>5.87</v>
      </c>
      <c r="H1793" t="s">
        <v>14</v>
      </c>
      <c r="I1793">
        <v>364.15</v>
      </c>
      <c r="J1793">
        <v>364.15129999999999</v>
      </c>
      <c r="K1793" t="s">
        <v>25</v>
      </c>
      <c r="L1793">
        <v>0</v>
      </c>
      <c r="M1793" t="s">
        <v>3340</v>
      </c>
      <c r="N1793">
        <v>88.131</v>
      </c>
      <c r="O1793">
        <v>127689</v>
      </c>
      <c r="P1793" t="s">
        <v>8825</v>
      </c>
      <c r="Q1793" t="s">
        <v>3339</v>
      </c>
      <c r="R1793" t="s">
        <v>16</v>
      </c>
      <c r="S1793" t="s">
        <v>16</v>
      </c>
      <c r="T1793" t="s">
        <v>14</v>
      </c>
      <c r="U1793">
        <v>364.15</v>
      </c>
      <c r="V1793" t="s">
        <v>16</v>
      </c>
      <c r="X1793" t="s">
        <v>16</v>
      </c>
      <c r="Z1793" t="s">
        <v>16</v>
      </c>
      <c r="AA1793">
        <v>133440</v>
      </c>
      <c r="AB1793" t="s">
        <v>9515</v>
      </c>
      <c r="AC1793" t="s">
        <v>3339</v>
      </c>
      <c r="AD1793">
        <v>7369</v>
      </c>
      <c r="AE1793">
        <v>5.84</v>
      </c>
      <c r="AF1793" t="s">
        <v>14</v>
      </c>
      <c r="AG1793">
        <v>364.15</v>
      </c>
      <c r="AH1793">
        <v>364.15100000000001</v>
      </c>
      <c r="AI1793" t="s">
        <v>15</v>
      </c>
      <c r="AJ1793" t="s">
        <v>16</v>
      </c>
      <c r="AK1793" t="s">
        <v>3340</v>
      </c>
      <c r="AL1793">
        <v>88.834000000000003</v>
      </c>
      <c r="AM1793">
        <v>139191</v>
      </c>
      <c r="AN1793" t="s">
        <v>11603</v>
      </c>
      <c r="AO1793" t="s">
        <v>3339</v>
      </c>
      <c r="AP1793">
        <v>876.8</v>
      </c>
      <c r="AQ1793">
        <v>5.83</v>
      </c>
      <c r="AR1793" t="s">
        <v>14</v>
      </c>
      <c r="AS1793">
        <v>364.15</v>
      </c>
      <c r="AT1793">
        <v>364.14929999999998</v>
      </c>
      <c r="AU1793" t="s">
        <v>15</v>
      </c>
      <c r="AV1793" t="s">
        <v>16</v>
      </c>
      <c r="AW1793" t="s">
        <v>11922</v>
      </c>
      <c r="AX1793">
        <v>90.198999999999998</v>
      </c>
      <c r="AY1793">
        <v>144942</v>
      </c>
      <c r="AZ1793" t="s">
        <v>12870</v>
      </c>
      <c r="BA1793" t="s">
        <v>3339</v>
      </c>
      <c r="BB1793">
        <v>25100</v>
      </c>
      <c r="BC1793">
        <v>5.87</v>
      </c>
      <c r="BD1793" t="s">
        <v>14</v>
      </c>
      <c r="BE1793">
        <v>364.15</v>
      </c>
      <c r="BF1793">
        <v>364.15199999999999</v>
      </c>
      <c r="BG1793" t="s">
        <v>25</v>
      </c>
      <c r="BH1793">
        <v>0</v>
      </c>
      <c r="BI1793" t="s">
        <v>13179</v>
      </c>
      <c r="BJ1793">
        <v>93.882000000000005</v>
      </c>
      <c r="BK1793">
        <v>64428</v>
      </c>
      <c r="BL1793" t="s">
        <v>14557</v>
      </c>
      <c r="BM1793" t="s">
        <v>3339</v>
      </c>
      <c r="BN1793" t="s">
        <v>16</v>
      </c>
      <c r="BO1793" t="s">
        <v>16</v>
      </c>
      <c r="BP1793" t="s">
        <v>14</v>
      </c>
      <c r="BQ1793">
        <v>364.15</v>
      </c>
      <c r="BR1793" t="s">
        <v>16</v>
      </c>
      <c r="BT1793" t="s">
        <v>16</v>
      </c>
      <c r="BV1793" t="s">
        <v>16</v>
      </c>
      <c r="BW1793">
        <v>70179</v>
      </c>
      <c r="BX1793" t="s">
        <v>15508</v>
      </c>
      <c r="BY1793" t="s">
        <v>3339</v>
      </c>
      <c r="BZ1793" t="s">
        <v>16</v>
      </c>
      <c r="CA1793" t="s">
        <v>16</v>
      </c>
      <c r="CB1793" t="s">
        <v>14</v>
      </c>
      <c r="CC1793">
        <v>364.15</v>
      </c>
      <c r="CD1793" t="s">
        <v>16</v>
      </c>
      <c r="CF1793" t="s">
        <v>16</v>
      </c>
      <c r="CH1793" t="s">
        <v>16</v>
      </c>
      <c r="CI1793">
        <v>75930</v>
      </c>
      <c r="CJ1793" t="s">
        <v>15509</v>
      </c>
      <c r="CK1793" t="s">
        <v>3339</v>
      </c>
      <c r="CL1793" t="s">
        <v>16</v>
      </c>
      <c r="CM1793" t="s">
        <v>16</v>
      </c>
      <c r="CN1793" t="s">
        <v>14</v>
      </c>
      <c r="CO1793">
        <v>364.15</v>
      </c>
      <c r="CP1793" t="s">
        <v>16</v>
      </c>
      <c r="CR1793" t="s">
        <v>16</v>
      </c>
      <c r="CT1793" t="s">
        <v>16</v>
      </c>
      <c r="CU1793">
        <v>81681</v>
      </c>
      <c r="CV1793" t="s">
        <v>16033</v>
      </c>
      <c r="CW1793" t="s">
        <v>3339</v>
      </c>
      <c r="CX1793">
        <v>727.6</v>
      </c>
      <c r="CY1793">
        <v>5.83</v>
      </c>
      <c r="CZ1793" t="s">
        <v>14</v>
      </c>
      <c r="DA1793">
        <v>364.15</v>
      </c>
      <c r="DB1793">
        <v>364.15460000000002</v>
      </c>
      <c r="DC1793" t="s">
        <v>15</v>
      </c>
      <c r="DD1793" t="s">
        <v>16</v>
      </c>
      <c r="DE1793" t="s">
        <v>17</v>
      </c>
      <c r="DF1793">
        <v>0</v>
      </c>
      <c r="DG1793">
        <v>87432</v>
      </c>
      <c r="DH1793" t="s">
        <v>16860</v>
      </c>
      <c r="DI1793" t="s">
        <v>3339</v>
      </c>
      <c r="DJ1793" t="s">
        <v>16</v>
      </c>
      <c r="DK1793" t="s">
        <v>16</v>
      </c>
      <c r="DL1793" t="s">
        <v>14</v>
      </c>
      <c r="DM1793">
        <v>364.15</v>
      </c>
      <c r="DN1793" t="s">
        <v>16</v>
      </c>
      <c r="DP1793" t="s">
        <v>16</v>
      </c>
      <c r="DR1793" t="s">
        <v>16</v>
      </c>
      <c r="DS1793" t="s">
        <v>3339</v>
      </c>
      <c r="DT1793" t="s">
        <v>27774</v>
      </c>
      <c r="DW1793" t="s">
        <v>23321</v>
      </c>
      <c r="DX1793" t="b">
        <v>1</v>
      </c>
      <c r="DY1793">
        <v>1.1226045731473699</v>
      </c>
      <c r="DZ1793">
        <v>0.29416461922389803</v>
      </c>
      <c r="EA1793">
        <v>-0.53140956342305701</v>
      </c>
      <c r="EB1793">
        <v>434613.80977867899</v>
      </c>
      <c r="EC1793">
        <v>171.978468319559</v>
      </c>
      <c r="ED1793">
        <v>2739.4868227134798</v>
      </c>
      <c r="EE1793">
        <v>0</v>
      </c>
      <c r="EF1793">
        <v>865345.99483445799</v>
      </c>
      <c r="EG1793">
        <v>384.55554582882797</v>
      </c>
      <c r="EH1793">
        <v>434441.831310359</v>
      </c>
      <c r="EI1793">
        <v>2527.1408335321798</v>
      </c>
      <c r="EJ1793">
        <v>3.4026294451338401</v>
      </c>
      <c r="EK1793" t="s">
        <v>27775</v>
      </c>
    </row>
    <row r="1794" spans="1:141" x14ac:dyDescent="0.35">
      <c r="A1794" t="s">
        <v>27776</v>
      </c>
      <c r="D1794">
        <v>121690</v>
      </c>
      <c r="E1794" t="s">
        <v>0</v>
      </c>
      <c r="F1794">
        <v>929.2</v>
      </c>
      <c r="G1794">
        <v>4.1399999999999997</v>
      </c>
      <c r="H1794" t="s">
        <v>14</v>
      </c>
      <c r="I1794">
        <v>364.15100000000001</v>
      </c>
      <c r="J1794">
        <v>364.15730000000002</v>
      </c>
      <c r="K1794" t="s">
        <v>15</v>
      </c>
      <c r="L1794" t="s">
        <v>16</v>
      </c>
      <c r="M1794" t="s">
        <v>3342</v>
      </c>
      <c r="N1794">
        <v>68.52</v>
      </c>
      <c r="O1794">
        <v>127441</v>
      </c>
      <c r="P1794" t="s">
        <v>8825</v>
      </c>
      <c r="Q1794" t="s">
        <v>3341</v>
      </c>
      <c r="R1794" t="s">
        <v>16</v>
      </c>
      <c r="S1794" t="s">
        <v>16</v>
      </c>
      <c r="T1794" t="s">
        <v>14</v>
      </c>
      <c r="U1794">
        <v>364.15100000000001</v>
      </c>
      <c r="V1794" t="s">
        <v>16</v>
      </c>
      <c r="X1794" t="s">
        <v>16</v>
      </c>
      <c r="Z1794" t="s">
        <v>16</v>
      </c>
      <c r="AA1794">
        <v>133192</v>
      </c>
      <c r="AB1794" t="s">
        <v>9515</v>
      </c>
      <c r="AC1794" t="s">
        <v>3341</v>
      </c>
      <c r="AD1794">
        <v>40050</v>
      </c>
      <c r="AE1794">
        <v>4.26</v>
      </c>
      <c r="AF1794" t="s">
        <v>14</v>
      </c>
      <c r="AG1794">
        <v>364.15100000000001</v>
      </c>
      <c r="AH1794">
        <v>364.15120000000002</v>
      </c>
      <c r="AI1794" t="s">
        <v>25</v>
      </c>
      <c r="AJ1794">
        <v>0</v>
      </c>
      <c r="AK1794" t="s">
        <v>3340</v>
      </c>
      <c r="AL1794">
        <v>85.870999999999995</v>
      </c>
      <c r="AM1794">
        <v>138943</v>
      </c>
      <c r="AN1794" t="s">
        <v>11603</v>
      </c>
      <c r="AO1794" t="s">
        <v>3341</v>
      </c>
      <c r="AP1794">
        <v>2903</v>
      </c>
      <c r="AQ1794">
        <v>4.25</v>
      </c>
      <c r="AR1794" t="s">
        <v>14</v>
      </c>
      <c r="AS1794">
        <v>364.15100000000001</v>
      </c>
      <c r="AT1794">
        <v>364.15109999999999</v>
      </c>
      <c r="AU1794" t="s">
        <v>15</v>
      </c>
      <c r="AV1794" t="s">
        <v>16</v>
      </c>
      <c r="AW1794" t="s">
        <v>3340</v>
      </c>
      <c r="AX1794">
        <v>92.7</v>
      </c>
      <c r="AY1794">
        <v>144694</v>
      </c>
      <c r="AZ1794" t="s">
        <v>12870</v>
      </c>
      <c r="BA1794" t="s">
        <v>3341</v>
      </c>
      <c r="BB1794">
        <v>43740</v>
      </c>
      <c r="BC1794">
        <v>4.2699999999999996</v>
      </c>
      <c r="BD1794" t="s">
        <v>14</v>
      </c>
      <c r="BE1794">
        <v>364.15100000000001</v>
      </c>
      <c r="BF1794">
        <v>364.15210000000002</v>
      </c>
      <c r="BG1794" t="s">
        <v>15</v>
      </c>
      <c r="BH1794" t="s">
        <v>16</v>
      </c>
      <c r="BI1794" t="s">
        <v>13179</v>
      </c>
      <c r="BJ1794">
        <v>98.804000000000002</v>
      </c>
      <c r="BK1794">
        <v>64180</v>
      </c>
      <c r="BL1794" t="s">
        <v>14557</v>
      </c>
      <c r="BM1794" t="s">
        <v>3341</v>
      </c>
      <c r="BN1794" t="s">
        <v>16</v>
      </c>
      <c r="BO1794" t="s">
        <v>16</v>
      </c>
      <c r="BP1794" t="s">
        <v>14</v>
      </c>
      <c r="BQ1794">
        <v>364.15100000000001</v>
      </c>
      <c r="BR1794" t="s">
        <v>16</v>
      </c>
      <c r="BT1794" t="s">
        <v>16</v>
      </c>
      <c r="BV1794" t="s">
        <v>16</v>
      </c>
      <c r="BW1794">
        <v>69931</v>
      </c>
      <c r="BX1794" t="s">
        <v>15508</v>
      </c>
      <c r="BY1794" t="s">
        <v>3341</v>
      </c>
      <c r="BZ1794" t="s">
        <v>16</v>
      </c>
      <c r="CA1794" t="s">
        <v>16</v>
      </c>
      <c r="CB1794" t="s">
        <v>14</v>
      </c>
      <c r="CC1794">
        <v>364.15100000000001</v>
      </c>
      <c r="CD1794" t="s">
        <v>16</v>
      </c>
      <c r="CF1794" t="s">
        <v>16</v>
      </c>
      <c r="CH1794" t="s">
        <v>16</v>
      </c>
      <c r="CI1794">
        <v>75682</v>
      </c>
      <c r="CJ1794" t="s">
        <v>15509</v>
      </c>
      <c r="CK1794" t="s">
        <v>3341</v>
      </c>
      <c r="CL1794" t="s">
        <v>16</v>
      </c>
      <c r="CM1794" t="s">
        <v>16</v>
      </c>
      <c r="CN1794" t="s">
        <v>14</v>
      </c>
      <c r="CO1794">
        <v>364.15100000000001</v>
      </c>
      <c r="CP1794" t="s">
        <v>16</v>
      </c>
      <c r="CR1794" t="s">
        <v>16</v>
      </c>
      <c r="CT1794" t="s">
        <v>16</v>
      </c>
      <c r="CU1794">
        <v>81433</v>
      </c>
      <c r="CV1794" t="s">
        <v>16033</v>
      </c>
      <c r="CW1794" t="s">
        <v>3341</v>
      </c>
      <c r="CX1794" t="s">
        <v>16</v>
      </c>
      <c r="CY1794" t="s">
        <v>16</v>
      </c>
      <c r="CZ1794" t="s">
        <v>14</v>
      </c>
      <c r="DA1794">
        <v>364.15100000000001</v>
      </c>
      <c r="DB1794" t="s">
        <v>16</v>
      </c>
      <c r="DD1794" t="s">
        <v>16</v>
      </c>
      <c r="DF1794" t="s">
        <v>16</v>
      </c>
      <c r="DG1794">
        <v>87184</v>
      </c>
      <c r="DH1794" t="s">
        <v>16860</v>
      </c>
      <c r="DI1794" t="s">
        <v>3341</v>
      </c>
      <c r="DJ1794" t="s">
        <v>16</v>
      </c>
      <c r="DK1794" t="s">
        <v>16</v>
      </c>
      <c r="DL1794" t="s">
        <v>14</v>
      </c>
      <c r="DM1794">
        <v>364.15100000000001</v>
      </c>
      <c r="DN1794" t="s">
        <v>16</v>
      </c>
      <c r="DP1794" t="s">
        <v>16</v>
      </c>
      <c r="DR1794" t="s">
        <v>16</v>
      </c>
      <c r="DS1794" t="s">
        <v>3341</v>
      </c>
      <c r="DT1794" t="s">
        <v>27776</v>
      </c>
      <c r="DW1794" t="s">
        <v>23321</v>
      </c>
      <c r="DX1794" t="b">
        <v>1</v>
      </c>
      <c r="DY1794">
        <v>1.1746230015038699</v>
      </c>
      <c r="DZ1794">
        <v>0.273922130615187</v>
      </c>
      <c r="EA1794">
        <v>-0.56237287896986499</v>
      </c>
      <c r="EB1794">
        <v>76569.611547469496</v>
      </c>
      <c r="EC1794">
        <v>0</v>
      </c>
      <c r="ED1794">
        <v>14868.313827481599</v>
      </c>
      <c r="EE1794">
        <v>0</v>
      </c>
      <c r="EF1794">
        <v>145761.53898884001</v>
      </c>
      <c r="EG1794">
        <v>0</v>
      </c>
      <c r="EH1794">
        <v>76569.611547469496</v>
      </c>
      <c r="EI1794" t="e">
        <v>#NUM!</v>
      </c>
      <c r="EJ1794" t="s">
        <v>17577</v>
      </c>
      <c r="EK1794" t="s">
        <v>27777</v>
      </c>
    </row>
    <row r="1795" spans="1:141" x14ac:dyDescent="0.35">
      <c r="A1795" t="s">
        <v>27778</v>
      </c>
      <c r="D1795">
        <v>122138</v>
      </c>
      <c r="E1795" t="s">
        <v>0</v>
      </c>
      <c r="F1795">
        <v>1075</v>
      </c>
      <c r="G1795">
        <v>7.1</v>
      </c>
      <c r="H1795" t="s">
        <v>14</v>
      </c>
      <c r="I1795">
        <v>364.18599999999998</v>
      </c>
      <c r="J1795">
        <v>364.18450000000001</v>
      </c>
      <c r="K1795" t="s">
        <v>15</v>
      </c>
      <c r="L1795" t="s">
        <v>16</v>
      </c>
      <c r="M1795" t="s">
        <v>3344</v>
      </c>
      <c r="N1795">
        <v>97.03</v>
      </c>
      <c r="O1795">
        <v>127889</v>
      </c>
      <c r="P1795" t="s">
        <v>8825</v>
      </c>
      <c r="Q1795" t="s">
        <v>3343</v>
      </c>
      <c r="R1795" t="s">
        <v>16</v>
      </c>
      <c r="S1795" t="s">
        <v>16</v>
      </c>
      <c r="T1795" t="s">
        <v>14</v>
      </c>
      <c r="U1795">
        <v>364.18599999999998</v>
      </c>
      <c r="V1795" t="s">
        <v>16</v>
      </c>
      <c r="X1795" t="s">
        <v>16</v>
      </c>
      <c r="Z1795" t="s">
        <v>16</v>
      </c>
      <c r="AA1795">
        <v>133640</v>
      </c>
      <c r="AB1795" t="s">
        <v>9515</v>
      </c>
      <c r="AC1795" t="s">
        <v>3343</v>
      </c>
      <c r="AD1795">
        <v>9080</v>
      </c>
      <c r="AE1795">
        <v>7.09</v>
      </c>
      <c r="AF1795" t="s">
        <v>14</v>
      </c>
      <c r="AG1795">
        <v>364.18599999999998</v>
      </c>
      <c r="AH1795">
        <v>364.18720000000002</v>
      </c>
      <c r="AI1795" t="s">
        <v>15</v>
      </c>
      <c r="AJ1795" t="s">
        <v>16</v>
      </c>
      <c r="AK1795" t="s">
        <v>9963</v>
      </c>
      <c r="AL1795">
        <v>84.201999999999998</v>
      </c>
      <c r="AM1795">
        <v>139391</v>
      </c>
      <c r="AN1795" t="s">
        <v>11603</v>
      </c>
      <c r="AO1795" t="s">
        <v>3343</v>
      </c>
      <c r="AP1795" t="s">
        <v>16</v>
      </c>
      <c r="AQ1795" t="s">
        <v>16</v>
      </c>
      <c r="AR1795" t="s">
        <v>14</v>
      </c>
      <c r="AS1795">
        <v>364.18599999999998</v>
      </c>
      <c r="AT1795" t="s">
        <v>16</v>
      </c>
      <c r="AV1795" t="s">
        <v>16</v>
      </c>
      <c r="AX1795" t="s">
        <v>16</v>
      </c>
      <c r="AY1795">
        <v>145142</v>
      </c>
      <c r="AZ1795" t="s">
        <v>12870</v>
      </c>
      <c r="BA1795" t="s">
        <v>3343</v>
      </c>
      <c r="BB1795">
        <v>17560</v>
      </c>
      <c r="BC1795">
        <v>7.06</v>
      </c>
      <c r="BD1795" t="s">
        <v>14</v>
      </c>
      <c r="BE1795">
        <v>364.18599999999998</v>
      </c>
      <c r="BF1795">
        <v>364.18819999999999</v>
      </c>
      <c r="BG1795" t="s">
        <v>15</v>
      </c>
      <c r="BH1795" t="s">
        <v>16</v>
      </c>
      <c r="BI1795" t="s">
        <v>3347</v>
      </c>
      <c r="BJ1795">
        <v>92.715999999999994</v>
      </c>
      <c r="BK1795">
        <v>64628</v>
      </c>
      <c r="BL1795" t="s">
        <v>14557</v>
      </c>
      <c r="BM1795" t="s">
        <v>3343</v>
      </c>
      <c r="BN1795" t="s">
        <v>16</v>
      </c>
      <c r="BO1795" t="s">
        <v>16</v>
      </c>
      <c r="BP1795" t="s">
        <v>14</v>
      </c>
      <c r="BQ1795">
        <v>364.18599999999998</v>
      </c>
      <c r="BR1795" t="s">
        <v>16</v>
      </c>
      <c r="BT1795" t="s">
        <v>16</v>
      </c>
      <c r="BV1795" t="s">
        <v>16</v>
      </c>
      <c r="BW1795">
        <v>70379</v>
      </c>
      <c r="BX1795" t="s">
        <v>15508</v>
      </c>
      <c r="BY1795" t="s">
        <v>3343</v>
      </c>
      <c r="BZ1795" t="s">
        <v>16</v>
      </c>
      <c r="CA1795" t="s">
        <v>16</v>
      </c>
      <c r="CB1795" t="s">
        <v>14</v>
      </c>
      <c r="CC1795">
        <v>364.18599999999998</v>
      </c>
      <c r="CD1795" t="s">
        <v>16</v>
      </c>
      <c r="CF1795" t="s">
        <v>16</v>
      </c>
      <c r="CH1795" t="s">
        <v>16</v>
      </c>
      <c r="CI1795">
        <v>76130</v>
      </c>
      <c r="CJ1795" t="s">
        <v>15509</v>
      </c>
      <c r="CK1795" t="s">
        <v>3343</v>
      </c>
      <c r="CL1795" t="s">
        <v>16</v>
      </c>
      <c r="CM1795" t="s">
        <v>16</v>
      </c>
      <c r="CN1795" t="s">
        <v>14</v>
      </c>
      <c r="CO1795">
        <v>364.18599999999998</v>
      </c>
      <c r="CP1795" t="s">
        <v>16</v>
      </c>
      <c r="CR1795" t="s">
        <v>16</v>
      </c>
      <c r="CT1795" t="s">
        <v>16</v>
      </c>
      <c r="CU1795">
        <v>81881</v>
      </c>
      <c r="CV1795" t="s">
        <v>16033</v>
      </c>
      <c r="CW1795" t="s">
        <v>3343</v>
      </c>
      <c r="CX1795" t="s">
        <v>16</v>
      </c>
      <c r="CY1795" t="s">
        <v>16</v>
      </c>
      <c r="CZ1795" t="s">
        <v>14</v>
      </c>
      <c r="DA1795">
        <v>364.18599999999998</v>
      </c>
      <c r="DB1795" t="s">
        <v>16</v>
      </c>
      <c r="DD1795" t="s">
        <v>16</v>
      </c>
      <c r="DF1795" t="s">
        <v>16</v>
      </c>
      <c r="DG1795">
        <v>87632</v>
      </c>
      <c r="DH1795" t="s">
        <v>16860</v>
      </c>
      <c r="DI1795" t="s">
        <v>3343</v>
      </c>
      <c r="DJ1795" t="s">
        <v>16</v>
      </c>
      <c r="DK1795" t="s">
        <v>16</v>
      </c>
      <c r="DL1795" t="s">
        <v>14</v>
      </c>
      <c r="DM1795">
        <v>364.18599999999998</v>
      </c>
      <c r="DN1795" t="s">
        <v>16</v>
      </c>
      <c r="DP1795" t="s">
        <v>16</v>
      </c>
      <c r="DR1795" t="s">
        <v>16</v>
      </c>
      <c r="DS1795" t="s">
        <v>3343</v>
      </c>
      <c r="DT1795" t="s">
        <v>27778</v>
      </c>
      <c r="DW1795" t="s">
        <v>23321</v>
      </c>
      <c r="DX1795" t="b">
        <v>1</v>
      </c>
      <c r="DY1795">
        <v>1.30106800596821</v>
      </c>
      <c r="DZ1795">
        <v>0.229455171562196</v>
      </c>
      <c r="EA1795">
        <v>-0.63930214953779496</v>
      </c>
      <c r="EB1795">
        <v>33908.552238690398</v>
      </c>
      <c r="EC1795">
        <v>0</v>
      </c>
      <c r="ED1795">
        <v>3375.10723883832</v>
      </c>
      <c r="EE1795">
        <v>0</v>
      </c>
      <c r="EF1795">
        <v>58276.606200834503</v>
      </c>
      <c r="EG1795">
        <v>0</v>
      </c>
      <c r="EH1795">
        <v>33908.552238690398</v>
      </c>
      <c r="EI1795" t="e">
        <v>#NUM!</v>
      </c>
      <c r="EJ1795" t="s">
        <v>17577</v>
      </c>
      <c r="EK1795" t="s">
        <v>27779</v>
      </c>
    </row>
    <row r="1796" spans="1:141" x14ac:dyDescent="0.35">
      <c r="A1796" t="s">
        <v>27784</v>
      </c>
      <c r="D1796">
        <v>122539</v>
      </c>
      <c r="E1796" t="s">
        <v>0</v>
      </c>
      <c r="F1796">
        <v>1043</v>
      </c>
      <c r="G1796">
        <v>9.07</v>
      </c>
      <c r="H1796" t="s">
        <v>14</v>
      </c>
      <c r="I1796">
        <v>364.18700000000001</v>
      </c>
      <c r="J1796">
        <v>364.1848</v>
      </c>
      <c r="K1796" t="s">
        <v>15</v>
      </c>
      <c r="L1796" t="s">
        <v>16</v>
      </c>
      <c r="M1796" t="s">
        <v>3344</v>
      </c>
      <c r="N1796">
        <v>95.554000000000002</v>
      </c>
      <c r="O1796">
        <v>128290</v>
      </c>
      <c r="P1796" t="s">
        <v>8825</v>
      </c>
      <c r="Q1796" t="s">
        <v>3348</v>
      </c>
      <c r="R1796" t="s">
        <v>16</v>
      </c>
      <c r="S1796" t="s">
        <v>16</v>
      </c>
      <c r="T1796" t="s">
        <v>14</v>
      </c>
      <c r="U1796">
        <v>364.18700000000001</v>
      </c>
      <c r="V1796" t="s">
        <v>16</v>
      </c>
      <c r="X1796" t="s">
        <v>16</v>
      </c>
      <c r="Z1796" t="s">
        <v>16</v>
      </c>
      <c r="AA1796">
        <v>134041</v>
      </c>
      <c r="AB1796" t="s">
        <v>9515</v>
      </c>
      <c r="AC1796" t="s">
        <v>3348</v>
      </c>
      <c r="AD1796">
        <v>723.7</v>
      </c>
      <c r="AE1796">
        <v>9</v>
      </c>
      <c r="AF1796" t="s">
        <v>14</v>
      </c>
      <c r="AG1796">
        <v>364.18700000000001</v>
      </c>
      <c r="AH1796">
        <v>364.18549999999999</v>
      </c>
      <c r="AI1796" t="s">
        <v>15</v>
      </c>
      <c r="AJ1796" t="s">
        <v>16</v>
      </c>
      <c r="AK1796" t="s">
        <v>9964</v>
      </c>
      <c r="AL1796">
        <v>95.061000000000007</v>
      </c>
      <c r="AM1796">
        <v>139792</v>
      </c>
      <c r="AN1796" t="s">
        <v>11603</v>
      </c>
      <c r="AO1796" t="s">
        <v>3348</v>
      </c>
      <c r="AP1796" t="s">
        <v>16</v>
      </c>
      <c r="AQ1796" t="s">
        <v>16</v>
      </c>
      <c r="AR1796" t="s">
        <v>14</v>
      </c>
      <c r="AS1796">
        <v>364.18700000000001</v>
      </c>
      <c r="AT1796" t="s">
        <v>16</v>
      </c>
      <c r="AV1796" t="s">
        <v>16</v>
      </c>
      <c r="AX1796" t="s">
        <v>16</v>
      </c>
      <c r="AY1796">
        <v>145543</v>
      </c>
      <c r="AZ1796" t="s">
        <v>12870</v>
      </c>
      <c r="BA1796" t="s">
        <v>3348</v>
      </c>
      <c r="BB1796">
        <v>3912</v>
      </c>
      <c r="BC1796">
        <v>9.0399999999999991</v>
      </c>
      <c r="BD1796" t="s">
        <v>14</v>
      </c>
      <c r="BE1796">
        <v>364.18700000000001</v>
      </c>
      <c r="BF1796">
        <v>364.18819999999999</v>
      </c>
      <c r="BG1796" t="s">
        <v>15</v>
      </c>
      <c r="BH1796" t="s">
        <v>16</v>
      </c>
      <c r="BI1796" t="s">
        <v>17</v>
      </c>
      <c r="BJ1796">
        <v>0</v>
      </c>
      <c r="BK1796">
        <v>65029</v>
      </c>
      <c r="BL1796" t="s">
        <v>14557</v>
      </c>
      <c r="BM1796" t="s">
        <v>3348</v>
      </c>
      <c r="BN1796" t="s">
        <v>16</v>
      </c>
      <c r="BO1796" t="s">
        <v>16</v>
      </c>
      <c r="BP1796" t="s">
        <v>14</v>
      </c>
      <c r="BQ1796">
        <v>364.18700000000001</v>
      </c>
      <c r="BR1796" t="s">
        <v>16</v>
      </c>
      <c r="BT1796" t="s">
        <v>16</v>
      </c>
      <c r="BV1796" t="s">
        <v>16</v>
      </c>
      <c r="BW1796">
        <v>70780</v>
      </c>
      <c r="BX1796" t="s">
        <v>15508</v>
      </c>
      <c r="BY1796" t="s">
        <v>3348</v>
      </c>
      <c r="BZ1796" t="s">
        <v>16</v>
      </c>
      <c r="CA1796" t="s">
        <v>16</v>
      </c>
      <c r="CB1796" t="s">
        <v>14</v>
      </c>
      <c r="CC1796">
        <v>364.18700000000001</v>
      </c>
      <c r="CD1796" t="s">
        <v>16</v>
      </c>
      <c r="CF1796" t="s">
        <v>16</v>
      </c>
      <c r="CH1796" t="s">
        <v>16</v>
      </c>
      <c r="CI1796">
        <v>76531</v>
      </c>
      <c r="CJ1796" t="s">
        <v>15509</v>
      </c>
      <c r="CK1796" t="s">
        <v>3348</v>
      </c>
      <c r="CL1796" t="s">
        <v>16</v>
      </c>
      <c r="CM1796" t="s">
        <v>16</v>
      </c>
      <c r="CN1796" t="s">
        <v>14</v>
      </c>
      <c r="CO1796">
        <v>364.18700000000001</v>
      </c>
      <c r="CP1796" t="s">
        <v>16</v>
      </c>
      <c r="CR1796" t="s">
        <v>16</v>
      </c>
      <c r="CT1796" t="s">
        <v>16</v>
      </c>
      <c r="CU1796">
        <v>82282</v>
      </c>
      <c r="CV1796" t="s">
        <v>16033</v>
      </c>
      <c r="CW1796" t="s">
        <v>3348</v>
      </c>
      <c r="CX1796" t="s">
        <v>16</v>
      </c>
      <c r="CY1796" t="s">
        <v>16</v>
      </c>
      <c r="CZ1796" t="s">
        <v>14</v>
      </c>
      <c r="DA1796">
        <v>364.18700000000001</v>
      </c>
      <c r="DB1796" t="s">
        <v>16</v>
      </c>
      <c r="DD1796" t="s">
        <v>16</v>
      </c>
      <c r="DF1796" t="s">
        <v>16</v>
      </c>
      <c r="DG1796">
        <v>88033</v>
      </c>
      <c r="DH1796" t="s">
        <v>16860</v>
      </c>
      <c r="DI1796" t="s">
        <v>3348</v>
      </c>
      <c r="DJ1796" t="s">
        <v>16</v>
      </c>
      <c r="DK1796" t="s">
        <v>16</v>
      </c>
      <c r="DL1796" t="s">
        <v>14</v>
      </c>
      <c r="DM1796">
        <v>364.18700000000001</v>
      </c>
      <c r="DN1796" t="s">
        <v>16</v>
      </c>
      <c r="DP1796" t="s">
        <v>16</v>
      </c>
      <c r="DR1796" t="s">
        <v>16</v>
      </c>
      <c r="DS1796" t="s">
        <v>3348</v>
      </c>
      <c r="DT1796" t="s">
        <v>27784</v>
      </c>
      <c r="DW1796" t="s">
        <v>23321</v>
      </c>
      <c r="DX1796" t="b">
        <v>1</v>
      </c>
      <c r="DY1796">
        <v>1.64510448959857</v>
      </c>
      <c r="DZ1796">
        <v>0.138567925132314</v>
      </c>
      <c r="EA1796">
        <v>-0.85833728595890402</v>
      </c>
      <c r="EB1796">
        <v>11965.551432480999</v>
      </c>
      <c r="EC1796">
        <v>0</v>
      </c>
      <c r="ED1796">
        <v>269.116480277417</v>
      </c>
      <c r="EE1796">
        <v>0</v>
      </c>
      <c r="EF1796">
        <v>16263.882665487299</v>
      </c>
      <c r="EG1796">
        <v>0</v>
      </c>
      <c r="EH1796">
        <v>11965.551432480999</v>
      </c>
      <c r="EI1796" t="e">
        <v>#NUM!</v>
      </c>
      <c r="EJ1796" t="s">
        <v>17577</v>
      </c>
      <c r="EK1796" t="s">
        <v>27785</v>
      </c>
    </row>
    <row r="1797" spans="1:141" x14ac:dyDescent="0.35">
      <c r="A1797" t="s">
        <v>27782</v>
      </c>
      <c r="D1797">
        <v>123816</v>
      </c>
      <c r="E1797" t="s">
        <v>0</v>
      </c>
      <c r="F1797">
        <v>40340</v>
      </c>
      <c r="G1797">
        <v>14.17</v>
      </c>
      <c r="H1797" t="s">
        <v>14</v>
      </c>
      <c r="I1797">
        <v>364.18700000000001</v>
      </c>
      <c r="J1797">
        <v>364.18810000000002</v>
      </c>
      <c r="K1797" t="s">
        <v>25</v>
      </c>
      <c r="L1797">
        <v>0</v>
      </c>
      <c r="M1797" t="s">
        <v>3347</v>
      </c>
      <c r="N1797">
        <v>87.790999999999997</v>
      </c>
      <c r="O1797">
        <v>129567</v>
      </c>
      <c r="P1797" t="s">
        <v>8825</v>
      </c>
      <c r="Q1797" t="s">
        <v>3346</v>
      </c>
      <c r="R1797" t="s">
        <v>16</v>
      </c>
      <c r="S1797" t="s">
        <v>16</v>
      </c>
      <c r="T1797" t="s">
        <v>14</v>
      </c>
      <c r="U1797">
        <v>364.18700000000001</v>
      </c>
      <c r="V1797" t="s">
        <v>16</v>
      </c>
      <c r="X1797" t="s">
        <v>16</v>
      </c>
      <c r="Z1797" t="s">
        <v>16</v>
      </c>
      <c r="AA1797">
        <v>135318</v>
      </c>
      <c r="AB1797" t="s">
        <v>9515</v>
      </c>
      <c r="AC1797" t="s">
        <v>3346</v>
      </c>
      <c r="AD1797">
        <v>40000</v>
      </c>
      <c r="AE1797">
        <v>14.18</v>
      </c>
      <c r="AF1797" t="s">
        <v>14</v>
      </c>
      <c r="AG1797">
        <v>364.18700000000001</v>
      </c>
      <c r="AH1797">
        <v>364.18790000000001</v>
      </c>
      <c r="AI1797" t="s">
        <v>25</v>
      </c>
      <c r="AJ1797">
        <v>0</v>
      </c>
      <c r="AK1797" t="s">
        <v>9963</v>
      </c>
      <c r="AL1797">
        <v>90.930999999999997</v>
      </c>
      <c r="AM1797">
        <v>141069</v>
      </c>
      <c r="AN1797" t="s">
        <v>11603</v>
      </c>
      <c r="AO1797" t="s">
        <v>3346</v>
      </c>
      <c r="AP1797">
        <v>2343</v>
      </c>
      <c r="AQ1797">
        <v>14.17</v>
      </c>
      <c r="AR1797" t="s">
        <v>14</v>
      </c>
      <c r="AS1797">
        <v>364.18700000000001</v>
      </c>
      <c r="AT1797">
        <v>364.18819999999999</v>
      </c>
      <c r="AU1797" t="s">
        <v>15</v>
      </c>
      <c r="AV1797" t="s">
        <v>16</v>
      </c>
      <c r="AW1797" t="s">
        <v>3347</v>
      </c>
      <c r="AX1797">
        <v>92.355000000000004</v>
      </c>
      <c r="AY1797">
        <v>146820</v>
      </c>
      <c r="AZ1797" t="s">
        <v>12870</v>
      </c>
      <c r="BA1797" t="s">
        <v>3346</v>
      </c>
      <c r="BB1797">
        <v>94580</v>
      </c>
      <c r="BC1797">
        <v>14.17</v>
      </c>
      <c r="BD1797" t="s">
        <v>14</v>
      </c>
      <c r="BE1797">
        <v>364.18700000000001</v>
      </c>
      <c r="BF1797">
        <v>364.18810000000002</v>
      </c>
      <c r="BG1797" t="s">
        <v>25</v>
      </c>
      <c r="BH1797">
        <v>0</v>
      </c>
      <c r="BI1797" t="s">
        <v>9963</v>
      </c>
      <c r="BJ1797">
        <v>92.073999999999998</v>
      </c>
      <c r="BK1797">
        <v>66306</v>
      </c>
      <c r="BL1797" t="s">
        <v>14557</v>
      </c>
      <c r="BM1797" t="s">
        <v>3346</v>
      </c>
      <c r="BN1797" t="s">
        <v>16</v>
      </c>
      <c r="BO1797" t="s">
        <v>16</v>
      </c>
      <c r="BP1797" t="s">
        <v>14</v>
      </c>
      <c r="BQ1797">
        <v>364.18700000000001</v>
      </c>
      <c r="BR1797" t="s">
        <v>16</v>
      </c>
      <c r="BT1797" t="s">
        <v>16</v>
      </c>
      <c r="BV1797" t="s">
        <v>16</v>
      </c>
      <c r="BW1797">
        <v>72057</v>
      </c>
      <c r="BX1797" t="s">
        <v>15508</v>
      </c>
      <c r="BY1797" t="s">
        <v>3346</v>
      </c>
      <c r="BZ1797" t="s">
        <v>16</v>
      </c>
      <c r="CA1797" t="s">
        <v>16</v>
      </c>
      <c r="CB1797" t="s">
        <v>14</v>
      </c>
      <c r="CC1797">
        <v>364.18700000000001</v>
      </c>
      <c r="CD1797" t="s">
        <v>16</v>
      </c>
      <c r="CF1797" t="s">
        <v>16</v>
      </c>
      <c r="CH1797" t="s">
        <v>16</v>
      </c>
      <c r="CI1797">
        <v>77808</v>
      </c>
      <c r="CJ1797" t="s">
        <v>15509</v>
      </c>
      <c r="CK1797" t="s">
        <v>3346</v>
      </c>
      <c r="CL1797" t="s">
        <v>16</v>
      </c>
      <c r="CM1797" t="s">
        <v>16</v>
      </c>
      <c r="CN1797" t="s">
        <v>14</v>
      </c>
      <c r="CO1797">
        <v>364.18700000000001</v>
      </c>
      <c r="CP1797" t="s">
        <v>16</v>
      </c>
      <c r="CR1797" t="s">
        <v>16</v>
      </c>
      <c r="CT1797" t="s">
        <v>16</v>
      </c>
      <c r="CU1797">
        <v>83559</v>
      </c>
      <c r="CV1797" t="s">
        <v>16033</v>
      </c>
      <c r="CW1797" t="s">
        <v>3346</v>
      </c>
      <c r="CX1797" t="s">
        <v>16</v>
      </c>
      <c r="CY1797" t="s">
        <v>16</v>
      </c>
      <c r="CZ1797" t="s">
        <v>14</v>
      </c>
      <c r="DA1797">
        <v>364.18700000000001</v>
      </c>
      <c r="DB1797" t="s">
        <v>16</v>
      </c>
      <c r="DD1797" t="s">
        <v>16</v>
      </c>
      <c r="DF1797" t="s">
        <v>16</v>
      </c>
      <c r="DG1797">
        <v>89310</v>
      </c>
      <c r="DH1797" t="s">
        <v>16860</v>
      </c>
      <c r="DI1797" t="s">
        <v>3346</v>
      </c>
      <c r="DJ1797" t="s">
        <v>16</v>
      </c>
      <c r="DK1797" t="s">
        <v>16</v>
      </c>
      <c r="DL1797" t="s">
        <v>14</v>
      </c>
      <c r="DM1797">
        <v>364.18700000000001</v>
      </c>
      <c r="DN1797" t="s">
        <v>16</v>
      </c>
      <c r="DP1797" t="s">
        <v>16</v>
      </c>
      <c r="DR1797" t="s">
        <v>16</v>
      </c>
      <c r="DS1797" t="s">
        <v>3346</v>
      </c>
      <c r="DT1797" t="s">
        <v>27782</v>
      </c>
      <c r="DW1797" t="s">
        <v>23321</v>
      </c>
      <c r="DX1797" t="b">
        <v>1</v>
      </c>
      <c r="DY1797">
        <v>1.5964929034541899</v>
      </c>
      <c r="DZ1797">
        <v>0.14904557634521501</v>
      </c>
      <c r="EA1797">
        <v>-0.82668090924807403</v>
      </c>
      <c r="EB1797">
        <v>377660.56992372999</v>
      </c>
      <c r="EC1797">
        <v>0</v>
      </c>
      <c r="ED1797">
        <v>14868.313827481599</v>
      </c>
      <c r="EE1797">
        <v>0</v>
      </c>
      <c r="EF1797">
        <v>528956.12936559902</v>
      </c>
      <c r="EG1797">
        <v>0</v>
      </c>
      <c r="EH1797">
        <v>377660.56992372999</v>
      </c>
      <c r="EI1797" t="e">
        <v>#NUM!</v>
      </c>
      <c r="EJ1797" t="s">
        <v>17577</v>
      </c>
      <c r="EK1797" t="s">
        <v>27783</v>
      </c>
    </row>
    <row r="1798" spans="1:141" x14ac:dyDescent="0.35">
      <c r="A1798" t="s">
        <v>27786</v>
      </c>
      <c r="D1798">
        <v>123570</v>
      </c>
      <c r="E1798" t="s">
        <v>0</v>
      </c>
      <c r="F1798">
        <v>18880</v>
      </c>
      <c r="G1798">
        <v>13.17</v>
      </c>
      <c r="H1798" t="s">
        <v>14</v>
      </c>
      <c r="I1798">
        <v>364.18700000000001</v>
      </c>
      <c r="J1798">
        <v>364.18869999999998</v>
      </c>
      <c r="K1798" t="s">
        <v>25</v>
      </c>
      <c r="L1798">
        <v>0</v>
      </c>
      <c r="M1798" t="s">
        <v>3350</v>
      </c>
      <c r="N1798">
        <v>94.882999999999996</v>
      </c>
      <c r="O1798">
        <v>129321</v>
      </c>
      <c r="P1798" t="s">
        <v>8825</v>
      </c>
      <c r="Q1798" t="s">
        <v>3349</v>
      </c>
      <c r="R1798" t="s">
        <v>16</v>
      </c>
      <c r="S1798" t="s">
        <v>16</v>
      </c>
      <c r="T1798" t="s">
        <v>14</v>
      </c>
      <c r="U1798">
        <v>364.18700000000001</v>
      </c>
      <c r="V1798" t="s">
        <v>16</v>
      </c>
      <c r="X1798" t="s">
        <v>16</v>
      </c>
      <c r="Z1798" t="s">
        <v>16</v>
      </c>
      <c r="AA1798">
        <v>135072</v>
      </c>
      <c r="AB1798" t="s">
        <v>9515</v>
      </c>
      <c r="AC1798" t="s">
        <v>3349</v>
      </c>
      <c r="AD1798">
        <v>4262</v>
      </c>
      <c r="AE1798">
        <v>13.18</v>
      </c>
      <c r="AF1798" t="s">
        <v>14</v>
      </c>
      <c r="AG1798">
        <v>364.18700000000001</v>
      </c>
      <c r="AH1798">
        <v>364.18830000000003</v>
      </c>
      <c r="AI1798" t="s">
        <v>15</v>
      </c>
      <c r="AJ1798" t="s">
        <v>16</v>
      </c>
      <c r="AK1798" t="s">
        <v>3347</v>
      </c>
      <c r="AL1798">
        <v>95.605999999999995</v>
      </c>
      <c r="AM1798">
        <v>140823</v>
      </c>
      <c r="AN1798" t="s">
        <v>11603</v>
      </c>
      <c r="AO1798" t="s">
        <v>3349</v>
      </c>
      <c r="AP1798">
        <v>829.9</v>
      </c>
      <c r="AQ1798">
        <v>12.78</v>
      </c>
      <c r="AR1798" t="s">
        <v>14</v>
      </c>
      <c r="AS1798">
        <v>364.18700000000001</v>
      </c>
      <c r="AT1798">
        <v>364.18860000000001</v>
      </c>
      <c r="AU1798" t="s">
        <v>15</v>
      </c>
      <c r="AV1798" t="s">
        <v>16</v>
      </c>
      <c r="AW1798" t="s">
        <v>3350</v>
      </c>
      <c r="AX1798">
        <v>97.85</v>
      </c>
      <c r="AY1798">
        <v>146574</v>
      </c>
      <c r="AZ1798" t="s">
        <v>12870</v>
      </c>
      <c r="BA1798" t="s">
        <v>3349</v>
      </c>
      <c r="BB1798">
        <v>10680</v>
      </c>
      <c r="BC1798">
        <v>13.16</v>
      </c>
      <c r="BD1798" t="s">
        <v>14</v>
      </c>
      <c r="BE1798">
        <v>364.18700000000001</v>
      </c>
      <c r="BF1798">
        <v>364.18740000000003</v>
      </c>
      <c r="BG1798" t="s">
        <v>15</v>
      </c>
      <c r="BH1798" t="s">
        <v>16</v>
      </c>
      <c r="BI1798" t="s">
        <v>9963</v>
      </c>
      <c r="BJ1798">
        <v>87.896000000000001</v>
      </c>
      <c r="BK1798">
        <v>66060</v>
      </c>
      <c r="BL1798" t="s">
        <v>14557</v>
      </c>
      <c r="BM1798" t="s">
        <v>3349</v>
      </c>
      <c r="BN1798" t="s">
        <v>16</v>
      </c>
      <c r="BO1798" t="s">
        <v>16</v>
      </c>
      <c r="BP1798" t="s">
        <v>14</v>
      </c>
      <c r="BQ1798">
        <v>364.18700000000001</v>
      </c>
      <c r="BR1798" t="s">
        <v>16</v>
      </c>
      <c r="BT1798" t="s">
        <v>16</v>
      </c>
      <c r="BV1798" t="s">
        <v>16</v>
      </c>
      <c r="BW1798">
        <v>71811</v>
      </c>
      <c r="BX1798" t="s">
        <v>15508</v>
      </c>
      <c r="BY1798" t="s">
        <v>3349</v>
      </c>
      <c r="BZ1798" t="s">
        <v>16</v>
      </c>
      <c r="CA1798" t="s">
        <v>16</v>
      </c>
      <c r="CB1798" t="s">
        <v>14</v>
      </c>
      <c r="CC1798">
        <v>364.18700000000001</v>
      </c>
      <c r="CD1798" t="s">
        <v>16</v>
      </c>
      <c r="CF1798" t="s">
        <v>16</v>
      </c>
      <c r="CH1798" t="s">
        <v>16</v>
      </c>
      <c r="CI1798">
        <v>77562</v>
      </c>
      <c r="CJ1798" t="s">
        <v>15509</v>
      </c>
      <c r="CK1798" t="s">
        <v>3349</v>
      </c>
      <c r="CL1798" t="s">
        <v>16</v>
      </c>
      <c r="CM1798" t="s">
        <v>16</v>
      </c>
      <c r="CN1798" t="s">
        <v>14</v>
      </c>
      <c r="CO1798">
        <v>364.18700000000001</v>
      </c>
      <c r="CP1798" t="s">
        <v>16</v>
      </c>
      <c r="CR1798" t="s">
        <v>16</v>
      </c>
      <c r="CT1798" t="s">
        <v>16</v>
      </c>
      <c r="CU1798">
        <v>83313</v>
      </c>
      <c r="CV1798" t="s">
        <v>16033</v>
      </c>
      <c r="CW1798" t="s">
        <v>3349</v>
      </c>
      <c r="CX1798">
        <v>713.7</v>
      </c>
      <c r="CY1798">
        <v>12.92</v>
      </c>
      <c r="CZ1798" t="s">
        <v>14</v>
      </c>
      <c r="DA1798">
        <v>364.18700000000001</v>
      </c>
      <c r="DB1798">
        <v>363.92090000000002</v>
      </c>
      <c r="DC1798" t="s">
        <v>15</v>
      </c>
      <c r="DD1798" t="s">
        <v>16</v>
      </c>
      <c r="DE1798" t="s">
        <v>16334</v>
      </c>
      <c r="DF1798">
        <v>99.963999999999999</v>
      </c>
      <c r="DG1798">
        <v>89064</v>
      </c>
      <c r="DH1798" t="s">
        <v>16860</v>
      </c>
      <c r="DI1798" t="s">
        <v>3349</v>
      </c>
      <c r="DJ1798" t="s">
        <v>16</v>
      </c>
      <c r="DK1798" t="s">
        <v>16</v>
      </c>
      <c r="DL1798" t="s">
        <v>14</v>
      </c>
      <c r="DM1798">
        <v>364.18700000000001</v>
      </c>
      <c r="DN1798" t="s">
        <v>16</v>
      </c>
      <c r="DP1798" t="s">
        <v>16</v>
      </c>
      <c r="DR1798" t="s">
        <v>16</v>
      </c>
      <c r="DS1798" t="s">
        <v>3349</v>
      </c>
      <c r="DT1798" t="s">
        <v>27786</v>
      </c>
      <c r="DW1798" t="s">
        <v>23321</v>
      </c>
      <c r="DX1798" t="b">
        <v>1</v>
      </c>
      <c r="DY1798">
        <v>1.1923805104726199</v>
      </c>
      <c r="DZ1798">
        <v>0.26727739696642999</v>
      </c>
      <c r="EA1798">
        <v>-0.57303776697416198</v>
      </c>
      <c r="EB1798">
        <v>124069.526719923</v>
      </c>
      <c r="EC1798">
        <v>168.67119008264501</v>
      </c>
      <c r="ED1798">
        <v>1583.4754226267901</v>
      </c>
      <c r="EE1798">
        <v>0</v>
      </c>
      <c r="EF1798">
        <v>232350.63639673201</v>
      </c>
      <c r="EG1798">
        <v>377.160246870582</v>
      </c>
      <c r="EH1798">
        <v>123900.85552984101</v>
      </c>
      <c r="EI1798">
        <v>735.57035234726504</v>
      </c>
      <c r="EJ1798">
        <v>2.86662421639058</v>
      </c>
      <c r="EK1798" t="s">
        <v>27787</v>
      </c>
    </row>
    <row r="1799" spans="1:141" x14ac:dyDescent="0.35">
      <c r="A1799" t="s">
        <v>27788</v>
      </c>
      <c r="D1799">
        <v>120987</v>
      </c>
      <c r="E1799" t="s">
        <v>0</v>
      </c>
      <c r="F1799">
        <v>223600</v>
      </c>
      <c r="G1799">
        <v>1.31</v>
      </c>
      <c r="H1799" t="s">
        <v>14</v>
      </c>
      <c r="I1799">
        <v>364.95100000000002</v>
      </c>
      <c r="J1799">
        <v>364.9513</v>
      </c>
      <c r="K1799" t="s">
        <v>25</v>
      </c>
      <c r="L1799">
        <v>0</v>
      </c>
      <c r="M1799" t="s">
        <v>3352</v>
      </c>
      <c r="N1799">
        <v>90.210999999999999</v>
      </c>
      <c r="O1799">
        <v>126738</v>
      </c>
      <c r="P1799" t="s">
        <v>8825</v>
      </c>
      <c r="Q1799" t="s">
        <v>3351</v>
      </c>
      <c r="R1799">
        <v>6006</v>
      </c>
      <c r="S1799">
        <v>1.32</v>
      </c>
      <c r="T1799" t="s">
        <v>14</v>
      </c>
      <c r="U1799">
        <v>364.95100000000002</v>
      </c>
      <c r="V1799">
        <v>364.97899999999998</v>
      </c>
      <c r="W1799" t="s">
        <v>15</v>
      </c>
      <c r="X1799" t="s">
        <v>16</v>
      </c>
      <c r="Y1799" t="s">
        <v>9123</v>
      </c>
      <c r="Z1799">
        <v>96.906999999999996</v>
      </c>
      <c r="AA1799">
        <v>132489</v>
      </c>
      <c r="AB1799" t="s">
        <v>9515</v>
      </c>
      <c r="AC1799" t="s">
        <v>3351</v>
      </c>
      <c r="AD1799">
        <v>90020</v>
      </c>
      <c r="AE1799">
        <v>1.32</v>
      </c>
      <c r="AF1799" t="s">
        <v>14</v>
      </c>
      <c r="AG1799">
        <v>364.95100000000002</v>
      </c>
      <c r="AH1799">
        <v>364.952</v>
      </c>
      <c r="AI1799" t="s">
        <v>15</v>
      </c>
      <c r="AJ1799" t="s">
        <v>16</v>
      </c>
      <c r="AK1799" t="s">
        <v>9965</v>
      </c>
      <c r="AL1799">
        <v>97.027000000000001</v>
      </c>
      <c r="AM1799">
        <v>138240</v>
      </c>
      <c r="AN1799" t="s">
        <v>11603</v>
      </c>
      <c r="AO1799" t="s">
        <v>3351</v>
      </c>
      <c r="AP1799">
        <v>8338</v>
      </c>
      <c r="AQ1799">
        <v>1.33</v>
      </c>
      <c r="AR1799" t="s">
        <v>14</v>
      </c>
      <c r="AS1799">
        <v>364.95100000000002</v>
      </c>
      <c r="AT1799">
        <v>364.9796</v>
      </c>
      <c r="AU1799" t="s">
        <v>15</v>
      </c>
      <c r="AV1799" t="s">
        <v>16</v>
      </c>
      <c r="AW1799" t="s">
        <v>11924</v>
      </c>
      <c r="AX1799">
        <v>90.049000000000007</v>
      </c>
      <c r="AY1799">
        <v>143991</v>
      </c>
      <c r="AZ1799" t="s">
        <v>12870</v>
      </c>
      <c r="BA1799" t="s">
        <v>3351</v>
      </c>
      <c r="BB1799">
        <v>167500</v>
      </c>
      <c r="BC1799">
        <v>1.3</v>
      </c>
      <c r="BD1799" t="s">
        <v>14</v>
      </c>
      <c r="BE1799">
        <v>364.95100000000002</v>
      </c>
      <c r="BF1799">
        <v>364.95339999999999</v>
      </c>
      <c r="BG1799" t="s">
        <v>15</v>
      </c>
      <c r="BH1799" t="s">
        <v>16</v>
      </c>
      <c r="BI1799" t="s">
        <v>13180</v>
      </c>
      <c r="BJ1799">
        <v>91.739000000000004</v>
      </c>
      <c r="BK1799">
        <v>63477</v>
      </c>
      <c r="BL1799" t="s">
        <v>14557</v>
      </c>
      <c r="BM1799" t="s">
        <v>3351</v>
      </c>
      <c r="BN1799">
        <v>69600</v>
      </c>
      <c r="BO1799">
        <v>1.3</v>
      </c>
      <c r="BP1799" t="s">
        <v>14</v>
      </c>
      <c r="BQ1799">
        <v>364.95100000000002</v>
      </c>
      <c r="BR1799">
        <v>364.95229999999998</v>
      </c>
      <c r="BS1799" t="s">
        <v>25</v>
      </c>
      <c r="BT1799">
        <v>0</v>
      </c>
      <c r="BU1799" t="s">
        <v>14795</v>
      </c>
      <c r="BV1799">
        <v>96.277000000000001</v>
      </c>
      <c r="BW1799">
        <v>69228</v>
      </c>
      <c r="BX1799" t="s">
        <v>15508</v>
      </c>
      <c r="BY1799" t="s">
        <v>3351</v>
      </c>
      <c r="BZ1799">
        <v>55220</v>
      </c>
      <c r="CA1799">
        <v>1.3</v>
      </c>
      <c r="CB1799" t="s">
        <v>14</v>
      </c>
      <c r="CC1799">
        <v>364.95100000000002</v>
      </c>
      <c r="CD1799">
        <v>365.03280000000001</v>
      </c>
      <c r="CE1799" t="s">
        <v>15</v>
      </c>
      <c r="CF1799" t="s">
        <v>16</v>
      </c>
      <c r="CG1799" t="s">
        <v>9125</v>
      </c>
      <c r="CH1799">
        <v>94.254000000000005</v>
      </c>
      <c r="CI1799">
        <v>74979</v>
      </c>
      <c r="CJ1799" t="s">
        <v>15509</v>
      </c>
      <c r="CK1799" t="s">
        <v>3351</v>
      </c>
      <c r="CL1799">
        <v>61120</v>
      </c>
      <c r="CM1799">
        <v>1.3</v>
      </c>
      <c r="CN1799" t="s">
        <v>14</v>
      </c>
      <c r="CO1799">
        <v>364.95100000000002</v>
      </c>
      <c r="CP1799">
        <v>365.03190000000001</v>
      </c>
      <c r="CQ1799" t="s">
        <v>15</v>
      </c>
      <c r="CR1799" t="s">
        <v>16</v>
      </c>
      <c r="CS1799" t="s">
        <v>3356</v>
      </c>
      <c r="CT1799">
        <v>99.614000000000004</v>
      </c>
      <c r="CU1799">
        <v>80730</v>
      </c>
      <c r="CV1799" t="s">
        <v>16033</v>
      </c>
      <c r="CW1799" t="s">
        <v>3351</v>
      </c>
      <c r="CX1799">
        <v>455000</v>
      </c>
      <c r="CY1799">
        <v>1.31</v>
      </c>
      <c r="CZ1799" t="s">
        <v>14</v>
      </c>
      <c r="DA1799">
        <v>364.95100000000002</v>
      </c>
      <c r="DB1799">
        <v>364.95249999999999</v>
      </c>
      <c r="DC1799" t="s">
        <v>25</v>
      </c>
      <c r="DD1799">
        <v>0</v>
      </c>
      <c r="DE1799" t="s">
        <v>14795</v>
      </c>
      <c r="DF1799">
        <v>99.709000000000003</v>
      </c>
      <c r="DG1799">
        <v>86481</v>
      </c>
      <c r="DH1799" t="s">
        <v>16860</v>
      </c>
      <c r="DI1799" t="s">
        <v>3351</v>
      </c>
      <c r="DJ1799">
        <v>191300</v>
      </c>
      <c r="DK1799">
        <v>1.31</v>
      </c>
      <c r="DL1799" t="s">
        <v>14</v>
      </c>
      <c r="DM1799">
        <v>364.95100000000002</v>
      </c>
      <c r="DN1799">
        <v>364.95260000000002</v>
      </c>
      <c r="DO1799" t="s">
        <v>15</v>
      </c>
      <c r="DP1799" t="s">
        <v>16</v>
      </c>
      <c r="DQ1799" t="s">
        <v>17095</v>
      </c>
      <c r="DR1799">
        <v>56.627000000000002</v>
      </c>
      <c r="DS1799" t="s">
        <v>3351</v>
      </c>
      <c r="DT1799" t="s">
        <v>27788</v>
      </c>
      <c r="DW1799" t="s">
        <v>23321</v>
      </c>
      <c r="DX1799" t="b">
        <v>1</v>
      </c>
      <c r="DY1799">
        <v>1.0402290159035601</v>
      </c>
      <c r="DZ1799">
        <v>0.32864781277173699</v>
      </c>
      <c r="EA1799">
        <v>-0.48326925370561502</v>
      </c>
      <c r="EB1799">
        <v>1536833.4382010801</v>
      </c>
      <c r="EC1799">
        <v>258500.70488889501</v>
      </c>
      <c r="ED1799">
        <v>33453.706111833599</v>
      </c>
      <c r="EE1799">
        <v>254733.623559539</v>
      </c>
      <c r="EF1799">
        <v>2741198.85049308</v>
      </c>
      <c r="EG1799">
        <v>191701.16427416899</v>
      </c>
      <c r="EH1799">
        <v>1278332.73331219</v>
      </c>
      <c r="EI1799">
        <v>5.9451808414279697</v>
      </c>
      <c r="EJ1799">
        <v>0.77416506959218001</v>
      </c>
      <c r="EK1799" t="s">
        <v>27789</v>
      </c>
    </row>
    <row r="1800" spans="1:141" x14ac:dyDescent="0.35">
      <c r="A1800" t="s">
        <v>27790</v>
      </c>
      <c r="D1800">
        <v>126203</v>
      </c>
      <c r="E1800" t="s">
        <v>0</v>
      </c>
      <c r="F1800">
        <v>7809000</v>
      </c>
      <c r="G1800">
        <v>25.94</v>
      </c>
      <c r="H1800" t="s">
        <v>14</v>
      </c>
      <c r="I1800">
        <v>365.03</v>
      </c>
      <c r="J1800">
        <v>365.03100000000001</v>
      </c>
      <c r="K1800" t="s">
        <v>25</v>
      </c>
      <c r="L1800">
        <v>0</v>
      </c>
      <c r="M1800" t="s">
        <v>3354</v>
      </c>
      <c r="N1800">
        <v>97.701999999999998</v>
      </c>
      <c r="O1800">
        <v>131954</v>
      </c>
      <c r="P1800" t="s">
        <v>8825</v>
      </c>
      <c r="Q1800" t="s">
        <v>3353</v>
      </c>
      <c r="R1800">
        <v>8002000</v>
      </c>
      <c r="S1800">
        <v>25.99</v>
      </c>
      <c r="T1800" t="s">
        <v>14</v>
      </c>
      <c r="U1800">
        <v>365.03</v>
      </c>
      <c r="V1800">
        <v>365.03129999999999</v>
      </c>
      <c r="W1800" t="s">
        <v>25</v>
      </c>
      <c r="X1800">
        <v>0</v>
      </c>
      <c r="Y1800" t="s">
        <v>9124</v>
      </c>
      <c r="Z1800">
        <v>99.057000000000002</v>
      </c>
      <c r="AA1800">
        <v>137705</v>
      </c>
      <c r="AB1800" t="s">
        <v>9515</v>
      </c>
      <c r="AC1800" t="s">
        <v>3353</v>
      </c>
      <c r="AD1800">
        <v>8194000</v>
      </c>
      <c r="AE1800">
        <v>26.07</v>
      </c>
      <c r="AF1800" t="s">
        <v>14</v>
      </c>
      <c r="AG1800">
        <v>365.03</v>
      </c>
      <c r="AH1800">
        <v>365.03100000000001</v>
      </c>
      <c r="AI1800" t="s">
        <v>25</v>
      </c>
      <c r="AJ1800">
        <v>0</v>
      </c>
      <c r="AK1800" t="s">
        <v>9966</v>
      </c>
      <c r="AL1800">
        <v>94.432000000000002</v>
      </c>
      <c r="AM1800">
        <v>143456</v>
      </c>
      <c r="AN1800" t="s">
        <v>11603</v>
      </c>
      <c r="AO1800" t="s">
        <v>3353</v>
      </c>
      <c r="AP1800">
        <v>8385000</v>
      </c>
      <c r="AQ1800">
        <v>26.1</v>
      </c>
      <c r="AR1800" t="s">
        <v>14</v>
      </c>
      <c r="AS1800">
        <v>365.03</v>
      </c>
      <c r="AT1800">
        <v>365.03039999999999</v>
      </c>
      <c r="AU1800" t="s">
        <v>25</v>
      </c>
      <c r="AV1800">
        <v>0</v>
      </c>
      <c r="AW1800" t="s">
        <v>11925</v>
      </c>
      <c r="AX1800">
        <v>97.316000000000003</v>
      </c>
      <c r="AY1800">
        <v>149207</v>
      </c>
      <c r="AZ1800" t="s">
        <v>12870</v>
      </c>
      <c r="BA1800" t="s">
        <v>3353</v>
      </c>
      <c r="BB1800">
        <v>7943000</v>
      </c>
      <c r="BC1800">
        <v>26.07</v>
      </c>
      <c r="BD1800" t="s">
        <v>14</v>
      </c>
      <c r="BE1800">
        <v>365.03</v>
      </c>
      <c r="BF1800">
        <v>365.03100000000001</v>
      </c>
      <c r="BG1800" t="s">
        <v>25</v>
      </c>
      <c r="BH1800">
        <v>0</v>
      </c>
      <c r="BI1800" t="s">
        <v>9124</v>
      </c>
      <c r="BJ1800">
        <v>92.292000000000002</v>
      </c>
      <c r="BK1800">
        <v>68693</v>
      </c>
      <c r="BL1800" t="s">
        <v>14557</v>
      </c>
      <c r="BM1800" t="s">
        <v>3353</v>
      </c>
      <c r="BN1800">
        <v>8200000</v>
      </c>
      <c r="BO1800">
        <v>26.03</v>
      </c>
      <c r="BP1800" t="s">
        <v>14</v>
      </c>
      <c r="BQ1800">
        <v>365.03</v>
      </c>
      <c r="BR1800">
        <v>365.03129999999999</v>
      </c>
      <c r="BS1800" t="s">
        <v>25</v>
      </c>
      <c r="BT1800">
        <v>0</v>
      </c>
      <c r="BU1800" t="s">
        <v>9124</v>
      </c>
      <c r="BV1800">
        <v>98.025999999999996</v>
      </c>
      <c r="BW1800">
        <v>74444</v>
      </c>
      <c r="BX1800" t="s">
        <v>15508</v>
      </c>
      <c r="BY1800" t="s">
        <v>3353</v>
      </c>
      <c r="BZ1800">
        <v>8229000</v>
      </c>
      <c r="CA1800">
        <v>25.99</v>
      </c>
      <c r="CB1800" t="s">
        <v>14</v>
      </c>
      <c r="CC1800">
        <v>365.03</v>
      </c>
      <c r="CD1800">
        <v>365.03100000000001</v>
      </c>
      <c r="CE1800" t="s">
        <v>25</v>
      </c>
      <c r="CF1800">
        <v>0</v>
      </c>
      <c r="CG1800" t="s">
        <v>9124</v>
      </c>
      <c r="CH1800">
        <v>92.923000000000002</v>
      </c>
      <c r="CI1800">
        <v>80195</v>
      </c>
      <c r="CJ1800" t="s">
        <v>15509</v>
      </c>
      <c r="CK1800" t="s">
        <v>3353</v>
      </c>
      <c r="CL1800">
        <v>7911000</v>
      </c>
      <c r="CM1800">
        <v>26.01</v>
      </c>
      <c r="CN1800" t="s">
        <v>14</v>
      </c>
      <c r="CO1800">
        <v>365.03</v>
      </c>
      <c r="CP1800">
        <v>365.03059999999999</v>
      </c>
      <c r="CQ1800" t="s">
        <v>25</v>
      </c>
      <c r="CR1800">
        <v>0</v>
      </c>
      <c r="CS1800" t="s">
        <v>11925</v>
      </c>
      <c r="CT1800">
        <v>91.924999999999997</v>
      </c>
      <c r="CU1800">
        <v>85946</v>
      </c>
      <c r="CV1800" t="s">
        <v>16033</v>
      </c>
      <c r="CW1800" t="s">
        <v>3353</v>
      </c>
      <c r="CX1800">
        <v>7906000</v>
      </c>
      <c r="CY1800">
        <v>26.02</v>
      </c>
      <c r="CZ1800" t="s">
        <v>14</v>
      </c>
      <c r="DA1800">
        <v>365.03</v>
      </c>
      <c r="DB1800">
        <v>365.02969999999999</v>
      </c>
      <c r="DC1800" t="s">
        <v>25</v>
      </c>
      <c r="DD1800">
        <v>0</v>
      </c>
      <c r="DE1800" t="s">
        <v>16335</v>
      </c>
      <c r="DF1800">
        <v>98.762</v>
      </c>
      <c r="DG1800">
        <v>91697</v>
      </c>
      <c r="DH1800" t="s">
        <v>16860</v>
      </c>
      <c r="DI1800" t="s">
        <v>3353</v>
      </c>
      <c r="DJ1800">
        <v>7361000</v>
      </c>
      <c r="DK1800">
        <v>26.05</v>
      </c>
      <c r="DL1800" t="s">
        <v>14</v>
      </c>
      <c r="DM1800">
        <v>365.03</v>
      </c>
      <c r="DN1800">
        <v>365.03190000000001</v>
      </c>
      <c r="DO1800" t="s">
        <v>25</v>
      </c>
      <c r="DP1800">
        <v>0</v>
      </c>
      <c r="DQ1800" t="s">
        <v>3356</v>
      </c>
      <c r="DR1800">
        <v>98.948999999999998</v>
      </c>
      <c r="DS1800" t="s">
        <v>3353</v>
      </c>
      <c r="DT1800" t="s">
        <v>27790</v>
      </c>
      <c r="DW1800" t="s">
        <v>23321</v>
      </c>
      <c r="DX1800" t="b">
        <v>1</v>
      </c>
      <c r="DY1800">
        <v>1.09467496517513</v>
      </c>
      <c r="DZ1800">
        <v>0.30551906520265798</v>
      </c>
      <c r="EA1800">
        <v>-0.51496168344446802</v>
      </c>
      <c r="EB1800">
        <v>60594579.817469701</v>
      </c>
      <c r="EC1800">
        <v>14957376.8990096</v>
      </c>
      <c r="ED1800">
        <v>14429922.489959801</v>
      </c>
      <c r="EE1800">
        <v>12561226.4814815</v>
      </c>
      <c r="EF1800">
        <v>92827686.350482702</v>
      </c>
      <c r="EG1800">
        <v>8566136.4972411506</v>
      </c>
      <c r="EH1800">
        <v>45637202.918460101</v>
      </c>
      <c r="EI1800">
        <v>4.0511501599910904</v>
      </c>
      <c r="EJ1800">
        <v>0.60757834104755104</v>
      </c>
      <c r="EK1800" t="s">
        <v>27791</v>
      </c>
    </row>
    <row r="1801" spans="1:141" x14ac:dyDescent="0.35">
      <c r="A1801" t="s">
        <v>27792</v>
      </c>
      <c r="D1801">
        <v>126281</v>
      </c>
      <c r="E1801" t="s">
        <v>0</v>
      </c>
      <c r="F1801">
        <v>308300</v>
      </c>
      <c r="G1801">
        <v>27.27</v>
      </c>
      <c r="H1801" t="s">
        <v>14</v>
      </c>
      <c r="I1801">
        <v>365.03</v>
      </c>
      <c r="J1801">
        <v>365.03190000000001</v>
      </c>
      <c r="K1801" t="s">
        <v>15</v>
      </c>
      <c r="L1801" t="s">
        <v>16</v>
      </c>
      <c r="M1801" t="s">
        <v>3356</v>
      </c>
      <c r="N1801">
        <v>98.174000000000007</v>
      </c>
      <c r="O1801">
        <v>132032</v>
      </c>
      <c r="P1801" t="s">
        <v>8825</v>
      </c>
      <c r="Q1801" t="s">
        <v>3355</v>
      </c>
      <c r="R1801">
        <v>215700</v>
      </c>
      <c r="S1801">
        <v>27.57</v>
      </c>
      <c r="T1801" t="s">
        <v>14</v>
      </c>
      <c r="U1801">
        <v>365.03</v>
      </c>
      <c r="V1801">
        <v>365.0324</v>
      </c>
      <c r="W1801" t="s">
        <v>15</v>
      </c>
      <c r="X1801" t="s">
        <v>16</v>
      </c>
      <c r="Y1801" t="s">
        <v>3358</v>
      </c>
      <c r="Z1801">
        <v>97.688000000000002</v>
      </c>
      <c r="AA1801">
        <v>137783</v>
      </c>
      <c r="AB1801" t="s">
        <v>9515</v>
      </c>
      <c r="AC1801" t="s">
        <v>3355</v>
      </c>
      <c r="AD1801">
        <v>317300</v>
      </c>
      <c r="AE1801">
        <v>27.67</v>
      </c>
      <c r="AF1801" t="s">
        <v>14</v>
      </c>
      <c r="AG1801">
        <v>365.03</v>
      </c>
      <c r="AH1801">
        <v>365.03160000000003</v>
      </c>
      <c r="AI1801" t="s">
        <v>15</v>
      </c>
      <c r="AJ1801" t="s">
        <v>16</v>
      </c>
      <c r="AK1801" t="s">
        <v>9967</v>
      </c>
      <c r="AL1801">
        <v>99.156000000000006</v>
      </c>
      <c r="AM1801">
        <v>143534</v>
      </c>
      <c r="AN1801" t="s">
        <v>11603</v>
      </c>
      <c r="AO1801" t="s">
        <v>3355</v>
      </c>
      <c r="AP1801">
        <v>139200</v>
      </c>
      <c r="AQ1801">
        <v>27.42</v>
      </c>
      <c r="AR1801" t="s">
        <v>14</v>
      </c>
      <c r="AS1801">
        <v>365.03</v>
      </c>
      <c r="AT1801">
        <v>365.03179999999998</v>
      </c>
      <c r="AU1801" t="s">
        <v>15</v>
      </c>
      <c r="AV1801" t="s">
        <v>16</v>
      </c>
      <c r="AW1801" t="s">
        <v>3356</v>
      </c>
      <c r="AX1801">
        <v>99.268000000000001</v>
      </c>
      <c r="AY1801">
        <v>149285</v>
      </c>
      <c r="AZ1801" t="s">
        <v>12870</v>
      </c>
      <c r="BA1801" t="s">
        <v>3355</v>
      </c>
      <c r="BB1801">
        <v>167300</v>
      </c>
      <c r="BC1801">
        <v>27.36</v>
      </c>
      <c r="BD1801" t="s">
        <v>14</v>
      </c>
      <c r="BE1801">
        <v>365.03</v>
      </c>
      <c r="BF1801">
        <v>365.03149999999999</v>
      </c>
      <c r="BG1801" t="s">
        <v>15</v>
      </c>
      <c r="BH1801" t="s">
        <v>16</v>
      </c>
      <c r="BI1801" t="s">
        <v>9967</v>
      </c>
      <c r="BJ1801">
        <v>97.656000000000006</v>
      </c>
      <c r="BK1801">
        <v>68771</v>
      </c>
      <c r="BL1801" t="s">
        <v>14557</v>
      </c>
      <c r="BM1801" t="s">
        <v>3355</v>
      </c>
      <c r="BN1801">
        <v>150900</v>
      </c>
      <c r="BO1801">
        <v>27.41</v>
      </c>
      <c r="BP1801" t="s">
        <v>14</v>
      </c>
      <c r="BQ1801">
        <v>365.03</v>
      </c>
      <c r="BR1801">
        <v>365.0317</v>
      </c>
      <c r="BS1801" t="s">
        <v>15</v>
      </c>
      <c r="BT1801" t="s">
        <v>16</v>
      </c>
      <c r="BU1801" t="s">
        <v>9967</v>
      </c>
      <c r="BV1801">
        <v>97.061000000000007</v>
      </c>
      <c r="BW1801">
        <v>74522</v>
      </c>
      <c r="BX1801" t="s">
        <v>15508</v>
      </c>
      <c r="BY1801" t="s">
        <v>3355</v>
      </c>
      <c r="BZ1801">
        <v>315100</v>
      </c>
      <c r="CA1801">
        <v>27.61</v>
      </c>
      <c r="CB1801" t="s">
        <v>14</v>
      </c>
      <c r="CC1801">
        <v>365.03</v>
      </c>
      <c r="CD1801">
        <v>365.03179999999998</v>
      </c>
      <c r="CE1801" t="s">
        <v>15</v>
      </c>
      <c r="CF1801" t="s">
        <v>16</v>
      </c>
      <c r="CG1801" t="s">
        <v>3356</v>
      </c>
      <c r="CH1801">
        <v>98.192999999999998</v>
      </c>
      <c r="CI1801">
        <v>80273</v>
      </c>
      <c r="CJ1801" t="s">
        <v>15509</v>
      </c>
      <c r="CK1801" t="s">
        <v>3355</v>
      </c>
      <c r="CL1801">
        <v>260400</v>
      </c>
      <c r="CM1801">
        <v>27.5</v>
      </c>
      <c r="CN1801" t="s">
        <v>14</v>
      </c>
      <c r="CO1801">
        <v>365.03</v>
      </c>
      <c r="CP1801">
        <v>365.03100000000001</v>
      </c>
      <c r="CQ1801" t="s">
        <v>25</v>
      </c>
      <c r="CR1801">
        <v>0</v>
      </c>
      <c r="CS1801" t="s">
        <v>3354</v>
      </c>
      <c r="CT1801">
        <v>96.998999999999995</v>
      </c>
      <c r="CU1801">
        <v>86024</v>
      </c>
      <c r="CV1801" t="s">
        <v>16033</v>
      </c>
      <c r="CW1801" t="s">
        <v>3355</v>
      </c>
      <c r="CX1801">
        <v>345600</v>
      </c>
      <c r="CY1801">
        <v>27.44</v>
      </c>
      <c r="CZ1801" t="s">
        <v>14</v>
      </c>
      <c r="DA1801">
        <v>365.03</v>
      </c>
      <c r="DB1801">
        <v>365.03059999999999</v>
      </c>
      <c r="DC1801" t="s">
        <v>25</v>
      </c>
      <c r="DD1801">
        <v>0</v>
      </c>
      <c r="DE1801" t="s">
        <v>16336</v>
      </c>
      <c r="DF1801">
        <v>93.747</v>
      </c>
      <c r="DG1801">
        <v>91775</v>
      </c>
      <c r="DH1801" t="s">
        <v>16860</v>
      </c>
      <c r="DI1801" t="s">
        <v>3355</v>
      </c>
      <c r="DJ1801">
        <v>155500</v>
      </c>
      <c r="DK1801">
        <v>27.16</v>
      </c>
      <c r="DL1801" t="s">
        <v>14</v>
      </c>
      <c r="DM1801">
        <v>365.03</v>
      </c>
      <c r="DN1801">
        <v>365.03269999999998</v>
      </c>
      <c r="DO1801" t="s">
        <v>25</v>
      </c>
      <c r="DP1801">
        <v>0</v>
      </c>
      <c r="DQ1801" t="s">
        <v>3361</v>
      </c>
      <c r="DR1801">
        <v>94.817999999999998</v>
      </c>
      <c r="DS1801" t="s">
        <v>3355</v>
      </c>
      <c r="DT1801" t="s">
        <v>27792</v>
      </c>
      <c r="DW1801" t="s">
        <v>23321</v>
      </c>
      <c r="DX1801" t="b">
        <v>1</v>
      </c>
      <c r="DY1801">
        <v>1.0075279135237001</v>
      </c>
      <c r="DZ1801">
        <v>0.34317957782179498</v>
      </c>
      <c r="EA1801">
        <v>-0.464478564364114</v>
      </c>
      <c r="EB1801">
        <v>2089901.32092108</v>
      </c>
      <c r="EC1801">
        <v>405207.77849263902</v>
      </c>
      <c r="ED1801">
        <v>239350.74297188799</v>
      </c>
      <c r="EE1801">
        <v>408685.09641873301</v>
      </c>
      <c r="EF1801">
        <v>3737609.2231930802</v>
      </c>
      <c r="EG1801">
        <v>99854.310680418203</v>
      </c>
      <c r="EH1801">
        <v>1684693.5424284399</v>
      </c>
      <c r="EI1801">
        <v>5.1576041523572203</v>
      </c>
      <c r="EJ1801">
        <v>0.71244800685116105</v>
      </c>
      <c r="EK1801" t="s">
        <v>27793</v>
      </c>
    </row>
    <row r="1802" spans="1:141" x14ac:dyDescent="0.35">
      <c r="A1802" t="s">
        <v>27796</v>
      </c>
      <c r="C1802" t="s">
        <v>23371</v>
      </c>
      <c r="D1802">
        <v>120934</v>
      </c>
      <c r="E1802" t="s">
        <v>0</v>
      </c>
      <c r="F1802">
        <v>1182000</v>
      </c>
      <c r="G1802">
        <v>1.19</v>
      </c>
      <c r="H1802" t="s">
        <v>14</v>
      </c>
      <c r="I1802">
        <v>365.03100000000001</v>
      </c>
      <c r="J1802">
        <v>365.03199999999998</v>
      </c>
      <c r="K1802" t="s">
        <v>25</v>
      </c>
      <c r="L1802">
        <v>0</v>
      </c>
      <c r="M1802" t="s">
        <v>3356</v>
      </c>
      <c r="N1802">
        <v>97.894000000000005</v>
      </c>
      <c r="O1802">
        <v>126685</v>
      </c>
      <c r="P1802" t="s">
        <v>8825</v>
      </c>
      <c r="Q1802" t="s">
        <v>3359</v>
      </c>
      <c r="R1802">
        <v>41020</v>
      </c>
      <c r="S1802">
        <v>1.18</v>
      </c>
      <c r="T1802" t="s">
        <v>14</v>
      </c>
      <c r="U1802">
        <v>365.03100000000001</v>
      </c>
      <c r="V1802">
        <v>365.03230000000002</v>
      </c>
      <c r="W1802" t="s">
        <v>15</v>
      </c>
      <c r="X1802" t="s">
        <v>16</v>
      </c>
      <c r="Y1802" t="s">
        <v>3358</v>
      </c>
      <c r="Z1802">
        <v>99.992000000000004</v>
      </c>
      <c r="AA1802">
        <v>132436</v>
      </c>
      <c r="AB1802" t="s">
        <v>9515</v>
      </c>
      <c r="AC1802" t="s">
        <v>3359</v>
      </c>
      <c r="AD1802">
        <v>1079000</v>
      </c>
      <c r="AE1802">
        <v>1.21</v>
      </c>
      <c r="AF1802" t="s">
        <v>14</v>
      </c>
      <c r="AG1802">
        <v>365.03100000000001</v>
      </c>
      <c r="AH1802">
        <v>365.0324</v>
      </c>
      <c r="AI1802" t="s">
        <v>25</v>
      </c>
      <c r="AJ1802">
        <v>0</v>
      </c>
      <c r="AK1802" t="s">
        <v>3358</v>
      </c>
      <c r="AL1802">
        <v>86.403000000000006</v>
      </c>
      <c r="AM1802">
        <v>138187</v>
      </c>
      <c r="AN1802" t="s">
        <v>11603</v>
      </c>
      <c r="AO1802" t="s">
        <v>3359</v>
      </c>
      <c r="AP1802">
        <v>366700</v>
      </c>
      <c r="AQ1802">
        <v>1.1599999999999999</v>
      </c>
      <c r="AR1802" t="s">
        <v>14</v>
      </c>
      <c r="AS1802">
        <v>365.03100000000001</v>
      </c>
      <c r="AT1802">
        <v>365.03199999999998</v>
      </c>
      <c r="AU1802" t="s">
        <v>25</v>
      </c>
      <c r="AV1802">
        <v>0</v>
      </c>
      <c r="AW1802" t="s">
        <v>3356</v>
      </c>
      <c r="AX1802">
        <v>87.912000000000006</v>
      </c>
      <c r="AY1802">
        <v>143938</v>
      </c>
      <c r="AZ1802" t="s">
        <v>12870</v>
      </c>
      <c r="BA1802" t="s">
        <v>3359</v>
      </c>
      <c r="BB1802">
        <v>1509000</v>
      </c>
      <c r="BC1802">
        <v>1.2</v>
      </c>
      <c r="BD1802" t="s">
        <v>14</v>
      </c>
      <c r="BE1802">
        <v>365.03100000000001</v>
      </c>
      <c r="BF1802">
        <v>365.03179999999998</v>
      </c>
      <c r="BG1802" t="s">
        <v>25</v>
      </c>
      <c r="BH1802">
        <v>0</v>
      </c>
      <c r="BI1802" t="s">
        <v>3356</v>
      </c>
      <c r="BJ1802">
        <v>98.564999999999998</v>
      </c>
      <c r="BK1802">
        <v>63424</v>
      </c>
      <c r="BL1802" t="s">
        <v>14557</v>
      </c>
      <c r="BM1802" t="s">
        <v>3359</v>
      </c>
      <c r="BN1802">
        <v>1569000</v>
      </c>
      <c r="BO1802">
        <v>1.2</v>
      </c>
      <c r="BP1802" t="s">
        <v>14</v>
      </c>
      <c r="BQ1802">
        <v>365.03100000000001</v>
      </c>
      <c r="BR1802">
        <v>365.0324</v>
      </c>
      <c r="BS1802" t="s">
        <v>25</v>
      </c>
      <c r="BT1802">
        <v>0</v>
      </c>
      <c r="BU1802" t="s">
        <v>3358</v>
      </c>
      <c r="BV1802">
        <v>98.424999999999997</v>
      </c>
      <c r="BW1802">
        <v>69175</v>
      </c>
      <c r="BX1802" t="s">
        <v>15508</v>
      </c>
      <c r="BY1802" t="s">
        <v>3359</v>
      </c>
      <c r="BZ1802">
        <v>1090000</v>
      </c>
      <c r="CA1802">
        <v>1.2</v>
      </c>
      <c r="CB1802" t="s">
        <v>14</v>
      </c>
      <c r="CC1802">
        <v>365.03100000000001</v>
      </c>
      <c r="CD1802">
        <v>365.03219999999999</v>
      </c>
      <c r="CE1802" t="s">
        <v>15</v>
      </c>
      <c r="CF1802" t="s">
        <v>16</v>
      </c>
      <c r="CG1802" t="s">
        <v>3358</v>
      </c>
      <c r="CH1802">
        <v>95.751000000000005</v>
      </c>
      <c r="CI1802">
        <v>74926</v>
      </c>
      <c r="CJ1802" t="s">
        <v>15509</v>
      </c>
      <c r="CK1802" t="s">
        <v>3359</v>
      </c>
      <c r="CL1802">
        <v>1065000</v>
      </c>
      <c r="CM1802">
        <v>1.18</v>
      </c>
      <c r="CN1802" t="s">
        <v>14</v>
      </c>
      <c r="CO1802">
        <v>365.03100000000001</v>
      </c>
      <c r="CP1802">
        <v>365.03210000000001</v>
      </c>
      <c r="CQ1802" t="s">
        <v>25</v>
      </c>
      <c r="CR1802">
        <v>0</v>
      </c>
      <c r="CS1802" t="s">
        <v>3356</v>
      </c>
      <c r="CT1802">
        <v>95.605000000000004</v>
      </c>
      <c r="CU1802">
        <v>80677</v>
      </c>
      <c r="CV1802" t="s">
        <v>16033</v>
      </c>
      <c r="CW1802" t="s">
        <v>3359</v>
      </c>
      <c r="CX1802">
        <v>335600</v>
      </c>
      <c r="CY1802">
        <v>1.1599999999999999</v>
      </c>
      <c r="CZ1802" t="s">
        <v>14</v>
      </c>
      <c r="DA1802">
        <v>365.03100000000001</v>
      </c>
      <c r="DB1802">
        <v>365.03210000000001</v>
      </c>
      <c r="DC1802" t="s">
        <v>25</v>
      </c>
      <c r="DD1802">
        <v>0</v>
      </c>
      <c r="DE1802" t="s">
        <v>3358</v>
      </c>
      <c r="DF1802">
        <v>96.183000000000007</v>
      </c>
      <c r="DG1802">
        <v>86428</v>
      </c>
      <c r="DH1802" t="s">
        <v>16860</v>
      </c>
      <c r="DI1802" t="s">
        <v>3359</v>
      </c>
      <c r="DJ1802">
        <v>1465000</v>
      </c>
      <c r="DK1802">
        <v>1.2</v>
      </c>
      <c r="DL1802" t="s">
        <v>14</v>
      </c>
      <c r="DM1802">
        <v>365.03100000000001</v>
      </c>
      <c r="DN1802">
        <v>365.03309999999999</v>
      </c>
      <c r="DO1802" t="s">
        <v>25</v>
      </c>
      <c r="DP1802">
        <v>0</v>
      </c>
      <c r="DQ1802" t="s">
        <v>9125</v>
      </c>
      <c r="DR1802">
        <v>99.278000000000006</v>
      </c>
      <c r="DS1802" t="s">
        <v>27797</v>
      </c>
      <c r="DT1802" t="s">
        <v>27796</v>
      </c>
      <c r="DW1802" t="s">
        <v>23321</v>
      </c>
      <c r="DX1802" t="b">
        <v>1</v>
      </c>
      <c r="DY1802">
        <v>1.0584695721630599</v>
      </c>
      <c r="DZ1802">
        <v>0.32075161020074899</v>
      </c>
      <c r="EA1802">
        <v>-0.493831154751802</v>
      </c>
      <c r="EB1802">
        <v>9215974.9151086397</v>
      </c>
      <c r="EC1802">
        <v>2342310.5534766898</v>
      </c>
      <c r="ED1802">
        <v>631954.83935743</v>
      </c>
      <c r="EE1802">
        <v>1683299.6296296299</v>
      </c>
      <c r="EF1802">
        <v>14374494.3373923</v>
      </c>
      <c r="EG1802">
        <v>2057138.80074168</v>
      </c>
      <c r="EH1802">
        <v>6873664.3616319597</v>
      </c>
      <c r="EI1802">
        <v>3.93456576517123</v>
      </c>
      <c r="EJ1802">
        <v>0.59489680881804297</v>
      </c>
      <c r="EK1802" t="s">
        <v>27797</v>
      </c>
    </row>
    <row r="1803" spans="1:141" x14ac:dyDescent="0.35">
      <c r="A1803" t="s">
        <v>27794</v>
      </c>
      <c r="D1803">
        <v>126174</v>
      </c>
      <c r="E1803" t="s">
        <v>0</v>
      </c>
      <c r="F1803">
        <v>60740</v>
      </c>
      <c r="G1803">
        <v>24.45</v>
      </c>
      <c r="H1803" t="s">
        <v>14</v>
      </c>
      <c r="I1803">
        <v>365.03100000000001</v>
      </c>
      <c r="J1803">
        <v>365.03219999999999</v>
      </c>
      <c r="K1803" t="s">
        <v>25</v>
      </c>
      <c r="L1803">
        <v>0</v>
      </c>
      <c r="M1803" t="s">
        <v>3358</v>
      </c>
      <c r="N1803">
        <v>91.980999999999995</v>
      </c>
      <c r="O1803">
        <v>131925</v>
      </c>
      <c r="P1803" t="s">
        <v>8825</v>
      </c>
      <c r="Q1803" t="s">
        <v>3357</v>
      </c>
      <c r="R1803">
        <v>54760</v>
      </c>
      <c r="S1803">
        <v>24.47</v>
      </c>
      <c r="T1803" t="s">
        <v>14</v>
      </c>
      <c r="U1803">
        <v>365.03100000000001</v>
      </c>
      <c r="V1803">
        <v>365.0333</v>
      </c>
      <c r="W1803" t="s">
        <v>25</v>
      </c>
      <c r="X1803">
        <v>0</v>
      </c>
      <c r="Y1803" t="s">
        <v>9125</v>
      </c>
      <c r="Z1803">
        <v>95.432000000000002</v>
      </c>
      <c r="AA1803">
        <v>137676</v>
      </c>
      <c r="AB1803" t="s">
        <v>9515</v>
      </c>
      <c r="AC1803" t="s">
        <v>3357</v>
      </c>
      <c r="AD1803">
        <v>27120</v>
      </c>
      <c r="AE1803">
        <v>24.51</v>
      </c>
      <c r="AF1803" t="s">
        <v>14</v>
      </c>
      <c r="AG1803">
        <v>365.03100000000001</v>
      </c>
      <c r="AH1803">
        <v>365.0326</v>
      </c>
      <c r="AI1803" t="s">
        <v>15</v>
      </c>
      <c r="AJ1803" t="s">
        <v>16</v>
      </c>
      <c r="AK1803" t="s">
        <v>3358</v>
      </c>
      <c r="AL1803">
        <v>91.686000000000007</v>
      </c>
      <c r="AM1803">
        <v>143427</v>
      </c>
      <c r="AN1803" t="s">
        <v>11603</v>
      </c>
      <c r="AO1803" t="s">
        <v>3357</v>
      </c>
      <c r="AP1803">
        <v>20090</v>
      </c>
      <c r="AQ1803">
        <v>24.82</v>
      </c>
      <c r="AR1803" t="s">
        <v>14</v>
      </c>
      <c r="AS1803">
        <v>365.03100000000001</v>
      </c>
      <c r="AT1803">
        <v>365.03160000000003</v>
      </c>
      <c r="AU1803" t="s">
        <v>15</v>
      </c>
      <c r="AV1803" t="s">
        <v>16</v>
      </c>
      <c r="AW1803" t="s">
        <v>9967</v>
      </c>
      <c r="AX1803">
        <v>99.984999999999999</v>
      </c>
      <c r="AY1803">
        <v>149178</v>
      </c>
      <c r="AZ1803" t="s">
        <v>12870</v>
      </c>
      <c r="BA1803" t="s">
        <v>3357</v>
      </c>
      <c r="BB1803">
        <v>23270</v>
      </c>
      <c r="BC1803">
        <v>24.95</v>
      </c>
      <c r="BD1803" t="s">
        <v>14</v>
      </c>
      <c r="BE1803">
        <v>365.03100000000001</v>
      </c>
      <c r="BF1803">
        <v>365.03219999999999</v>
      </c>
      <c r="BG1803" t="s">
        <v>15</v>
      </c>
      <c r="BH1803" t="s">
        <v>16</v>
      </c>
      <c r="BI1803" t="s">
        <v>3358</v>
      </c>
      <c r="BJ1803">
        <v>97.320999999999998</v>
      </c>
      <c r="BK1803">
        <v>68664</v>
      </c>
      <c r="BL1803" t="s">
        <v>14557</v>
      </c>
      <c r="BM1803" t="s">
        <v>3357</v>
      </c>
      <c r="BN1803">
        <v>17820</v>
      </c>
      <c r="BO1803">
        <v>24.54</v>
      </c>
      <c r="BP1803" t="s">
        <v>14</v>
      </c>
      <c r="BQ1803">
        <v>365.03100000000001</v>
      </c>
      <c r="BR1803">
        <v>365.0333</v>
      </c>
      <c r="BS1803" t="s">
        <v>15</v>
      </c>
      <c r="BT1803" t="s">
        <v>16</v>
      </c>
      <c r="BU1803" t="s">
        <v>9125</v>
      </c>
      <c r="BV1803">
        <v>91.977999999999994</v>
      </c>
      <c r="BW1803">
        <v>74415</v>
      </c>
      <c r="BX1803" t="s">
        <v>15508</v>
      </c>
      <c r="BY1803" t="s">
        <v>3357</v>
      </c>
      <c r="BZ1803">
        <v>22030</v>
      </c>
      <c r="CA1803">
        <v>24.53</v>
      </c>
      <c r="CB1803" t="s">
        <v>14</v>
      </c>
      <c r="CC1803">
        <v>365.03100000000001</v>
      </c>
      <c r="CD1803">
        <v>365.0324</v>
      </c>
      <c r="CE1803" t="s">
        <v>15</v>
      </c>
      <c r="CF1803" t="s">
        <v>16</v>
      </c>
      <c r="CG1803" t="s">
        <v>3358</v>
      </c>
      <c r="CH1803">
        <v>98.688999999999993</v>
      </c>
      <c r="CI1803">
        <v>80166</v>
      </c>
      <c r="CJ1803" t="s">
        <v>15509</v>
      </c>
      <c r="CK1803" t="s">
        <v>3357</v>
      </c>
      <c r="CL1803">
        <v>35580</v>
      </c>
      <c r="CM1803">
        <v>24.44</v>
      </c>
      <c r="CN1803" t="s">
        <v>14</v>
      </c>
      <c r="CO1803">
        <v>365.03100000000001</v>
      </c>
      <c r="CP1803">
        <v>365.03149999999999</v>
      </c>
      <c r="CQ1803" t="s">
        <v>25</v>
      </c>
      <c r="CR1803">
        <v>0</v>
      </c>
      <c r="CS1803" t="s">
        <v>9124</v>
      </c>
      <c r="CT1803">
        <v>97.74</v>
      </c>
      <c r="CU1803">
        <v>85917</v>
      </c>
      <c r="CV1803" t="s">
        <v>16033</v>
      </c>
      <c r="CW1803" t="s">
        <v>3357</v>
      </c>
      <c r="CX1803">
        <v>15930</v>
      </c>
      <c r="CY1803">
        <v>24.72</v>
      </c>
      <c r="CZ1803" t="s">
        <v>14</v>
      </c>
      <c r="DA1803">
        <v>365.03100000000001</v>
      </c>
      <c r="DB1803">
        <v>365.03149999999999</v>
      </c>
      <c r="DC1803" t="s">
        <v>15</v>
      </c>
      <c r="DD1803" t="s">
        <v>16</v>
      </c>
      <c r="DE1803" t="s">
        <v>9967</v>
      </c>
      <c r="DF1803">
        <v>97.147000000000006</v>
      </c>
      <c r="DG1803">
        <v>91668</v>
      </c>
      <c r="DH1803" t="s">
        <v>16860</v>
      </c>
      <c r="DI1803" t="s">
        <v>3357</v>
      </c>
      <c r="DJ1803">
        <v>50890</v>
      </c>
      <c r="DK1803">
        <v>24.45</v>
      </c>
      <c r="DL1803" t="s">
        <v>14</v>
      </c>
      <c r="DM1803">
        <v>365.03100000000001</v>
      </c>
      <c r="DN1803">
        <v>365.0335</v>
      </c>
      <c r="DO1803" t="s">
        <v>15</v>
      </c>
      <c r="DP1803" t="s">
        <v>16</v>
      </c>
      <c r="DQ1803" t="s">
        <v>17096</v>
      </c>
      <c r="DR1803">
        <v>96.811000000000007</v>
      </c>
      <c r="DS1803" t="s">
        <v>3357</v>
      </c>
      <c r="DT1803" t="s">
        <v>27794</v>
      </c>
      <c r="DW1803" t="s">
        <v>23321</v>
      </c>
      <c r="DX1803" t="b">
        <v>1</v>
      </c>
      <c r="DY1803">
        <v>1.02605986830859</v>
      </c>
      <c r="DZ1803">
        <v>0.33488491724582797</v>
      </c>
      <c r="EA1803">
        <v>-0.47510441204333997</v>
      </c>
      <c r="EB1803">
        <v>392926.372508567</v>
      </c>
      <c r="EC1803">
        <v>51339.045947688697</v>
      </c>
      <c r="ED1803">
        <v>34611.150602409602</v>
      </c>
      <c r="EE1803">
        <v>56533.459259259304</v>
      </c>
      <c r="EF1803">
        <v>743845.62230555096</v>
      </c>
      <c r="EG1803">
        <v>29063.0793982289</v>
      </c>
      <c r="EH1803">
        <v>341587.32656087901</v>
      </c>
      <c r="EI1803">
        <v>7.6535581301790199</v>
      </c>
      <c r="EJ1803">
        <v>0.88386338509458495</v>
      </c>
      <c r="EK1803" t="s">
        <v>27795</v>
      </c>
    </row>
    <row r="1804" spans="1:141" x14ac:dyDescent="0.35">
      <c r="A1804" t="s">
        <v>27798</v>
      </c>
      <c r="D1804">
        <v>125817</v>
      </c>
      <c r="E1804" t="s">
        <v>0</v>
      </c>
      <c r="F1804">
        <v>36470</v>
      </c>
      <c r="G1804">
        <v>22.68</v>
      </c>
      <c r="H1804" t="s">
        <v>14</v>
      </c>
      <c r="I1804">
        <v>365.03300000000002</v>
      </c>
      <c r="J1804">
        <v>365.03280000000001</v>
      </c>
      <c r="K1804" t="s">
        <v>25</v>
      </c>
      <c r="L1804">
        <v>0</v>
      </c>
      <c r="M1804" t="s">
        <v>3361</v>
      </c>
      <c r="N1804">
        <v>97.665999999999997</v>
      </c>
      <c r="O1804">
        <v>131568</v>
      </c>
      <c r="P1804" t="s">
        <v>8825</v>
      </c>
      <c r="Q1804" t="s">
        <v>3360</v>
      </c>
      <c r="R1804" t="s">
        <v>16</v>
      </c>
      <c r="S1804" t="s">
        <v>16</v>
      </c>
      <c r="T1804" t="s">
        <v>14</v>
      </c>
      <c r="U1804">
        <v>365.03300000000002</v>
      </c>
      <c r="V1804" t="s">
        <v>16</v>
      </c>
      <c r="X1804" t="s">
        <v>16</v>
      </c>
      <c r="Z1804" t="s">
        <v>16</v>
      </c>
      <c r="AA1804">
        <v>137319</v>
      </c>
      <c r="AB1804" t="s">
        <v>9515</v>
      </c>
      <c r="AC1804" t="s">
        <v>3360</v>
      </c>
      <c r="AD1804" t="s">
        <v>16</v>
      </c>
      <c r="AE1804" t="s">
        <v>16</v>
      </c>
      <c r="AF1804" t="s">
        <v>14</v>
      </c>
      <c r="AG1804">
        <v>365.03300000000002</v>
      </c>
      <c r="AH1804" t="s">
        <v>16</v>
      </c>
      <c r="AJ1804" t="s">
        <v>16</v>
      </c>
      <c r="AL1804" t="s">
        <v>16</v>
      </c>
      <c r="AM1804">
        <v>143070</v>
      </c>
      <c r="AN1804" t="s">
        <v>11603</v>
      </c>
      <c r="AO1804" t="s">
        <v>3360</v>
      </c>
      <c r="AP1804">
        <v>29770</v>
      </c>
      <c r="AQ1804">
        <v>22.3</v>
      </c>
      <c r="AR1804" t="s">
        <v>14</v>
      </c>
      <c r="AS1804">
        <v>365.03300000000002</v>
      </c>
      <c r="AT1804">
        <v>365.03269999999998</v>
      </c>
      <c r="AU1804" t="s">
        <v>15</v>
      </c>
      <c r="AV1804" t="s">
        <v>16</v>
      </c>
      <c r="AW1804" t="s">
        <v>3361</v>
      </c>
      <c r="AX1804">
        <v>92.51</v>
      </c>
      <c r="AY1804">
        <v>148821</v>
      </c>
      <c r="AZ1804" t="s">
        <v>12870</v>
      </c>
      <c r="BA1804" t="s">
        <v>3360</v>
      </c>
      <c r="BB1804">
        <v>28460</v>
      </c>
      <c r="BC1804">
        <v>22.9</v>
      </c>
      <c r="BD1804" t="s">
        <v>14</v>
      </c>
      <c r="BE1804">
        <v>365.03300000000002</v>
      </c>
      <c r="BF1804">
        <v>365.03250000000003</v>
      </c>
      <c r="BG1804" t="s">
        <v>15</v>
      </c>
      <c r="BH1804" t="s">
        <v>16</v>
      </c>
      <c r="BI1804" t="s">
        <v>3358</v>
      </c>
      <c r="BJ1804">
        <v>94.055999999999997</v>
      </c>
      <c r="BK1804">
        <v>68307</v>
      </c>
      <c r="BL1804" t="s">
        <v>14557</v>
      </c>
      <c r="BM1804" t="s">
        <v>3360</v>
      </c>
      <c r="BN1804">
        <v>60390</v>
      </c>
      <c r="BO1804">
        <v>22.92</v>
      </c>
      <c r="BP1804" t="s">
        <v>14</v>
      </c>
      <c r="BQ1804">
        <v>365.03300000000002</v>
      </c>
      <c r="BR1804">
        <v>365.03280000000001</v>
      </c>
      <c r="BS1804" t="s">
        <v>25</v>
      </c>
      <c r="BT1804">
        <v>0</v>
      </c>
      <c r="BU1804" t="s">
        <v>3361</v>
      </c>
      <c r="BV1804">
        <v>96.283000000000001</v>
      </c>
      <c r="BW1804">
        <v>74058</v>
      </c>
      <c r="BX1804" t="s">
        <v>15508</v>
      </c>
      <c r="BY1804" t="s">
        <v>3360</v>
      </c>
      <c r="BZ1804">
        <v>22260</v>
      </c>
      <c r="CA1804">
        <v>22.26</v>
      </c>
      <c r="CB1804" t="s">
        <v>14</v>
      </c>
      <c r="CC1804">
        <v>365.03300000000002</v>
      </c>
      <c r="CD1804">
        <v>365.03210000000001</v>
      </c>
      <c r="CE1804" t="s">
        <v>25</v>
      </c>
      <c r="CF1804">
        <v>0</v>
      </c>
      <c r="CG1804" t="s">
        <v>9124</v>
      </c>
      <c r="CH1804">
        <v>87.418000000000006</v>
      </c>
      <c r="CI1804">
        <v>79809</v>
      </c>
      <c r="CJ1804" t="s">
        <v>15509</v>
      </c>
      <c r="CK1804" t="s">
        <v>3360</v>
      </c>
      <c r="CL1804">
        <v>13320</v>
      </c>
      <c r="CM1804">
        <v>22.22</v>
      </c>
      <c r="CN1804" t="s">
        <v>14</v>
      </c>
      <c r="CO1804">
        <v>365.03300000000002</v>
      </c>
      <c r="CP1804">
        <v>365.03269999999998</v>
      </c>
      <c r="CQ1804" t="s">
        <v>15</v>
      </c>
      <c r="CR1804" t="s">
        <v>16</v>
      </c>
      <c r="CS1804" t="s">
        <v>3361</v>
      </c>
      <c r="CT1804">
        <v>93.652000000000001</v>
      </c>
      <c r="CU1804">
        <v>85560</v>
      </c>
      <c r="CV1804" t="s">
        <v>16033</v>
      </c>
      <c r="CW1804" t="s">
        <v>3360</v>
      </c>
      <c r="CX1804">
        <v>27210</v>
      </c>
      <c r="CY1804">
        <v>22.22</v>
      </c>
      <c r="CZ1804" t="s">
        <v>14</v>
      </c>
      <c r="DA1804">
        <v>365.03300000000002</v>
      </c>
      <c r="DB1804">
        <v>365.03179999999998</v>
      </c>
      <c r="DC1804" t="s">
        <v>25</v>
      </c>
      <c r="DD1804">
        <v>0</v>
      </c>
      <c r="DE1804" t="s">
        <v>3356</v>
      </c>
      <c r="DF1804">
        <v>95.144000000000005</v>
      </c>
      <c r="DG1804">
        <v>91311</v>
      </c>
      <c r="DH1804" t="s">
        <v>16860</v>
      </c>
      <c r="DI1804" t="s">
        <v>3360</v>
      </c>
      <c r="DJ1804">
        <v>57820</v>
      </c>
      <c r="DK1804">
        <v>22.57</v>
      </c>
      <c r="DL1804" t="s">
        <v>14</v>
      </c>
      <c r="DM1804">
        <v>365.03300000000002</v>
      </c>
      <c r="DN1804">
        <v>365.0326</v>
      </c>
      <c r="DO1804" t="s">
        <v>25</v>
      </c>
      <c r="DP1804">
        <v>0</v>
      </c>
      <c r="DQ1804" t="s">
        <v>3361</v>
      </c>
      <c r="DR1804">
        <v>92.870999999999995</v>
      </c>
      <c r="DS1804" t="s">
        <v>3360</v>
      </c>
      <c r="DT1804" t="s">
        <v>27798</v>
      </c>
      <c r="DW1804" t="s">
        <v>23321</v>
      </c>
      <c r="DX1804" t="b">
        <v>1</v>
      </c>
      <c r="DY1804">
        <v>0.89696900538914304</v>
      </c>
      <c r="DZ1804">
        <v>0.39592512322205597</v>
      </c>
      <c r="EA1804">
        <v>-0.40238693944373599</v>
      </c>
      <c r="EB1804">
        <v>260779.07652680099</v>
      </c>
      <c r="EC1804">
        <v>80615.861524447697</v>
      </c>
      <c r="ED1804">
        <v>51314.044176706797</v>
      </c>
      <c r="EE1804">
        <v>32127.8457300275</v>
      </c>
      <c r="EF1804">
        <v>440995.04208073602</v>
      </c>
      <c r="EG1804">
        <v>85103.691640934194</v>
      </c>
      <c r="EH1804">
        <v>180163.21500235301</v>
      </c>
      <c r="EI1804">
        <v>3.2348358200912601</v>
      </c>
      <c r="EJ1804">
        <v>0.50985224350926195</v>
      </c>
      <c r="EK1804" t="s">
        <v>27799</v>
      </c>
    </row>
    <row r="1805" spans="1:141" x14ac:dyDescent="0.35">
      <c r="A1805" t="s">
        <v>27800</v>
      </c>
      <c r="D1805">
        <v>122854</v>
      </c>
      <c r="E1805" t="s">
        <v>0</v>
      </c>
      <c r="F1805">
        <v>1031</v>
      </c>
      <c r="G1805">
        <v>10.36</v>
      </c>
      <c r="H1805" t="s">
        <v>14</v>
      </c>
      <c r="I1805">
        <v>365.08499999999998</v>
      </c>
      <c r="J1805">
        <v>365.089</v>
      </c>
      <c r="K1805" t="s">
        <v>15</v>
      </c>
      <c r="L1805" t="s">
        <v>16</v>
      </c>
      <c r="M1805" t="s">
        <v>3363</v>
      </c>
      <c r="N1805">
        <v>95.727000000000004</v>
      </c>
      <c r="O1805">
        <v>128605</v>
      </c>
      <c r="P1805" t="s">
        <v>8825</v>
      </c>
      <c r="Q1805" t="s">
        <v>3362</v>
      </c>
      <c r="R1805" t="s">
        <v>16</v>
      </c>
      <c r="S1805" t="s">
        <v>16</v>
      </c>
      <c r="T1805" t="s">
        <v>14</v>
      </c>
      <c r="U1805">
        <v>365.08499999999998</v>
      </c>
      <c r="V1805" t="s">
        <v>16</v>
      </c>
      <c r="X1805" t="s">
        <v>16</v>
      </c>
      <c r="Z1805" t="s">
        <v>16</v>
      </c>
      <c r="AA1805">
        <v>134356</v>
      </c>
      <c r="AB1805" t="s">
        <v>9515</v>
      </c>
      <c r="AC1805" t="s">
        <v>3362</v>
      </c>
      <c r="AD1805">
        <v>9819</v>
      </c>
      <c r="AE1805">
        <v>10.35</v>
      </c>
      <c r="AF1805" t="s">
        <v>14</v>
      </c>
      <c r="AG1805">
        <v>365.08499999999998</v>
      </c>
      <c r="AH1805">
        <v>365.08670000000001</v>
      </c>
      <c r="AI1805" t="s">
        <v>15</v>
      </c>
      <c r="AJ1805" t="s">
        <v>16</v>
      </c>
      <c r="AK1805" t="s">
        <v>9968</v>
      </c>
      <c r="AL1805">
        <v>92.489000000000004</v>
      </c>
      <c r="AM1805">
        <v>140107</v>
      </c>
      <c r="AN1805" t="s">
        <v>11603</v>
      </c>
      <c r="AO1805" t="s">
        <v>3362</v>
      </c>
      <c r="AP1805" t="s">
        <v>16</v>
      </c>
      <c r="AQ1805" t="s">
        <v>16</v>
      </c>
      <c r="AR1805" t="s">
        <v>14</v>
      </c>
      <c r="AS1805">
        <v>365.08499999999998</v>
      </c>
      <c r="AT1805" t="s">
        <v>16</v>
      </c>
      <c r="AV1805" t="s">
        <v>16</v>
      </c>
      <c r="AX1805" t="s">
        <v>16</v>
      </c>
      <c r="AY1805">
        <v>145858</v>
      </c>
      <c r="AZ1805" t="s">
        <v>12870</v>
      </c>
      <c r="BA1805" t="s">
        <v>3362</v>
      </c>
      <c r="BB1805" t="s">
        <v>16</v>
      </c>
      <c r="BC1805" t="s">
        <v>16</v>
      </c>
      <c r="BD1805" t="s">
        <v>14</v>
      </c>
      <c r="BE1805">
        <v>365.08499999999998</v>
      </c>
      <c r="BF1805" t="s">
        <v>16</v>
      </c>
      <c r="BH1805" t="s">
        <v>16</v>
      </c>
      <c r="BJ1805" t="s">
        <v>16</v>
      </c>
      <c r="BK1805">
        <v>65344</v>
      </c>
      <c r="BL1805" t="s">
        <v>14557</v>
      </c>
      <c r="BM1805" t="s">
        <v>3362</v>
      </c>
      <c r="BN1805" t="s">
        <v>16</v>
      </c>
      <c r="BO1805" t="s">
        <v>16</v>
      </c>
      <c r="BP1805" t="s">
        <v>14</v>
      </c>
      <c r="BQ1805">
        <v>365.08499999999998</v>
      </c>
      <c r="BR1805" t="s">
        <v>16</v>
      </c>
      <c r="BT1805" t="s">
        <v>16</v>
      </c>
      <c r="BV1805" t="s">
        <v>16</v>
      </c>
      <c r="BW1805">
        <v>71095</v>
      </c>
      <c r="BX1805" t="s">
        <v>15508</v>
      </c>
      <c r="BY1805" t="s">
        <v>3362</v>
      </c>
      <c r="BZ1805" t="s">
        <v>16</v>
      </c>
      <c r="CA1805" t="s">
        <v>16</v>
      </c>
      <c r="CB1805" t="s">
        <v>14</v>
      </c>
      <c r="CC1805">
        <v>365.08499999999998</v>
      </c>
      <c r="CD1805" t="s">
        <v>16</v>
      </c>
      <c r="CF1805" t="s">
        <v>16</v>
      </c>
      <c r="CH1805" t="s">
        <v>16</v>
      </c>
      <c r="CI1805">
        <v>76846</v>
      </c>
      <c r="CJ1805" t="s">
        <v>15509</v>
      </c>
      <c r="CK1805" t="s">
        <v>3362</v>
      </c>
      <c r="CL1805">
        <v>231</v>
      </c>
      <c r="CM1805">
        <v>10.4</v>
      </c>
      <c r="CN1805" t="s">
        <v>14</v>
      </c>
      <c r="CO1805">
        <v>365.08499999999998</v>
      </c>
      <c r="CP1805">
        <v>365.0806</v>
      </c>
      <c r="CQ1805" t="s">
        <v>15</v>
      </c>
      <c r="CR1805" t="s">
        <v>16</v>
      </c>
      <c r="CS1805" t="s">
        <v>15698</v>
      </c>
      <c r="CT1805">
        <v>99.578000000000003</v>
      </c>
      <c r="CU1805">
        <v>82597</v>
      </c>
      <c r="CV1805" t="s">
        <v>16033</v>
      </c>
      <c r="CW1805" t="s">
        <v>3362</v>
      </c>
      <c r="CX1805">
        <v>222300</v>
      </c>
      <c r="CY1805">
        <v>10.33</v>
      </c>
      <c r="CZ1805" t="s">
        <v>14</v>
      </c>
      <c r="DA1805">
        <v>365.08499999999998</v>
      </c>
      <c r="DB1805">
        <v>365.08530000000002</v>
      </c>
      <c r="DC1805" t="s">
        <v>25</v>
      </c>
      <c r="DD1805">
        <v>0</v>
      </c>
      <c r="DE1805" t="s">
        <v>16337</v>
      </c>
      <c r="DF1805">
        <v>99.381</v>
      </c>
      <c r="DG1805">
        <v>88348</v>
      </c>
      <c r="DH1805" t="s">
        <v>16860</v>
      </c>
      <c r="DI1805" t="s">
        <v>3362</v>
      </c>
      <c r="DJ1805">
        <v>1854</v>
      </c>
      <c r="DK1805">
        <v>10.35</v>
      </c>
      <c r="DL1805" t="s">
        <v>14</v>
      </c>
      <c r="DM1805">
        <v>365.08499999999998</v>
      </c>
      <c r="DN1805">
        <v>365.08539999999999</v>
      </c>
      <c r="DO1805" t="s">
        <v>15</v>
      </c>
      <c r="DP1805" t="s">
        <v>16</v>
      </c>
      <c r="DQ1805" t="s">
        <v>17097</v>
      </c>
      <c r="DR1805">
        <v>97.989000000000004</v>
      </c>
      <c r="DS1805" t="s">
        <v>3362</v>
      </c>
      <c r="DT1805" t="s">
        <v>27800</v>
      </c>
      <c r="DW1805" t="s">
        <v>23321</v>
      </c>
      <c r="DX1805" t="b">
        <v>1</v>
      </c>
      <c r="DY1805">
        <v>-0.88654483335204004</v>
      </c>
      <c r="DZ1805">
        <v>0.40118816812064501</v>
      </c>
      <c r="EA1805">
        <v>-0.39665188371664101</v>
      </c>
      <c r="EB1805">
        <v>6560.1061561240704</v>
      </c>
      <c r="EC1805">
        <v>53170.201984243096</v>
      </c>
      <c r="ED1805">
        <v>0</v>
      </c>
      <c r="EE1805">
        <v>366.83227777777802</v>
      </c>
      <c r="EF1805">
        <v>12726.8638860263</v>
      </c>
      <c r="EG1805">
        <v>116870.35886376401</v>
      </c>
      <c r="EH1805">
        <v>-46610.095828119003</v>
      </c>
      <c r="EI1805">
        <v>0.12337937249266299</v>
      </c>
      <c r="EJ1805">
        <v>-0.90875744290762395</v>
      </c>
      <c r="EK1805" t="s">
        <v>27801</v>
      </c>
    </row>
    <row r="1806" spans="1:141" x14ac:dyDescent="0.35">
      <c r="A1806" t="s">
        <v>27802</v>
      </c>
      <c r="D1806">
        <v>121357</v>
      </c>
      <c r="E1806" t="s">
        <v>0</v>
      </c>
      <c r="F1806">
        <v>178700</v>
      </c>
      <c r="G1806">
        <v>2.61</v>
      </c>
      <c r="H1806" t="s">
        <v>14</v>
      </c>
      <c r="I1806">
        <v>365.13600000000002</v>
      </c>
      <c r="J1806">
        <v>365.1361</v>
      </c>
      <c r="K1806" t="s">
        <v>25</v>
      </c>
      <c r="L1806">
        <v>0</v>
      </c>
      <c r="M1806" t="s">
        <v>3365</v>
      </c>
      <c r="N1806">
        <v>92.956999999999994</v>
      </c>
      <c r="O1806">
        <v>127108</v>
      </c>
      <c r="P1806" t="s">
        <v>8825</v>
      </c>
      <c r="Q1806" t="s">
        <v>3364</v>
      </c>
      <c r="R1806">
        <v>354.1</v>
      </c>
      <c r="S1806">
        <v>2.63</v>
      </c>
      <c r="T1806" t="s">
        <v>14</v>
      </c>
      <c r="U1806">
        <v>365.13600000000002</v>
      </c>
      <c r="V1806">
        <v>365.13900000000001</v>
      </c>
      <c r="W1806" t="s">
        <v>15</v>
      </c>
      <c r="X1806" t="s">
        <v>16</v>
      </c>
      <c r="Y1806" t="s">
        <v>9126</v>
      </c>
      <c r="Z1806">
        <v>93.058000000000007</v>
      </c>
      <c r="AA1806">
        <v>132859</v>
      </c>
      <c r="AB1806" t="s">
        <v>9515</v>
      </c>
      <c r="AC1806" t="s">
        <v>3364</v>
      </c>
      <c r="AD1806">
        <v>85420</v>
      </c>
      <c r="AE1806">
        <v>2.6</v>
      </c>
      <c r="AF1806" t="s">
        <v>14</v>
      </c>
      <c r="AG1806">
        <v>365.13600000000002</v>
      </c>
      <c r="AH1806">
        <v>365.13549999999998</v>
      </c>
      <c r="AI1806" t="s">
        <v>25</v>
      </c>
      <c r="AJ1806">
        <v>0</v>
      </c>
      <c r="AK1806" t="s">
        <v>9969</v>
      </c>
      <c r="AL1806">
        <v>93.873000000000005</v>
      </c>
      <c r="AM1806">
        <v>138610</v>
      </c>
      <c r="AN1806" t="s">
        <v>11603</v>
      </c>
      <c r="AO1806" t="s">
        <v>3364</v>
      </c>
      <c r="AP1806">
        <v>7651</v>
      </c>
      <c r="AQ1806">
        <v>2.59</v>
      </c>
      <c r="AR1806" t="s">
        <v>14</v>
      </c>
      <c r="AS1806">
        <v>365.13600000000002</v>
      </c>
      <c r="AT1806">
        <v>365.13740000000001</v>
      </c>
      <c r="AU1806" t="s">
        <v>15</v>
      </c>
      <c r="AV1806" t="s">
        <v>16</v>
      </c>
      <c r="AW1806" t="s">
        <v>11926</v>
      </c>
      <c r="AX1806">
        <v>87.763999999999996</v>
      </c>
      <c r="AY1806">
        <v>144361</v>
      </c>
      <c r="AZ1806" t="s">
        <v>12870</v>
      </c>
      <c r="BA1806" t="s">
        <v>3364</v>
      </c>
      <c r="BB1806">
        <v>121100</v>
      </c>
      <c r="BC1806">
        <v>2.61</v>
      </c>
      <c r="BD1806" t="s">
        <v>14</v>
      </c>
      <c r="BE1806">
        <v>365.13600000000002</v>
      </c>
      <c r="BF1806">
        <v>365.1361</v>
      </c>
      <c r="BG1806" t="s">
        <v>25</v>
      </c>
      <c r="BH1806">
        <v>0</v>
      </c>
      <c r="BI1806" t="s">
        <v>3365</v>
      </c>
      <c r="BJ1806">
        <v>92.451999999999998</v>
      </c>
      <c r="BK1806">
        <v>63847</v>
      </c>
      <c r="BL1806" t="s">
        <v>14557</v>
      </c>
      <c r="BM1806" t="s">
        <v>3364</v>
      </c>
      <c r="BN1806">
        <v>40330</v>
      </c>
      <c r="BO1806">
        <v>2.61</v>
      </c>
      <c r="BP1806" t="s">
        <v>14</v>
      </c>
      <c r="BQ1806">
        <v>365.13600000000002</v>
      </c>
      <c r="BR1806">
        <v>365.13639999999998</v>
      </c>
      <c r="BS1806" t="s">
        <v>25</v>
      </c>
      <c r="BT1806">
        <v>0</v>
      </c>
      <c r="BU1806" t="s">
        <v>14796</v>
      </c>
      <c r="BV1806">
        <v>90.227000000000004</v>
      </c>
      <c r="BW1806">
        <v>69598</v>
      </c>
      <c r="BX1806" t="s">
        <v>15508</v>
      </c>
      <c r="BY1806" t="s">
        <v>3364</v>
      </c>
      <c r="BZ1806">
        <v>28030</v>
      </c>
      <c r="CA1806">
        <v>2.62</v>
      </c>
      <c r="CB1806" t="s">
        <v>14</v>
      </c>
      <c r="CC1806">
        <v>365.13600000000002</v>
      </c>
      <c r="CD1806">
        <v>365.13670000000002</v>
      </c>
      <c r="CE1806" t="s">
        <v>15</v>
      </c>
      <c r="CF1806" t="s">
        <v>16</v>
      </c>
      <c r="CG1806" t="s">
        <v>15233</v>
      </c>
      <c r="CH1806">
        <v>99.646000000000001</v>
      </c>
      <c r="CI1806">
        <v>75349</v>
      </c>
      <c r="CJ1806" t="s">
        <v>15509</v>
      </c>
      <c r="CK1806" t="s">
        <v>3364</v>
      </c>
      <c r="CL1806">
        <v>62330</v>
      </c>
      <c r="CM1806">
        <v>2.61</v>
      </c>
      <c r="CN1806" t="s">
        <v>14</v>
      </c>
      <c r="CO1806">
        <v>365.13600000000002</v>
      </c>
      <c r="CP1806">
        <v>365.1352</v>
      </c>
      <c r="CQ1806" t="s">
        <v>25</v>
      </c>
      <c r="CR1806">
        <v>0</v>
      </c>
      <c r="CS1806" t="s">
        <v>9969</v>
      </c>
      <c r="CT1806">
        <v>90.156999999999996</v>
      </c>
      <c r="CU1806">
        <v>81100</v>
      </c>
      <c r="CV1806" t="s">
        <v>16033</v>
      </c>
      <c r="CW1806" t="s">
        <v>3364</v>
      </c>
      <c r="CX1806">
        <v>743400</v>
      </c>
      <c r="CY1806">
        <v>2.6</v>
      </c>
      <c r="CZ1806" t="s">
        <v>14</v>
      </c>
      <c r="DA1806">
        <v>365.13600000000002</v>
      </c>
      <c r="DB1806">
        <v>365.1352</v>
      </c>
      <c r="DC1806" t="s">
        <v>25</v>
      </c>
      <c r="DD1806">
        <v>0</v>
      </c>
      <c r="DE1806" t="s">
        <v>9969</v>
      </c>
      <c r="DF1806">
        <v>82.953000000000003</v>
      </c>
      <c r="DG1806">
        <v>86851</v>
      </c>
      <c r="DH1806" t="s">
        <v>16860</v>
      </c>
      <c r="DI1806" t="s">
        <v>3364</v>
      </c>
      <c r="DJ1806">
        <v>88850</v>
      </c>
      <c r="DK1806">
        <v>2.61</v>
      </c>
      <c r="DL1806" t="s">
        <v>14</v>
      </c>
      <c r="DM1806">
        <v>365.13600000000002</v>
      </c>
      <c r="DN1806">
        <v>365.13709999999998</v>
      </c>
      <c r="DO1806" t="s">
        <v>25</v>
      </c>
      <c r="DP1806">
        <v>0</v>
      </c>
      <c r="DQ1806" t="s">
        <v>11926</v>
      </c>
      <c r="DR1806">
        <v>92.498000000000005</v>
      </c>
      <c r="DS1806" t="s">
        <v>3364</v>
      </c>
      <c r="DT1806" t="s">
        <v>27802</v>
      </c>
      <c r="DW1806" t="s">
        <v>23321</v>
      </c>
      <c r="DX1806" t="b">
        <v>1</v>
      </c>
      <c r="DY1806">
        <v>0.952638325593821</v>
      </c>
      <c r="DZ1806">
        <v>0.36866541840713601</v>
      </c>
      <c r="EA1806">
        <v>-0.43336759822063198</v>
      </c>
      <c r="EB1806">
        <v>1208652.7936467601</v>
      </c>
      <c r="EC1806">
        <v>262905.92981030198</v>
      </c>
      <c r="ED1806">
        <v>31743.850021673199</v>
      </c>
      <c r="EE1806">
        <v>147496.62398634199</v>
      </c>
      <c r="EF1806">
        <v>2192589.9410254098</v>
      </c>
      <c r="EG1806">
        <v>347088.18927537702</v>
      </c>
      <c r="EH1806">
        <v>945746.86383645795</v>
      </c>
      <c r="EI1806">
        <v>4.5972823607244404</v>
      </c>
      <c r="EJ1806">
        <v>0.66250117852486101</v>
      </c>
      <c r="EK1806" t="s">
        <v>27803</v>
      </c>
    </row>
    <row r="1807" spans="1:141" x14ac:dyDescent="0.35">
      <c r="A1807" t="s">
        <v>27804</v>
      </c>
      <c r="D1807">
        <v>121508</v>
      </c>
      <c r="E1807" t="s">
        <v>0</v>
      </c>
      <c r="F1807">
        <v>2631</v>
      </c>
      <c r="G1807">
        <v>3.25</v>
      </c>
      <c r="H1807" t="s">
        <v>14</v>
      </c>
      <c r="I1807">
        <v>365.14499999999998</v>
      </c>
      <c r="J1807">
        <v>365.14600000000002</v>
      </c>
      <c r="K1807" t="s">
        <v>15</v>
      </c>
      <c r="L1807" t="s">
        <v>16</v>
      </c>
      <c r="M1807" t="s">
        <v>17</v>
      </c>
      <c r="N1807">
        <v>0</v>
      </c>
      <c r="O1807">
        <v>127259</v>
      </c>
      <c r="P1807" t="s">
        <v>8825</v>
      </c>
      <c r="Q1807" t="s">
        <v>3366</v>
      </c>
      <c r="R1807" t="s">
        <v>16</v>
      </c>
      <c r="S1807" t="s">
        <v>16</v>
      </c>
      <c r="T1807" t="s">
        <v>14</v>
      </c>
      <c r="U1807">
        <v>365.14499999999998</v>
      </c>
      <c r="V1807" t="s">
        <v>16</v>
      </c>
      <c r="X1807" t="s">
        <v>16</v>
      </c>
      <c r="Z1807" t="s">
        <v>16</v>
      </c>
      <c r="AA1807">
        <v>133010</v>
      </c>
      <c r="AB1807" t="s">
        <v>9515</v>
      </c>
      <c r="AC1807" t="s">
        <v>3366</v>
      </c>
      <c r="AD1807">
        <v>4931</v>
      </c>
      <c r="AE1807">
        <v>3.44</v>
      </c>
      <c r="AF1807" t="s">
        <v>14</v>
      </c>
      <c r="AG1807">
        <v>365.14499999999998</v>
      </c>
      <c r="AH1807">
        <v>365.13380000000001</v>
      </c>
      <c r="AI1807" t="s">
        <v>15</v>
      </c>
      <c r="AJ1807" t="s">
        <v>16</v>
      </c>
      <c r="AK1807" t="s">
        <v>9970</v>
      </c>
      <c r="AL1807">
        <v>94.501000000000005</v>
      </c>
      <c r="AM1807">
        <v>138761</v>
      </c>
      <c r="AN1807" t="s">
        <v>11603</v>
      </c>
      <c r="AO1807" t="s">
        <v>3366</v>
      </c>
      <c r="AP1807">
        <v>315</v>
      </c>
      <c r="AQ1807">
        <v>3.07</v>
      </c>
      <c r="AR1807" t="s">
        <v>14</v>
      </c>
      <c r="AS1807">
        <v>365.14499999999998</v>
      </c>
      <c r="AT1807">
        <v>365.13990000000001</v>
      </c>
      <c r="AU1807" t="s">
        <v>15</v>
      </c>
      <c r="AV1807" t="s">
        <v>16</v>
      </c>
      <c r="AW1807" t="s">
        <v>11927</v>
      </c>
      <c r="AX1807">
        <v>93.603999999999999</v>
      </c>
      <c r="AY1807">
        <v>144512</v>
      </c>
      <c r="AZ1807" t="s">
        <v>12870</v>
      </c>
      <c r="BA1807" t="s">
        <v>3366</v>
      </c>
      <c r="BB1807">
        <v>9579</v>
      </c>
      <c r="BC1807">
        <v>3.44</v>
      </c>
      <c r="BD1807" t="s">
        <v>14</v>
      </c>
      <c r="BE1807">
        <v>365.14499999999998</v>
      </c>
      <c r="BF1807">
        <v>365.13299999999998</v>
      </c>
      <c r="BG1807" t="s">
        <v>15</v>
      </c>
      <c r="BH1807" t="s">
        <v>16</v>
      </c>
      <c r="BI1807" t="s">
        <v>13181</v>
      </c>
      <c r="BJ1807">
        <v>85.210999999999999</v>
      </c>
      <c r="BK1807">
        <v>63998</v>
      </c>
      <c r="BL1807" t="s">
        <v>14557</v>
      </c>
      <c r="BM1807" t="s">
        <v>3366</v>
      </c>
      <c r="BN1807">
        <v>336.5</v>
      </c>
      <c r="BO1807">
        <v>3.23</v>
      </c>
      <c r="BP1807" t="s">
        <v>14</v>
      </c>
      <c r="BQ1807">
        <v>365.14499999999998</v>
      </c>
      <c r="BR1807">
        <v>365.14150000000001</v>
      </c>
      <c r="BS1807" t="s">
        <v>15</v>
      </c>
      <c r="BT1807" t="s">
        <v>16</v>
      </c>
      <c r="BU1807" t="s">
        <v>14797</v>
      </c>
      <c r="BV1807">
        <v>79.944000000000003</v>
      </c>
      <c r="BW1807">
        <v>69749</v>
      </c>
      <c r="BX1807" t="s">
        <v>15508</v>
      </c>
      <c r="BY1807" t="s">
        <v>3366</v>
      </c>
      <c r="BZ1807" t="s">
        <v>16</v>
      </c>
      <c r="CA1807" t="s">
        <v>16</v>
      </c>
      <c r="CB1807" t="s">
        <v>14</v>
      </c>
      <c r="CC1807">
        <v>365.14499999999998</v>
      </c>
      <c r="CD1807" t="s">
        <v>16</v>
      </c>
      <c r="CF1807" t="s">
        <v>16</v>
      </c>
      <c r="CH1807" t="s">
        <v>16</v>
      </c>
      <c r="CI1807">
        <v>75500</v>
      </c>
      <c r="CJ1807" t="s">
        <v>15509</v>
      </c>
      <c r="CK1807" t="s">
        <v>3366</v>
      </c>
      <c r="CL1807" t="s">
        <v>16</v>
      </c>
      <c r="CM1807" t="s">
        <v>16</v>
      </c>
      <c r="CN1807" t="s">
        <v>14</v>
      </c>
      <c r="CO1807">
        <v>365.14499999999998</v>
      </c>
      <c r="CP1807" t="s">
        <v>16</v>
      </c>
      <c r="CR1807" t="s">
        <v>16</v>
      </c>
      <c r="CT1807" t="s">
        <v>16</v>
      </c>
      <c r="CU1807">
        <v>81251</v>
      </c>
      <c r="CV1807" t="s">
        <v>16033</v>
      </c>
      <c r="CW1807" t="s">
        <v>3366</v>
      </c>
      <c r="CX1807" t="s">
        <v>16</v>
      </c>
      <c r="CY1807" t="s">
        <v>16</v>
      </c>
      <c r="CZ1807" t="s">
        <v>14</v>
      </c>
      <c r="DA1807">
        <v>365.14499999999998</v>
      </c>
      <c r="DB1807" t="s">
        <v>16</v>
      </c>
      <c r="DD1807" t="s">
        <v>16</v>
      </c>
      <c r="DF1807" t="s">
        <v>16</v>
      </c>
      <c r="DG1807">
        <v>87002</v>
      </c>
      <c r="DH1807" t="s">
        <v>16860</v>
      </c>
      <c r="DI1807" t="s">
        <v>3366</v>
      </c>
      <c r="DJ1807">
        <v>304.7</v>
      </c>
      <c r="DK1807">
        <v>3.01</v>
      </c>
      <c r="DL1807" t="s">
        <v>14</v>
      </c>
      <c r="DM1807">
        <v>365.14499999999998</v>
      </c>
      <c r="DN1807">
        <v>365.06900000000002</v>
      </c>
      <c r="DO1807" t="s">
        <v>25</v>
      </c>
      <c r="DP1807">
        <v>0</v>
      </c>
      <c r="DQ1807" t="s">
        <v>17098</v>
      </c>
      <c r="DR1807">
        <v>82.831000000000003</v>
      </c>
      <c r="DS1807" t="s">
        <v>3366</v>
      </c>
      <c r="DT1807" t="s">
        <v>27804</v>
      </c>
      <c r="DW1807" t="s">
        <v>23321</v>
      </c>
      <c r="DX1807" t="b">
        <v>1</v>
      </c>
      <c r="DY1807">
        <v>1.6569363397166099</v>
      </c>
      <c r="DZ1807">
        <v>0.136122140228044</v>
      </c>
      <c r="EA1807">
        <v>-0.86607123117538698</v>
      </c>
      <c r="EB1807">
        <v>30123.632698304002</v>
      </c>
      <c r="EC1807">
        <v>354.31406493205401</v>
      </c>
      <c r="ED1807">
        <v>1832.5196792371</v>
      </c>
      <c r="EE1807">
        <v>0</v>
      </c>
      <c r="EF1807">
        <v>40170.595678688704</v>
      </c>
      <c r="EG1807">
        <v>543.88013044047705</v>
      </c>
      <c r="EH1807">
        <v>29769.318633372</v>
      </c>
      <c r="EI1807">
        <v>85.019579180636796</v>
      </c>
      <c r="EJ1807">
        <v>1.9295189510194899</v>
      </c>
      <c r="EK1807" t="s">
        <v>27805</v>
      </c>
    </row>
    <row r="1808" spans="1:141" x14ac:dyDescent="0.35">
      <c r="A1808" t="s">
        <v>27806</v>
      </c>
      <c r="C1808" t="s">
        <v>23371</v>
      </c>
      <c r="D1808">
        <v>125463</v>
      </c>
      <c r="E1808" t="s">
        <v>0</v>
      </c>
      <c r="F1808">
        <v>336600</v>
      </c>
      <c r="G1808">
        <v>21.25</v>
      </c>
      <c r="H1808" t="s">
        <v>14</v>
      </c>
      <c r="I1808">
        <v>365.197</v>
      </c>
      <c r="J1808">
        <v>365.1977</v>
      </c>
      <c r="K1808" t="s">
        <v>15</v>
      </c>
      <c r="L1808" t="s">
        <v>16</v>
      </c>
      <c r="M1808" t="s">
        <v>3368</v>
      </c>
      <c r="N1808">
        <v>82.573999999999998</v>
      </c>
      <c r="O1808">
        <v>131214</v>
      </c>
      <c r="P1808" t="s">
        <v>8825</v>
      </c>
      <c r="Q1808" t="s">
        <v>3367</v>
      </c>
      <c r="R1808">
        <v>674.3</v>
      </c>
      <c r="S1808">
        <v>21.06</v>
      </c>
      <c r="T1808" t="s">
        <v>14</v>
      </c>
      <c r="U1808">
        <v>365.197</v>
      </c>
      <c r="V1808">
        <v>365.03300000000002</v>
      </c>
      <c r="W1808" t="s">
        <v>15</v>
      </c>
      <c r="X1808" t="s">
        <v>16</v>
      </c>
      <c r="Y1808" t="s">
        <v>3361</v>
      </c>
      <c r="Z1808">
        <v>99.652000000000001</v>
      </c>
      <c r="AA1808">
        <v>136965</v>
      </c>
      <c r="AB1808" t="s">
        <v>9515</v>
      </c>
      <c r="AC1808" t="s">
        <v>3367</v>
      </c>
      <c r="AD1808">
        <v>78220</v>
      </c>
      <c r="AE1808">
        <v>21.25</v>
      </c>
      <c r="AF1808" t="s">
        <v>14</v>
      </c>
      <c r="AG1808">
        <v>365.197</v>
      </c>
      <c r="AH1808">
        <v>365.19779999999997</v>
      </c>
      <c r="AI1808" t="s">
        <v>15</v>
      </c>
      <c r="AJ1808" t="s">
        <v>16</v>
      </c>
      <c r="AK1808" t="s">
        <v>3368</v>
      </c>
      <c r="AL1808">
        <v>86.04</v>
      </c>
      <c r="AM1808">
        <v>142716</v>
      </c>
      <c r="AN1808" t="s">
        <v>11603</v>
      </c>
      <c r="AO1808" t="s">
        <v>3367</v>
      </c>
      <c r="AP1808">
        <v>9794</v>
      </c>
      <c r="AQ1808">
        <v>21.25</v>
      </c>
      <c r="AR1808" t="s">
        <v>14</v>
      </c>
      <c r="AS1808">
        <v>365.197</v>
      </c>
      <c r="AT1808">
        <v>365.19639999999998</v>
      </c>
      <c r="AU1808" t="s">
        <v>15</v>
      </c>
      <c r="AV1808" t="s">
        <v>16</v>
      </c>
      <c r="AW1808" t="s">
        <v>17</v>
      </c>
      <c r="AX1808">
        <v>0</v>
      </c>
      <c r="AY1808">
        <v>148467</v>
      </c>
      <c r="AZ1808" t="s">
        <v>12870</v>
      </c>
      <c r="BA1808" t="s">
        <v>3367</v>
      </c>
      <c r="BB1808">
        <v>28870</v>
      </c>
      <c r="BC1808">
        <v>21.25</v>
      </c>
      <c r="BD1808" t="s">
        <v>14</v>
      </c>
      <c r="BE1808">
        <v>365.197</v>
      </c>
      <c r="BF1808">
        <v>365.19690000000003</v>
      </c>
      <c r="BG1808" t="s">
        <v>15</v>
      </c>
      <c r="BH1808" t="s">
        <v>16</v>
      </c>
      <c r="BI1808" t="s">
        <v>13182</v>
      </c>
      <c r="BJ1808">
        <v>98.334000000000003</v>
      </c>
      <c r="BK1808">
        <v>67953</v>
      </c>
      <c r="BL1808" t="s">
        <v>14557</v>
      </c>
      <c r="BM1808" t="s">
        <v>3367</v>
      </c>
      <c r="BN1808" t="s">
        <v>16</v>
      </c>
      <c r="BO1808" t="s">
        <v>16</v>
      </c>
      <c r="BP1808" t="s">
        <v>14</v>
      </c>
      <c r="BQ1808">
        <v>365.197</v>
      </c>
      <c r="BR1808" t="s">
        <v>16</v>
      </c>
      <c r="BT1808" t="s">
        <v>16</v>
      </c>
      <c r="BV1808" t="s">
        <v>16</v>
      </c>
      <c r="BW1808">
        <v>73704</v>
      </c>
      <c r="BX1808" t="s">
        <v>15508</v>
      </c>
      <c r="BY1808" t="s">
        <v>3367</v>
      </c>
      <c r="BZ1808">
        <v>1826</v>
      </c>
      <c r="CA1808">
        <v>21.4</v>
      </c>
      <c r="CB1808" t="s">
        <v>14</v>
      </c>
      <c r="CC1808">
        <v>365.197</v>
      </c>
      <c r="CD1808">
        <v>365.20080000000002</v>
      </c>
      <c r="CE1808" t="s">
        <v>15</v>
      </c>
      <c r="CF1808" t="s">
        <v>16</v>
      </c>
      <c r="CG1808" t="s">
        <v>17</v>
      </c>
      <c r="CH1808">
        <v>0</v>
      </c>
      <c r="CI1808">
        <v>79455</v>
      </c>
      <c r="CJ1808" t="s">
        <v>15509</v>
      </c>
      <c r="CK1808" t="s">
        <v>3367</v>
      </c>
      <c r="CL1808" t="s">
        <v>16</v>
      </c>
      <c r="CM1808" t="s">
        <v>16</v>
      </c>
      <c r="CN1808" t="s">
        <v>14</v>
      </c>
      <c r="CO1808">
        <v>365.197</v>
      </c>
      <c r="CP1808" t="s">
        <v>16</v>
      </c>
      <c r="CR1808" t="s">
        <v>16</v>
      </c>
      <c r="CT1808" t="s">
        <v>16</v>
      </c>
      <c r="CU1808">
        <v>85206</v>
      </c>
      <c r="CV1808" t="s">
        <v>16033</v>
      </c>
      <c r="CW1808" t="s">
        <v>3367</v>
      </c>
      <c r="CX1808">
        <v>4015</v>
      </c>
      <c r="CY1808">
        <v>21.33</v>
      </c>
      <c r="CZ1808" t="s">
        <v>14</v>
      </c>
      <c r="DA1808">
        <v>365.197</v>
      </c>
      <c r="DB1808">
        <v>365.19</v>
      </c>
      <c r="DC1808" t="s">
        <v>15</v>
      </c>
      <c r="DD1808" t="s">
        <v>16</v>
      </c>
      <c r="DE1808" t="s">
        <v>16338</v>
      </c>
      <c r="DF1808">
        <v>93.167000000000002</v>
      </c>
      <c r="DG1808">
        <v>90957</v>
      </c>
      <c r="DH1808" t="s">
        <v>16860</v>
      </c>
      <c r="DI1808" t="s">
        <v>3367</v>
      </c>
      <c r="DJ1808">
        <v>1173</v>
      </c>
      <c r="DK1808">
        <v>21.39</v>
      </c>
      <c r="DL1808" t="s">
        <v>14</v>
      </c>
      <c r="DM1808">
        <v>365.197</v>
      </c>
      <c r="DN1808">
        <v>365.0326</v>
      </c>
      <c r="DO1808" t="s">
        <v>25</v>
      </c>
      <c r="DP1808">
        <v>0</v>
      </c>
      <c r="DQ1808" t="s">
        <v>3361</v>
      </c>
      <c r="DR1808">
        <v>93.555000000000007</v>
      </c>
      <c r="DS1808" t="s">
        <v>27807</v>
      </c>
      <c r="DT1808" t="s">
        <v>27806</v>
      </c>
      <c r="DW1808" t="s">
        <v>23321</v>
      </c>
      <c r="DX1808" t="b">
        <v>1</v>
      </c>
      <c r="DY1808">
        <v>1.0343013909532399</v>
      </c>
      <c r="DZ1808">
        <v>0.33124606402815399</v>
      </c>
      <c r="EA1808">
        <v>-0.47984927345063499</v>
      </c>
      <c r="EB1808">
        <v>1961282.5071398001</v>
      </c>
      <c r="EC1808">
        <v>1802.12033880954</v>
      </c>
      <c r="ED1808">
        <v>29067.553532726499</v>
      </c>
      <c r="EE1808">
        <v>2064.4240740740702</v>
      </c>
      <c r="EF1808">
        <v>4236222.54960276</v>
      </c>
      <c r="EG1808">
        <v>1962.18697038046</v>
      </c>
      <c r="EH1808">
        <v>1959480.38680099</v>
      </c>
      <c r="EI1808">
        <v>1088.3193896115799</v>
      </c>
      <c r="EJ1808">
        <v>3.03675636667684</v>
      </c>
      <c r="EK1808" t="s">
        <v>27807</v>
      </c>
    </row>
    <row r="1809" spans="1:141" x14ac:dyDescent="0.35">
      <c r="A1809" t="s">
        <v>27810</v>
      </c>
      <c r="C1809" t="s">
        <v>23371</v>
      </c>
      <c r="D1809">
        <v>126148</v>
      </c>
      <c r="E1809" t="s">
        <v>0</v>
      </c>
      <c r="F1809">
        <v>2866000</v>
      </c>
      <c r="G1809">
        <v>24.31</v>
      </c>
      <c r="H1809" t="s">
        <v>14</v>
      </c>
      <c r="I1809">
        <v>365.26799999999997</v>
      </c>
      <c r="J1809">
        <v>365.26839999999999</v>
      </c>
      <c r="K1809" t="s">
        <v>25</v>
      </c>
      <c r="L1809">
        <v>0</v>
      </c>
      <c r="M1809" t="s">
        <v>3372</v>
      </c>
      <c r="N1809">
        <v>70.953999999999994</v>
      </c>
      <c r="O1809">
        <v>131899</v>
      </c>
      <c r="P1809" t="s">
        <v>8825</v>
      </c>
      <c r="Q1809" t="s">
        <v>3371</v>
      </c>
      <c r="R1809">
        <v>2793000</v>
      </c>
      <c r="S1809">
        <v>24.31</v>
      </c>
      <c r="T1809" t="s">
        <v>14</v>
      </c>
      <c r="U1809">
        <v>365.26799999999997</v>
      </c>
      <c r="V1809">
        <v>365.26839999999999</v>
      </c>
      <c r="W1809" t="s">
        <v>25</v>
      </c>
      <c r="X1809">
        <v>0</v>
      </c>
      <c r="Y1809" t="s">
        <v>9127</v>
      </c>
      <c r="Z1809">
        <v>74.741</v>
      </c>
      <c r="AA1809">
        <v>137650</v>
      </c>
      <c r="AB1809" t="s">
        <v>9515</v>
      </c>
      <c r="AC1809" t="s">
        <v>3371</v>
      </c>
      <c r="AD1809">
        <v>2921000</v>
      </c>
      <c r="AE1809">
        <v>24.31</v>
      </c>
      <c r="AF1809" t="s">
        <v>14</v>
      </c>
      <c r="AG1809">
        <v>365.26799999999997</v>
      </c>
      <c r="AH1809">
        <v>365.26769999999999</v>
      </c>
      <c r="AI1809" t="s">
        <v>25</v>
      </c>
      <c r="AJ1809">
        <v>0</v>
      </c>
      <c r="AK1809" t="s">
        <v>9127</v>
      </c>
      <c r="AL1809">
        <v>85.605999999999995</v>
      </c>
      <c r="AM1809">
        <v>143401</v>
      </c>
      <c r="AN1809" t="s">
        <v>11603</v>
      </c>
      <c r="AO1809" t="s">
        <v>3371</v>
      </c>
      <c r="AP1809">
        <v>2867000</v>
      </c>
      <c r="AQ1809">
        <v>24.3</v>
      </c>
      <c r="AR1809" t="s">
        <v>14</v>
      </c>
      <c r="AS1809">
        <v>365.26799999999997</v>
      </c>
      <c r="AT1809">
        <v>365.26780000000002</v>
      </c>
      <c r="AU1809" t="s">
        <v>15</v>
      </c>
      <c r="AV1809" t="s">
        <v>16</v>
      </c>
      <c r="AW1809" t="s">
        <v>9127</v>
      </c>
      <c r="AX1809">
        <v>78.486999999999995</v>
      </c>
      <c r="AY1809">
        <v>149152</v>
      </c>
      <c r="AZ1809" t="s">
        <v>12870</v>
      </c>
      <c r="BA1809" t="s">
        <v>3371</v>
      </c>
      <c r="BB1809">
        <v>2945000</v>
      </c>
      <c r="BC1809">
        <v>24.3</v>
      </c>
      <c r="BD1809" t="s">
        <v>14</v>
      </c>
      <c r="BE1809">
        <v>365.26799999999997</v>
      </c>
      <c r="BF1809">
        <v>365.2679</v>
      </c>
      <c r="BG1809" t="s">
        <v>25</v>
      </c>
      <c r="BH1809">
        <v>0</v>
      </c>
      <c r="BI1809" t="s">
        <v>9127</v>
      </c>
      <c r="BJ1809">
        <v>78.256</v>
      </c>
      <c r="BK1809">
        <v>68638</v>
      </c>
      <c r="BL1809" t="s">
        <v>14557</v>
      </c>
      <c r="BM1809" t="s">
        <v>3371</v>
      </c>
      <c r="BN1809">
        <v>2835000</v>
      </c>
      <c r="BO1809">
        <v>24.31</v>
      </c>
      <c r="BP1809" t="s">
        <v>14</v>
      </c>
      <c r="BQ1809">
        <v>365.26799999999997</v>
      </c>
      <c r="BR1809">
        <v>365.26850000000002</v>
      </c>
      <c r="BS1809" t="s">
        <v>25</v>
      </c>
      <c r="BT1809">
        <v>0</v>
      </c>
      <c r="BU1809" t="s">
        <v>3372</v>
      </c>
      <c r="BV1809">
        <v>71.757000000000005</v>
      </c>
      <c r="BW1809">
        <v>74389</v>
      </c>
      <c r="BX1809" t="s">
        <v>15508</v>
      </c>
      <c r="BY1809" t="s">
        <v>3371</v>
      </c>
      <c r="BZ1809">
        <v>2728000</v>
      </c>
      <c r="CA1809">
        <v>24.31</v>
      </c>
      <c r="CB1809" t="s">
        <v>14</v>
      </c>
      <c r="CC1809">
        <v>365.26799999999997</v>
      </c>
      <c r="CD1809">
        <v>365.2681</v>
      </c>
      <c r="CE1809" t="s">
        <v>25</v>
      </c>
      <c r="CF1809">
        <v>0</v>
      </c>
      <c r="CG1809" t="s">
        <v>9127</v>
      </c>
      <c r="CH1809">
        <v>76.728999999999999</v>
      </c>
      <c r="CI1809">
        <v>80140</v>
      </c>
      <c r="CJ1809" t="s">
        <v>15509</v>
      </c>
      <c r="CK1809" t="s">
        <v>3371</v>
      </c>
      <c r="CL1809">
        <v>2351000</v>
      </c>
      <c r="CM1809">
        <v>24.31</v>
      </c>
      <c r="CN1809" t="s">
        <v>14</v>
      </c>
      <c r="CO1809">
        <v>365.26799999999997</v>
      </c>
      <c r="CP1809">
        <v>365.26740000000001</v>
      </c>
      <c r="CQ1809" t="s">
        <v>25</v>
      </c>
      <c r="CR1809">
        <v>0</v>
      </c>
      <c r="CS1809" t="s">
        <v>9127</v>
      </c>
      <c r="CT1809">
        <v>94.311999999999998</v>
      </c>
      <c r="CU1809">
        <v>85891</v>
      </c>
      <c r="CV1809" t="s">
        <v>16033</v>
      </c>
      <c r="CW1809" t="s">
        <v>3371</v>
      </c>
      <c r="CX1809">
        <v>2562000</v>
      </c>
      <c r="CY1809">
        <v>24.3</v>
      </c>
      <c r="CZ1809" t="s">
        <v>14</v>
      </c>
      <c r="DA1809">
        <v>365.26799999999997</v>
      </c>
      <c r="DB1809">
        <v>365.267</v>
      </c>
      <c r="DC1809" t="s">
        <v>25</v>
      </c>
      <c r="DD1809">
        <v>0</v>
      </c>
      <c r="DE1809" t="s">
        <v>9127</v>
      </c>
      <c r="DF1809">
        <v>99.123000000000005</v>
      </c>
      <c r="DG1809">
        <v>91642</v>
      </c>
      <c r="DH1809" t="s">
        <v>16860</v>
      </c>
      <c r="DI1809" t="s">
        <v>3371</v>
      </c>
      <c r="DJ1809">
        <v>2441000</v>
      </c>
      <c r="DK1809">
        <v>24.34</v>
      </c>
      <c r="DL1809" t="s">
        <v>14</v>
      </c>
      <c r="DM1809">
        <v>365.26799999999997</v>
      </c>
      <c r="DN1809">
        <v>365.26949999999999</v>
      </c>
      <c r="DO1809" t="s">
        <v>15</v>
      </c>
      <c r="DP1809" t="s">
        <v>16</v>
      </c>
      <c r="DQ1809" t="s">
        <v>3372</v>
      </c>
      <c r="DR1809">
        <v>92.35</v>
      </c>
      <c r="DS1809" t="s">
        <v>27811</v>
      </c>
      <c r="DT1809" t="s">
        <v>27810</v>
      </c>
      <c r="DW1809" t="s">
        <v>23321</v>
      </c>
      <c r="DX1809" t="b">
        <v>1</v>
      </c>
      <c r="DY1809">
        <v>1.12558705905851</v>
      </c>
      <c r="DZ1809">
        <v>0.29297233656069599</v>
      </c>
      <c r="EA1809">
        <v>-0.53317338526441405</v>
      </c>
      <c r="EB1809">
        <v>22210277.577006701</v>
      </c>
      <c r="EC1809">
        <v>4939485.9924239097</v>
      </c>
      <c r="ED1809">
        <v>4941990.1606425699</v>
      </c>
      <c r="EE1809">
        <v>3731843.5185185201</v>
      </c>
      <c r="EF1809">
        <v>34172369.521847598</v>
      </c>
      <c r="EG1809">
        <v>3067794.37140771</v>
      </c>
      <c r="EH1809">
        <v>17270791.584582798</v>
      </c>
      <c r="EI1809">
        <v>4.4964754654780696</v>
      </c>
      <c r="EJ1809">
        <v>0.65287222807605305</v>
      </c>
      <c r="EK1809" t="s">
        <v>27811</v>
      </c>
    </row>
    <row r="1810" spans="1:141" x14ac:dyDescent="0.35">
      <c r="A1810" t="s">
        <v>27808</v>
      </c>
      <c r="D1810">
        <v>125999</v>
      </c>
      <c r="E1810" t="s">
        <v>0</v>
      </c>
      <c r="F1810">
        <v>42810</v>
      </c>
      <c r="G1810">
        <v>23.33</v>
      </c>
      <c r="H1810" t="s">
        <v>14</v>
      </c>
      <c r="I1810">
        <v>365.267</v>
      </c>
      <c r="J1810">
        <v>365.27050000000003</v>
      </c>
      <c r="K1810" t="s">
        <v>15</v>
      </c>
      <c r="L1810" t="s">
        <v>16</v>
      </c>
      <c r="M1810" t="s">
        <v>3370</v>
      </c>
      <c r="N1810">
        <v>85.703999999999994</v>
      </c>
      <c r="O1810">
        <v>131750</v>
      </c>
      <c r="P1810" t="s">
        <v>8825</v>
      </c>
      <c r="Q1810" t="s">
        <v>3369</v>
      </c>
      <c r="R1810" t="s">
        <v>16</v>
      </c>
      <c r="S1810" t="s">
        <v>16</v>
      </c>
      <c r="T1810" t="s">
        <v>14</v>
      </c>
      <c r="U1810">
        <v>365.267</v>
      </c>
      <c r="V1810" t="s">
        <v>16</v>
      </c>
      <c r="X1810" t="s">
        <v>16</v>
      </c>
      <c r="Z1810" t="s">
        <v>16</v>
      </c>
      <c r="AA1810">
        <v>137501</v>
      </c>
      <c r="AB1810" t="s">
        <v>9515</v>
      </c>
      <c r="AC1810" t="s">
        <v>3369</v>
      </c>
      <c r="AD1810">
        <v>21040</v>
      </c>
      <c r="AE1810">
        <v>23.72</v>
      </c>
      <c r="AF1810" t="s">
        <v>14</v>
      </c>
      <c r="AG1810">
        <v>365.267</v>
      </c>
      <c r="AH1810">
        <v>365.26819999999998</v>
      </c>
      <c r="AI1810" t="s">
        <v>25</v>
      </c>
      <c r="AJ1810">
        <v>0</v>
      </c>
      <c r="AK1810" t="s">
        <v>9127</v>
      </c>
      <c r="AL1810">
        <v>68.409000000000006</v>
      </c>
      <c r="AM1810">
        <v>143252</v>
      </c>
      <c r="AN1810" t="s">
        <v>11603</v>
      </c>
      <c r="AO1810" t="s">
        <v>3369</v>
      </c>
      <c r="AP1810">
        <v>10780</v>
      </c>
      <c r="AQ1810">
        <v>23.34</v>
      </c>
      <c r="AR1810" t="s">
        <v>14</v>
      </c>
      <c r="AS1810">
        <v>365.267</v>
      </c>
      <c r="AT1810">
        <v>365.26659999999998</v>
      </c>
      <c r="AU1810" t="s">
        <v>15</v>
      </c>
      <c r="AV1810" t="s">
        <v>16</v>
      </c>
      <c r="AW1810" t="s">
        <v>9127</v>
      </c>
      <c r="AX1810">
        <v>86.78</v>
      </c>
      <c r="AY1810">
        <v>149003</v>
      </c>
      <c r="AZ1810" t="s">
        <v>12870</v>
      </c>
      <c r="BA1810" t="s">
        <v>3369</v>
      </c>
      <c r="BB1810">
        <v>66950</v>
      </c>
      <c r="BC1810">
        <v>23.33</v>
      </c>
      <c r="BD1810" t="s">
        <v>14</v>
      </c>
      <c r="BE1810">
        <v>365.267</v>
      </c>
      <c r="BF1810">
        <v>365.27030000000002</v>
      </c>
      <c r="BG1810" t="s">
        <v>15</v>
      </c>
      <c r="BH1810" t="s">
        <v>16</v>
      </c>
      <c r="BI1810" t="s">
        <v>3372</v>
      </c>
      <c r="BJ1810">
        <v>84.551000000000002</v>
      </c>
      <c r="BK1810">
        <v>68489</v>
      </c>
      <c r="BL1810" t="s">
        <v>14557</v>
      </c>
      <c r="BM1810" t="s">
        <v>3369</v>
      </c>
      <c r="BN1810">
        <v>24990</v>
      </c>
      <c r="BO1810">
        <v>23.7</v>
      </c>
      <c r="BP1810" t="s">
        <v>14</v>
      </c>
      <c r="BQ1810">
        <v>365.267</v>
      </c>
      <c r="BR1810">
        <v>365.26760000000002</v>
      </c>
      <c r="BS1810" t="s">
        <v>15</v>
      </c>
      <c r="BT1810" t="s">
        <v>16</v>
      </c>
      <c r="BU1810" t="s">
        <v>9127</v>
      </c>
      <c r="BV1810">
        <v>84.97</v>
      </c>
      <c r="BW1810">
        <v>74240</v>
      </c>
      <c r="BX1810" t="s">
        <v>15508</v>
      </c>
      <c r="BY1810" t="s">
        <v>3369</v>
      </c>
      <c r="BZ1810" t="s">
        <v>16</v>
      </c>
      <c r="CA1810" t="s">
        <v>16</v>
      </c>
      <c r="CB1810" t="s">
        <v>14</v>
      </c>
      <c r="CC1810">
        <v>365.267</v>
      </c>
      <c r="CD1810" t="s">
        <v>16</v>
      </c>
      <c r="CF1810" t="s">
        <v>16</v>
      </c>
      <c r="CH1810" t="s">
        <v>16</v>
      </c>
      <c r="CI1810">
        <v>79991</v>
      </c>
      <c r="CJ1810" t="s">
        <v>15509</v>
      </c>
      <c r="CK1810" t="s">
        <v>3369</v>
      </c>
      <c r="CL1810">
        <v>3299</v>
      </c>
      <c r="CM1810">
        <v>22.98</v>
      </c>
      <c r="CN1810" t="s">
        <v>14</v>
      </c>
      <c r="CO1810">
        <v>365.267</v>
      </c>
      <c r="CP1810">
        <v>365.26729999999998</v>
      </c>
      <c r="CQ1810" t="s">
        <v>15</v>
      </c>
      <c r="CR1810" t="s">
        <v>16</v>
      </c>
      <c r="CS1810" t="s">
        <v>9127</v>
      </c>
      <c r="CT1810">
        <v>91.86</v>
      </c>
      <c r="CU1810">
        <v>85742</v>
      </c>
      <c r="CV1810" t="s">
        <v>16033</v>
      </c>
      <c r="CW1810" t="s">
        <v>3369</v>
      </c>
      <c r="CX1810">
        <v>19780</v>
      </c>
      <c r="CY1810">
        <v>23.34</v>
      </c>
      <c r="CZ1810" t="s">
        <v>14</v>
      </c>
      <c r="DA1810">
        <v>365.267</v>
      </c>
      <c r="DB1810">
        <v>365.26819999999998</v>
      </c>
      <c r="DC1810" t="s">
        <v>25</v>
      </c>
      <c r="DD1810">
        <v>0</v>
      </c>
      <c r="DE1810" t="s">
        <v>3372</v>
      </c>
      <c r="DF1810">
        <v>64.900999999999996</v>
      </c>
      <c r="DG1810">
        <v>91493</v>
      </c>
      <c r="DH1810" t="s">
        <v>16860</v>
      </c>
      <c r="DI1810" t="s">
        <v>3369</v>
      </c>
      <c r="DJ1810">
        <v>48500</v>
      </c>
      <c r="DK1810">
        <v>23.34</v>
      </c>
      <c r="DL1810" t="s">
        <v>14</v>
      </c>
      <c r="DM1810">
        <v>365.267</v>
      </c>
      <c r="DN1810">
        <v>365.2704</v>
      </c>
      <c r="DO1810" t="s">
        <v>15</v>
      </c>
      <c r="DP1810" t="s">
        <v>16</v>
      </c>
      <c r="DQ1810" t="s">
        <v>3372</v>
      </c>
      <c r="DR1810">
        <v>83.1</v>
      </c>
      <c r="DS1810" t="s">
        <v>3369</v>
      </c>
      <c r="DT1810" t="s">
        <v>27808</v>
      </c>
      <c r="DW1810" t="s">
        <v>23321</v>
      </c>
      <c r="DX1810" t="b">
        <v>1</v>
      </c>
      <c r="DY1810">
        <v>1.3045866288772101</v>
      </c>
      <c r="DZ1810">
        <v>0.2283103434305</v>
      </c>
      <c r="EA1810">
        <v>-0.64147441267519101</v>
      </c>
      <c r="EB1810">
        <v>350782.48608136398</v>
      </c>
      <c r="EC1810">
        <v>41140.668564149601</v>
      </c>
      <c r="ED1810">
        <v>18597.036144578298</v>
      </c>
      <c r="EE1810">
        <v>23387.181818181802</v>
      </c>
      <c r="EF1810">
        <v>528885.65011863003</v>
      </c>
      <c r="EG1810">
        <v>44178.869258547602</v>
      </c>
      <c r="EH1810">
        <v>309641.81751721498</v>
      </c>
      <c r="EI1810">
        <v>8.5264167628777905</v>
      </c>
      <c r="EJ1810">
        <v>0.93076655671769504</v>
      </c>
      <c r="EK1810" t="s">
        <v>27809</v>
      </c>
    </row>
    <row r="1811" spans="1:141" x14ac:dyDescent="0.35">
      <c r="A1811" t="s">
        <v>27814</v>
      </c>
      <c r="D1811">
        <v>125391</v>
      </c>
      <c r="E1811" t="s">
        <v>0</v>
      </c>
      <c r="F1811">
        <v>1442</v>
      </c>
      <c r="G1811">
        <v>21.12</v>
      </c>
      <c r="H1811" t="s">
        <v>14</v>
      </c>
      <c r="I1811">
        <v>366.07400000000001</v>
      </c>
      <c r="J1811">
        <v>366.03429999999997</v>
      </c>
      <c r="K1811" t="s">
        <v>15</v>
      </c>
      <c r="L1811" t="s">
        <v>16</v>
      </c>
      <c r="M1811" t="s">
        <v>17</v>
      </c>
      <c r="N1811">
        <v>0</v>
      </c>
      <c r="O1811">
        <v>131142</v>
      </c>
      <c r="P1811" t="s">
        <v>8825</v>
      </c>
      <c r="Q1811" t="s">
        <v>3374</v>
      </c>
      <c r="R1811" t="s">
        <v>16</v>
      </c>
      <c r="S1811" t="s">
        <v>16</v>
      </c>
      <c r="T1811" t="s">
        <v>14</v>
      </c>
      <c r="U1811">
        <v>366.07400000000001</v>
      </c>
      <c r="V1811" t="s">
        <v>16</v>
      </c>
      <c r="X1811" t="s">
        <v>16</v>
      </c>
      <c r="Z1811" t="s">
        <v>16</v>
      </c>
      <c r="AA1811">
        <v>136893</v>
      </c>
      <c r="AB1811" t="s">
        <v>9515</v>
      </c>
      <c r="AC1811" t="s">
        <v>3374</v>
      </c>
      <c r="AD1811">
        <v>35200</v>
      </c>
      <c r="AE1811">
        <v>20.9</v>
      </c>
      <c r="AF1811" t="s">
        <v>14</v>
      </c>
      <c r="AG1811">
        <v>366.07400000000001</v>
      </c>
      <c r="AH1811">
        <v>366.07339999999999</v>
      </c>
      <c r="AI1811" t="s">
        <v>15</v>
      </c>
      <c r="AJ1811" t="s">
        <v>16</v>
      </c>
      <c r="AK1811" t="s">
        <v>9971</v>
      </c>
      <c r="AL1811">
        <v>98.436999999999998</v>
      </c>
      <c r="AM1811">
        <v>142644</v>
      </c>
      <c r="AN1811" t="s">
        <v>11603</v>
      </c>
      <c r="AO1811" t="s">
        <v>3374</v>
      </c>
      <c r="AP1811">
        <v>1457</v>
      </c>
      <c r="AQ1811">
        <v>21.18</v>
      </c>
      <c r="AR1811" t="s">
        <v>14</v>
      </c>
      <c r="AS1811">
        <v>366.07400000000001</v>
      </c>
      <c r="AT1811">
        <v>366.03640000000001</v>
      </c>
      <c r="AU1811" t="s">
        <v>15</v>
      </c>
      <c r="AV1811" t="s">
        <v>16</v>
      </c>
      <c r="AW1811" t="s">
        <v>17</v>
      </c>
      <c r="AX1811">
        <v>0</v>
      </c>
      <c r="AY1811">
        <v>148395</v>
      </c>
      <c r="AZ1811" t="s">
        <v>12870</v>
      </c>
      <c r="BA1811" t="s">
        <v>3374</v>
      </c>
      <c r="BB1811">
        <v>263200</v>
      </c>
      <c r="BC1811">
        <v>20.9</v>
      </c>
      <c r="BD1811" t="s">
        <v>14</v>
      </c>
      <c r="BE1811">
        <v>366.07400000000001</v>
      </c>
      <c r="BF1811">
        <v>366.07400000000001</v>
      </c>
      <c r="BG1811" t="s">
        <v>25</v>
      </c>
      <c r="BH1811">
        <v>0</v>
      </c>
      <c r="BI1811" t="s">
        <v>13183</v>
      </c>
      <c r="BJ1811">
        <v>93.611999999999995</v>
      </c>
      <c r="BK1811">
        <v>67881</v>
      </c>
      <c r="BL1811" t="s">
        <v>14557</v>
      </c>
      <c r="BM1811" t="s">
        <v>3374</v>
      </c>
      <c r="BN1811">
        <v>691</v>
      </c>
      <c r="BO1811">
        <v>20.67</v>
      </c>
      <c r="BP1811" t="s">
        <v>14</v>
      </c>
      <c r="BQ1811">
        <v>366.07400000000001</v>
      </c>
      <c r="BR1811">
        <v>366.03140000000002</v>
      </c>
      <c r="BS1811" t="s">
        <v>15</v>
      </c>
      <c r="BT1811" t="s">
        <v>16</v>
      </c>
      <c r="BU1811" t="s">
        <v>17</v>
      </c>
      <c r="BV1811">
        <v>0</v>
      </c>
      <c r="BW1811">
        <v>73632</v>
      </c>
      <c r="BX1811" t="s">
        <v>15508</v>
      </c>
      <c r="BY1811" t="s">
        <v>3374</v>
      </c>
      <c r="BZ1811" t="s">
        <v>16</v>
      </c>
      <c r="CA1811" t="s">
        <v>16</v>
      </c>
      <c r="CB1811" t="s">
        <v>14</v>
      </c>
      <c r="CC1811">
        <v>366.07400000000001</v>
      </c>
      <c r="CD1811" t="s">
        <v>16</v>
      </c>
      <c r="CF1811" t="s">
        <v>16</v>
      </c>
      <c r="CH1811" t="s">
        <v>16</v>
      </c>
      <c r="CI1811">
        <v>79383</v>
      </c>
      <c r="CJ1811" t="s">
        <v>15509</v>
      </c>
      <c r="CK1811" t="s">
        <v>3374</v>
      </c>
      <c r="CL1811">
        <v>854.9</v>
      </c>
      <c r="CM1811">
        <v>20.420000000000002</v>
      </c>
      <c r="CN1811" t="s">
        <v>14</v>
      </c>
      <c r="CO1811">
        <v>366.07400000000001</v>
      </c>
      <c r="CP1811">
        <v>366.07339999999999</v>
      </c>
      <c r="CQ1811" t="s">
        <v>15</v>
      </c>
      <c r="CR1811" t="s">
        <v>16</v>
      </c>
      <c r="CS1811" t="s">
        <v>17</v>
      </c>
      <c r="CT1811">
        <v>0</v>
      </c>
      <c r="CU1811">
        <v>85134</v>
      </c>
      <c r="CV1811" t="s">
        <v>16033</v>
      </c>
      <c r="CW1811" t="s">
        <v>3374</v>
      </c>
      <c r="CX1811" t="s">
        <v>16</v>
      </c>
      <c r="CY1811" t="s">
        <v>16</v>
      </c>
      <c r="CZ1811" t="s">
        <v>14</v>
      </c>
      <c r="DA1811">
        <v>366.07400000000001</v>
      </c>
      <c r="DB1811" t="s">
        <v>16</v>
      </c>
      <c r="DD1811" t="s">
        <v>16</v>
      </c>
      <c r="DF1811" t="s">
        <v>16</v>
      </c>
      <c r="DG1811">
        <v>90885</v>
      </c>
      <c r="DH1811" t="s">
        <v>16860</v>
      </c>
      <c r="DI1811" t="s">
        <v>3374</v>
      </c>
      <c r="DJ1811">
        <v>727.3</v>
      </c>
      <c r="DK1811">
        <v>20.79</v>
      </c>
      <c r="DL1811" t="s">
        <v>14</v>
      </c>
      <c r="DM1811">
        <v>366.07400000000001</v>
      </c>
      <c r="DN1811">
        <v>366.03579999999999</v>
      </c>
      <c r="DO1811" t="s">
        <v>15</v>
      </c>
      <c r="DP1811" t="s">
        <v>16</v>
      </c>
      <c r="DQ1811" t="s">
        <v>17</v>
      </c>
      <c r="DR1811">
        <v>0</v>
      </c>
      <c r="DS1811" t="s">
        <v>3374</v>
      </c>
      <c r="DT1811" t="s">
        <v>27814</v>
      </c>
      <c r="DW1811" t="s">
        <v>23321</v>
      </c>
      <c r="DX1811" t="b">
        <v>1</v>
      </c>
      <c r="DY1811">
        <v>1.0322695970943101</v>
      </c>
      <c r="DZ1811">
        <v>0.33214030605178402</v>
      </c>
      <c r="EA1811">
        <v>-0.47867841848859199</v>
      </c>
      <c r="EB1811">
        <v>416536.16241129499</v>
      </c>
      <c r="EC1811">
        <v>1033.91166192177</v>
      </c>
      <c r="ED1811">
        <v>13084.1161681838</v>
      </c>
      <c r="EE1811">
        <v>1282.76606995885</v>
      </c>
      <c r="EF1811">
        <v>900046.48902214202</v>
      </c>
      <c r="EG1811">
        <v>1065.3811776043301</v>
      </c>
      <c r="EH1811">
        <v>415502.25074937299</v>
      </c>
      <c r="EI1811">
        <v>402.87403436098401</v>
      </c>
      <c r="EJ1811">
        <v>2.6051692775717101</v>
      </c>
      <c r="EK1811" t="s">
        <v>27815</v>
      </c>
    </row>
    <row r="1812" spans="1:141" x14ac:dyDescent="0.35">
      <c r="A1812" t="s">
        <v>27812</v>
      </c>
      <c r="D1812">
        <v>120927</v>
      </c>
      <c r="E1812" t="s">
        <v>0</v>
      </c>
      <c r="F1812">
        <v>294200</v>
      </c>
      <c r="G1812">
        <v>1.18</v>
      </c>
      <c r="H1812" t="s">
        <v>14</v>
      </c>
      <c r="I1812">
        <v>366.036</v>
      </c>
      <c r="J1812">
        <v>366.03519999999997</v>
      </c>
      <c r="K1812" t="s">
        <v>15</v>
      </c>
      <c r="L1812" t="s">
        <v>16</v>
      </c>
      <c r="M1812" t="s">
        <v>17</v>
      </c>
      <c r="N1812">
        <v>0</v>
      </c>
      <c r="O1812">
        <v>126678</v>
      </c>
      <c r="P1812" t="s">
        <v>8825</v>
      </c>
      <c r="Q1812" t="s">
        <v>3373</v>
      </c>
      <c r="R1812">
        <v>7618</v>
      </c>
      <c r="S1812">
        <v>1.19</v>
      </c>
      <c r="T1812" t="s">
        <v>14</v>
      </c>
      <c r="U1812">
        <v>366.036</v>
      </c>
      <c r="V1812">
        <v>366.03750000000002</v>
      </c>
      <c r="W1812" t="s">
        <v>15</v>
      </c>
      <c r="X1812" t="s">
        <v>16</v>
      </c>
      <c r="Y1812" t="s">
        <v>9128</v>
      </c>
      <c r="Z1812">
        <v>99.691000000000003</v>
      </c>
      <c r="AA1812">
        <v>132429</v>
      </c>
      <c r="AB1812" t="s">
        <v>9515</v>
      </c>
      <c r="AC1812" t="s">
        <v>3373</v>
      </c>
      <c r="AD1812">
        <v>270600</v>
      </c>
      <c r="AE1812">
        <v>1.21</v>
      </c>
      <c r="AF1812" t="s">
        <v>14</v>
      </c>
      <c r="AG1812">
        <v>366.036</v>
      </c>
      <c r="AH1812">
        <v>366.03530000000001</v>
      </c>
      <c r="AI1812" t="s">
        <v>15</v>
      </c>
      <c r="AJ1812" t="s">
        <v>16</v>
      </c>
      <c r="AK1812" t="s">
        <v>17</v>
      </c>
      <c r="AL1812">
        <v>0</v>
      </c>
      <c r="AM1812">
        <v>138180</v>
      </c>
      <c r="AN1812" t="s">
        <v>11603</v>
      </c>
      <c r="AO1812" t="s">
        <v>3373</v>
      </c>
      <c r="AP1812">
        <v>84590</v>
      </c>
      <c r="AQ1812">
        <v>1.1499999999999999</v>
      </c>
      <c r="AR1812" t="s">
        <v>14</v>
      </c>
      <c r="AS1812">
        <v>366.036</v>
      </c>
      <c r="AT1812">
        <v>366.03359999999998</v>
      </c>
      <c r="AU1812" t="s">
        <v>15</v>
      </c>
      <c r="AV1812" t="s">
        <v>16</v>
      </c>
      <c r="AW1812" t="s">
        <v>17</v>
      </c>
      <c r="AX1812">
        <v>0</v>
      </c>
      <c r="AY1812">
        <v>143931</v>
      </c>
      <c r="AZ1812" t="s">
        <v>12870</v>
      </c>
      <c r="BA1812" t="s">
        <v>3373</v>
      </c>
      <c r="BB1812">
        <v>367300</v>
      </c>
      <c r="BC1812">
        <v>1.2</v>
      </c>
      <c r="BD1812" t="s">
        <v>14</v>
      </c>
      <c r="BE1812">
        <v>366.036</v>
      </c>
      <c r="BF1812">
        <v>366.03530000000001</v>
      </c>
      <c r="BG1812" t="s">
        <v>25</v>
      </c>
      <c r="BH1812">
        <v>0</v>
      </c>
      <c r="BI1812" t="s">
        <v>17</v>
      </c>
      <c r="BJ1812">
        <v>0</v>
      </c>
      <c r="BK1812">
        <v>63417</v>
      </c>
      <c r="BL1812" t="s">
        <v>14557</v>
      </c>
      <c r="BM1812" t="s">
        <v>3373</v>
      </c>
      <c r="BN1812">
        <v>393400</v>
      </c>
      <c r="BO1812">
        <v>1.2</v>
      </c>
      <c r="BP1812" t="s">
        <v>14</v>
      </c>
      <c r="BQ1812">
        <v>366.036</v>
      </c>
      <c r="BR1812">
        <v>366.03539999999998</v>
      </c>
      <c r="BS1812" t="s">
        <v>15</v>
      </c>
      <c r="BT1812" t="s">
        <v>16</v>
      </c>
      <c r="BU1812" t="s">
        <v>14798</v>
      </c>
      <c r="BV1812">
        <v>93.957999999999998</v>
      </c>
      <c r="BW1812">
        <v>69168</v>
      </c>
      <c r="BX1812" t="s">
        <v>15508</v>
      </c>
      <c r="BY1812" t="s">
        <v>3373</v>
      </c>
      <c r="BZ1812">
        <v>273300</v>
      </c>
      <c r="CA1812">
        <v>1.2</v>
      </c>
      <c r="CB1812" t="s">
        <v>14</v>
      </c>
      <c r="CC1812">
        <v>366.036</v>
      </c>
      <c r="CD1812">
        <v>366.03530000000001</v>
      </c>
      <c r="CE1812" t="s">
        <v>25</v>
      </c>
      <c r="CF1812">
        <v>0</v>
      </c>
      <c r="CG1812" t="s">
        <v>17</v>
      </c>
      <c r="CH1812">
        <v>0</v>
      </c>
      <c r="CI1812">
        <v>74919</v>
      </c>
      <c r="CJ1812" t="s">
        <v>15509</v>
      </c>
      <c r="CK1812" t="s">
        <v>3373</v>
      </c>
      <c r="CL1812">
        <v>262800</v>
      </c>
      <c r="CM1812">
        <v>1.18</v>
      </c>
      <c r="CN1812" t="s">
        <v>14</v>
      </c>
      <c r="CO1812">
        <v>366.036</v>
      </c>
      <c r="CP1812">
        <v>366.03449999999998</v>
      </c>
      <c r="CQ1812" t="s">
        <v>15</v>
      </c>
      <c r="CR1812" t="s">
        <v>16</v>
      </c>
      <c r="CS1812" t="s">
        <v>17</v>
      </c>
      <c r="CT1812">
        <v>0</v>
      </c>
      <c r="CU1812">
        <v>80670</v>
      </c>
      <c r="CV1812" t="s">
        <v>16033</v>
      </c>
      <c r="CW1812" t="s">
        <v>3373</v>
      </c>
      <c r="CX1812">
        <v>83510</v>
      </c>
      <c r="CY1812">
        <v>1.1599999999999999</v>
      </c>
      <c r="CZ1812" t="s">
        <v>14</v>
      </c>
      <c r="DA1812">
        <v>366.036</v>
      </c>
      <c r="DB1812">
        <v>366.03530000000001</v>
      </c>
      <c r="DC1812" t="s">
        <v>15</v>
      </c>
      <c r="DD1812" t="s">
        <v>16</v>
      </c>
      <c r="DE1812" t="s">
        <v>14798</v>
      </c>
      <c r="DF1812">
        <v>91.126999999999995</v>
      </c>
      <c r="DG1812">
        <v>86421</v>
      </c>
      <c r="DH1812" t="s">
        <v>16860</v>
      </c>
      <c r="DI1812" t="s">
        <v>3373</v>
      </c>
      <c r="DJ1812">
        <v>387200</v>
      </c>
      <c r="DK1812">
        <v>1.19</v>
      </c>
      <c r="DL1812" t="s">
        <v>14</v>
      </c>
      <c r="DM1812">
        <v>366.036</v>
      </c>
      <c r="DN1812">
        <v>366.03530000000001</v>
      </c>
      <c r="DO1812" t="s">
        <v>15</v>
      </c>
      <c r="DP1812" t="s">
        <v>16</v>
      </c>
      <c r="DQ1812" t="s">
        <v>17</v>
      </c>
      <c r="DR1812">
        <v>0</v>
      </c>
      <c r="DS1812" t="s">
        <v>3373</v>
      </c>
      <c r="DT1812" t="s">
        <v>27812</v>
      </c>
      <c r="DW1812" t="s">
        <v>23321</v>
      </c>
      <c r="DX1812" t="b">
        <v>1</v>
      </c>
      <c r="DY1812">
        <v>1.04245108084639</v>
      </c>
      <c r="DZ1812">
        <v>0.32767789702121403</v>
      </c>
      <c r="EA1812">
        <v>-0.48455285225650802</v>
      </c>
      <c r="EB1812">
        <v>2279549.2735522599</v>
      </c>
      <c r="EC1812">
        <v>593074.05879887997</v>
      </c>
      <c r="ED1812">
        <v>145676.78313252999</v>
      </c>
      <c r="EE1812">
        <v>417648.87037036999</v>
      </c>
      <c r="EF1812">
        <v>3580406.5907620401</v>
      </c>
      <c r="EG1812">
        <v>516758.71950309898</v>
      </c>
      <c r="EH1812">
        <v>1686475.21475338</v>
      </c>
      <c r="EI1812">
        <v>3.8436165597411298</v>
      </c>
      <c r="EJ1812">
        <v>0.58474005581892496</v>
      </c>
      <c r="EK1812" t="s">
        <v>27813</v>
      </c>
    </row>
    <row r="1813" spans="1:141" x14ac:dyDescent="0.35">
      <c r="A1813" t="s">
        <v>27816</v>
      </c>
      <c r="C1813" t="s">
        <v>23810</v>
      </c>
      <c r="D1813">
        <v>122614</v>
      </c>
      <c r="E1813" t="s">
        <v>0</v>
      </c>
      <c r="F1813">
        <v>7368</v>
      </c>
      <c r="G1813">
        <v>9.41</v>
      </c>
      <c r="H1813" t="s">
        <v>311</v>
      </c>
      <c r="I1813">
        <v>366.16399999999999</v>
      </c>
      <c r="J1813">
        <v>366.1653</v>
      </c>
      <c r="K1813" t="s">
        <v>15</v>
      </c>
      <c r="L1813" t="s">
        <v>16</v>
      </c>
      <c r="M1813" t="s">
        <v>3060</v>
      </c>
      <c r="N1813">
        <v>98.942999999999998</v>
      </c>
      <c r="O1813">
        <v>128365</v>
      </c>
      <c r="P1813" t="s">
        <v>8825</v>
      </c>
      <c r="Q1813" t="s">
        <v>3375</v>
      </c>
      <c r="R1813" t="s">
        <v>16</v>
      </c>
      <c r="S1813" t="s">
        <v>16</v>
      </c>
      <c r="T1813" t="s">
        <v>311</v>
      </c>
      <c r="U1813">
        <v>366.16399999999999</v>
      </c>
      <c r="V1813" t="s">
        <v>16</v>
      </c>
      <c r="X1813" t="s">
        <v>16</v>
      </c>
      <c r="Z1813" t="s">
        <v>16</v>
      </c>
      <c r="AA1813">
        <v>134116</v>
      </c>
      <c r="AB1813" t="s">
        <v>9515</v>
      </c>
      <c r="AC1813" t="s">
        <v>3375</v>
      </c>
      <c r="AD1813">
        <v>16180</v>
      </c>
      <c r="AE1813">
        <v>9.35</v>
      </c>
      <c r="AF1813" t="s">
        <v>311</v>
      </c>
      <c r="AG1813">
        <v>366.16399999999999</v>
      </c>
      <c r="AH1813">
        <v>366.16629999999998</v>
      </c>
      <c r="AI1813" t="s">
        <v>25</v>
      </c>
      <c r="AJ1813">
        <v>0</v>
      </c>
      <c r="AK1813" t="s">
        <v>3058</v>
      </c>
      <c r="AL1813">
        <v>80.084999999999994</v>
      </c>
      <c r="AM1813">
        <v>139867</v>
      </c>
      <c r="AN1813" t="s">
        <v>11603</v>
      </c>
      <c r="AO1813" t="s">
        <v>3375</v>
      </c>
      <c r="AP1813">
        <v>1216</v>
      </c>
      <c r="AQ1813">
        <v>9.44</v>
      </c>
      <c r="AR1813" t="s">
        <v>311</v>
      </c>
      <c r="AS1813">
        <v>366.16399999999999</v>
      </c>
      <c r="AT1813">
        <v>366.16950000000003</v>
      </c>
      <c r="AU1813" t="s">
        <v>15</v>
      </c>
      <c r="AV1813" t="s">
        <v>16</v>
      </c>
      <c r="AW1813" t="s">
        <v>11928</v>
      </c>
      <c r="AX1813">
        <v>97.409000000000006</v>
      </c>
      <c r="AY1813">
        <v>145618</v>
      </c>
      <c r="AZ1813" t="s">
        <v>12870</v>
      </c>
      <c r="BA1813" t="s">
        <v>3375</v>
      </c>
      <c r="BB1813">
        <v>15810</v>
      </c>
      <c r="BC1813">
        <v>9.36</v>
      </c>
      <c r="BD1813" t="s">
        <v>311</v>
      </c>
      <c r="BE1813">
        <v>366.16399999999999</v>
      </c>
      <c r="BF1813">
        <v>366.16640000000001</v>
      </c>
      <c r="BG1813" t="s">
        <v>15</v>
      </c>
      <c r="BH1813" t="s">
        <v>16</v>
      </c>
      <c r="BI1813" t="s">
        <v>3056</v>
      </c>
      <c r="BJ1813">
        <v>88.462999999999994</v>
      </c>
      <c r="BK1813">
        <v>65104</v>
      </c>
      <c r="BL1813" t="s">
        <v>14557</v>
      </c>
      <c r="BM1813" t="s">
        <v>3375</v>
      </c>
      <c r="BN1813" t="s">
        <v>16</v>
      </c>
      <c r="BO1813" t="s">
        <v>16</v>
      </c>
      <c r="BP1813" t="s">
        <v>311</v>
      </c>
      <c r="BQ1813">
        <v>366.16399999999999</v>
      </c>
      <c r="BR1813" t="s">
        <v>16</v>
      </c>
      <c r="BT1813" t="s">
        <v>16</v>
      </c>
      <c r="BV1813" t="s">
        <v>16</v>
      </c>
      <c r="BW1813">
        <v>70855</v>
      </c>
      <c r="BX1813" t="s">
        <v>15508</v>
      </c>
      <c r="BY1813" t="s">
        <v>3375</v>
      </c>
      <c r="BZ1813" t="s">
        <v>16</v>
      </c>
      <c r="CA1813" t="s">
        <v>16</v>
      </c>
      <c r="CB1813" t="s">
        <v>311</v>
      </c>
      <c r="CC1813">
        <v>366.16399999999999</v>
      </c>
      <c r="CD1813" t="s">
        <v>16</v>
      </c>
      <c r="CF1813" t="s">
        <v>16</v>
      </c>
      <c r="CH1813" t="s">
        <v>16</v>
      </c>
      <c r="CI1813">
        <v>76606</v>
      </c>
      <c r="CJ1813" t="s">
        <v>15509</v>
      </c>
      <c r="CK1813" t="s">
        <v>3375</v>
      </c>
      <c r="CL1813" t="s">
        <v>16</v>
      </c>
      <c r="CM1813" t="s">
        <v>16</v>
      </c>
      <c r="CN1813" t="s">
        <v>311</v>
      </c>
      <c r="CO1813">
        <v>366.16399999999999</v>
      </c>
      <c r="CP1813" t="s">
        <v>16</v>
      </c>
      <c r="CR1813" t="s">
        <v>16</v>
      </c>
      <c r="CT1813" t="s">
        <v>16</v>
      </c>
      <c r="CU1813">
        <v>82357</v>
      </c>
      <c r="CV1813" t="s">
        <v>16033</v>
      </c>
      <c r="CW1813" t="s">
        <v>3375</v>
      </c>
      <c r="CX1813" t="s">
        <v>16</v>
      </c>
      <c r="CY1813" t="s">
        <v>16</v>
      </c>
      <c r="CZ1813" t="s">
        <v>311</v>
      </c>
      <c r="DA1813">
        <v>366.16399999999999</v>
      </c>
      <c r="DB1813" t="s">
        <v>16</v>
      </c>
      <c r="DD1813" t="s">
        <v>16</v>
      </c>
      <c r="DF1813" t="s">
        <v>16</v>
      </c>
      <c r="DG1813">
        <v>88108</v>
      </c>
      <c r="DH1813" t="s">
        <v>16860</v>
      </c>
      <c r="DI1813" t="s">
        <v>3375</v>
      </c>
      <c r="DJ1813" t="s">
        <v>16</v>
      </c>
      <c r="DK1813" t="s">
        <v>16</v>
      </c>
      <c r="DL1813" t="s">
        <v>311</v>
      </c>
      <c r="DM1813">
        <v>366.16399999999999</v>
      </c>
      <c r="DN1813" t="s">
        <v>16</v>
      </c>
      <c r="DP1813" t="s">
        <v>16</v>
      </c>
      <c r="DR1813" t="s">
        <v>16</v>
      </c>
      <c r="DS1813" t="s">
        <v>27817</v>
      </c>
      <c r="DT1813" t="s">
        <v>27816</v>
      </c>
      <c r="DW1813" t="s">
        <v>23321</v>
      </c>
      <c r="DX1813" t="b">
        <v>1</v>
      </c>
      <c r="DY1813">
        <v>1.6075590731193701</v>
      </c>
      <c r="DZ1813">
        <v>0.146598652691287</v>
      </c>
      <c r="EA1813">
        <v>-0.83387002104160601</v>
      </c>
      <c r="EB1813">
        <v>67687.398257364694</v>
      </c>
      <c r="EC1813">
        <v>0</v>
      </c>
      <c r="ED1813">
        <v>6021.6671001300401</v>
      </c>
      <c r="EE1813">
        <v>0</v>
      </c>
      <c r="EF1813">
        <v>94151.204925786005</v>
      </c>
      <c r="EG1813">
        <v>0</v>
      </c>
      <c r="EH1813">
        <v>67687.398257364694</v>
      </c>
      <c r="EI1813" t="e">
        <v>#NUM!</v>
      </c>
      <c r="EJ1813" t="s">
        <v>17577</v>
      </c>
      <c r="EK1813" t="s">
        <v>27817</v>
      </c>
    </row>
    <row r="1814" spans="1:141" x14ac:dyDescent="0.35">
      <c r="A1814" t="s">
        <v>27818</v>
      </c>
      <c r="D1814">
        <v>121958</v>
      </c>
      <c r="E1814" t="s">
        <v>0</v>
      </c>
      <c r="F1814">
        <v>15210</v>
      </c>
      <c r="G1814">
        <v>6.01</v>
      </c>
      <c r="H1814" t="s">
        <v>14</v>
      </c>
      <c r="I1814">
        <v>366.166</v>
      </c>
      <c r="J1814">
        <v>366.16719999999998</v>
      </c>
      <c r="K1814" t="s">
        <v>15</v>
      </c>
      <c r="L1814" t="s">
        <v>16</v>
      </c>
      <c r="M1814" t="s">
        <v>3377</v>
      </c>
      <c r="N1814">
        <v>97.037999999999997</v>
      </c>
      <c r="O1814">
        <v>127709</v>
      </c>
      <c r="P1814" t="s">
        <v>8825</v>
      </c>
      <c r="Q1814" t="s">
        <v>3376</v>
      </c>
      <c r="R1814" t="s">
        <v>16</v>
      </c>
      <c r="S1814" t="s">
        <v>16</v>
      </c>
      <c r="T1814" t="s">
        <v>14</v>
      </c>
      <c r="U1814">
        <v>366.166</v>
      </c>
      <c r="V1814" t="s">
        <v>16</v>
      </c>
      <c r="X1814" t="s">
        <v>16</v>
      </c>
      <c r="Z1814" t="s">
        <v>16</v>
      </c>
      <c r="AA1814">
        <v>133460</v>
      </c>
      <c r="AB1814" t="s">
        <v>9515</v>
      </c>
      <c r="AC1814" t="s">
        <v>3376</v>
      </c>
      <c r="AD1814">
        <v>7952</v>
      </c>
      <c r="AE1814">
        <v>6.02</v>
      </c>
      <c r="AF1814" t="s">
        <v>14</v>
      </c>
      <c r="AG1814">
        <v>366.166</v>
      </c>
      <c r="AH1814">
        <v>366.16899999999998</v>
      </c>
      <c r="AI1814" t="s">
        <v>15</v>
      </c>
      <c r="AJ1814" t="s">
        <v>16</v>
      </c>
      <c r="AK1814" t="s">
        <v>9972</v>
      </c>
      <c r="AL1814">
        <v>64.991</v>
      </c>
      <c r="AM1814">
        <v>139211</v>
      </c>
      <c r="AN1814" t="s">
        <v>11603</v>
      </c>
      <c r="AO1814" t="s">
        <v>3376</v>
      </c>
      <c r="AP1814" t="s">
        <v>16</v>
      </c>
      <c r="AQ1814" t="s">
        <v>16</v>
      </c>
      <c r="AR1814" t="s">
        <v>14</v>
      </c>
      <c r="AS1814">
        <v>366.166</v>
      </c>
      <c r="AT1814" t="s">
        <v>16</v>
      </c>
      <c r="AV1814" t="s">
        <v>16</v>
      </c>
      <c r="AX1814" t="s">
        <v>16</v>
      </c>
      <c r="AY1814">
        <v>144962</v>
      </c>
      <c r="AZ1814" t="s">
        <v>12870</v>
      </c>
      <c r="BA1814" t="s">
        <v>3376</v>
      </c>
      <c r="BB1814">
        <v>13990</v>
      </c>
      <c r="BC1814">
        <v>6.05</v>
      </c>
      <c r="BD1814" t="s">
        <v>14</v>
      </c>
      <c r="BE1814">
        <v>366.166</v>
      </c>
      <c r="BF1814">
        <v>366.16789999999997</v>
      </c>
      <c r="BG1814" t="s">
        <v>25</v>
      </c>
      <c r="BH1814">
        <v>0</v>
      </c>
      <c r="BI1814" t="s">
        <v>17</v>
      </c>
      <c r="BJ1814">
        <v>0</v>
      </c>
      <c r="BK1814">
        <v>64448</v>
      </c>
      <c r="BL1814" t="s">
        <v>14557</v>
      </c>
      <c r="BM1814" t="s">
        <v>3376</v>
      </c>
      <c r="BN1814" t="s">
        <v>16</v>
      </c>
      <c r="BO1814" t="s">
        <v>16</v>
      </c>
      <c r="BP1814" t="s">
        <v>14</v>
      </c>
      <c r="BQ1814">
        <v>366.166</v>
      </c>
      <c r="BR1814" t="s">
        <v>16</v>
      </c>
      <c r="BT1814" t="s">
        <v>16</v>
      </c>
      <c r="BV1814" t="s">
        <v>16</v>
      </c>
      <c r="BW1814">
        <v>70199</v>
      </c>
      <c r="BX1814" t="s">
        <v>15508</v>
      </c>
      <c r="BY1814" t="s">
        <v>3376</v>
      </c>
      <c r="BZ1814" t="s">
        <v>16</v>
      </c>
      <c r="CA1814" t="s">
        <v>16</v>
      </c>
      <c r="CB1814" t="s">
        <v>14</v>
      </c>
      <c r="CC1814">
        <v>366.166</v>
      </c>
      <c r="CD1814" t="s">
        <v>16</v>
      </c>
      <c r="CF1814" t="s">
        <v>16</v>
      </c>
      <c r="CH1814" t="s">
        <v>16</v>
      </c>
      <c r="CI1814">
        <v>75950</v>
      </c>
      <c r="CJ1814" t="s">
        <v>15509</v>
      </c>
      <c r="CK1814" t="s">
        <v>3376</v>
      </c>
      <c r="CL1814" t="s">
        <v>16</v>
      </c>
      <c r="CM1814" t="s">
        <v>16</v>
      </c>
      <c r="CN1814" t="s">
        <v>14</v>
      </c>
      <c r="CO1814">
        <v>366.166</v>
      </c>
      <c r="CP1814" t="s">
        <v>16</v>
      </c>
      <c r="CR1814" t="s">
        <v>16</v>
      </c>
      <c r="CT1814" t="s">
        <v>16</v>
      </c>
      <c r="CU1814">
        <v>81701</v>
      </c>
      <c r="CV1814" t="s">
        <v>16033</v>
      </c>
      <c r="CW1814" t="s">
        <v>3376</v>
      </c>
      <c r="CX1814" t="s">
        <v>16</v>
      </c>
      <c r="CY1814" t="s">
        <v>16</v>
      </c>
      <c r="CZ1814" t="s">
        <v>14</v>
      </c>
      <c r="DA1814">
        <v>366.166</v>
      </c>
      <c r="DB1814" t="s">
        <v>16</v>
      </c>
      <c r="DD1814" t="s">
        <v>16</v>
      </c>
      <c r="DF1814" t="s">
        <v>16</v>
      </c>
      <c r="DG1814">
        <v>87452</v>
      </c>
      <c r="DH1814" t="s">
        <v>16860</v>
      </c>
      <c r="DI1814" t="s">
        <v>3376</v>
      </c>
      <c r="DJ1814" t="s">
        <v>16</v>
      </c>
      <c r="DK1814" t="s">
        <v>16</v>
      </c>
      <c r="DL1814" t="s">
        <v>14</v>
      </c>
      <c r="DM1814">
        <v>366.166</v>
      </c>
      <c r="DN1814" t="s">
        <v>16</v>
      </c>
      <c r="DP1814" t="s">
        <v>16</v>
      </c>
      <c r="DR1814" t="s">
        <v>16</v>
      </c>
      <c r="DS1814" t="s">
        <v>3376</v>
      </c>
      <c r="DT1814" t="s">
        <v>27818</v>
      </c>
      <c r="DW1814" t="s">
        <v>23321</v>
      </c>
      <c r="DX1814" t="b">
        <v>1</v>
      </c>
      <c r="DY1814">
        <v>1.30181120556862</v>
      </c>
      <c r="DZ1814">
        <v>0.22921295640540501</v>
      </c>
      <c r="EA1814">
        <v>-0.63976083724418598</v>
      </c>
      <c r="EB1814">
        <v>108200.110436969</v>
      </c>
      <c r="EC1814">
        <v>0</v>
      </c>
      <c r="ED1814">
        <v>2955.0773732119601</v>
      </c>
      <c r="EE1814">
        <v>0</v>
      </c>
      <c r="EF1814">
        <v>185850.91376930301</v>
      </c>
      <c r="EG1814">
        <v>0</v>
      </c>
      <c r="EH1814">
        <v>108200.110436969</v>
      </c>
      <c r="EI1814" t="e">
        <v>#NUM!</v>
      </c>
      <c r="EJ1814" t="s">
        <v>17577</v>
      </c>
      <c r="EK1814" t="s">
        <v>27819</v>
      </c>
    </row>
    <row r="1815" spans="1:141" x14ac:dyDescent="0.35">
      <c r="A1815" t="s">
        <v>27820</v>
      </c>
      <c r="D1815">
        <v>121868</v>
      </c>
      <c r="E1815" t="s">
        <v>0</v>
      </c>
      <c r="F1815">
        <v>4646</v>
      </c>
      <c r="G1815">
        <v>5.4</v>
      </c>
      <c r="H1815" t="s">
        <v>14</v>
      </c>
      <c r="I1815">
        <v>366.166</v>
      </c>
      <c r="J1815">
        <v>366.16800000000001</v>
      </c>
      <c r="K1815" t="s">
        <v>15</v>
      </c>
      <c r="L1815" t="s">
        <v>16</v>
      </c>
      <c r="M1815" t="s">
        <v>3379</v>
      </c>
      <c r="N1815">
        <v>98.852999999999994</v>
      </c>
      <c r="O1815">
        <v>127619</v>
      </c>
      <c r="P1815" t="s">
        <v>8825</v>
      </c>
      <c r="Q1815" t="s">
        <v>3378</v>
      </c>
      <c r="R1815" t="s">
        <v>16</v>
      </c>
      <c r="S1815" t="s">
        <v>16</v>
      </c>
      <c r="T1815" t="s">
        <v>14</v>
      </c>
      <c r="U1815">
        <v>366.166</v>
      </c>
      <c r="V1815" t="s">
        <v>16</v>
      </c>
      <c r="X1815" t="s">
        <v>16</v>
      </c>
      <c r="Z1815" t="s">
        <v>16</v>
      </c>
      <c r="AA1815">
        <v>133370</v>
      </c>
      <c r="AB1815" t="s">
        <v>9515</v>
      </c>
      <c r="AC1815" t="s">
        <v>3378</v>
      </c>
      <c r="AD1815">
        <v>7244</v>
      </c>
      <c r="AE1815">
        <v>5.4</v>
      </c>
      <c r="AF1815" t="s">
        <v>14</v>
      </c>
      <c r="AG1815">
        <v>366.166</v>
      </c>
      <c r="AH1815">
        <v>366.16719999999998</v>
      </c>
      <c r="AI1815" t="s">
        <v>15</v>
      </c>
      <c r="AJ1815" t="s">
        <v>16</v>
      </c>
      <c r="AK1815" t="s">
        <v>3377</v>
      </c>
      <c r="AL1815">
        <v>96.137</v>
      </c>
      <c r="AM1815">
        <v>139121</v>
      </c>
      <c r="AN1815" t="s">
        <v>11603</v>
      </c>
      <c r="AO1815" t="s">
        <v>3378</v>
      </c>
      <c r="AP1815">
        <v>463.4</v>
      </c>
      <c r="AQ1815">
        <v>5.41</v>
      </c>
      <c r="AR1815" t="s">
        <v>14</v>
      </c>
      <c r="AS1815">
        <v>366.166</v>
      </c>
      <c r="AT1815">
        <v>366.1755</v>
      </c>
      <c r="AU1815" t="s">
        <v>15</v>
      </c>
      <c r="AV1815" t="s">
        <v>16</v>
      </c>
      <c r="AW1815" t="s">
        <v>11929</v>
      </c>
      <c r="AX1815">
        <v>93.167000000000002</v>
      </c>
      <c r="AY1815">
        <v>144872</v>
      </c>
      <c r="AZ1815" t="s">
        <v>12870</v>
      </c>
      <c r="BA1815" t="s">
        <v>3378</v>
      </c>
      <c r="BB1815">
        <v>8120</v>
      </c>
      <c r="BC1815">
        <v>5.43</v>
      </c>
      <c r="BD1815" t="s">
        <v>14</v>
      </c>
      <c r="BE1815">
        <v>366.166</v>
      </c>
      <c r="BF1815">
        <v>366.16719999999998</v>
      </c>
      <c r="BG1815" t="s">
        <v>15</v>
      </c>
      <c r="BH1815" t="s">
        <v>16</v>
      </c>
      <c r="BI1815" t="s">
        <v>3377</v>
      </c>
      <c r="BJ1815">
        <v>96.064999999999998</v>
      </c>
      <c r="BK1815">
        <v>64358</v>
      </c>
      <c r="BL1815" t="s">
        <v>14557</v>
      </c>
      <c r="BM1815" t="s">
        <v>3378</v>
      </c>
      <c r="BN1815">
        <v>1298</v>
      </c>
      <c r="BO1815">
        <v>5.04</v>
      </c>
      <c r="BP1815" t="s">
        <v>14</v>
      </c>
      <c r="BQ1815">
        <v>366.166</v>
      </c>
      <c r="BR1815">
        <v>365.92020000000002</v>
      </c>
      <c r="BS1815" t="s">
        <v>15</v>
      </c>
      <c r="BT1815" t="s">
        <v>16</v>
      </c>
      <c r="BU1815" t="s">
        <v>14799</v>
      </c>
      <c r="BV1815">
        <v>94.563000000000002</v>
      </c>
      <c r="BW1815">
        <v>70109</v>
      </c>
      <c r="BX1815" t="s">
        <v>15508</v>
      </c>
      <c r="BY1815" t="s">
        <v>3378</v>
      </c>
      <c r="BZ1815" t="s">
        <v>16</v>
      </c>
      <c r="CA1815" t="s">
        <v>16</v>
      </c>
      <c r="CB1815" t="s">
        <v>14</v>
      </c>
      <c r="CC1815">
        <v>366.166</v>
      </c>
      <c r="CD1815" t="s">
        <v>16</v>
      </c>
      <c r="CF1815" t="s">
        <v>16</v>
      </c>
      <c r="CH1815" t="s">
        <v>16</v>
      </c>
      <c r="CI1815">
        <v>75860</v>
      </c>
      <c r="CJ1815" t="s">
        <v>15509</v>
      </c>
      <c r="CK1815" t="s">
        <v>3378</v>
      </c>
      <c r="CL1815">
        <v>1360</v>
      </c>
      <c r="CM1815">
        <v>5.07</v>
      </c>
      <c r="CN1815" t="s">
        <v>14</v>
      </c>
      <c r="CO1815">
        <v>366.166</v>
      </c>
      <c r="CP1815">
        <v>366.1379</v>
      </c>
      <c r="CQ1815" t="s">
        <v>15</v>
      </c>
      <c r="CR1815" t="s">
        <v>16</v>
      </c>
      <c r="CS1815" t="s">
        <v>15699</v>
      </c>
      <c r="CT1815">
        <v>99.683000000000007</v>
      </c>
      <c r="CU1815">
        <v>81611</v>
      </c>
      <c r="CV1815" t="s">
        <v>16033</v>
      </c>
      <c r="CW1815" t="s">
        <v>3378</v>
      </c>
      <c r="CX1815">
        <v>1153</v>
      </c>
      <c r="CY1815">
        <v>4.95</v>
      </c>
      <c r="CZ1815" t="s">
        <v>14</v>
      </c>
      <c r="DA1815">
        <v>366.166</v>
      </c>
      <c r="DB1815">
        <v>365.9178</v>
      </c>
      <c r="DC1815" t="s">
        <v>15</v>
      </c>
      <c r="DD1815" t="s">
        <v>16</v>
      </c>
      <c r="DE1815" t="s">
        <v>16339</v>
      </c>
      <c r="DF1815">
        <v>90.748999999999995</v>
      </c>
      <c r="DG1815">
        <v>87362</v>
      </c>
      <c r="DH1815" t="s">
        <v>16860</v>
      </c>
      <c r="DI1815" t="s">
        <v>3378</v>
      </c>
      <c r="DJ1815" t="s">
        <v>16</v>
      </c>
      <c r="DK1815" t="s">
        <v>16</v>
      </c>
      <c r="DL1815" t="s">
        <v>14</v>
      </c>
      <c r="DM1815">
        <v>366.166</v>
      </c>
      <c r="DN1815" t="s">
        <v>16</v>
      </c>
      <c r="DP1815" t="s">
        <v>16</v>
      </c>
      <c r="DR1815" t="s">
        <v>16</v>
      </c>
      <c r="DS1815" t="s">
        <v>3378</v>
      </c>
      <c r="DT1815" t="s">
        <v>27820</v>
      </c>
      <c r="DW1815" t="s">
        <v>23321</v>
      </c>
      <c r="DX1815" t="b">
        <v>1</v>
      </c>
      <c r="DY1815">
        <v>1.4609028282804299</v>
      </c>
      <c r="DZ1815">
        <v>0.18217443784808601</v>
      </c>
      <c r="EA1815">
        <v>-0.73951256194232695</v>
      </c>
      <c r="EB1815">
        <v>39530.300470172602</v>
      </c>
      <c r="EC1815">
        <v>1655.20144327612</v>
      </c>
      <c r="ED1815">
        <v>2691.1648027741699</v>
      </c>
      <c r="EE1815">
        <v>1358.34641873278</v>
      </c>
      <c r="EF1815">
        <v>57938.567416577302</v>
      </c>
      <c r="EG1815">
        <v>1965.2680479547801</v>
      </c>
      <c r="EH1815">
        <v>37875.099026896503</v>
      </c>
      <c r="EI1815">
        <v>23.8824710011917</v>
      </c>
      <c r="EJ1815">
        <v>1.3780792590847999</v>
      </c>
      <c r="EK1815" t="s">
        <v>27821</v>
      </c>
    </row>
    <row r="1816" spans="1:141" x14ac:dyDescent="0.35">
      <c r="A1816" t="s">
        <v>27822</v>
      </c>
      <c r="D1816">
        <v>121486</v>
      </c>
      <c r="E1816" t="s">
        <v>0</v>
      </c>
      <c r="F1816">
        <v>970.1</v>
      </c>
      <c r="G1816">
        <v>3.3</v>
      </c>
      <c r="H1816" t="s">
        <v>14</v>
      </c>
      <c r="I1816">
        <v>366.214</v>
      </c>
      <c r="J1816">
        <v>366.21140000000003</v>
      </c>
      <c r="K1816" t="s">
        <v>15</v>
      </c>
      <c r="L1816" t="s">
        <v>16</v>
      </c>
      <c r="M1816" t="s">
        <v>3381</v>
      </c>
      <c r="N1816">
        <v>97.159000000000006</v>
      </c>
      <c r="O1816">
        <v>127237</v>
      </c>
      <c r="P1816" t="s">
        <v>8825</v>
      </c>
      <c r="Q1816" t="s">
        <v>3380</v>
      </c>
      <c r="R1816" t="s">
        <v>16</v>
      </c>
      <c r="S1816" t="s">
        <v>16</v>
      </c>
      <c r="T1816" t="s">
        <v>14</v>
      </c>
      <c r="U1816">
        <v>366.214</v>
      </c>
      <c r="V1816" t="s">
        <v>16</v>
      </c>
      <c r="X1816" t="s">
        <v>16</v>
      </c>
      <c r="Z1816" t="s">
        <v>16</v>
      </c>
      <c r="AA1816">
        <v>132988</v>
      </c>
      <c r="AB1816" t="s">
        <v>9515</v>
      </c>
      <c r="AC1816" t="s">
        <v>3380</v>
      </c>
      <c r="AD1816">
        <v>4612</v>
      </c>
      <c r="AE1816">
        <v>3.13</v>
      </c>
      <c r="AF1816" t="s">
        <v>14</v>
      </c>
      <c r="AG1816">
        <v>366.214</v>
      </c>
      <c r="AH1816">
        <v>366.21460000000002</v>
      </c>
      <c r="AI1816" t="s">
        <v>15</v>
      </c>
      <c r="AJ1816" t="s">
        <v>16</v>
      </c>
      <c r="AK1816" t="s">
        <v>9973</v>
      </c>
      <c r="AL1816">
        <v>98.468999999999994</v>
      </c>
      <c r="AM1816">
        <v>138739</v>
      </c>
      <c r="AN1816" t="s">
        <v>11603</v>
      </c>
      <c r="AO1816" t="s">
        <v>3380</v>
      </c>
      <c r="AP1816" t="s">
        <v>16</v>
      </c>
      <c r="AQ1816" t="s">
        <v>16</v>
      </c>
      <c r="AR1816" t="s">
        <v>14</v>
      </c>
      <c r="AS1816">
        <v>366.214</v>
      </c>
      <c r="AT1816" t="s">
        <v>16</v>
      </c>
      <c r="AV1816" t="s">
        <v>16</v>
      </c>
      <c r="AX1816" t="s">
        <v>16</v>
      </c>
      <c r="AY1816">
        <v>144490</v>
      </c>
      <c r="AZ1816" t="s">
        <v>12870</v>
      </c>
      <c r="BA1816" t="s">
        <v>3380</v>
      </c>
      <c r="BB1816">
        <v>1188</v>
      </c>
      <c r="BC1816">
        <v>3.17</v>
      </c>
      <c r="BD1816" t="s">
        <v>14</v>
      </c>
      <c r="BE1816">
        <v>366.214</v>
      </c>
      <c r="BF1816">
        <v>366.21600000000001</v>
      </c>
      <c r="BG1816" t="s">
        <v>15</v>
      </c>
      <c r="BH1816" t="s">
        <v>16</v>
      </c>
      <c r="BI1816" t="s">
        <v>13184</v>
      </c>
      <c r="BJ1816">
        <v>98.697999999999993</v>
      </c>
      <c r="BK1816">
        <v>63976</v>
      </c>
      <c r="BL1816" t="s">
        <v>14557</v>
      </c>
      <c r="BM1816" t="s">
        <v>3380</v>
      </c>
      <c r="BN1816" t="s">
        <v>16</v>
      </c>
      <c r="BO1816" t="s">
        <v>16</v>
      </c>
      <c r="BP1816" t="s">
        <v>14</v>
      </c>
      <c r="BQ1816">
        <v>366.214</v>
      </c>
      <c r="BR1816" t="s">
        <v>16</v>
      </c>
      <c r="BT1816" t="s">
        <v>16</v>
      </c>
      <c r="BV1816" t="s">
        <v>16</v>
      </c>
      <c r="BW1816">
        <v>69727</v>
      </c>
      <c r="BX1816" t="s">
        <v>15508</v>
      </c>
      <c r="BY1816" t="s">
        <v>3380</v>
      </c>
      <c r="BZ1816" t="s">
        <v>16</v>
      </c>
      <c r="CA1816" t="s">
        <v>16</v>
      </c>
      <c r="CB1816" t="s">
        <v>14</v>
      </c>
      <c r="CC1816">
        <v>366.214</v>
      </c>
      <c r="CD1816" t="s">
        <v>16</v>
      </c>
      <c r="CF1816" t="s">
        <v>16</v>
      </c>
      <c r="CH1816" t="s">
        <v>16</v>
      </c>
      <c r="CI1816">
        <v>75478</v>
      </c>
      <c r="CJ1816" t="s">
        <v>15509</v>
      </c>
      <c r="CK1816" t="s">
        <v>3380</v>
      </c>
      <c r="CL1816" t="s">
        <v>16</v>
      </c>
      <c r="CM1816" t="s">
        <v>16</v>
      </c>
      <c r="CN1816" t="s">
        <v>14</v>
      </c>
      <c r="CO1816">
        <v>366.214</v>
      </c>
      <c r="CP1816" t="s">
        <v>16</v>
      </c>
      <c r="CR1816" t="s">
        <v>16</v>
      </c>
      <c r="CT1816" t="s">
        <v>16</v>
      </c>
      <c r="CU1816">
        <v>81229</v>
      </c>
      <c r="CV1816" t="s">
        <v>16033</v>
      </c>
      <c r="CW1816" t="s">
        <v>3380</v>
      </c>
      <c r="CX1816" t="s">
        <v>16</v>
      </c>
      <c r="CY1816" t="s">
        <v>16</v>
      </c>
      <c r="CZ1816" t="s">
        <v>14</v>
      </c>
      <c r="DA1816">
        <v>366.214</v>
      </c>
      <c r="DB1816" t="s">
        <v>16</v>
      </c>
      <c r="DD1816" t="s">
        <v>16</v>
      </c>
      <c r="DF1816" t="s">
        <v>16</v>
      </c>
      <c r="DG1816">
        <v>86980</v>
      </c>
      <c r="DH1816" t="s">
        <v>16860</v>
      </c>
      <c r="DI1816" t="s">
        <v>3380</v>
      </c>
      <c r="DJ1816" t="s">
        <v>16</v>
      </c>
      <c r="DK1816" t="s">
        <v>16</v>
      </c>
      <c r="DL1816" t="s">
        <v>14</v>
      </c>
      <c r="DM1816">
        <v>366.214</v>
      </c>
      <c r="DN1816" t="s">
        <v>16</v>
      </c>
      <c r="DP1816" t="s">
        <v>16</v>
      </c>
      <c r="DR1816" t="s">
        <v>16</v>
      </c>
      <c r="DS1816" t="s">
        <v>3380</v>
      </c>
      <c r="DT1816" t="s">
        <v>27822</v>
      </c>
      <c r="DW1816" t="s">
        <v>23321</v>
      </c>
      <c r="DX1816" t="b">
        <v>1</v>
      </c>
      <c r="DY1816">
        <v>1.4663947862132201</v>
      </c>
      <c r="DZ1816">
        <v>0.180714185156827</v>
      </c>
      <c r="EA1816">
        <v>-0.743007756163235</v>
      </c>
      <c r="EB1816">
        <v>7666.8826890195496</v>
      </c>
      <c r="EC1816">
        <v>0</v>
      </c>
      <c r="ED1816">
        <v>1713.5731686172501</v>
      </c>
      <c r="EE1816">
        <v>0</v>
      </c>
      <c r="EF1816">
        <v>11691.033703437701</v>
      </c>
      <c r="EG1816">
        <v>0</v>
      </c>
      <c r="EH1816">
        <v>7666.8826890195496</v>
      </c>
      <c r="EI1816" t="e">
        <v>#NUM!</v>
      </c>
      <c r="EJ1816" t="s">
        <v>17577</v>
      </c>
      <c r="EK1816" t="s">
        <v>27823</v>
      </c>
    </row>
    <row r="1817" spans="1:141" x14ac:dyDescent="0.35">
      <c r="A1817" t="s">
        <v>27824</v>
      </c>
      <c r="D1817">
        <v>120953</v>
      </c>
      <c r="E1817" t="s">
        <v>0</v>
      </c>
      <c r="F1817">
        <v>228100</v>
      </c>
      <c r="G1817">
        <v>1.19</v>
      </c>
      <c r="H1817" t="s">
        <v>14</v>
      </c>
      <c r="I1817">
        <v>367.03199999999998</v>
      </c>
      <c r="J1817">
        <v>367.03179999999998</v>
      </c>
      <c r="K1817" t="s">
        <v>15</v>
      </c>
      <c r="L1817" t="s">
        <v>16</v>
      </c>
      <c r="M1817" t="s">
        <v>3383</v>
      </c>
      <c r="N1817">
        <v>94.703999999999994</v>
      </c>
      <c r="O1817">
        <v>126704</v>
      </c>
      <c r="P1817" t="s">
        <v>8825</v>
      </c>
      <c r="Q1817" t="s">
        <v>3382</v>
      </c>
      <c r="R1817">
        <v>13900</v>
      </c>
      <c r="S1817">
        <v>1.19</v>
      </c>
      <c r="T1817" t="s">
        <v>14</v>
      </c>
      <c r="U1817">
        <v>367.03199999999998</v>
      </c>
      <c r="V1817">
        <v>366.9975</v>
      </c>
      <c r="W1817" t="s">
        <v>15</v>
      </c>
      <c r="X1817" t="s">
        <v>16</v>
      </c>
      <c r="Y1817" t="s">
        <v>9129</v>
      </c>
      <c r="Z1817">
        <v>72.191999999999993</v>
      </c>
      <c r="AA1817">
        <v>132455</v>
      </c>
      <c r="AB1817" t="s">
        <v>9515</v>
      </c>
      <c r="AC1817" t="s">
        <v>3382</v>
      </c>
      <c r="AD1817">
        <v>206600</v>
      </c>
      <c r="AE1817">
        <v>1.21</v>
      </c>
      <c r="AF1817" t="s">
        <v>14</v>
      </c>
      <c r="AG1817">
        <v>367.03199999999998</v>
      </c>
      <c r="AH1817">
        <v>367.0317</v>
      </c>
      <c r="AI1817" t="s">
        <v>25</v>
      </c>
      <c r="AJ1817">
        <v>0</v>
      </c>
      <c r="AK1817" t="s">
        <v>3383</v>
      </c>
      <c r="AL1817">
        <v>92.796000000000006</v>
      </c>
      <c r="AM1817">
        <v>138206</v>
      </c>
      <c r="AN1817" t="s">
        <v>11603</v>
      </c>
      <c r="AO1817" t="s">
        <v>3382</v>
      </c>
      <c r="AP1817">
        <v>63220</v>
      </c>
      <c r="AQ1817">
        <v>1.1599999999999999</v>
      </c>
      <c r="AR1817" t="s">
        <v>14</v>
      </c>
      <c r="AS1817">
        <v>367.03199999999998</v>
      </c>
      <c r="AT1817">
        <v>367.03210000000001</v>
      </c>
      <c r="AU1817" t="s">
        <v>15</v>
      </c>
      <c r="AV1817" t="s">
        <v>16</v>
      </c>
      <c r="AW1817" t="s">
        <v>3383</v>
      </c>
      <c r="AX1817">
        <v>98.771000000000001</v>
      </c>
      <c r="AY1817">
        <v>143957</v>
      </c>
      <c r="AZ1817" t="s">
        <v>12870</v>
      </c>
      <c r="BA1817" t="s">
        <v>3382</v>
      </c>
      <c r="BB1817">
        <v>262500</v>
      </c>
      <c r="BC1817">
        <v>1.2</v>
      </c>
      <c r="BD1817" t="s">
        <v>14</v>
      </c>
      <c r="BE1817">
        <v>367.03199999999998</v>
      </c>
      <c r="BF1817">
        <v>367.03140000000002</v>
      </c>
      <c r="BG1817" t="s">
        <v>15</v>
      </c>
      <c r="BH1817" t="s">
        <v>16</v>
      </c>
      <c r="BI1817" t="s">
        <v>13185</v>
      </c>
      <c r="BJ1817">
        <v>98.825999999999993</v>
      </c>
      <c r="BK1817">
        <v>63443</v>
      </c>
      <c r="BL1817" t="s">
        <v>14557</v>
      </c>
      <c r="BM1817" t="s">
        <v>3382</v>
      </c>
      <c r="BN1817">
        <v>310500</v>
      </c>
      <c r="BO1817">
        <v>1.2</v>
      </c>
      <c r="BP1817" t="s">
        <v>14</v>
      </c>
      <c r="BQ1817">
        <v>367.03199999999998</v>
      </c>
      <c r="BR1817">
        <v>367.03140000000002</v>
      </c>
      <c r="BS1817" t="s">
        <v>15</v>
      </c>
      <c r="BT1817" t="s">
        <v>16</v>
      </c>
      <c r="BU1817" t="s">
        <v>13185</v>
      </c>
      <c r="BV1817">
        <v>98.626999999999995</v>
      </c>
      <c r="BW1817">
        <v>69194</v>
      </c>
      <c r="BX1817" t="s">
        <v>15508</v>
      </c>
      <c r="BY1817" t="s">
        <v>3382</v>
      </c>
      <c r="BZ1817">
        <v>217900</v>
      </c>
      <c r="CA1817">
        <v>1.2</v>
      </c>
      <c r="CB1817" t="s">
        <v>14</v>
      </c>
      <c r="CC1817">
        <v>367.03199999999998</v>
      </c>
      <c r="CD1817">
        <v>367.03140000000002</v>
      </c>
      <c r="CE1817" t="s">
        <v>15</v>
      </c>
      <c r="CF1817" t="s">
        <v>16</v>
      </c>
      <c r="CG1817" t="s">
        <v>3383</v>
      </c>
      <c r="CH1817">
        <v>84.32</v>
      </c>
      <c r="CI1817">
        <v>74945</v>
      </c>
      <c r="CJ1817" t="s">
        <v>15509</v>
      </c>
      <c r="CK1817" t="s">
        <v>3382</v>
      </c>
      <c r="CL1817">
        <v>211000</v>
      </c>
      <c r="CM1817">
        <v>1.19</v>
      </c>
      <c r="CN1817" t="s">
        <v>14</v>
      </c>
      <c r="CO1817">
        <v>367.03199999999998</v>
      </c>
      <c r="CP1817">
        <v>367.03149999999999</v>
      </c>
      <c r="CQ1817" t="s">
        <v>15</v>
      </c>
      <c r="CR1817" t="s">
        <v>16</v>
      </c>
      <c r="CS1817" t="s">
        <v>15700</v>
      </c>
      <c r="CT1817">
        <v>97.908000000000001</v>
      </c>
      <c r="CU1817">
        <v>80696</v>
      </c>
      <c r="CV1817" t="s">
        <v>16033</v>
      </c>
      <c r="CW1817" t="s">
        <v>3382</v>
      </c>
      <c r="CX1817">
        <v>59270</v>
      </c>
      <c r="CY1817">
        <v>1.17</v>
      </c>
      <c r="CZ1817" t="s">
        <v>14</v>
      </c>
      <c r="DA1817">
        <v>367.03199999999998</v>
      </c>
      <c r="DB1817">
        <v>367.03230000000002</v>
      </c>
      <c r="DC1817" t="s">
        <v>15</v>
      </c>
      <c r="DD1817" t="s">
        <v>16</v>
      </c>
      <c r="DE1817" t="s">
        <v>16340</v>
      </c>
      <c r="DF1817">
        <v>69.882999999999996</v>
      </c>
      <c r="DG1817">
        <v>86447</v>
      </c>
      <c r="DH1817" t="s">
        <v>16860</v>
      </c>
      <c r="DI1817" t="s">
        <v>3382</v>
      </c>
      <c r="DJ1817">
        <v>281300</v>
      </c>
      <c r="DK1817">
        <v>1.19</v>
      </c>
      <c r="DL1817" t="s">
        <v>14</v>
      </c>
      <c r="DM1817">
        <v>367.03199999999998</v>
      </c>
      <c r="DN1817">
        <v>367.03210000000001</v>
      </c>
      <c r="DO1817" t="s">
        <v>15</v>
      </c>
      <c r="DP1817" t="s">
        <v>16</v>
      </c>
      <c r="DQ1817" t="s">
        <v>3383</v>
      </c>
      <c r="DR1817">
        <v>98.927000000000007</v>
      </c>
      <c r="DS1817" t="s">
        <v>3382</v>
      </c>
      <c r="DT1817" t="s">
        <v>27824</v>
      </c>
      <c r="DW1817" t="s">
        <v>23321</v>
      </c>
      <c r="DX1817" t="b">
        <v>1</v>
      </c>
      <c r="DY1817">
        <v>1.0162917497747801</v>
      </c>
      <c r="DZ1817">
        <v>0.33923759203106302</v>
      </c>
      <c r="EA1817">
        <v>-0.46949602815161101</v>
      </c>
      <c r="EB1817">
        <v>1732562.5120580201</v>
      </c>
      <c r="EC1817">
        <v>459468.46139951498</v>
      </c>
      <c r="ED1817">
        <v>108827.100401606</v>
      </c>
      <c r="EE1817">
        <v>335071.90740740701</v>
      </c>
      <c r="EF1817">
        <v>2771332.0477482001</v>
      </c>
      <c r="EG1817">
        <v>407215.99984077399</v>
      </c>
      <c r="EH1817">
        <v>1273094.0506585001</v>
      </c>
      <c r="EI1817">
        <v>3.77079747058314</v>
      </c>
      <c r="EJ1817">
        <v>0.57643320708866996</v>
      </c>
      <c r="EK1817" t="s">
        <v>27825</v>
      </c>
    </row>
    <row r="1818" spans="1:141" x14ac:dyDescent="0.35">
      <c r="A1818" t="s">
        <v>27826</v>
      </c>
      <c r="D1818">
        <v>125251</v>
      </c>
      <c r="E1818" t="s">
        <v>0</v>
      </c>
      <c r="F1818">
        <v>18400</v>
      </c>
      <c r="G1818">
        <v>20.09</v>
      </c>
      <c r="H1818" t="s">
        <v>14</v>
      </c>
      <c r="I1818">
        <v>367.03800000000001</v>
      </c>
      <c r="J1818">
        <v>367.03809999999999</v>
      </c>
      <c r="K1818" t="s">
        <v>15</v>
      </c>
      <c r="L1818" t="s">
        <v>16</v>
      </c>
      <c r="M1818" t="s">
        <v>3385</v>
      </c>
      <c r="N1818">
        <v>85.608999999999995</v>
      </c>
      <c r="O1818">
        <v>131002</v>
      </c>
      <c r="P1818" t="s">
        <v>8825</v>
      </c>
      <c r="Q1818" t="s">
        <v>3384</v>
      </c>
      <c r="R1818">
        <v>94140</v>
      </c>
      <c r="S1818">
        <v>20.239999999999998</v>
      </c>
      <c r="T1818" t="s">
        <v>14</v>
      </c>
      <c r="U1818">
        <v>367.03800000000001</v>
      </c>
      <c r="V1818">
        <v>367.03800000000001</v>
      </c>
      <c r="W1818" t="s">
        <v>15</v>
      </c>
      <c r="X1818" t="s">
        <v>16</v>
      </c>
      <c r="Y1818" t="s">
        <v>9130</v>
      </c>
      <c r="Z1818">
        <v>83.353999999999999</v>
      </c>
      <c r="AA1818">
        <v>136753</v>
      </c>
      <c r="AB1818" t="s">
        <v>9515</v>
      </c>
      <c r="AC1818" t="s">
        <v>3384</v>
      </c>
      <c r="AD1818">
        <v>25550</v>
      </c>
      <c r="AE1818">
        <v>20.13</v>
      </c>
      <c r="AF1818" t="s">
        <v>14</v>
      </c>
      <c r="AG1818">
        <v>367.03800000000001</v>
      </c>
      <c r="AH1818">
        <v>367.03859999999997</v>
      </c>
      <c r="AI1818" t="s">
        <v>15</v>
      </c>
      <c r="AJ1818" t="s">
        <v>16</v>
      </c>
      <c r="AK1818" t="s">
        <v>3385</v>
      </c>
      <c r="AL1818">
        <v>99.037000000000006</v>
      </c>
      <c r="AM1818">
        <v>142504</v>
      </c>
      <c r="AN1818" t="s">
        <v>11603</v>
      </c>
      <c r="AO1818" t="s">
        <v>3384</v>
      </c>
      <c r="AP1818">
        <v>63480</v>
      </c>
      <c r="AQ1818">
        <v>19.87</v>
      </c>
      <c r="AR1818" t="s">
        <v>14</v>
      </c>
      <c r="AS1818">
        <v>367.03800000000001</v>
      </c>
      <c r="AT1818">
        <v>367.03829999999999</v>
      </c>
      <c r="AU1818" t="s">
        <v>25</v>
      </c>
      <c r="AV1818">
        <v>0</v>
      </c>
      <c r="AW1818" t="s">
        <v>11930</v>
      </c>
      <c r="AX1818">
        <v>84.135000000000005</v>
      </c>
      <c r="AY1818">
        <v>148255</v>
      </c>
      <c r="AZ1818" t="s">
        <v>12870</v>
      </c>
      <c r="BA1818" t="s">
        <v>3384</v>
      </c>
      <c r="BB1818">
        <v>25890</v>
      </c>
      <c r="BC1818">
        <v>20.07</v>
      </c>
      <c r="BD1818" t="s">
        <v>14</v>
      </c>
      <c r="BE1818">
        <v>367.03800000000001</v>
      </c>
      <c r="BF1818">
        <v>367.03910000000002</v>
      </c>
      <c r="BG1818" t="s">
        <v>15</v>
      </c>
      <c r="BH1818" t="s">
        <v>16</v>
      </c>
      <c r="BI1818" t="s">
        <v>13186</v>
      </c>
      <c r="BJ1818">
        <v>97.046000000000006</v>
      </c>
      <c r="BK1818">
        <v>67741</v>
      </c>
      <c r="BL1818" t="s">
        <v>14557</v>
      </c>
      <c r="BM1818" t="s">
        <v>3384</v>
      </c>
      <c r="BN1818">
        <v>60810</v>
      </c>
      <c r="BO1818">
        <v>20.02</v>
      </c>
      <c r="BP1818" t="s">
        <v>14</v>
      </c>
      <c r="BQ1818">
        <v>367.03800000000001</v>
      </c>
      <c r="BR1818">
        <v>367.03840000000002</v>
      </c>
      <c r="BS1818" t="s">
        <v>25</v>
      </c>
      <c r="BT1818">
        <v>0</v>
      </c>
      <c r="BU1818" t="s">
        <v>3385</v>
      </c>
      <c r="BV1818">
        <v>87.888999999999996</v>
      </c>
      <c r="BW1818">
        <v>73492</v>
      </c>
      <c r="BX1818" t="s">
        <v>15508</v>
      </c>
      <c r="BY1818" t="s">
        <v>3384</v>
      </c>
      <c r="BZ1818">
        <v>93860</v>
      </c>
      <c r="CA1818">
        <v>19.95</v>
      </c>
      <c r="CB1818" t="s">
        <v>14</v>
      </c>
      <c r="CC1818">
        <v>367.03800000000001</v>
      </c>
      <c r="CD1818">
        <v>367.03820000000002</v>
      </c>
      <c r="CE1818" t="s">
        <v>15</v>
      </c>
      <c r="CF1818" t="s">
        <v>16</v>
      </c>
      <c r="CG1818" t="s">
        <v>11930</v>
      </c>
      <c r="CH1818">
        <v>83.346000000000004</v>
      </c>
      <c r="CI1818">
        <v>79243</v>
      </c>
      <c r="CJ1818" t="s">
        <v>15509</v>
      </c>
      <c r="CK1818" t="s">
        <v>3384</v>
      </c>
      <c r="CL1818">
        <v>67700</v>
      </c>
      <c r="CM1818">
        <v>19.98</v>
      </c>
      <c r="CN1818" t="s">
        <v>14</v>
      </c>
      <c r="CO1818">
        <v>367.03800000000001</v>
      </c>
      <c r="CP1818">
        <v>367.03870000000001</v>
      </c>
      <c r="CQ1818" t="s">
        <v>25</v>
      </c>
      <c r="CR1818">
        <v>0</v>
      </c>
      <c r="CS1818" t="s">
        <v>13186</v>
      </c>
      <c r="CT1818">
        <v>81.450999999999993</v>
      </c>
      <c r="CU1818">
        <v>84994</v>
      </c>
      <c r="CV1818" t="s">
        <v>16033</v>
      </c>
      <c r="CW1818" t="s">
        <v>3384</v>
      </c>
      <c r="CX1818">
        <v>55100</v>
      </c>
      <c r="CY1818">
        <v>19.91</v>
      </c>
      <c r="CZ1818" t="s">
        <v>14</v>
      </c>
      <c r="DA1818">
        <v>367.03800000000001</v>
      </c>
      <c r="DB1818">
        <v>367.03800000000001</v>
      </c>
      <c r="DC1818" t="s">
        <v>25</v>
      </c>
      <c r="DD1818">
        <v>0</v>
      </c>
      <c r="DE1818" t="s">
        <v>11930</v>
      </c>
      <c r="DF1818">
        <v>72.638000000000005</v>
      </c>
      <c r="DG1818">
        <v>90745</v>
      </c>
      <c r="DH1818" t="s">
        <v>16860</v>
      </c>
      <c r="DI1818" t="s">
        <v>3384</v>
      </c>
      <c r="DJ1818">
        <v>51350</v>
      </c>
      <c r="DK1818">
        <v>19.79</v>
      </c>
      <c r="DL1818" t="s">
        <v>14</v>
      </c>
      <c r="DM1818">
        <v>367.03800000000001</v>
      </c>
      <c r="DN1818">
        <v>367.03890000000001</v>
      </c>
      <c r="DO1818" t="s">
        <v>25</v>
      </c>
      <c r="DP1818">
        <v>0</v>
      </c>
      <c r="DQ1818" t="s">
        <v>13186</v>
      </c>
      <c r="DR1818">
        <v>91.652000000000001</v>
      </c>
      <c r="DS1818" t="s">
        <v>3384</v>
      </c>
      <c r="DT1818" t="s">
        <v>27826</v>
      </c>
      <c r="DW1818" t="s">
        <v>23321</v>
      </c>
      <c r="DX1818" t="b">
        <v>1</v>
      </c>
      <c r="DY1818">
        <v>0.58098449143803599</v>
      </c>
      <c r="DZ1818">
        <v>0.57724762696895704</v>
      </c>
      <c r="EA1818">
        <v>-0.23863784376618799</v>
      </c>
      <c r="EB1818">
        <v>175563.89699990899</v>
      </c>
      <c r="EC1818">
        <v>119682.069701849</v>
      </c>
      <c r="ED1818">
        <v>109343.684738956</v>
      </c>
      <c r="EE1818">
        <v>107508.85370370399</v>
      </c>
      <c r="EF1818">
        <v>206413.13910645901</v>
      </c>
      <c r="EG1818">
        <v>60424.434543865202</v>
      </c>
      <c r="EH1818">
        <v>55881.827298059703</v>
      </c>
      <c r="EI1818">
        <v>1.4669189581803901</v>
      </c>
      <c r="EJ1818">
        <v>0.16640612135025701</v>
      </c>
      <c r="EK1818" t="s">
        <v>27827</v>
      </c>
    </row>
    <row r="1819" spans="1:141" x14ac:dyDescent="0.35">
      <c r="A1819" t="s">
        <v>27828</v>
      </c>
      <c r="D1819">
        <v>121048</v>
      </c>
      <c r="E1819" t="s">
        <v>0</v>
      </c>
      <c r="F1819">
        <v>703.1</v>
      </c>
      <c r="G1819">
        <v>1.47</v>
      </c>
      <c r="H1819" t="s">
        <v>14</v>
      </c>
      <c r="I1819">
        <v>367.10399999999998</v>
      </c>
      <c r="J1819">
        <v>367.11</v>
      </c>
      <c r="K1819" t="s">
        <v>25</v>
      </c>
      <c r="L1819">
        <v>0</v>
      </c>
      <c r="M1819" t="s">
        <v>3387</v>
      </c>
      <c r="N1819">
        <v>82.608000000000004</v>
      </c>
      <c r="O1819">
        <v>126799</v>
      </c>
      <c r="P1819" t="s">
        <v>8825</v>
      </c>
      <c r="Q1819" t="s">
        <v>3386</v>
      </c>
      <c r="R1819" t="s">
        <v>16</v>
      </c>
      <c r="S1819" t="s">
        <v>16</v>
      </c>
      <c r="T1819" t="s">
        <v>14</v>
      </c>
      <c r="U1819">
        <v>367.10399999999998</v>
      </c>
      <c r="V1819" t="s">
        <v>16</v>
      </c>
      <c r="X1819" t="s">
        <v>16</v>
      </c>
      <c r="Z1819" t="s">
        <v>16</v>
      </c>
      <c r="AA1819">
        <v>132550</v>
      </c>
      <c r="AB1819" t="s">
        <v>9515</v>
      </c>
      <c r="AC1819" t="s">
        <v>3386</v>
      </c>
      <c r="AD1819">
        <v>19270</v>
      </c>
      <c r="AE1819">
        <v>1.48</v>
      </c>
      <c r="AF1819" t="s">
        <v>14</v>
      </c>
      <c r="AG1819">
        <v>367.10399999999998</v>
      </c>
      <c r="AH1819">
        <v>367.10599999999999</v>
      </c>
      <c r="AI1819" t="s">
        <v>9974</v>
      </c>
      <c r="AJ1819">
        <v>12.6</v>
      </c>
      <c r="AK1819" t="s">
        <v>9975</v>
      </c>
      <c r="AL1819">
        <v>87.182000000000002</v>
      </c>
      <c r="AM1819">
        <v>138301</v>
      </c>
      <c r="AN1819" t="s">
        <v>11603</v>
      </c>
      <c r="AO1819" t="s">
        <v>3386</v>
      </c>
      <c r="AP1819" t="s">
        <v>16</v>
      </c>
      <c r="AQ1819" t="s">
        <v>16</v>
      </c>
      <c r="AR1819" t="s">
        <v>14</v>
      </c>
      <c r="AS1819">
        <v>367.10399999999998</v>
      </c>
      <c r="AT1819" t="s">
        <v>16</v>
      </c>
      <c r="AV1819" t="s">
        <v>16</v>
      </c>
      <c r="AX1819" t="s">
        <v>16</v>
      </c>
      <c r="AY1819">
        <v>144052</v>
      </c>
      <c r="AZ1819" t="s">
        <v>12870</v>
      </c>
      <c r="BA1819" t="s">
        <v>3386</v>
      </c>
      <c r="BB1819">
        <v>1229</v>
      </c>
      <c r="BC1819">
        <v>1.48</v>
      </c>
      <c r="BD1819" t="s">
        <v>14</v>
      </c>
      <c r="BE1819">
        <v>367.10399999999998</v>
      </c>
      <c r="BF1819">
        <v>367.10750000000002</v>
      </c>
      <c r="BG1819" t="s">
        <v>15</v>
      </c>
      <c r="BH1819" t="s">
        <v>16</v>
      </c>
      <c r="BI1819" t="s">
        <v>17</v>
      </c>
      <c r="BJ1819">
        <v>0</v>
      </c>
      <c r="BK1819">
        <v>63538</v>
      </c>
      <c r="BL1819" t="s">
        <v>14557</v>
      </c>
      <c r="BM1819" t="s">
        <v>3386</v>
      </c>
      <c r="BN1819">
        <v>34570</v>
      </c>
      <c r="BO1819">
        <v>1.48</v>
      </c>
      <c r="BP1819" t="s">
        <v>14</v>
      </c>
      <c r="BQ1819">
        <v>367.10399999999998</v>
      </c>
      <c r="BR1819">
        <v>367.1044</v>
      </c>
      <c r="BS1819" t="s">
        <v>15</v>
      </c>
      <c r="BT1819" t="s">
        <v>16</v>
      </c>
      <c r="BU1819" t="s">
        <v>17</v>
      </c>
      <c r="BV1819">
        <v>0</v>
      </c>
      <c r="BW1819">
        <v>69289</v>
      </c>
      <c r="BX1819" t="s">
        <v>15508</v>
      </c>
      <c r="BY1819" t="s">
        <v>3386</v>
      </c>
      <c r="BZ1819">
        <v>12960</v>
      </c>
      <c r="CA1819">
        <v>1.49</v>
      </c>
      <c r="CB1819" t="s">
        <v>14</v>
      </c>
      <c r="CC1819">
        <v>367.10399999999998</v>
      </c>
      <c r="CD1819">
        <v>367.10660000000001</v>
      </c>
      <c r="CE1819" t="s">
        <v>15</v>
      </c>
      <c r="CF1819" t="s">
        <v>16</v>
      </c>
      <c r="CG1819" t="s">
        <v>15234</v>
      </c>
      <c r="CH1819">
        <v>62.526000000000003</v>
      </c>
      <c r="CI1819">
        <v>75040</v>
      </c>
      <c r="CJ1819" t="s">
        <v>15509</v>
      </c>
      <c r="CK1819" t="s">
        <v>3386</v>
      </c>
      <c r="CL1819">
        <v>13080</v>
      </c>
      <c r="CM1819">
        <v>1.48</v>
      </c>
      <c r="CN1819" t="s">
        <v>14</v>
      </c>
      <c r="CO1819">
        <v>367.10399999999998</v>
      </c>
      <c r="CP1819">
        <v>367.10649999999998</v>
      </c>
      <c r="CQ1819" t="s">
        <v>25</v>
      </c>
      <c r="CR1819">
        <v>0</v>
      </c>
      <c r="CS1819" t="s">
        <v>15701</v>
      </c>
      <c r="CT1819">
        <v>92.67</v>
      </c>
      <c r="CU1819">
        <v>80791</v>
      </c>
      <c r="CV1819" t="s">
        <v>16033</v>
      </c>
      <c r="CW1819" t="s">
        <v>3386</v>
      </c>
      <c r="CX1819">
        <v>88490</v>
      </c>
      <c r="CY1819">
        <v>1.5</v>
      </c>
      <c r="CZ1819" t="s">
        <v>14</v>
      </c>
      <c r="DA1819">
        <v>367.10399999999998</v>
      </c>
      <c r="DB1819">
        <v>367.10599999999999</v>
      </c>
      <c r="DC1819" t="s">
        <v>3391</v>
      </c>
      <c r="DD1819">
        <v>12.6</v>
      </c>
      <c r="DE1819" t="s">
        <v>16341</v>
      </c>
      <c r="DF1819">
        <v>89.460999999999999</v>
      </c>
      <c r="DG1819">
        <v>86542</v>
      </c>
      <c r="DH1819" t="s">
        <v>16860</v>
      </c>
      <c r="DI1819" t="s">
        <v>3386</v>
      </c>
      <c r="DJ1819">
        <v>44200</v>
      </c>
      <c r="DK1819">
        <v>1.51</v>
      </c>
      <c r="DL1819" t="s">
        <v>14</v>
      </c>
      <c r="DM1819">
        <v>367.10399999999998</v>
      </c>
      <c r="DN1819">
        <v>367.10770000000002</v>
      </c>
      <c r="DO1819" t="s">
        <v>25</v>
      </c>
      <c r="DP1819">
        <v>0</v>
      </c>
      <c r="DQ1819" t="s">
        <v>17099</v>
      </c>
      <c r="DR1819">
        <v>93.497</v>
      </c>
      <c r="DS1819" t="s">
        <v>3386</v>
      </c>
      <c r="DT1819" t="s">
        <v>27828</v>
      </c>
      <c r="DW1819" t="s">
        <v>23321</v>
      </c>
      <c r="DX1819" t="b">
        <v>1</v>
      </c>
      <c r="DY1819">
        <v>-2.7491897388933699</v>
      </c>
      <c r="DZ1819">
        <v>2.50903188619323E-2</v>
      </c>
      <c r="EA1819">
        <v>-1.6004938193909399</v>
      </c>
      <c r="EB1819">
        <v>7309.3072210585797</v>
      </c>
      <c r="EC1819">
        <v>69114.824425936997</v>
      </c>
      <c r="ED1819">
        <v>7173.9614217598601</v>
      </c>
      <c r="EE1819">
        <v>77989.353909465004</v>
      </c>
      <c r="EF1819">
        <v>8215.6643497590394</v>
      </c>
      <c r="EG1819">
        <v>49593.9514678739</v>
      </c>
      <c r="EH1819">
        <v>-61805.517204878401</v>
      </c>
      <c r="EI1819">
        <v>0.105755997816231</v>
      </c>
      <c r="EJ1819">
        <v>-0.97569499279805705</v>
      </c>
      <c r="EK1819" t="s">
        <v>27829</v>
      </c>
    </row>
    <row r="1820" spans="1:141" x14ac:dyDescent="0.35">
      <c r="A1820" t="s">
        <v>27830</v>
      </c>
      <c r="D1820">
        <v>125500</v>
      </c>
      <c r="E1820" t="s">
        <v>0</v>
      </c>
      <c r="F1820">
        <v>129300</v>
      </c>
      <c r="G1820">
        <v>21.34</v>
      </c>
      <c r="H1820" t="s">
        <v>14</v>
      </c>
      <c r="I1820">
        <v>367.142</v>
      </c>
      <c r="J1820">
        <v>367.14080000000001</v>
      </c>
      <c r="K1820" t="s">
        <v>15</v>
      </c>
      <c r="L1820" t="s">
        <v>16</v>
      </c>
      <c r="M1820" t="s">
        <v>3389</v>
      </c>
      <c r="N1820">
        <v>97.796000000000006</v>
      </c>
      <c r="O1820">
        <v>131251</v>
      </c>
      <c r="P1820" t="s">
        <v>8825</v>
      </c>
      <c r="Q1820" t="s">
        <v>3388</v>
      </c>
      <c r="R1820">
        <v>117500</v>
      </c>
      <c r="S1820">
        <v>21.35</v>
      </c>
      <c r="T1820" t="s">
        <v>14</v>
      </c>
      <c r="U1820">
        <v>367.142</v>
      </c>
      <c r="V1820">
        <v>367.14139999999998</v>
      </c>
      <c r="W1820" t="s">
        <v>25</v>
      </c>
      <c r="X1820">
        <v>0</v>
      </c>
      <c r="Y1820" t="s">
        <v>9131</v>
      </c>
      <c r="Z1820">
        <v>90.322000000000003</v>
      </c>
      <c r="AA1820">
        <v>137002</v>
      </c>
      <c r="AB1820" t="s">
        <v>9515</v>
      </c>
      <c r="AC1820" t="s">
        <v>3388</v>
      </c>
      <c r="AD1820">
        <v>127100</v>
      </c>
      <c r="AE1820">
        <v>21.34</v>
      </c>
      <c r="AF1820" t="s">
        <v>14</v>
      </c>
      <c r="AG1820">
        <v>367.142</v>
      </c>
      <c r="AH1820">
        <v>367.1404</v>
      </c>
      <c r="AI1820" t="s">
        <v>25</v>
      </c>
      <c r="AJ1820">
        <v>0</v>
      </c>
      <c r="AK1820" t="s">
        <v>9976</v>
      </c>
      <c r="AL1820">
        <v>84.822000000000003</v>
      </c>
      <c r="AM1820">
        <v>142753</v>
      </c>
      <c r="AN1820" t="s">
        <v>11603</v>
      </c>
      <c r="AO1820" t="s">
        <v>3388</v>
      </c>
      <c r="AP1820">
        <v>122700</v>
      </c>
      <c r="AQ1820">
        <v>21.34</v>
      </c>
      <c r="AR1820" t="s">
        <v>14</v>
      </c>
      <c r="AS1820">
        <v>367.142</v>
      </c>
      <c r="AT1820">
        <v>367.14049999999997</v>
      </c>
      <c r="AU1820" t="s">
        <v>25</v>
      </c>
      <c r="AV1820">
        <v>0</v>
      </c>
      <c r="AW1820" t="s">
        <v>9131</v>
      </c>
      <c r="AX1820">
        <v>85.972999999999999</v>
      </c>
      <c r="AY1820">
        <v>148504</v>
      </c>
      <c r="AZ1820" t="s">
        <v>12870</v>
      </c>
      <c r="BA1820" t="s">
        <v>3388</v>
      </c>
      <c r="BB1820">
        <v>133600</v>
      </c>
      <c r="BC1820">
        <v>21.34</v>
      </c>
      <c r="BD1820" t="s">
        <v>14</v>
      </c>
      <c r="BE1820">
        <v>367.142</v>
      </c>
      <c r="BF1820">
        <v>367.1404</v>
      </c>
      <c r="BG1820" t="s">
        <v>15</v>
      </c>
      <c r="BH1820" t="s">
        <v>16</v>
      </c>
      <c r="BI1820" t="s">
        <v>9976</v>
      </c>
      <c r="BJ1820">
        <v>83.424000000000007</v>
      </c>
      <c r="BK1820">
        <v>67990</v>
      </c>
      <c r="BL1820" t="s">
        <v>14557</v>
      </c>
      <c r="BM1820" t="s">
        <v>3388</v>
      </c>
      <c r="BN1820">
        <v>123100</v>
      </c>
      <c r="BO1820">
        <v>21.35</v>
      </c>
      <c r="BP1820" t="s">
        <v>14</v>
      </c>
      <c r="BQ1820">
        <v>367.142</v>
      </c>
      <c r="BR1820">
        <v>367.14120000000003</v>
      </c>
      <c r="BS1820" t="s">
        <v>25</v>
      </c>
      <c r="BT1820">
        <v>0</v>
      </c>
      <c r="BU1820" t="s">
        <v>9131</v>
      </c>
      <c r="BV1820">
        <v>97.728999999999999</v>
      </c>
      <c r="BW1820">
        <v>73741</v>
      </c>
      <c r="BX1820" t="s">
        <v>15508</v>
      </c>
      <c r="BY1820" t="s">
        <v>3388</v>
      </c>
      <c r="BZ1820">
        <v>109200</v>
      </c>
      <c r="CA1820">
        <v>21.35</v>
      </c>
      <c r="CB1820" t="s">
        <v>14</v>
      </c>
      <c r="CC1820">
        <v>367.142</v>
      </c>
      <c r="CD1820">
        <v>367.14069999999998</v>
      </c>
      <c r="CE1820" t="s">
        <v>25</v>
      </c>
      <c r="CF1820">
        <v>0</v>
      </c>
      <c r="CG1820" t="s">
        <v>9131</v>
      </c>
      <c r="CH1820">
        <v>79.763000000000005</v>
      </c>
      <c r="CI1820">
        <v>79492</v>
      </c>
      <c r="CJ1820" t="s">
        <v>15509</v>
      </c>
      <c r="CK1820" t="s">
        <v>3388</v>
      </c>
      <c r="CL1820">
        <v>89010</v>
      </c>
      <c r="CM1820">
        <v>21.35</v>
      </c>
      <c r="CN1820" t="s">
        <v>14</v>
      </c>
      <c r="CO1820">
        <v>367.142</v>
      </c>
      <c r="CP1820">
        <v>367.14120000000003</v>
      </c>
      <c r="CQ1820" t="s">
        <v>15</v>
      </c>
      <c r="CR1820" t="s">
        <v>16</v>
      </c>
      <c r="CS1820" t="s">
        <v>9131</v>
      </c>
      <c r="CT1820">
        <v>98.700999999999993</v>
      </c>
      <c r="CU1820">
        <v>85243</v>
      </c>
      <c r="CV1820" t="s">
        <v>16033</v>
      </c>
      <c r="CW1820" t="s">
        <v>3388</v>
      </c>
      <c r="CX1820">
        <v>98960</v>
      </c>
      <c r="CY1820">
        <v>21.34</v>
      </c>
      <c r="CZ1820" t="s">
        <v>14</v>
      </c>
      <c r="DA1820">
        <v>367.142</v>
      </c>
      <c r="DB1820">
        <v>367.13900000000001</v>
      </c>
      <c r="DC1820" t="s">
        <v>25</v>
      </c>
      <c r="DD1820">
        <v>0</v>
      </c>
      <c r="DE1820" t="s">
        <v>9976</v>
      </c>
      <c r="DF1820">
        <v>84.292000000000002</v>
      </c>
      <c r="DG1820">
        <v>90994</v>
      </c>
      <c r="DH1820" t="s">
        <v>16860</v>
      </c>
      <c r="DI1820" t="s">
        <v>3388</v>
      </c>
      <c r="DJ1820">
        <v>168200</v>
      </c>
      <c r="DK1820">
        <v>21.35</v>
      </c>
      <c r="DL1820" t="s">
        <v>14</v>
      </c>
      <c r="DM1820">
        <v>367.142</v>
      </c>
      <c r="DN1820">
        <v>367.14170000000001</v>
      </c>
      <c r="DO1820" t="s">
        <v>25</v>
      </c>
      <c r="DP1820">
        <v>0</v>
      </c>
      <c r="DQ1820" t="s">
        <v>17100</v>
      </c>
      <c r="DR1820">
        <v>84.111999999999995</v>
      </c>
      <c r="DS1820" t="s">
        <v>3388</v>
      </c>
      <c r="DT1820" t="s">
        <v>27830</v>
      </c>
      <c r="DW1820" t="s">
        <v>23321</v>
      </c>
      <c r="DX1820" t="b">
        <v>1</v>
      </c>
      <c r="DY1820">
        <v>1.1160095928512599</v>
      </c>
      <c r="DZ1820">
        <v>0.29681484203654601</v>
      </c>
      <c r="EA1820">
        <v>-0.52751438623192504</v>
      </c>
      <c r="EB1820">
        <v>998166.90026228398</v>
      </c>
      <c r="EC1820">
        <v>227157.38470579201</v>
      </c>
      <c r="ED1820">
        <v>211799.57831325301</v>
      </c>
      <c r="EE1820">
        <v>141333.648148148</v>
      </c>
      <c r="EF1820">
        <v>1538060.0246858201</v>
      </c>
      <c r="EG1820">
        <v>144320.55885104899</v>
      </c>
      <c r="EH1820">
        <v>771009.51555649203</v>
      </c>
      <c r="EI1820">
        <v>4.3941644316564199</v>
      </c>
      <c r="EJ1820">
        <v>0.64287630438806098</v>
      </c>
      <c r="EK1820" t="s">
        <v>27831</v>
      </c>
    </row>
    <row r="1821" spans="1:141" x14ac:dyDescent="0.35">
      <c r="A1821" t="s">
        <v>27832</v>
      </c>
      <c r="D1821">
        <v>126254</v>
      </c>
      <c r="E1821" t="s">
        <v>0</v>
      </c>
      <c r="F1821">
        <v>1166000</v>
      </c>
      <c r="G1821">
        <v>26.61</v>
      </c>
      <c r="H1821" t="s">
        <v>14</v>
      </c>
      <c r="I1821">
        <v>367.15899999999999</v>
      </c>
      <c r="J1821">
        <v>367.15899999999999</v>
      </c>
      <c r="K1821" t="s">
        <v>3391</v>
      </c>
      <c r="L1821">
        <v>89.2</v>
      </c>
      <c r="M1821" t="s">
        <v>3392</v>
      </c>
      <c r="N1821">
        <v>91.278000000000006</v>
      </c>
      <c r="O1821">
        <v>132005</v>
      </c>
      <c r="P1821" t="s">
        <v>8825</v>
      </c>
      <c r="Q1821" t="s">
        <v>3390</v>
      </c>
      <c r="R1821">
        <v>10620</v>
      </c>
      <c r="S1821">
        <v>26.72</v>
      </c>
      <c r="T1821" t="s">
        <v>14</v>
      </c>
      <c r="U1821">
        <v>367.15899999999999</v>
      </c>
      <c r="V1821">
        <v>367.15960000000001</v>
      </c>
      <c r="W1821" t="s">
        <v>15</v>
      </c>
      <c r="X1821" t="s">
        <v>16</v>
      </c>
      <c r="Y1821" t="s">
        <v>9132</v>
      </c>
      <c r="Z1821">
        <v>98.659000000000006</v>
      </c>
      <c r="AA1821">
        <v>137756</v>
      </c>
      <c r="AB1821" t="s">
        <v>9515</v>
      </c>
      <c r="AC1821" t="s">
        <v>3390</v>
      </c>
      <c r="AD1821">
        <v>20870</v>
      </c>
      <c r="AE1821">
        <v>26.63</v>
      </c>
      <c r="AF1821" t="s">
        <v>14</v>
      </c>
      <c r="AG1821">
        <v>367.15899999999999</v>
      </c>
      <c r="AH1821">
        <v>367.15570000000002</v>
      </c>
      <c r="AI1821" t="s">
        <v>25</v>
      </c>
      <c r="AJ1821">
        <v>0</v>
      </c>
      <c r="AK1821" t="s">
        <v>17</v>
      </c>
      <c r="AL1821">
        <v>0</v>
      </c>
      <c r="AM1821">
        <v>143507</v>
      </c>
      <c r="AN1821" t="s">
        <v>11603</v>
      </c>
      <c r="AO1821" t="s">
        <v>3390</v>
      </c>
      <c r="AP1821">
        <v>24300</v>
      </c>
      <c r="AQ1821">
        <v>26.64</v>
      </c>
      <c r="AR1821" t="s">
        <v>14</v>
      </c>
      <c r="AS1821">
        <v>367.15899999999999</v>
      </c>
      <c r="AT1821">
        <v>367.1585</v>
      </c>
      <c r="AU1821" t="s">
        <v>25</v>
      </c>
      <c r="AV1821">
        <v>0</v>
      </c>
      <c r="AW1821" t="s">
        <v>11931</v>
      </c>
      <c r="AX1821">
        <v>78.561999999999998</v>
      </c>
      <c r="AY1821">
        <v>149258</v>
      </c>
      <c r="AZ1821" t="s">
        <v>12870</v>
      </c>
      <c r="BA1821" t="s">
        <v>3390</v>
      </c>
      <c r="BB1821">
        <v>443000</v>
      </c>
      <c r="BC1821">
        <v>26.6</v>
      </c>
      <c r="BD1821" t="s">
        <v>14</v>
      </c>
      <c r="BE1821">
        <v>367.15899999999999</v>
      </c>
      <c r="BF1821">
        <v>367.15910000000002</v>
      </c>
      <c r="BG1821" t="s">
        <v>13187</v>
      </c>
      <c r="BH1821">
        <v>17</v>
      </c>
      <c r="BI1821" t="s">
        <v>11931</v>
      </c>
      <c r="BJ1821">
        <v>95.069000000000003</v>
      </c>
      <c r="BK1821">
        <v>68744</v>
      </c>
      <c r="BL1821" t="s">
        <v>14557</v>
      </c>
      <c r="BM1821" t="s">
        <v>3390</v>
      </c>
      <c r="BN1821" t="s">
        <v>16</v>
      </c>
      <c r="BO1821" t="s">
        <v>16</v>
      </c>
      <c r="BP1821" t="s">
        <v>14</v>
      </c>
      <c r="BQ1821">
        <v>367.15899999999999</v>
      </c>
      <c r="BR1821" t="s">
        <v>16</v>
      </c>
      <c r="BT1821" t="s">
        <v>16</v>
      </c>
      <c r="BV1821" t="s">
        <v>16</v>
      </c>
      <c r="BW1821">
        <v>74495</v>
      </c>
      <c r="BX1821" t="s">
        <v>15508</v>
      </c>
      <c r="BY1821" t="s">
        <v>3390</v>
      </c>
      <c r="BZ1821">
        <v>8418</v>
      </c>
      <c r="CA1821">
        <v>26.64</v>
      </c>
      <c r="CB1821" t="s">
        <v>14</v>
      </c>
      <c r="CC1821">
        <v>367.15899999999999</v>
      </c>
      <c r="CD1821">
        <v>367.15710000000001</v>
      </c>
      <c r="CE1821" t="s">
        <v>15</v>
      </c>
      <c r="CF1821" t="s">
        <v>16</v>
      </c>
      <c r="CG1821" t="s">
        <v>15235</v>
      </c>
      <c r="CH1821">
        <v>68.424000000000007</v>
      </c>
      <c r="CI1821">
        <v>80246</v>
      </c>
      <c r="CJ1821" t="s">
        <v>15509</v>
      </c>
      <c r="CK1821" t="s">
        <v>3390</v>
      </c>
      <c r="CL1821">
        <v>5561</v>
      </c>
      <c r="CM1821">
        <v>26.78</v>
      </c>
      <c r="CN1821" t="s">
        <v>14</v>
      </c>
      <c r="CO1821">
        <v>367.15899999999999</v>
      </c>
      <c r="CP1821">
        <v>367.15460000000002</v>
      </c>
      <c r="CQ1821" t="s">
        <v>15</v>
      </c>
      <c r="CR1821" t="s">
        <v>16</v>
      </c>
      <c r="CS1821" t="s">
        <v>17</v>
      </c>
      <c r="CT1821">
        <v>0</v>
      </c>
      <c r="CU1821">
        <v>85997</v>
      </c>
      <c r="CV1821" t="s">
        <v>16033</v>
      </c>
      <c r="CW1821" t="s">
        <v>3390</v>
      </c>
      <c r="CX1821">
        <v>15710</v>
      </c>
      <c r="CY1821">
        <v>26.67</v>
      </c>
      <c r="CZ1821" t="s">
        <v>14</v>
      </c>
      <c r="DA1821">
        <v>367.15899999999999</v>
      </c>
      <c r="DB1821">
        <v>367.15679999999998</v>
      </c>
      <c r="DC1821" t="s">
        <v>15</v>
      </c>
      <c r="DD1821" t="s">
        <v>16</v>
      </c>
      <c r="DE1821" t="s">
        <v>16342</v>
      </c>
      <c r="DF1821">
        <v>76.847999999999999</v>
      </c>
      <c r="DG1821">
        <v>91748</v>
      </c>
      <c r="DH1821" t="s">
        <v>16860</v>
      </c>
      <c r="DI1821" t="s">
        <v>3390</v>
      </c>
      <c r="DJ1821">
        <v>16210</v>
      </c>
      <c r="DK1821">
        <v>26.64</v>
      </c>
      <c r="DL1821" t="s">
        <v>14</v>
      </c>
      <c r="DM1821">
        <v>367.15899999999999</v>
      </c>
      <c r="DN1821">
        <v>367.15789999999998</v>
      </c>
      <c r="DO1821" t="s">
        <v>15</v>
      </c>
      <c r="DP1821" t="s">
        <v>16</v>
      </c>
      <c r="DQ1821" t="s">
        <v>17</v>
      </c>
      <c r="DR1821">
        <v>0</v>
      </c>
      <c r="DS1821" t="s">
        <v>3390</v>
      </c>
      <c r="DT1821" t="s">
        <v>27832</v>
      </c>
      <c r="DW1821" t="s">
        <v>23321</v>
      </c>
      <c r="DX1821" t="b">
        <v>1</v>
      </c>
      <c r="DY1821">
        <v>1.1265141896813999</v>
      </c>
      <c r="DZ1821">
        <v>0.292602496512466</v>
      </c>
      <c r="EA1821">
        <v>-0.53372197275287303</v>
      </c>
      <c r="EB1821">
        <v>7315937.1852338295</v>
      </c>
      <c r="EC1821">
        <v>13214.1413044939</v>
      </c>
      <c r="ED1821">
        <v>41843.331325301202</v>
      </c>
      <c r="EE1821">
        <v>10112.6086834734</v>
      </c>
      <c r="EF1821">
        <v>14495494.8186519</v>
      </c>
      <c r="EG1821">
        <v>10817.964280866299</v>
      </c>
      <c r="EH1821">
        <v>7302723.0439293403</v>
      </c>
      <c r="EI1821">
        <v>553.64454009174403</v>
      </c>
      <c r="EJ1821">
        <v>2.74323102136555</v>
      </c>
      <c r="EK1821" t="s">
        <v>27833</v>
      </c>
    </row>
    <row r="1822" spans="1:141" x14ac:dyDescent="0.35">
      <c r="A1822" t="s">
        <v>27834</v>
      </c>
      <c r="D1822">
        <v>125503</v>
      </c>
      <c r="E1822" t="s">
        <v>0</v>
      </c>
      <c r="F1822">
        <v>27940</v>
      </c>
      <c r="G1822">
        <v>21.31</v>
      </c>
      <c r="H1822" t="s">
        <v>14</v>
      </c>
      <c r="I1822">
        <v>367.21100000000001</v>
      </c>
      <c r="J1822">
        <v>367.21249999999998</v>
      </c>
      <c r="K1822" t="s">
        <v>15</v>
      </c>
      <c r="L1822" t="s">
        <v>16</v>
      </c>
      <c r="M1822" t="s">
        <v>3394</v>
      </c>
      <c r="N1822">
        <v>97.369</v>
      </c>
      <c r="O1822">
        <v>131254</v>
      </c>
      <c r="P1822" t="s">
        <v>8825</v>
      </c>
      <c r="Q1822" t="s">
        <v>3393</v>
      </c>
      <c r="R1822" t="s">
        <v>16</v>
      </c>
      <c r="S1822" t="s">
        <v>16</v>
      </c>
      <c r="T1822" t="s">
        <v>14</v>
      </c>
      <c r="U1822">
        <v>367.21100000000001</v>
      </c>
      <c r="V1822" t="s">
        <v>16</v>
      </c>
      <c r="X1822" t="s">
        <v>16</v>
      </c>
      <c r="Z1822" t="s">
        <v>16</v>
      </c>
      <c r="AA1822">
        <v>137005</v>
      </c>
      <c r="AB1822" t="s">
        <v>9515</v>
      </c>
      <c r="AC1822" t="s">
        <v>3393</v>
      </c>
      <c r="AD1822">
        <v>9201</v>
      </c>
      <c r="AE1822">
        <v>21.3</v>
      </c>
      <c r="AF1822" t="s">
        <v>14</v>
      </c>
      <c r="AG1822">
        <v>367.21100000000001</v>
      </c>
      <c r="AH1822">
        <v>367.2045</v>
      </c>
      <c r="AI1822" t="s">
        <v>25</v>
      </c>
      <c r="AJ1822">
        <v>0</v>
      </c>
      <c r="AK1822" t="s">
        <v>17</v>
      </c>
      <c r="AL1822">
        <v>0</v>
      </c>
      <c r="AM1822">
        <v>142756</v>
      </c>
      <c r="AN1822" t="s">
        <v>11603</v>
      </c>
      <c r="AO1822" t="s">
        <v>3393</v>
      </c>
      <c r="AP1822" t="s">
        <v>16</v>
      </c>
      <c r="AQ1822" t="s">
        <v>16</v>
      </c>
      <c r="AR1822" t="s">
        <v>14</v>
      </c>
      <c r="AS1822">
        <v>367.21100000000001</v>
      </c>
      <c r="AT1822" t="s">
        <v>16</v>
      </c>
      <c r="AV1822" t="s">
        <v>16</v>
      </c>
      <c r="AX1822" t="s">
        <v>16</v>
      </c>
      <c r="AY1822">
        <v>148507</v>
      </c>
      <c r="AZ1822" t="s">
        <v>12870</v>
      </c>
      <c r="BA1822" t="s">
        <v>3393</v>
      </c>
      <c r="BB1822" t="s">
        <v>16</v>
      </c>
      <c r="BC1822" t="s">
        <v>16</v>
      </c>
      <c r="BD1822" t="s">
        <v>14</v>
      </c>
      <c r="BE1822">
        <v>367.21100000000001</v>
      </c>
      <c r="BF1822" t="s">
        <v>16</v>
      </c>
      <c r="BH1822" t="s">
        <v>16</v>
      </c>
      <c r="BJ1822" t="s">
        <v>16</v>
      </c>
      <c r="BK1822">
        <v>67993</v>
      </c>
      <c r="BL1822" t="s">
        <v>14557</v>
      </c>
      <c r="BM1822" t="s">
        <v>3393</v>
      </c>
      <c r="BN1822" t="s">
        <v>16</v>
      </c>
      <c r="BO1822" t="s">
        <v>16</v>
      </c>
      <c r="BP1822" t="s">
        <v>14</v>
      </c>
      <c r="BQ1822">
        <v>367.21100000000001</v>
      </c>
      <c r="BR1822" t="s">
        <v>16</v>
      </c>
      <c r="BT1822" t="s">
        <v>16</v>
      </c>
      <c r="BV1822" t="s">
        <v>16</v>
      </c>
      <c r="BW1822">
        <v>73744</v>
      </c>
      <c r="BX1822" t="s">
        <v>15508</v>
      </c>
      <c r="BY1822" t="s">
        <v>3393</v>
      </c>
      <c r="BZ1822">
        <v>6733</v>
      </c>
      <c r="CA1822">
        <v>21.26</v>
      </c>
      <c r="CB1822" t="s">
        <v>14</v>
      </c>
      <c r="CC1822">
        <v>367.21100000000001</v>
      </c>
      <c r="CD1822">
        <v>367.21289999999999</v>
      </c>
      <c r="CE1822" t="s">
        <v>25</v>
      </c>
      <c r="CF1822">
        <v>0</v>
      </c>
      <c r="CG1822" t="s">
        <v>17</v>
      </c>
      <c r="CH1822">
        <v>0</v>
      </c>
      <c r="CI1822">
        <v>79495</v>
      </c>
      <c r="CJ1822" t="s">
        <v>15509</v>
      </c>
      <c r="CK1822" t="s">
        <v>3393</v>
      </c>
      <c r="CL1822">
        <v>21620</v>
      </c>
      <c r="CM1822">
        <v>21.24</v>
      </c>
      <c r="CN1822" t="s">
        <v>14</v>
      </c>
      <c r="CO1822">
        <v>367.21100000000001</v>
      </c>
      <c r="CP1822">
        <v>367.2106</v>
      </c>
      <c r="CQ1822" t="s">
        <v>15</v>
      </c>
      <c r="CR1822" t="s">
        <v>16</v>
      </c>
      <c r="CS1822" t="s">
        <v>15702</v>
      </c>
      <c r="CT1822">
        <v>87.576999999999998</v>
      </c>
      <c r="CU1822">
        <v>85246</v>
      </c>
      <c r="CV1822" t="s">
        <v>16033</v>
      </c>
      <c r="CW1822" t="s">
        <v>3393</v>
      </c>
      <c r="CX1822" t="s">
        <v>16</v>
      </c>
      <c r="CY1822" t="s">
        <v>16</v>
      </c>
      <c r="CZ1822" t="s">
        <v>14</v>
      </c>
      <c r="DA1822">
        <v>367.21100000000001</v>
      </c>
      <c r="DB1822" t="s">
        <v>16</v>
      </c>
      <c r="DD1822" t="s">
        <v>16</v>
      </c>
      <c r="DF1822" t="s">
        <v>16</v>
      </c>
      <c r="DG1822">
        <v>90997</v>
      </c>
      <c r="DH1822" t="s">
        <v>16860</v>
      </c>
      <c r="DI1822" t="s">
        <v>3393</v>
      </c>
      <c r="DJ1822">
        <v>7050</v>
      </c>
      <c r="DK1822">
        <v>21.21</v>
      </c>
      <c r="DL1822" t="s">
        <v>14</v>
      </c>
      <c r="DM1822">
        <v>367.21100000000001</v>
      </c>
      <c r="DN1822">
        <v>367.20670000000001</v>
      </c>
      <c r="DO1822" t="s">
        <v>25</v>
      </c>
      <c r="DP1822">
        <v>0</v>
      </c>
      <c r="DQ1822" t="s">
        <v>17</v>
      </c>
      <c r="DR1822">
        <v>0</v>
      </c>
      <c r="DS1822" t="s">
        <v>3393</v>
      </c>
      <c r="DT1822" t="s">
        <v>27834</v>
      </c>
      <c r="DW1822" t="s">
        <v>23321</v>
      </c>
      <c r="DX1822" t="b">
        <v>1</v>
      </c>
      <c r="DY1822">
        <v>0.935157472073045</v>
      </c>
      <c r="DZ1822">
        <v>0.37707173893553197</v>
      </c>
      <c r="EA1822">
        <v>-0.42357601621354202</v>
      </c>
      <c r="EB1822">
        <v>158605.30877269799</v>
      </c>
      <c r="EC1822">
        <v>10964.711841477299</v>
      </c>
      <c r="ED1822">
        <v>0</v>
      </c>
      <c r="EE1822">
        <v>8082.88081232493</v>
      </c>
      <c r="EF1822">
        <v>352743.68286962801</v>
      </c>
      <c r="EG1822">
        <v>14102.4942614267</v>
      </c>
      <c r="EH1822">
        <v>147640.59693122</v>
      </c>
      <c r="EI1822">
        <v>14.465068582352099</v>
      </c>
      <c r="EJ1822">
        <v>1.1603204970829599</v>
      </c>
      <c r="EK1822" t="s">
        <v>27835</v>
      </c>
    </row>
    <row r="1823" spans="1:141" x14ac:dyDescent="0.35">
      <c r="A1823" t="s">
        <v>27836</v>
      </c>
      <c r="D1823">
        <v>121361</v>
      </c>
      <c r="E1823" t="s">
        <v>0</v>
      </c>
      <c r="F1823">
        <v>68810</v>
      </c>
      <c r="G1823">
        <v>2.59</v>
      </c>
      <c r="H1823" t="s">
        <v>14</v>
      </c>
      <c r="I1823">
        <v>367.92599999999999</v>
      </c>
      <c r="J1823">
        <v>367.9271</v>
      </c>
      <c r="K1823" t="s">
        <v>25</v>
      </c>
      <c r="L1823">
        <v>0</v>
      </c>
      <c r="M1823" t="s">
        <v>3396</v>
      </c>
      <c r="N1823">
        <v>87.016999999999996</v>
      </c>
      <c r="O1823">
        <v>127112</v>
      </c>
      <c r="P1823" t="s">
        <v>8825</v>
      </c>
      <c r="Q1823" t="s">
        <v>3395</v>
      </c>
      <c r="R1823">
        <v>1016</v>
      </c>
      <c r="S1823">
        <v>2.7</v>
      </c>
      <c r="T1823" t="s">
        <v>14</v>
      </c>
      <c r="U1823">
        <v>367.92599999999999</v>
      </c>
      <c r="V1823">
        <v>367.9144</v>
      </c>
      <c r="W1823" t="s">
        <v>15</v>
      </c>
      <c r="X1823" t="s">
        <v>16</v>
      </c>
      <c r="Y1823" t="s">
        <v>17</v>
      </c>
      <c r="Z1823">
        <v>0</v>
      </c>
      <c r="AA1823">
        <v>132863</v>
      </c>
      <c r="AB1823" t="s">
        <v>9515</v>
      </c>
      <c r="AC1823" t="s">
        <v>3395</v>
      </c>
      <c r="AD1823">
        <v>33510</v>
      </c>
      <c r="AE1823">
        <v>2.57</v>
      </c>
      <c r="AF1823" t="s">
        <v>14</v>
      </c>
      <c r="AG1823">
        <v>367.92599999999999</v>
      </c>
      <c r="AH1823">
        <v>367.92759999999998</v>
      </c>
      <c r="AI1823" t="s">
        <v>15</v>
      </c>
      <c r="AJ1823" t="s">
        <v>16</v>
      </c>
      <c r="AK1823" t="s">
        <v>3396</v>
      </c>
      <c r="AL1823">
        <v>86.251999999999995</v>
      </c>
      <c r="AM1823">
        <v>138614</v>
      </c>
      <c r="AN1823" t="s">
        <v>11603</v>
      </c>
      <c r="AO1823" t="s">
        <v>3395</v>
      </c>
      <c r="AP1823">
        <v>2388</v>
      </c>
      <c r="AQ1823">
        <v>2.62</v>
      </c>
      <c r="AR1823" t="s">
        <v>14</v>
      </c>
      <c r="AS1823">
        <v>367.92599999999999</v>
      </c>
      <c r="AT1823">
        <v>367.91149999999999</v>
      </c>
      <c r="AU1823" t="s">
        <v>15</v>
      </c>
      <c r="AV1823" t="s">
        <v>16</v>
      </c>
      <c r="AW1823" t="s">
        <v>17</v>
      </c>
      <c r="AX1823">
        <v>0</v>
      </c>
      <c r="AY1823">
        <v>144365</v>
      </c>
      <c r="AZ1823" t="s">
        <v>12870</v>
      </c>
      <c r="BA1823" t="s">
        <v>3395</v>
      </c>
      <c r="BB1823">
        <v>60240</v>
      </c>
      <c r="BC1823">
        <v>2.59</v>
      </c>
      <c r="BD1823" t="s">
        <v>14</v>
      </c>
      <c r="BE1823">
        <v>367.92599999999999</v>
      </c>
      <c r="BF1823">
        <v>367.92619999999999</v>
      </c>
      <c r="BG1823" t="s">
        <v>15</v>
      </c>
      <c r="BH1823" t="s">
        <v>16</v>
      </c>
      <c r="BI1823" t="s">
        <v>13188</v>
      </c>
      <c r="BJ1823">
        <v>94.281999999999996</v>
      </c>
      <c r="BK1823">
        <v>63851</v>
      </c>
      <c r="BL1823" t="s">
        <v>14557</v>
      </c>
      <c r="BM1823" t="s">
        <v>3395</v>
      </c>
      <c r="BN1823">
        <v>41340</v>
      </c>
      <c r="BO1823">
        <v>2.57</v>
      </c>
      <c r="BP1823" t="s">
        <v>14</v>
      </c>
      <c r="BQ1823">
        <v>367.92599999999999</v>
      </c>
      <c r="BR1823">
        <v>367.92829999999998</v>
      </c>
      <c r="BS1823" t="s">
        <v>25</v>
      </c>
      <c r="BT1823">
        <v>0</v>
      </c>
      <c r="BU1823" t="s">
        <v>14800</v>
      </c>
      <c r="BV1823">
        <v>87.311999999999998</v>
      </c>
      <c r="BW1823">
        <v>69602</v>
      </c>
      <c r="BX1823" t="s">
        <v>15508</v>
      </c>
      <c r="BY1823" t="s">
        <v>3395</v>
      </c>
      <c r="BZ1823">
        <v>9936</v>
      </c>
      <c r="CA1823">
        <v>2.59</v>
      </c>
      <c r="CB1823" t="s">
        <v>14</v>
      </c>
      <c r="CC1823">
        <v>367.92599999999999</v>
      </c>
      <c r="CD1823">
        <v>367.92899999999997</v>
      </c>
      <c r="CE1823" t="s">
        <v>15</v>
      </c>
      <c r="CF1823" t="s">
        <v>16</v>
      </c>
      <c r="CG1823" t="s">
        <v>14800</v>
      </c>
      <c r="CH1823">
        <v>97.326999999999998</v>
      </c>
      <c r="CI1823">
        <v>75353</v>
      </c>
      <c r="CJ1823" t="s">
        <v>15509</v>
      </c>
      <c r="CK1823" t="s">
        <v>3395</v>
      </c>
      <c r="CL1823">
        <v>16030</v>
      </c>
      <c r="CM1823">
        <v>2.56</v>
      </c>
      <c r="CN1823" t="s">
        <v>14</v>
      </c>
      <c r="CO1823">
        <v>367.92599999999999</v>
      </c>
      <c r="CP1823">
        <v>367.92809999999997</v>
      </c>
      <c r="CQ1823" t="s">
        <v>15</v>
      </c>
      <c r="CR1823" t="s">
        <v>16</v>
      </c>
      <c r="CS1823" t="s">
        <v>15703</v>
      </c>
      <c r="CT1823">
        <v>95.382000000000005</v>
      </c>
      <c r="CU1823">
        <v>81104</v>
      </c>
      <c r="CV1823" t="s">
        <v>16033</v>
      </c>
      <c r="CW1823" t="s">
        <v>3395</v>
      </c>
      <c r="CX1823">
        <v>39180</v>
      </c>
      <c r="CY1823">
        <v>2.58</v>
      </c>
      <c r="CZ1823" t="s">
        <v>14</v>
      </c>
      <c r="DA1823">
        <v>367.92599999999999</v>
      </c>
      <c r="DB1823">
        <v>367.92660000000001</v>
      </c>
      <c r="DC1823" t="s">
        <v>15</v>
      </c>
      <c r="DD1823" t="s">
        <v>16</v>
      </c>
      <c r="DE1823" t="s">
        <v>13188</v>
      </c>
      <c r="DF1823">
        <v>92.637</v>
      </c>
      <c r="DG1823">
        <v>86855</v>
      </c>
      <c r="DH1823" t="s">
        <v>16860</v>
      </c>
      <c r="DI1823" t="s">
        <v>3395</v>
      </c>
      <c r="DJ1823">
        <v>67330</v>
      </c>
      <c r="DK1823">
        <v>2.59</v>
      </c>
      <c r="DL1823" t="s">
        <v>14</v>
      </c>
      <c r="DM1823">
        <v>367.92599999999999</v>
      </c>
      <c r="DN1823">
        <v>367.92829999999998</v>
      </c>
      <c r="DO1823" t="s">
        <v>15</v>
      </c>
      <c r="DP1823" t="s">
        <v>16</v>
      </c>
      <c r="DQ1823" t="s">
        <v>15703</v>
      </c>
      <c r="DR1823">
        <v>97.263999999999996</v>
      </c>
      <c r="DS1823" t="s">
        <v>3395</v>
      </c>
      <c r="DT1823" t="s">
        <v>27836</v>
      </c>
      <c r="DW1823" t="s">
        <v>23321</v>
      </c>
      <c r="DX1823" t="b">
        <v>1</v>
      </c>
      <c r="DY1823">
        <v>1.1004806854970199</v>
      </c>
      <c r="DZ1823">
        <v>0.30313056174092201</v>
      </c>
      <c r="EA1823">
        <v>-0.51837027568670702</v>
      </c>
      <c r="EB1823">
        <v>485587.852414936</v>
      </c>
      <c r="EC1823">
        <v>70710.688017010994</v>
      </c>
      <c r="ED1823">
        <v>12452.2128305158</v>
      </c>
      <c r="EE1823">
        <v>46301.895316804403</v>
      </c>
      <c r="EF1823">
        <v>840779.84153577499</v>
      </c>
      <c r="EG1823">
        <v>60994.835209068202</v>
      </c>
      <c r="EH1823">
        <v>414877.16439792502</v>
      </c>
      <c r="EI1823">
        <v>6.8672483047840904</v>
      </c>
      <c r="EJ1823">
        <v>0.83678275082335296</v>
      </c>
      <c r="EK1823" t="s">
        <v>27837</v>
      </c>
    </row>
    <row r="1824" spans="1:141" x14ac:dyDescent="0.35">
      <c r="A1824" t="s">
        <v>27838</v>
      </c>
      <c r="C1824" t="s">
        <v>23371</v>
      </c>
      <c r="D1824">
        <v>125572</v>
      </c>
      <c r="E1824" t="s">
        <v>0</v>
      </c>
      <c r="F1824">
        <v>6396</v>
      </c>
      <c r="G1824">
        <v>21.57</v>
      </c>
      <c r="H1824" t="s">
        <v>14</v>
      </c>
      <c r="I1824">
        <v>368.00900000000001</v>
      </c>
      <c r="J1824">
        <v>368.01179999999999</v>
      </c>
      <c r="K1824" t="s">
        <v>25</v>
      </c>
      <c r="L1824">
        <v>0</v>
      </c>
      <c r="M1824" t="s">
        <v>3398</v>
      </c>
      <c r="N1824">
        <v>87.814999999999998</v>
      </c>
      <c r="O1824">
        <v>131323</v>
      </c>
      <c r="P1824" t="s">
        <v>8825</v>
      </c>
      <c r="Q1824" t="s">
        <v>3397</v>
      </c>
      <c r="R1824" t="s">
        <v>16</v>
      </c>
      <c r="S1824" t="s">
        <v>16</v>
      </c>
      <c r="T1824" t="s">
        <v>14</v>
      </c>
      <c r="U1824">
        <v>368.00900000000001</v>
      </c>
      <c r="V1824" t="s">
        <v>16</v>
      </c>
      <c r="X1824" t="s">
        <v>16</v>
      </c>
      <c r="Z1824" t="s">
        <v>16</v>
      </c>
      <c r="AA1824">
        <v>137074</v>
      </c>
      <c r="AB1824" t="s">
        <v>9515</v>
      </c>
      <c r="AC1824" t="s">
        <v>3397</v>
      </c>
      <c r="AD1824">
        <v>811.6</v>
      </c>
      <c r="AE1824">
        <v>21.56</v>
      </c>
      <c r="AF1824" t="s">
        <v>14</v>
      </c>
      <c r="AG1824">
        <v>368.00900000000001</v>
      </c>
      <c r="AH1824">
        <v>368.00490000000002</v>
      </c>
      <c r="AI1824" t="s">
        <v>15</v>
      </c>
      <c r="AJ1824" t="s">
        <v>16</v>
      </c>
      <c r="AK1824" t="s">
        <v>9977</v>
      </c>
      <c r="AL1824">
        <v>97.971000000000004</v>
      </c>
      <c r="AM1824">
        <v>142825</v>
      </c>
      <c r="AN1824" t="s">
        <v>11603</v>
      </c>
      <c r="AO1824" t="s">
        <v>3397</v>
      </c>
      <c r="AP1824">
        <v>783.5</v>
      </c>
      <c r="AQ1824">
        <v>21.72</v>
      </c>
      <c r="AR1824" t="s">
        <v>14</v>
      </c>
      <c r="AS1824">
        <v>368.00900000000001</v>
      </c>
      <c r="AT1824">
        <v>368.00290000000001</v>
      </c>
      <c r="AU1824" t="s">
        <v>15</v>
      </c>
      <c r="AV1824" t="s">
        <v>16</v>
      </c>
      <c r="AW1824" t="s">
        <v>11932</v>
      </c>
      <c r="AX1824">
        <v>97.703999999999994</v>
      </c>
      <c r="AY1824">
        <v>148576</v>
      </c>
      <c r="AZ1824" t="s">
        <v>12870</v>
      </c>
      <c r="BA1824" t="s">
        <v>3397</v>
      </c>
      <c r="BB1824">
        <v>879</v>
      </c>
      <c r="BC1824">
        <v>21.73</v>
      </c>
      <c r="BD1824" t="s">
        <v>14</v>
      </c>
      <c r="BE1824">
        <v>368.00900000000001</v>
      </c>
      <c r="BF1824">
        <v>368.00290000000001</v>
      </c>
      <c r="BG1824" t="s">
        <v>15</v>
      </c>
      <c r="BH1824" t="s">
        <v>16</v>
      </c>
      <c r="BI1824" t="s">
        <v>17</v>
      </c>
      <c r="BJ1824">
        <v>0</v>
      </c>
      <c r="BK1824">
        <v>68062</v>
      </c>
      <c r="BL1824" t="s">
        <v>14557</v>
      </c>
      <c r="BM1824" t="s">
        <v>3397</v>
      </c>
      <c r="BN1824">
        <v>560.79999999999995</v>
      </c>
      <c r="BO1824">
        <v>21.48</v>
      </c>
      <c r="BP1824" t="s">
        <v>14</v>
      </c>
      <c r="BQ1824">
        <v>368.00900000000001</v>
      </c>
      <c r="BR1824">
        <v>368.00760000000002</v>
      </c>
      <c r="BS1824" t="s">
        <v>25</v>
      </c>
      <c r="BT1824">
        <v>0</v>
      </c>
      <c r="BU1824" t="s">
        <v>14801</v>
      </c>
      <c r="BV1824">
        <v>83.543999999999997</v>
      </c>
      <c r="BW1824">
        <v>73813</v>
      </c>
      <c r="BX1824" t="s">
        <v>15508</v>
      </c>
      <c r="BY1824" t="s">
        <v>3397</v>
      </c>
      <c r="BZ1824" t="s">
        <v>16</v>
      </c>
      <c r="CA1824" t="s">
        <v>16</v>
      </c>
      <c r="CB1824" t="s">
        <v>14</v>
      </c>
      <c r="CC1824">
        <v>368.00900000000001</v>
      </c>
      <c r="CD1824" t="s">
        <v>16</v>
      </c>
      <c r="CF1824" t="s">
        <v>16</v>
      </c>
      <c r="CH1824" t="s">
        <v>16</v>
      </c>
      <c r="CI1824">
        <v>79564</v>
      </c>
      <c r="CJ1824" t="s">
        <v>15509</v>
      </c>
      <c r="CK1824" t="s">
        <v>3397</v>
      </c>
      <c r="CL1824">
        <v>483.2</v>
      </c>
      <c r="CM1824">
        <v>21.94</v>
      </c>
      <c r="CN1824" t="s">
        <v>14</v>
      </c>
      <c r="CO1824">
        <v>368.00900000000001</v>
      </c>
      <c r="CP1824">
        <v>368.0102</v>
      </c>
      <c r="CQ1824" t="s">
        <v>15</v>
      </c>
      <c r="CR1824" t="s">
        <v>16</v>
      </c>
      <c r="CS1824" t="s">
        <v>3828</v>
      </c>
      <c r="CT1824">
        <v>98.718000000000004</v>
      </c>
      <c r="CU1824">
        <v>85315</v>
      </c>
      <c r="CV1824" t="s">
        <v>16033</v>
      </c>
      <c r="CW1824" t="s">
        <v>3397</v>
      </c>
      <c r="CX1824">
        <v>426.6</v>
      </c>
      <c r="CY1824">
        <v>21.97</v>
      </c>
      <c r="CZ1824" t="s">
        <v>14</v>
      </c>
      <c r="DA1824">
        <v>368.00900000000001</v>
      </c>
      <c r="DB1824">
        <v>368.04140000000001</v>
      </c>
      <c r="DC1824" t="s">
        <v>15</v>
      </c>
      <c r="DD1824" t="s">
        <v>16</v>
      </c>
      <c r="DE1824" t="s">
        <v>17</v>
      </c>
      <c r="DF1824">
        <v>0</v>
      </c>
      <c r="DG1824">
        <v>91066</v>
      </c>
      <c r="DH1824" t="s">
        <v>16860</v>
      </c>
      <c r="DI1824" t="s">
        <v>3397</v>
      </c>
      <c r="DJ1824">
        <v>1135</v>
      </c>
      <c r="DK1824">
        <v>21.39</v>
      </c>
      <c r="DL1824" t="s">
        <v>14</v>
      </c>
      <c r="DM1824">
        <v>368.00900000000001</v>
      </c>
      <c r="DN1824">
        <v>368.01</v>
      </c>
      <c r="DO1824" t="s">
        <v>15</v>
      </c>
      <c r="DP1824" t="s">
        <v>16</v>
      </c>
      <c r="DQ1824" t="s">
        <v>17</v>
      </c>
      <c r="DR1824">
        <v>0</v>
      </c>
      <c r="DS1824" t="s">
        <v>27839</v>
      </c>
      <c r="DT1824" t="s">
        <v>27838</v>
      </c>
      <c r="DW1824" t="s">
        <v>23321</v>
      </c>
      <c r="DX1824" t="b">
        <v>1</v>
      </c>
      <c r="DY1824">
        <v>1.0284307254932601</v>
      </c>
      <c r="DZ1824">
        <v>0.33383497570163501</v>
      </c>
      <c r="EA1824">
        <v>-0.47646816448576601</v>
      </c>
      <c r="EB1824">
        <v>37910.193494921703</v>
      </c>
      <c r="EC1824">
        <v>1063.6918387790699</v>
      </c>
      <c r="ED1824">
        <v>1348.2851204819301</v>
      </c>
      <c r="EE1824">
        <v>767.01294444444397</v>
      </c>
      <c r="EF1824">
        <v>80108.326021768502</v>
      </c>
      <c r="EG1824">
        <v>918.79049525957601</v>
      </c>
      <c r="EH1824">
        <v>36846.501656142696</v>
      </c>
      <c r="EI1824">
        <v>35.640203405561302</v>
      </c>
      <c r="EJ1824">
        <v>1.55194017397485</v>
      </c>
      <c r="EK1824" t="s">
        <v>27839</v>
      </c>
    </row>
    <row r="1825" spans="1:141" x14ac:dyDescent="0.35">
      <c r="A1825" t="s">
        <v>27840</v>
      </c>
      <c r="D1825">
        <v>125437</v>
      </c>
      <c r="E1825" t="s">
        <v>0</v>
      </c>
      <c r="F1825">
        <v>15240</v>
      </c>
      <c r="G1825">
        <v>21.2</v>
      </c>
      <c r="H1825" t="s">
        <v>14</v>
      </c>
      <c r="I1825">
        <v>368.13299999999998</v>
      </c>
      <c r="J1825">
        <v>368.14440000000002</v>
      </c>
      <c r="K1825" t="s">
        <v>15</v>
      </c>
      <c r="L1825" t="s">
        <v>16</v>
      </c>
      <c r="M1825" t="s">
        <v>3400</v>
      </c>
      <c r="N1825">
        <v>96.974000000000004</v>
      </c>
      <c r="O1825">
        <v>131188</v>
      </c>
      <c r="P1825" t="s">
        <v>8825</v>
      </c>
      <c r="Q1825" t="s">
        <v>3399</v>
      </c>
      <c r="R1825">
        <v>13820</v>
      </c>
      <c r="S1825">
        <v>21.2</v>
      </c>
      <c r="T1825" t="s">
        <v>14</v>
      </c>
      <c r="U1825">
        <v>368.13299999999998</v>
      </c>
      <c r="V1825">
        <v>368.14479999999998</v>
      </c>
      <c r="W1825" t="s">
        <v>15</v>
      </c>
      <c r="X1825" t="s">
        <v>16</v>
      </c>
      <c r="Y1825" t="s">
        <v>9133</v>
      </c>
      <c r="Z1825">
        <v>72.977000000000004</v>
      </c>
      <c r="AA1825">
        <v>136939</v>
      </c>
      <c r="AB1825" t="s">
        <v>9515</v>
      </c>
      <c r="AC1825" t="s">
        <v>3399</v>
      </c>
      <c r="AD1825">
        <v>17800</v>
      </c>
      <c r="AE1825">
        <v>21.19</v>
      </c>
      <c r="AF1825" t="s">
        <v>14</v>
      </c>
      <c r="AG1825">
        <v>368.13299999999998</v>
      </c>
      <c r="AH1825">
        <v>368.1431</v>
      </c>
      <c r="AI1825" t="s">
        <v>15</v>
      </c>
      <c r="AJ1825" t="s">
        <v>16</v>
      </c>
      <c r="AK1825" t="s">
        <v>9978</v>
      </c>
      <c r="AL1825">
        <v>97.225999999999999</v>
      </c>
      <c r="AM1825">
        <v>142690</v>
      </c>
      <c r="AN1825" t="s">
        <v>11603</v>
      </c>
      <c r="AO1825" t="s">
        <v>3399</v>
      </c>
      <c r="AP1825">
        <v>15880</v>
      </c>
      <c r="AQ1825">
        <v>21.2</v>
      </c>
      <c r="AR1825" t="s">
        <v>14</v>
      </c>
      <c r="AS1825">
        <v>368.13299999999998</v>
      </c>
      <c r="AT1825">
        <v>368.14370000000002</v>
      </c>
      <c r="AU1825" t="s">
        <v>15</v>
      </c>
      <c r="AV1825" t="s">
        <v>16</v>
      </c>
      <c r="AW1825" t="s">
        <v>11933</v>
      </c>
      <c r="AX1825">
        <v>98.4</v>
      </c>
      <c r="AY1825">
        <v>148441</v>
      </c>
      <c r="AZ1825" t="s">
        <v>12870</v>
      </c>
      <c r="BA1825" t="s">
        <v>3399</v>
      </c>
      <c r="BB1825">
        <v>14140</v>
      </c>
      <c r="BC1825">
        <v>21.2</v>
      </c>
      <c r="BD1825" t="s">
        <v>14</v>
      </c>
      <c r="BE1825">
        <v>368.13299999999998</v>
      </c>
      <c r="BF1825">
        <v>368.1438</v>
      </c>
      <c r="BG1825" t="s">
        <v>15</v>
      </c>
      <c r="BH1825" t="s">
        <v>16</v>
      </c>
      <c r="BI1825" t="s">
        <v>9133</v>
      </c>
      <c r="BJ1825">
        <v>99.757000000000005</v>
      </c>
      <c r="BK1825">
        <v>67927</v>
      </c>
      <c r="BL1825" t="s">
        <v>14557</v>
      </c>
      <c r="BM1825" t="s">
        <v>3399</v>
      </c>
      <c r="BN1825">
        <v>11880</v>
      </c>
      <c r="BO1825">
        <v>21.2</v>
      </c>
      <c r="BP1825" t="s">
        <v>14</v>
      </c>
      <c r="BQ1825">
        <v>368.13299999999998</v>
      </c>
      <c r="BR1825">
        <v>368.14490000000001</v>
      </c>
      <c r="BS1825" t="s">
        <v>15</v>
      </c>
      <c r="BT1825" t="s">
        <v>16</v>
      </c>
      <c r="BU1825" t="s">
        <v>3400</v>
      </c>
      <c r="BV1825">
        <v>89.602999999999994</v>
      </c>
      <c r="BW1825">
        <v>73678</v>
      </c>
      <c r="BX1825" t="s">
        <v>15508</v>
      </c>
      <c r="BY1825" t="s">
        <v>3399</v>
      </c>
      <c r="BZ1825">
        <v>14370</v>
      </c>
      <c r="CA1825">
        <v>21.2</v>
      </c>
      <c r="CB1825" t="s">
        <v>14</v>
      </c>
      <c r="CC1825">
        <v>368.13299999999998</v>
      </c>
      <c r="CD1825">
        <v>368.14460000000003</v>
      </c>
      <c r="CE1825" t="s">
        <v>15</v>
      </c>
      <c r="CF1825" t="s">
        <v>16</v>
      </c>
      <c r="CG1825" t="s">
        <v>15236</v>
      </c>
      <c r="CH1825">
        <v>98.78</v>
      </c>
      <c r="CI1825">
        <v>79429</v>
      </c>
      <c r="CJ1825" t="s">
        <v>15509</v>
      </c>
      <c r="CK1825" t="s">
        <v>3399</v>
      </c>
      <c r="CL1825">
        <v>15750</v>
      </c>
      <c r="CM1825">
        <v>21.2</v>
      </c>
      <c r="CN1825" t="s">
        <v>14</v>
      </c>
      <c r="CO1825">
        <v>368.13299999999998</v>
      </c>
      <c r="CP1825">
        <v>368.14330000000001</v>
      </c>
      <c r="CQ1825" t="s">
        <v>15</v>
      </c>
      <c r="CR1825" t="s">
        <v>16</v>
      </c>
      <c r="CS1825" t="s">
        <v>9978</v>
      </c>
      <c r="CT1825">
        <v>95.341999999999999</v>
      </c>
      <c r="CU1825">
        <v>85180</v>
      </c>
      <c r="CV1825" t="s">
        <v>16033</v>
      </c>
      <c r="CW1825" t="s">
        <v>3399</v>
      </c>
      <c r="CX1825">
        <v>2231</v>
      </c>
      <c r="CY1825">
        <v>20.98</v>
      </c>
      <c r="CZ1825" t="s">
        <v>14</v>
      </c>
      <c r="DA1825">
        <v>368.13299999999998</v>
      </c>
      <c r="DB1825">
        <v>368.1397</v>
      </c>
      <c r="DC1825" t="s">
        <v>15</v>
      </c>
      <c r="DD1825" t="s">
        <v>16</v>
      </c>
      <c r="DE1825" t="s">
        <v>17</v>
      </c>
      <c r="DF1825">
        <v>0</v>
      </c>
      <c r="DG1825">
        <v>90931</v>
      </c>
      <c r="DH1825" t="s">
        <v>16860</v>
      </c>
      <c r="DI1825" t="s">
        <v>3399</v>
      </c>
      <c r="DJ1825">
        <v>11900</v>
      </c>
      <c r="DK1825">
        <v>21.2</v>
      </c>
      <c r="DL1825" t="s">
        <v>14</v>
      </c>
      <c r="DM1825">
        <v>368.13299999999998</v>
      </c>
      <c r="DN1825">
        <v>368.14510000000001</v>
      </c>
      <c r="DO1825" t="s">
        <v>15</v>
      </c>
      <c r="DP1825" t="s">
        <v>16</v>
      </c>
      <c r="DQ1825" t="s">
        <v>15236</v>
      </c>
      <c r="DR1825">
        <v>85.236999999999995</v>
      </c>
      <c r="DS1825" t="s">
        <v>3399</v>
      </c>
      <c r="DT1825" t="s">
        <v>27840</v>
      </c>
      <c r="DW1825" t="s">
        <v>23321</v>
      </c>
      <c r="DX1825" t="b">
        <v>1</v>
      </c>
      <c r="DY1825">
        <v>1.1560366531174999</v>
      </c>
      <c r="DZ1825">
        <v>0.28102090411066599</v>
      </c>
      <c r="EA1825">
        <v>-0.55126137332536995</v>
      </c>
      <c r="EB1825">
        <v>115697.409935925</v>
      </c>
      <c r="EC1825">
        <v>21914.030718275801</v>
      </c>
      <c r="ED1825">
        <v>27378.969879518099</v>
      </c>
      <c r="EE1825">
        <v>20997.133744856001</v>
      </c>
      <c r="EF1825">
        <v>180798.77499309499</v>
      </c>
      <c r="EG1825">
        <v>14767.0218528892</v>
      </c>
      <c r="EH1825">
        <v>93783.379217649504</v>
      </c>
      <c r="EI1825">
        <v>5.2796042600887798</v>
      </c>
      <c r="EJ1825">
        <v>0.72260137062077501</v>
      </c>
      <c r="EK1825" t="s">
        <v>27841</v>
      </c>
    </row>
    <row r="1826" spans="1:141" x14ac:dyDescent="0.35">
      <c r="A1826" t="s">
        <v>27842</v>
      </c>
      <c r="C1826" t="s">
        <v>24608</v>
      </c>
      <c r="D1826">
        <v>121871</v>
      </c>
      <c r="E1826" t="s">
        <v>0</v>
      </c>
      <c r="F1826">
        <v>5572</v>
      </c>
      <c r="G1826">
        <v>5.47</v>
      </c>
      <c r="H1826" t="s">
        <v>904</v>
      </c>
      <c r="I1826">
        <v>368.97300000000001</v>
      </c>
      <c r="J1826">
        <v>368.9751</v>
      </c>
      <c r="K1826" t="s">
        <v>15</v>
      </c>
      <c r="L1826" t="s">
        <v>16</v>
      </c>
      <c r="M1826" t="s">
        <v>17</v>
      </c>
      <c r="N1826">
        <v>0</v>
      </c>
      <c r="O1826">
        <v>127622</v>
      </c>
      <c r="P1826" t="s">
        <v>8825</v>
      </c>
      <c r="Q1826" t="s">
        <v>3401</v>
      </c>
      <c r="R1826" t="s">
        <v>16</v>
      </c>
      <c r="S1826" t="s">
        <v>16</v>
      </c>
      <c r="T1826" t="s">
        <v>904</v>
      </c>
      <c r="U1826">
        <v>368.97300000000001</v>
      </c>
      <c r="V1826" t="s">
        <v>16</v>
      </c>
      <c r="X1826" t="s">
        <v>16</v>
      </c>
      <c r="Z1826" t="s">
        <v>16</v>
      </c>
      <c r="AA1826">
        <v>133373</v>
      </c>
      <c r="AB1826" t="s">
        <v>9515</v>
      </c>
      <c r="AC1826" t="s">
        <v>3401</v>
      </c>
      <c r="AD1826" t="s">
        <v>16</v>
      </c>
      <c r="AE1826" t="s">
        <v>16</v>
      </c>
      <c r="AF1826" t="s">
        <v>904</v>
      </c>
      <c r="AG1826">
        <v>368.97300000000001</v>
      </c>
      <c r="AH1826" t="s">
        <v>16</v>
      </c>
      <c r="AJ1826" t="s">
        <v>16</v>
      </c>
      <c r="AL1826" t="s">
        <v>16</v>
      </c>
      <c r="AM1826">
        <v>139124</v>
      </c>
      <c r="AN1826" t="s">
        <v>11603</v>
      </c>
      <c r="AO1826" t="s">
        <v>3401</v>
      </c>
      <c r="AP1826" t="s">
        <v>16</v>
      </c>
      <c r="AQ1826" t="s">
        <v>16</v>
      </c>
      <c r="AR1826" t="s">
        <v>904</v>
      </c>
      <c r="AS1826">
        <v>368.97300000000001</v>
      </c>
      <c r="AT1826" t="s">
        <v>16</v>
      </c>
      <c r="AV1826" t="s">
        <v>16</v>
      </c>
      <c r="AX1826" t="s">
        <v>16</v>
      </c>
      <c r="AY1826">
        <v>144875</v>
      </c>
      <c r="AZ1826" t="s">
        <v>12870</v>
      </c>
      <c r="BA1826" t="s">
        <v>3401</v>
      </c>
      <c r="BB1826">
        <v>724.6</v>
      </c>
      <c r="BC1826">
        <v>5.47</v>
      </c>
      <c r="BD1826" t="s">
        <v>904</v>
      </c>
      <c r="BE1826">
        <v>368.97300000000001</v>
      </c>
      <c r="BF1826">
        <v>368.97820000000002</v>
      </c>
      <c r="BG1826" t="s">
        <v>15</v>
      </c>
      <c r="BH1826" t="s">
        <v>16</v>
      </c>
      <c r="BI1826" t="s">
        <v>13189</v>
      </c>
      <c r="BJ1826">
        <v>66.106999999999999</v>
      </c>
      <c r="BK1826">
        <v>64361</v>
      </c>
      <c r="BL1826" t="s">
        <v>14557</v>
      </c>
      <c r="BM1826" t="s">
        <v>3401</v>
      </c>
      <c r="BN1826" t="s">
        <v>16</v>
      </c>
      <c r="BO1826" t="s">
        <v>16</v>
      </c>
      <c r="BP1826" t="s">
        <v>904</v>
      </c>
      <c r="BQ1826">
        <v>368.97300000000001</v>
      </c>
      <c r="BR1826" t="s">
        <v>16</v>
      </c>
      <c r="BT1826" t="s">
        <v>16</v>
      </c>
      <c r="BV1826" t="s">
        <v>16</v>
      </c>
      <c r="BW1826">
        <v>70112</v>
      </c>
      <c r="BX1826" t="s">
        <v>15508</v>
      </c>
      <c r="BY1826" t="s">
        <v>3401</v>
      </c>
      <c r="BZ1826" t="s">
        <v>16</v>
      </c>
      <c r="CA1826" t="s">
        <v>16</v>
      </c>
      <c r="CB1826" t="s">
        <v>904</v>
      </c>
      <c r="CC1826">
        <v>368.97300000000001</v>
      </c>
      <c r="CD1826" t="s">
        <v>16</v>
      </c>
      <c r="CF1826" t="s">
        <v>16</v>
      </c>
      <c r="CH1826" t="s">
        <v>16</v>
      </c>
      <c r="CI1826">
        <v>75863</v>
      </c>
      <c r="CJ1826" t="s">
        <v>15509</v>
      </c>
      <c r="CK1826" t="s">
        <v>3401</v>
      </c>
      <c r="CL1826" t="s">
        <v>16</v>
      </c>
      <c r="CM1826" t="s">
        <v>16</v>
      </c>
      <c r="CN1826" t="s">
        <v>904</v>
      </c>
      <c r="CO1826">
        <v>368.97300000000001</v>
      </c>
      <c r="CP1826" t="s">
        <v>16</v>
      </c>
      <c r="CR1826" t="s">
        <v>16</v>
      </c>
      <c r="CT1826" t="s">
        <v>16</v>
      </c>
      <c r="CU1826">
        <v>81614</v>
      </c>
      <c r="CV1826" t="s">
        <v>16033</v>
      </c>
      <c r="CW1826" t="s">
        <v>3401</v>
      </c>
      <c r="CX1826">
        <v>141200</v>
      </c>
      <c r="CY1826">
        <v>5.41</v>
      </c>
      <c r="CZ1826" t="s">
        <v>904</v>
      </c>
      <c r="DA1826">
        <v>368.97300000000001</v>
      </c>
      <c r="DB1826">
        <v>368.97250000000003</v>
      </c>
      <c r="DC1826" t="s">
        <v>535</v>
      </c>
      <c r="DD1826">
        <v>57.6</v>
      </c>
      <c r="DE1826" t="s">
        <v>536</v>
      </c>
      <c r="DF1826">
        <v>90.045000000000002</v>
      </c>
      <c r="DG1826">
        <v>87365</v>
      </c>
      <c r="DH1826" t="s">
        <v>16860</v>
      </c>
      <c r="DI1826" t="s">
        <v>3401</v>
      </c>
      <c r="DJ1826" t="s">
        <v>16</v>
      </c>
      <c r="DK1826" t="s">
        <v>16</v>
      </c>
      <c r="DL1826" t="s">
        <v>904</v>
      </c>
      <c r="DM1826">
        <v>368.97300000000001</v>
      </c>
      <c r="DN1826" t="s">
        <v>16</v>
      </c>
      <c r="DP1826" t="s">
        <v>16</v>
      </c>
      <c r="DR1826" t="s">
        <v>16</v>
      </c>
      <c r="DS1826" t="s">
        <v>27843</v>
      </c>
      <c r="DT1826" t="s">
        <v>27842</v>
      </c>
      <c r="DW1826" t="s">
        <v>23321</v>
      </c>
      <c r="DX1826" t="b">
        <v>1</v>
      </c>
      <c r="DY1826">
        <v>-1.45379897708072E-2</v>
      </c>
      <c r="DZ1826">
        <v>0.98875679272987704</v>
      </c>
      <c r="EA1826">
        <v>-4.9105198937922697E-3</v>
      </c>
      <c r="EB1826">
        <v>32644.8480754005</v>
      </c>
      <c r="EC1826">
        <v>33309.016528925597</v>
      </c>
      <c r="ED1826">
        <v>0</v>
      </c>
      <c r="EE1826">
        <v>0</v>
      </c>
      <c r="EF1826">
        <v>69915.345215054098</v>
      </c>
      <c r="EG1826">
        <v>74481.225222341804</v>
      </c>
      <c r="EH1826">
        <v>-664.16845352508199</v>
      </c>
      <c r="EI1826">
        <v>0.98006040037392494</v>
      </c>
      <c r="EJ1826">
        <v>-8.7471582454961005E-3</v>
      </c>
      <c r="EK1826" t="s">
        <v>27843</v>
      </c>
    </row>
    <row r="1827" spans="1:141" x14ac:dyDescent="0.35">
      <c r="A1827" t="s">
        <v>27844</v>
      </c>
      <c r="C1827" t="s">
        <v>23371</v>
      </c>
      <c r="D1827">
        <v>123701</v>
      </c>
      <c r="E1827" t="s">
        <v>0</v>
      </c>
      <c r="F1827">
        <v>5563</v>
      </c>
      <c r="G1827">
        <v>13.75</v>
      </c>
      <c r="H1827" t="s">
        <v>14</v>
      </c>
      <c r="I1827">
        <v>369.08300000000003</v>
      </c>
      <c r="J1827">
        <v>369.08530000000002</v>
      </c>
      <c r="K1827" t="s">
        <v>15</v>
      </c>
      <c r="L1827" t="s">
        <v>16</v>
      </c>
      <c r="M1827" t="s">
        <v>3403</v>
      </c>
      <c r="N1827">
        <v>97.075000000000003</v>
      </c>
      <c r="O1827">
        <v>129452</v>
      </c>
      <c r="P1827" t="s">
        <v>8825</v>
      </c>
      <c r="Q1827" t="s">
        <v>3402</v>
      </c>
      <c r="R1827">
        <v>5435</v>
      </c>
      <c r="S1827">
        <v>13.54</v>
      </c>
      <c r="T1827" t="s">
        <v>14</v>
      </c>
      <c r="U1827">
        <v>369.08300000000003</v>
      </c>
      <c r="V1827">
        <v>369.05930000000001</v>
      </c>
      <c r="W1827" t="s">
        <v>15</v>
      </c>
      <c r="X1827" t="s">
        <v>16</v>
      </c>
      <c r="Y1827" t="s">
        <v>9134</v>
      </c>
      <c r="Z1827">
        <v>98.947999999999993</v>
      </c>
      <c r="AA1827">
        <v>135203</v>
      </c>
      <c r="AB1827" t="s">
        <v>9515</v>
      </c>
      <c r="AC1827" t="s">
        <v>3402</v>
      </c>
      <c r="AD1827">
        <v>11670</v>
      </c>
      <c r="AE1827">
        <v>13.74</v>
      </c>
      <c r="AF1827" t="s">
        <v>14</v>
      </c>
      <c r="AG1827">
        <v>369.08300000000003</v>
      </c>
      <c r="AH1827">
        <v>369.08260000000001</v>
      </c>
      <c r="AI1827" t="s">
        <v>15</v>
      </c>
      <c r="AJ1827" t="s">
        <v>16</v>
      </c>
      <c r="AK1827" t="s">
        <v>9979</v>
      </c>
      <c r="AL1827">
        <v>96.316000000000003</v>
      </c>
      <c r="AM1827">
        <v>140954</v>
      </c>
      <c r="AN1827" t="s">
        <v>11603</v>
      </c>
      <c r="AO1827" t="s">
        <v>3402</v>
      </c>
      <c r="AP1827">
        <v>1031</v>
      </c>
      <c r="AQ1827">
        <v>13.52</v>
      </c>
      <c r="AR1827" t="s">
        <v>14</v>
      </c>
      <c r="AS1827">
        <v>369.08300000000003</v>
      </c>
      <c r="AT1827">
        <v>369.05860000000001</v>
      </c>
      <c r="AU1827" t="s">
        <v>15</v>
      </c>
      <c r="AV1827" t="s">
        <v>16</v>
      </c>
      <c r="AW1827" t="s">
        <v>11934</v>
      </c>
      <c r="AX1827">
        <v>90.114000000000004</v>
      </c>
      <c r="AY1827">
        <v>146705</v>
      </c>
      <c r="AZ1827" t="s">
        <v>12870</v>
      </c>
      <c r="BA1827" t="s">
        <v>3402</v>
      </c>
      <c r="BB1827">
        <v>3945</v>
      </c>
      <c r="BC1827">
        <v>13.73</v>
      </c>
      <c r="BD1827" t="s">
        <v>14</v>
      </c>
      <c r="BE1827">
        <v>369.08300000000003</v>
      </c>
      <c r="BF1827">
        <v>369.08240000000001</v>
      </c>
      <c r="BG1827" t="s">
        <v>15</v>
      </c>
      <c r="BH1827" t="s">
        <v>16</v>
      </c>
      <c r="BI1827" t="s">
        <v>9979</v>
      </c>
      <c r="BJ1827">
        <v>90.771000000000001</v>
      </c>
      <c r="BK1827">
        <v>66191</v>
      </c>
      <c r="BL1827" t="s">
        <v>14557</v>
      </c>
      <c r="BM1827" t="s">
        <v>3402</v>
      </c>
      <c r="BN1827" t="s">
        <v>16</v>
      </c>
      <c r="BO1827" t="s">
        <v>16</v>
      </c>
      <c r="BP1827" t="s">
        <v>14</v>
      </c>
      <c r="BQ1827">
        <v>369.08300000000003</v>
      </c>
      <c r="BR1827" t="s">
        <v>16</v>
      </c>
      <c r="BT1827" t="s">
        <v>16</v>
      </c>
      <c r="BV1827" t="s">
        <v>16</v>
      </c>
      <c r="BW1827">
        <v>71942</v>
      </c>
      <c r="BX1827" t="s">
        <v>15508</v>
      </c>
      <c r="BY1827" t="s">
        <v>3402</v>
      </c>
      <c r="BZ1827">
        <v>1668</v>
      </c>
      <c r="CA1827">
        <v>13.74</v>
      </c>
      <c r="CB1827" t="s">
        <v>14</v>
      </c>
      <c r="CC1827">
        <v>369.08300000000003</v>
      </c>
      <c r="CD1827">
        <v>369.0822</v>
      </c>
      <c r="CE1827" t="s">
        <v>15</v>
      </c>
      <c r="CF1827" t="s">
        <v>16</v>
      </c>
      <c r="CG1827" t="s">
        <v>15237</v>
      </c>
      <c r="CH1827">
        <v>83.494</v>
      </c>
      <c r="CI1827">
        <v>77693</v>
      </c>
      <c r="CJ1827" t="s">
        <v>15509</v>
      </c>
      <c r="CK1827" t="s">
        <v>3402</v>
      </c>
      <c r="CL1827">
        <v>1677</v>
      </c>
      <c r="CM1827">
        <v>13.74</v>
      </c>
      <c r="CN1827" t="s">
        <v>14</v>
      </c>
      <c r="CO1827">
        <v>369.08300000000003</v>
      </c>
      <c r="CP1827">
        <v>369.08339999999998</v>
      </c>
      <c r="CQ1827" t="s">
        <v>15</v>
      </c>
      <c r="CR1827" t="s">
        <v>16</v>
      </c>
      <c r="CS1827" t="s">
        <v>15704</v>
      </c>
      <c r="CT1827">
        <v>98.968999999999994</v>
      </c>
      <c r="CU1827">
        <v>83444</v>
      </c>
      <c r="CV1827" t="s">
        <v>16033</v>
      </c>
      <c r="CW1827" t="s">
        <v>3402</v>
      </c>
      <c r="CX1827">
        <v>243000</v>
      </c>
      <c r="CY1827">
        <v>13.73</v>
      </c>
      <c r="CZ1827" t="s">
        <v>14</v>
      </c>
      <c r="DA1827">
        <v>369.08300000000003</v>
      </c>
      <c r="DB1827">
        <v>369.08260000000001</v>
      </c>
      <c r="DC1827" t="s">
        <v>15</v>
      </c>
      <c r="DD1827" t="s">
        <v>16</v>
      </c>
      <c r="DE1827" t="s">
        <v>9979</v>
      </c>
      <c r="DF1827">
        <v>95.8</v>
      </c>
      <c r="DG1827">
        <v>89195</v>
      </c>
      <c r="DH1827" t="s">
        <v>16860</v>
      </c>
      <c r="DI1827" t="s">
        <v>3402</v>
      </c>
      <c r="DJ1827">
        <v>5740</v>
      </c>
      <c r="DK1827">
        <v>13.75</v>
      </c>
      <c r="DL1827" t="s">
        <v>14</v>
      </c>
      <c r="DM1827">
        <v>369.08300000000003</v>
      </c>
      <c r="DN1827">
        <v>369.08390000000003</v>
      </c>
      <c r="DO1827" t="s">
        <v>15</v>
      </c>
      <c r="DP1827" t="s">
        <v>16</v>
      </c>
      <c r="DQ1827" t="s">
        <v>17</v>
      </c>
      <c r="DR1827">
        <v>0</v>
      </c>
      <c r="DS1827" t="s">
        <v>27845</v>
      </c>
      <c r="DT1827" t="s">
        <v>27844</v>
      </c>
      <c r="DW1827" t="s">
        <v>23321</v>
      </c>
      <c r="DX1827" t="b">
        <v>1</v>
      </c>
      <c r="DY1827">
        <v>-0.32973595089864999</v>
      </c>
      <c r="DZ1827">
        <v>0.75006748564950199</v>
      </c>
      <c r="EA1827">
        <v>-0.124899660172757</v>
      </c>
      <c r="EB1827">
        <v>39213.523085667097</v>
      </c>
      <c r="EC1827">
        <v>60365.222376883699</v>
      </c>
      <c r="ED1827">
        <v>4348.9817945383602</v>
      </c>
      <c r="EE1827">
        <v>2667.8711111111102</v>
      </c>
      <c r="EF1827">
        <v>67120.711040076698</v>
      </c>
      <c r="EG1827">
        <v>126764.52873701999</v>
      </c>
      <c r="EH1827">
        <v>-21151.699291216599</v>
      </c>
      <c r="EI1827">
        <v>0.649604549467932</v>
      </c>
      <c r="EJ1827">
        <v>-0.18735094219991699</v>
      </c>
      <c r="EK1827" t="s">
        <v>27845</v>
      </c>
    </row>
    <row r="1828" spans="1:141" x14ac:dyDescent="0.35">
      <c r="A1828" t="s">
        <v>27846</v>
      </c>
      <c r="C1828" t="s">
        <v>23810</v>
      </c>
      <c r="D1828">
        <v>121341</v>
      </c>
      <c r="E1828" t="s">
        <v>0</v>
      </c>
      <c r="F1828">
        <v>19470</v>
      </c>
      <c r="G1828">
        <v>2.5499999999999998</v>
      </c>
      <c r="H1828" t="s">
        <v>311</v>
      </c>
      <c r="I1828">
        <v>369.09</v>
      </c>
      <c r="J1828">
        <v>369.09179999999998</v>
      </c>
      <c r="K1828" t="s">
        <v>15</v>
      </c>
      <c r="L1828" t="s">
        <v>16</v>
      </c>
      <c r="M1828" t="s">
        <v>17</v>
      </c>
      <c r="N1828">
        <v>0</v>
      </c>
      <c r="O1828">
        <v>127092</v>
      </c>
      <c r="P1828" t="s">
        <v>8825</v>
      </c>
      <c r="Q1828" t="s">
        <v>3404</v>
      </c>
      <c r="R1828" t="s">
        <v>16</v>
      </c>
      <c r="S1828" t="s">
        <v>16</v>
      </c>
      <c r="T1828" t="s">
        <v>311</v>
      </c>
      <c r="U1828">
        <v>369.09</v>
      </c>
      <c r="V1828" t="s">
        <v>16</v>
      </c>
      <c r="X1828" t="s">
        <v>16</v>
      </c>
      <c r="Z1828" t="s">
        <v>16</v>
      </c>
      <c r="AA1828">
        <v>132843</v>
      </c>
      <c r="AB1828" t="s">
        <v>9515</v>
      </c>
      <c r="AC1828" t="s">
        <v>3404</v>
      </c>
      <c r="AD1828">
        <v>19920</v>
      </c>
      <c r="AE1828">
        <v>2.54</v>
      </c>
      <c r="AF1828" t="s">
        <v>311</v>
      </c>
      <c r="AG1828">
        <v>369.09</v>
      </c>
      <c r="AH1828">
        <v>369.09109999999998</v>
      </c>
      <c r="AI1828" t="s">
        <v>15</v>
      </c>
      <c r="AJ1828" t="s">
        <v>16</v>
      </c>
      <c r="AK1828" t="s">
        <v>9980</v>
      </c>
      <c r="AL1828">
        <v>80.346999999999994</v>
      </c>
      <c r="AM1828">
        <v>138594</v>
      </c>
      <c r="AN1828" t="s">
        <v>11603</v>
      </c>
      <c r="AO1828" t="s">
        <v>3404</v>
      </c>
      <c r="AP1828">
        <v>1770</v>
      </c>
      <c r="AQ1828">
        <v>2.5299999999999998</v>
      </c>
      <c r="AR1828" t="s">
        <v>311</v>
      </c>
      <c r="AS1828">
        <v>369.09</v>
      </c>
      <c r="AT1828">
        <v>369.09100000000001</v>
      </c>
      <c r="AU1828" t="s">
        <v>15</v>
      </c>
      <c r="AV1828" t="s">
        <v>16</v>
      </c>
      <c r="AW1828" t="s">
        <v>17</v>
      </c>
      <c r="AX1828">
        <v>0</v>
      </c>
      <c r="AY1828">
        <v>144345</v>
      </c>
      <c r="AZ1828" t="s">
        <v>12870</v>
      </c>
      <c r="BA1828" t="s">
        <v>3404</v>
      </c>
      <c r="BB1828">
        <v>22980</v>
      </c>
      <c r="BC1828">
        <v>2.5499999999999998</v>
      </c>
      <c r="BD1828" t="s">
        <v>311</v>
      </c>
      <c r="BE1828">
        <v>369.09</v>
      </c>
      <c r="BF1828">
        <v>369.0917</v>
      </c>
      <c r="BG1828" t="s">
        <v>25</v>
      </c>
      <c r="BH1828">
        <v>0</v>
      </c>
      <c r="BI1828" t="s">
        <v>3101</v>
      </c>
      <c r="BJ1828">
        <v>97.921999999999997</v>
      </c>
      <c r="BK1828">
        <v>63831</v>
      </c>
      <c r="BL1828" t="s">
        <v>14557</v>
      </c>
      <c r="BM1828" t="s">
        <v>3404</v>
      </c>
      <c r="BN1828">
        <v>42680</v>
      </c>
      <c r="BO1828">
        <v>2.56</v>
      </c>
      <c r="BP1828" t="s">
        <v>311</v>
      </c>
      <c r="BQ1828">
        <v>369.09</v>
      </c>
      <c r="BR1828">
        <v>369.09280000000001</v>
      </c>
      <c r="BS1828" t="s">
        <v>15</v>
      </c>
      <c r="BT1828" t="s">
        <v>16</v>
      </c>
      <c r="BU1828" t="s">
        <v>14802</v>
      </c>
      <c r="BV1828">
        <v>98.125</v>
      </c>
      <c r="BW1828">
        <v>69582</v>
      </c>
      <c r="BX1828" t="s">
        <v>15508</v>
      </c>
      <c r="BY1828" t="s">
        <v>3404</v>
      </c>
      <c r="BZ1828">
        <v>18620</v>
      </c>
      <c r="CA1828">
        <v>2.5499999999999998</v>
      </c>
      <c r="CB1828" t="s">
        <v>311</v>
      </c>
      <c r="CC1828">
        <v>369.09</v>
      </c>
      <c r="CD1828">
        <v>369.09219999999999</v>
      </c>
      <c r="CE1828" t="s">
        <v>25</v>
      </c>
      <c r="CF1828">
        <v>0</v>
      </c>
      <c r="CG1828" t="s">
        <v>15238</v>
      </c>
      <c r="CH1828">
        <v>85.147999999999996</v>
      </c>
      <c r="CI1828">
        <v>75333</v>
      </c>
      <c r="CJ1828" t="s">
        <v>15509</v>
      </c>
      <c r="CK1828" t="s">
        <v>3404</v>
      </c>
      <c r="CL1828">
        <v>33410</v>
      </c>
      <c r="CM1828">
        <v>2.54</v>
      </c>
      <c r="CN1828" t="s">
        <v>311</v>
      </c>
      <c r="CO1828">
        <v>369.09</v>
      </c>
      <c r="CP1828">
        <v>369.09109999999998</v>
      </c>
      <c r="CQ1828" t="s">
        <v>15</v>
      </c>
      <c r="CR1828" t="s">
        <v>16</v>
      </c>
      <c r="CS1828" t="s">
        <v>9980</v>
      </c>
      <c r="CT1828">
        <v>81.805999999999997</v>
      </c>
      <c r="CU1828">
        <v>81084</v>
      </c>
      <c r="CV1828" t="s">
        <v>16033</v>
      </c>
      <c r="CW1828" t="s">
        <v>3404</v>
      </c>
      <c r="CX1828">
        <v>14770</v>
      </c>
      <c r="CY1828">
        <v>2.5499999999999998</v>
      </c>
      <c r="CZ1828" t="s">
        <v>311</v>
      </c>
      <c r="DA1828">
        <v>369.09</v>
      </c>
      <c r="DB1828">
        <v>369.09179999999998</v>
      </c>
      <c r="DC1828" t="s">
        <v>15</v>
      </c>
      <c r="DD1828" t="s">
        <v>16</v>
      </c>
      <c r="DE1828" t="s">
        <v>17</v>
      </c>
      <c r="DF1828">
        <v>0</v>
      </c>
      <c r="DG1828">
        <v>86835</v>
      </c>
      <c r="DH1828" t="s">
        <v>16860</v>
      </c>
      <c r="DI1828" t="s">
        <v>3404</v>
      </c>
      <c r="DJ1828">
        <v>28600</v>
      </c>
      <c r="DK1828">
        <v>2.5499999999999998</v>
      </c>
      <c r="DL1828" t="s">
        <v>311</v>
      </c>
      <c r="DM1828">
        <v>369.09</v>
      </c>
      <c r="DN1828">
        <v>369.09350000000001</v>
      </c>
      <c r="DO1828" t="s">
        <v>15</v>
      </c>
      <c r="DP1828" t="s">
        <v>16</v>
      </c>
      <c r="DQ1828" t="s">
        <v>17101</v>
      </c>
      <c r="DR1828">
        <v>93.709000000000003</v>
      </c>
      <c r="DS1828" t="s">
        <v>27847</v>
      </c>
      <c r="DT1828" t="s">
        <v>27846</v>
      </c>
      <c r="DW1828" t="s">
        <v>23321</v>
      </c>
      <c r="DX1828" t="b">
        <v>1</v>
      </c>
      <c r="DY1828">
        <v>0.80438025485026798</v>
      </c>
      <c r="DZ1828">
        <v>0.44442166043139902</v>
      </c>
      <c r="EA1828">
        <v>-0.352204782367113</v>
      </c>
      <c r="EB1828">
        <v>147905.60672326901</v>
      </c>
      <c r="EC1828">
        <v>59920.880955505898</v>
      </c>
      <c r="ED1828">
        <v>7396.9861291720899</v>
      </c>
      <c r="EE1828">
        <v>50463.699588477401</v>
      </c>
      <c r="EF1828">
        <v>238040.42747527701</v>
      </c>
      <c r="EG1828">
        <v>56203.833870426199</v>
      </c>
      <c r="EH1828">
        <v>87984.725767762604</v>
      </c>
      <c r="EI1828">
        <v>2.46834833474988</v>
      </c>
      <c r="EJ1828">
        <v>0.39240644757549598</v>
      </c>
      <c r="EK1828" t="s">
        <v>27847</v>
      </c>
    </row>
    <row r="1829" spans="1:141" x14ac:dyDescent="0.35">
      <c r="A1829" t="s">
        <v>27848</v>
      </c>
      <c r="D1829">
        <v>125725</v>
      </c>
      <c r="E1829" t="s">
        <v>0</v>
      </c>
      <c r="F1829">
        <v>82780</v>
      </c>
      <c r="G1829">
        <v>22.1</v>
      </c>
      <c r="H1829" t="s">
        <v>14</v>
      </c>
      <c r="I1829">
        <v>369.12900000000002</v>
      </c>
      <c r="J1829">
        <v>369.1302</v>
      </c>
      <c r="K1829" t="s">
        <v>15</v>
      </c>
      <c r="L1829" t="s">
        <v>16</v>
      </c>
      <c r="M1829" t="s">
        <v>3406</v>
      </c>
      <c r="N1829">
        <v>96.662999999999997</v>
      </c>
      <c r="O1829">
        <v>131476</v>
      </c>
      <c r="P1829" t="s">
        <v>8825</v>
      </c>
      <c r="Q1829" t="s">
        <v>3405</v>
      </c>
      <c r="R1829">
        <v>1834</v>
      </c>
      <c r="S1829">
        <v>21.95</v>
      </c>
      <c r="T1829" t="s">
        <v>14</v>
      </c>
      <c r="U1829">
        <v>369.12900000000002</v>
      </c>
      <c r="V1829">
        <v>369.1189</v>
      </c>
      <c r="W1829" t="s">
        <v>25</v>
      </c>
      <c r="X1829">
        <v>0</v>
      </c>
      <c r="Y1829" t="s">
        <v>9135</v>
      </c>
      <c r="Z1829">
        <v>89.864999999999995</v>
      </c>
      <c r="AA1829">
        <v>137227</v>
      </c>
      <c r="AB1829" t="s">
        <v>9515</v>
      </c>
      <c r="AC1829" t="s">
        <v>3405</v>
      </c>
      <c r="AD1829">
        <v>1166</v>
      </c>
      <c r="AE1829">
        <v>22.51</v>
      </c>
      <c r="AF1829" t="s">
        <v>14</v>
      </c>
      <c r="AG1829">
        <v>369.12900000000002</v>
      </c>
      <c r="AH1829">
        <v>369.13659999999999</v>
      </c>
      <c r="AI1829" t="s">
        <v>15</v>
      </c>
      <c r="AJ1829" t="s">
        <v>16</v>
      </c>
      <c r="AK1829" t="s">
        <v>9981</v>
      </c>
      <c r="AL1829">
        <v>94.138000000000005</v>
      </c>
      <c r="AM1829">
        <v>142978</v>
      </c>
      <c r="AN1829" t="s">
        <v>11603</v>
      </c>
      <c r="AO1829" t="s">
        <v>3405</v>
      </c>
      <c r="AP1829" t="s">
        <v>16</v>
      </c>
      <c r="AQ1829" t="s">
        <v>16</v>
      </c>
      <c r="AR1829" t="s">
        <v>14</v>
      </c>
      <c r="AS1829">
        <v>369.12900000000002</v>
      </c>
      <c r="AT1829" t="s">
        <v>16</v>
      </c>
      <c r="AV1829" t="s">
        <v>16</v>
      </c>
      <c r="AX1829" t="s">
        <v>16</v>
      </c>
      <c r="AY1829">
        <v>148729</v>
      </c>
      <c r="AZ1829" t="s">
        <v>12870</v>
      </c>
      <c r="BA1829" t="s">
        <v>3405</v>
      </c>
      <c r="BB1829">
        <v>187600</v>
      </c>
      <c r="BC1829">
        <v>22.1</v>
      </c>
      <c r="BD1829" t="s">
        <v>14</v>
      </c>
      <c r="BE1829">
        <v>369.12900000000002</v>
      </c>
      <c r="BF1829">
        <v>369.13049999999998</v>
      </c>
      <c r="BG1829" t="s">
        <v>15</v>
      </c>
      <c r="BH1829" t="s">
        <v>16</v>
      </c>
      <c r="BI1829" t="s">
        <v>3406</v>
      </c>
      <c r="BJ1829">
        <v>94.43</v>
      </c>
      <c r="BK1829">
        <v>68215</v>
      </c>
      <c r="BL1829" t="s">
        <v>14557</v>
      </c>
      <c r="BM1829" t="s">
        <v>3405</v>
      </c>
      <c r="BN1829" t="s">
        <v>16</v>
      </c>
      <c r="BO1829" t="s">
        <v>16</v>
      </c>
      <c r="BP1829" t="s">
        <v>14</v>
      </c>
      <c r="BQ1829">
        <v>369.12900000000002</v>
      </c>
      <c r="BR1829" t="s">
        <v>16</v>
      </c>
      <c r="BT1829" t="s">
        <v>16</v>
      </c>
      <c r="BV1829" t="s">
        <v>16</v>
      </c>
      <c r="BW1829">
        <v>73966</v>
      </c>
      <c r="BX1829" t="s">
        <v>15508</v>
      </c>
      <c r="BY1829" t="s">
        <v>3405</v>
      </c>
      <c r="BZ1829">
        <v>1927</v>
      </c>
      <c r="CA1829">
        <v>21.95</v>
      </c>
      <c r="CB1829" t="s">
        <v>14</v>
      </c>
      <c r="CC1829">
        <v>369.12900000000002</v>
      </c>
      <c r="CD1829">
        <v>369.17399999999998</v>
      </c>
      <c r="CE1829" t="s">
        <v>15</v>
      </c>
      <c r="CF1829" t="s">
        <v>16</v>
      </c>
      <c r="CG1829" t="s">
        <v>9136</v>
      </c>
      <c r="CH1829">
        <v>99.408000000000001</v>
      </c>
      <c r="CI1829">
        <v>79717</v>
      </c>
      <c r="CJ1829" t="s">
        <v>15509</v>
      </c>
      <c r="CK1829" t="s">
        <v>3405</v>
      </c>
      <c r="CL1829" t="s">
        <v>16</v>
      </c>
      <c r="CM1829" t="s">
        <v>16</v>
      </c>
      <c r="CN1829" t="s">
        <v>14</v>
      </c>
      <c r="CO1829">
        <v>369.12900000000002</v>
      </c>
      <c r="CP1829" t="s">
        <v>16</v>
      </c>
      <c r="CR1829" t="s">
        <v>16</v>
      </c>
      <c r="CT1829" t="s">
        <v>16</v>
      </c>
      <c r="CU1829">
        <v>85468</v>
      </c>
      <c r="CV1829" t="s">
        <v>16033</v>
      </c>
      <c r="CW1829" t="s">
        <v>3405</v>
      </c>
      <c r="CX1829">
        <v>1849</v>
      </c>
      <c r="CY1829">
        <v>22.24</v>
      </c>
      <c r="CZ1829" t="s">
        <v>14</v>
      </c>
      <c r="DA1829">
        <v>369.12900000000002</v>
      </c>
      <c r="DB1829">
        <v>369.16890000000001</v>
      </c>
      <c r="DC1829" t="s">
        <v>15</v>
      </c>
      <c r="DD1829" t="s">
        <v>16</v>
      </c>
      <c r="DE1829" t="s">
        <v>16343</v>
      </c>
      <c r="DF1829">
        <v>83.998999999999995</v>
      </c>
      <c r="DG1829">
        <v>91219</v>
      </c>
      <c r="DH1829" t="s">
        <v>16860</v>
      </c>
      <c r="DI1829" t="s">
        <v>3405</v>
      </c>
      <c r="DJ1829" t="s">
        <v>16</v>
      </c>
      <c r="DK1829" t="s">
        <v>16</v>
      </c>
      <c r="DL1829" t="s">
        <v>14</v>
      </c>
      <c r="DM1829">
        <v>369.12900000000002</v>
      </c>
      <c r="DN1829" t="s">
        <v>16</v>
      </c>
      <c r="DP1829" t="s">
        <v>16</v>
      </c>
      <c r="DR1829" t="s">
        <v>16</v>
      </c>
      <c r="DS1829" t="s">
        <v>3405</v>
      </c>
      <c r="DT1829" t="s">
        <v>27848</v>
      </c>
      <c r="DW1829" t="s">
        <v>23321</v>
      </c>
      <c r="DX1829" t="b">
        <v>1</v>
      </c>
      <c r="DY1829">
        <v>1.5610309446386701</v>
      </c>
      <c r="DZ1829">
        <v>0.15713930328605</v>
      </c>
      <c r="EA1829">
        <v>-0.80371517673328396</v>
      </c>
      <c r="EB1829">
        <v>758603.040830157</v>
      </c>
      <c r="EC1829">
        <v>900.62784545222996</v>
      </c>
      <c r="ED1829">
        <v>752.65223021582699</v>
      </c>
      <c r="EE1829">
        <v>0</v>
      </c>
      <c r="EF1829">
        <v>1085355.1703600599</v>
      </c>
      <c r="EG1829">
        <v>1234.1290203712099</v>
      </c>
      <c r="EH1829">
        <v>757702.41298470495</v>
      </c>
      <c r="EI1829">
        <v>842.30467074803903</v>
      </c>
      <c r="EJ1829">
        <v>2.9254692089480701</v>
      </c>
      <c r="EK1829" t="s">
        <v>27849</v>
      </c>
    </row>
    <row r="1830" spans="1:141" x14ac:dyDescent="0.35">
      <c r="A1830" t="s">
        <v>27850</v>
      </c>
      <c r="D1830">
        <v>126320</v>
      </c>
      <c r="E1830" t="s">
        <v>0</v>
      </c>
      <c r="F1830">
        <v>679700</v>
      </c>
      <c r="G1830">
        <v>28.37</v>
      </c>
      <c r="H1830" t="s">
        <v>14</v>
      </c>
      <c r="I1830">
        <v>369.17500000000001</v>
      </c>
      <c r="J1830">
        <v>369.17540000000002</v>
      </c>
      <c r="K1830" t="s">
        <v>3408</v>
      </c>
      <c r="L1830">
        <v>92.6</v>
      </c>
      <c r="M1830" t="s">
        <v>3409</v>
      </c>
      <c r="N1830">
        <v>95.230999999999995</v>
      </c>
      <c r="O1830">
        <v>132071</v>
      </c>
      <c r="P1830" t="s">
        <v>8825</v>
      </c>
      <c r="Q1830" t="s">
        <v>3407</v>
      </c>
      <c r="R1830">
        <v>5466</v>
      </c>
      <c r="S1830">
        <v>28.4</v>
      </c>
      <c r="T1830" t="s">
        <v>14</v>
      </c>
      <c r="U1830">
        <v>369.17500000000001</v>
      </c>
      <c r="V1830">
        <v>369.17329999999998</v>
      </c>
      <c r="W1830" t="s">
        <v>15</v>
      </c>
      <c r="X1830" t="s">
        <v>16</v>
      </c>
      <c r="Y1830" t="s">
        <v>9136</v>
      </c>
      <c r="Z1830">
        <v>82.48</v>
      </c>
      <c r="AA1830">
        <v>137822</v>
      </c>
      <c r="AB1830" t="s">
        <v>9515</v>
      </c>
      <c r="AC1830" t="s">
        <v>3407</v>
      </c>
      <c r="AD1830">
        <v>9972</v>
      </c>
      <c r="AE1830">
        <v>28.43</v>
      </c>
      <c r="AF1830" t="s">
        <v>14</v>
      </c>
      <c r="AG1830">
        <v>369.17500000000001</v>
      </c>
      <c r="AH1830">
        <v>369.17439999999999</v>
      </c>
      <c r="AI1830" t="s">
        <v>15</v>
      </c>
      <c r="AJ1830" t="s">
        <v>16</v>
      </c>
      <c r="AK1830" t="s">
        <v>9982</v>
      </c>
      <c r="AL1830">
        <v>93.028000000000006</v>
      </c>
      <c r="AM1830">
        <v>143573</v>
      </c>
      <c r="AN1830" t="s">
        <v>11603</v>
      </c>
      <c r="AO1830" t="s">
        <v>3407</v>
      </c>
      <c r="AP1830">
        <v>31940</v>
      </c>
      <c r="AQ1830">
        <v>28.39</v>
      </c>
      <c r="AR1830" t="s">
        <v>14</v>
      </c>
      <c r="AS1830">
        <v>369.17500000000001</v>
      </c>
      <c r="AT1830">
        <v>369.17529999999999</v>
      </c>
      <c r="AU1830" t="s">
        <v>11935</v>
      </c>
      <c r="AV1830">
        <v>33.700000000000003</v>
      </c>
      <c r="AW1830" t="s">
        <v>11936</v>
      </c>
      <c r="AX1830">
        <v>98.069000000000003</v>
      </c>
      <c r="AY1830">
        <v>149324</v>
      </c>
      <c r="AZ1830" t="s">
        <v>12870</v>
      </c>
      <c r="BA1830" t="s">
        <v>3407</v>
      </c>
      <c r="BB1830">
        <v>226800</v>
      </c>
      <c r="BC1830">
        <v>28.37</v>
      </c>
      <c r="BD1830" t="s">
        <v>14</v>
      </c>
      <c r="BE1830">
        <v>369.17500000000001</v>
      </c>
      <c r="BF1830">
        <v>369.17469999999997</v>
      </c>
      <c r="BG1830" t="s">
        <v>3408</v>
      </c>
      <c r="BH1830">
        <v>94.2</v>
      </c>
      <c r="BI1830" t="s">
        <v>13190</v>
      </c>
      <c r="BJ1830">
        <v>98.445999999999998</v>
      </c>
      <c r="BK1830">
        <v>68810</v>
      </c>
      <c r="BL1830" t="s">
        <v>14557</v>
      </c>
      <c r="BM1830" t="s">
        <v>3407</v>
      </c>
      <c r="BN1830">
        <v>5349</v>
      </c>
      <c r="BO1830">
        <v>28.34</v>
      </c>
      <c r="BP1830" t="s">
        <v>14</v>
      </c>
      <c r="BQ1830">
        <v>369.17500000000001</v>
      </c>
      <c r="BR1830">
        <v>369.17950000000002</v>
      </c>
      <c r="BS1830" t="s">
        <v>15</v>
      </c>
      <c r="BT1830" t="s">
        <v>16</v>
      </c>
      <c r="BU1830" t="s">
        <v>17</v>
      </c>
      <c r="BV1830">
        <v>0</v>
      </c>
      <c r="BW1830">
        <v>74561</v>
      </c>
      <c r="BX1830" t="s">
        <v>15508</v>
      </c>
      <c r="BY1830" t="s">
        <v>3407</v>
      </c>
      <c r="BZ1830">
        <v>5738</v>
      </c>
      <c r="CA1830">
        <v>28.37</v>
      </c>
      <c r="CB1830" t="s">
        <v>14</v>
      </c>
      <c r="CC1830">
        <v>369.17500000000001</v>
      </c>
      <c r="CD1830">
        <v>369.17529999999999</v>
      </c>
      <c r="CE1830" t="s">
        <v>15</v>
      </c>
      <c r="CF1830" t="s">
        <v>16</v>
      </c>
      <c r="CG1830" t="s">
        <v>9983</v>
      </c>
      <c r="CH1830">
        <v>65.227999999999994</v>
      </c>
      <c r="CI1830">
        <v>80312</v>
      </c>
      <c r="CJ1830" t="s">
        <v>15509</v>
      </c>
      <c r="CK1830" t="s">
        <v>3407</v>
      </c>
      <c r="CL1830">
        <v>1280</v>
      </c>
      <c r="CM1830">
        <v>28.07</v>
      </c>
      <c r="CN1830" t="s">
        <v>14</v>
      </c>
      <c r="CO1830">
        <v>369.17500000000001</v>
      </c>
      <c r="CP1830">
        <v>369.16930000000002</v>
      </c>
      <c r="CQ1830" t="s">
        <v>15</v>
      </c>
      <c r="CR1830" t="s">
        <v>16</v>
      </c>
      <c r="CS1830" t="s">
        <v>15705</v>
      </c>
      <c r="CT1830">
        <v>79.322999999999993</v>
      </c>
      <c r="CU1830">
        <v>86063</v>
      </c>
      <c r="CV1830" t="s">
        <v>16033</v>
      </c>
      <c r="CW1830" t="s">
        <v>3407</v>
      </c>
      <c r="CX1830">
        <v>24040</v>
      </c>
      <c r="CY1830">
        <v>28.41</v>
      </c>
      <c r="CZ1830" t="s">
        <v>14</v>
      </c>
      <c r="DA1830">
        <v>369.17500000000001</v>
      </c>
      <c r="DB1830">
        <v>369.17419999999998</v>
      </c>
      <c r="DC1830" t="s">
        <v>15</v>
      </c>
      <c r="DD1830" t="s">
        <v>16</v>
      </c>
      <c r="DE1830" t="s">
        <v>9982</v>
      </c>
      <c r="DF1830">
        <v>97.313000000000002</v>
      </c>
      <c r="DG1830">
        <v>91814</v>
      </c>
      <c r="DH1830" t="s">
        <v>16860</v>
      </c>
      <c r="DI1830" t="s">
        <v>3407</v>
      </c>
      <c r="DJ1830">
        <v>37130</v>
      </c>
      <c r="DK1830">
        <v>28.34</v>
      </c>
      <c r="DL1830" t="s">
        <v>14</v>
      </c>
      <c r="DM1830">
        <v>369.17500000000001</v>
      </c>
      <c r="DN1830">
        <v>369.17509999999999</v>
      </c>
      <c r="DO1830" t="s">
        <v>15</v>
      </c>
      <c r="DP1830" t="s">
        <v>16</v>
      </c>
      <c r="DQ1830" t="s">
        <v>11936</v>
      </c>
      <c r="DR1830">
        <v>96.281000000000006</v>
      </c>
      <c r="DS1830" t="s">
        <v>3407</v>
      </c>
      <c r="DT1830" t="s">
        <v>27850</v>
      </c>
      <c r="DW1830" t="s">
        <v>23321</v>
      </c>
      <c r="DX1830" t="b">
        <v>1</v>
      </c>
      <c r="DY1830">
        <v>1.1094747113613099</v>
      </c>
      <c r="DZ1830">
        <v>0.29945971001923799</v>
      </c>
      <c r="EA1830">
        <v>-0.52366160029757203</v>
      </c>
      <c r="EB1830">
        <v>4210948.80791297</v>
      </c>
      <c r="EC1830">
        <v>24463.4202192589</v>
      </c>
      <c r="ED1830">
        <v>54930.134538152597</v>
      </c>
      <c r="EE1830">
        <v>19580.817328211699</v>
      </c>
      <c r="EF1830">
        <v>8437528.3246983904</v>
      </c>
      <c r="EG1830">
        <v>25157.571192933501</v>
      </c>
      <c r="EH1830">
        <v>4186485.3876937102</v>
      </c>
      <c r="EI1830">
        <v>172.13246431493999</v>
      </c>
      <c r="EJ1830">
        <v>2.2358627863252698</v>
      </c>
      <c r="EK1830" t="s">
        <v>27851</v>
      </c>
    </row>
    <row r="1831" spans="1:141" x14ac:dyDescent="0.35">
      <c r="A1831" t="s">
        <v>27856</v>
      </c>
      <c r="D1831">
        <v>123196</v>
      </c>
      <c r="E1831" t="s">
        <v>0</v>
      </c>
      <c r="F1831">
        <v>1767</v>
      </c>
      <c r="G1831">
        <v>11.51</v>
      </c>
      <c r="H1831" t="s">
        <v>14</v>
      </c>
      <c r="I1831">
        <v>369.17700000000002</v>
      </c>
      <c r="J1831">
        <v>369.1771</v>
      </c>
      <c r="K1831" t="s">
        <v>15</v>
      </c>
      <c r="L1831" t="s">
        <v>16</v>
      </c>
      <c r="M1831" t="s">
        <v>3413</v>
      </c>
      <c r="N1831">
        <v>89.295000000000002</v>
      </c>
      <c r="O1831">
        <v>128947</v>
      </c>
      <c r="P1831" t="s">
        <v>8825</v>
      </c>
      <c r="Q1831" t="s">
        <v>3414</v>
      </c>
      <c r="R1831" t="s">
        <v>16</v>
      </c>
      <c r="S1831" t="s">
        <v>16</v>
      </c>
      <c r="T1831" t="s">
        <v>14</v>
      </c>
      <c r="U1831">
        <v>369.17700000000002</v>
      </c>
      <c r="V1831" t="s">
        <v>16</v>
      </c>
      <c r="X1831" t="s">
        <v>16</v>
      </c>
      <c r="Z1831" t="s">
        <v>16</v>
      </c>
      <c r="AA1831">
        <v>134698</v>
      </c>
      <c r="AB1831" t="s">
        <v>9515</v>
      </c>
      <c r="AC1831" t="s">
        <v>3414</v>
      </c>
      <c r="AD1831">
        <v>3990</v>
      </c>
      <c r="AE1831">
        <v>11.55</v>
      </c>
      <c r="AF1831" t="s">
        <v>14</v>
      </c>
      <c r="AG1831">
        <v>369.17700000000002</v>
      </c>
      <c r="AH1831">
        <v>369.1789</v>
      </c>
      <c r="AI1831" t="s">
        <v>15</v>
      </c>
      <c r="AJ1831" t="s">
        <v>16</v>
      </c>
      <c r="AK1831" t="s">
        <v>9984</v>
      </c>
      <c r="AL1831">
        <v>97.417000000000002</v>
      </c>
      <c r="AM1831">
        <v>140449</v>
      </c>
      <c r="AN1831" t="s">
        <v>11603</v>
      </c>
      <c r="AO1831" t="s">
        <v>3414</v>
      </c>
      <c r="AP1831">
        <v>434.6</v>
      </c>
      <c r="AQ1831">
        <v>11.56</v>
      </c>
      <c r="AR1831" t="s">
        <v>14</v>
      </c>
      <c r="AS1831">
        <v>369.17700000000002</v>
      </c>
      <c r="AT1831">
        <v>369.17849999999999</v>
      </c>
      <c r="AU1831" t="s">
        <v>15</v>
      </c>
      <c r="AV1831" t="s">
        <v>16</v>
      </c>
      <c r="AW1831" t="s">
        <v>3411</v>
      </c>
      <c r="AX1831">
        <v>96.078000000000003</v>
      </c>
      <c r="AY1831">
        <v>146200</v>
      </c>
      <c r="AZ1831" t="s">
        <v>12870</v>
      </c>
      <c r="BA1831" t="s">
        <v>3414</v>
      </c>
      <c r="BB1831">
        <v>22650</v>
      </c>
      <c r="BC1831">
        <v>11.55</v>
      </c>
      <c r="BD1831" t="s">
        <v>14</v>
      </c>
      <c r="BE1831">
        <v>369.17700000000002</v>
      </c>
      <c r="BF1831">
        <v>369.17880000000002</v>
      </c>
      <c r="BG1831" t="s">
        <v>25</v>
      </c>
      <c r="BH1831">
        <v>0</v>
      </c>
      <c r="BI1831" t="s">
        <v>9984</v>
      </c>
      <c r="BJ1831">
        <v>88.99</v>
      </c>
      <c r="BK1831">
        <v>65686</v>
      </c>
      <c r="BL1831" t="s">
        <v>14557</v>
      </c>
      <c r="BM1831" t="s">
        <v>3414</v>
      </c>
      <c r="BN1831">
        <v>307</v>
      </c>
      <c r="BO1831">
        <v>11.65</v>
      </c>
      <c r="BP1831" t="s">
        <v>14</v>
      </c>
      <c r="BQ1831">
        <v>369.17700000000002</v>
      </c>
      <c r="BR1831">
        <v>369.18009999999998</v>
      </c>
      <c r="BS1831" t="s">
        <v>15</v>
      </c>
      <c r="BT1831" t="s">
        <v>16</v>
      </c>
      <c r="BU1831" t="s">
        <v>14803</v>
      </c>
      <c r="BV1831">
        <v>78.238</v>
      </c>
      <c r="BW1831">
        <v>71437</v>
      </c>
      <c r="BX1831" t="s">
        <v>15508</v>
      </c>
      <c r="BY1831" t="s">
        <v>3414</v>
      </c>
      <c r="BZ1831" t="s">
        <v>16</v>
      </c>
      <c r="CA1831" t="s">
        <v>16</v>
      </c>
      <c r="CB1831" t="s">
        <v>14</v>
      </c>
      <c r="CC1831">
        <v>369.17700000000002</v>
      </c>
      <c r="CD1831" t="s">
        <v>16</v>
      </c>
      <c r="CF1831" t="s">
        <v>16</v>
      </c>
      <c r="CH1831" t="s">
        <v>16</v>
      </c>
      <c r="CI1831">
        <v>77188</v>
      </c>
      <c r="CJ1831" t="s">
        <v>15509</v>
      </c>
      <c r="CK1831" t="s">
        <v>3414</v>
      </c>
      <c r="CL1831" t="s">
        <v>16</v>
      </c>
      <c r="CM1831" t="s">
        <v>16</v>
      </c>
      <c r="CN1831" t="s">
        <v>14</v>
      </c>
      <c r="CO1831">
        <v>369.17700000000002</v>
      </c>
      <c r="CP1831" t="s">
        <v>16</v>
      </c>
      <c r="CR1831" t="s">
        <v>16</v>
      </c>
      <c r="CT1831" t="s">
        <v>16</v>
      </c>
      <c r="CU1831">
        <v>82939</v>
      </c>
      <c r="CV1831" t="s">
        <v>16033</v>
      </c>
      <c r="CW1831" t="s">
        <v>3414</v>
      </c>
      <c r="CX1831">
        <v>1125</v>
      </c>
      <c r="CY1831">
        <v>11.53</v>
      </c>
      <c r="CZ1831" t="s">
        <v>14</v>
      </c>
      <c r="DA1831">
        <v>369.17700000000002</v>
      </c>
      <c r="DB1831">
        <v>369.17570000000001</v>
      </c>
      <c r="DC1831" t="s">
        <v>15</v>
      </c>
      <c r="DD1831" t="s">
        <v>16</v>
      </c>
      <c r="DE1831" t="s">
        <v>3409</v>
      </c>
      <c r="DF1831">
        <v>92.953999999999994</v>
      </c>
      <c r="DG1831">
        <v>88690</v>
      </c>
      <c r="DH1831" t="s">
        <v>16860</v>
      </c>
      <c r="DI1831" t="s">
        <v>3414</v>
      </c>
      <c r="DJ1831" t="s">
        <v>16</v>
      </c>
      <c r="DK1831" t="s">
        <v>16</v>
      </c>
      <c r="DL1831" t="s">
        <v>14</v>
      </c>
      <c r="DM1831">
        <v>369.17700000000002</v>
      </c>
      <c r="DN1831" t="s">
        <v>16</v>
      </c>
      <c r="DP1831" t="s">
        <v>16</v>
      </c>
      <c r="DR1831" t="s">
        <v>16</v>
      </c>
      <c r="DS1831" t="s">
        <v>3414</v>
      </c>
      <c r="DT1831" t="s">
        <v>27856</v>
      </c>
      <c r="DW1831" t="s">
        <v>23321</v>
      </c>
      <c r="DX1831" t="b">
        <v>1</v>
      </c>
      <c r="DY1831">
        <v>1.33333626419907</v>
      </c>
      <c r="DZ1831">
        <v>0.21913744171987201</v>
      </c>
      <c r="EA1831">
        <v>-0.65928341274918101</v>
      </c>
      <c r="EB1831">
        <v>45290.217345332399</v>
      </c>
      <c r="EC1831">
        <v>491.666504093431</v>
      </c>
      <c r="ED1831">
        <v>1483.11430429129</v>
      </c>
      <c r="EE1831">
        <v>0</v>
      </c>
      <c r="EF1831">
        <v>75126.234947174293</v>
      </c>
      <c r="EG1831">
        <v>677.36697700347599</v>
      </c>
      <c r="EH1831">
        <v>44798.550841238997</v>
      </c>
      <c r="EI1831">
        <v>92.115726754340699</v>
      </c>
      <c r="EJ1831">
        <v>1.9643337828521701</v>
      </c>
      <c r="EK1831" t="s">
        <v>27857</v>
      </c>
    </row>
    <row r="1832" spans="1:141" x14ac:dyDescent="0.35">
      <c r="A1832" t="s">
        <v>27854</v>
      </c>
      <c r="D1832">
        <v>122959</v>
      </c>
      <c r="E1832" t="s">
        <v>0</v>
      </c>
      <c r="F1832">
        <v>25610</v>
      </c>
      <c r="G1832">
        <v>10.68</v>
      </c>
      <c r="H1832" t="s">
        <v>14</v>
      </c>
      <c r="I1832">
        <v>369.17599999999999</v>
      </c>
      <c r="J1832">
        <v>369.178</v>
      </c>
      <c r="K1832" t="s">
        <v>25</v>
      </c>
      <c r="L1832">
        <v>0</v>
      </c>
      <c r="M1832" t="s">
        <v>3413</v>
      </c>
      <c r="N1832">
        <v>90.96</v>
      </c>
      <c r="O1832">
        <v>128710</v>
      </c>
      <c r="P1832" t="s">
        <v>8825</v>
      </c>
      <c r="Q1832" t="s">
        <v>3412</v>
      </c>
      <c r="R1832" t="s">
        <v>16</v>
      </c>
      <c r="S1832" t="s">
        <v>16</v>
      </c>
      <c r="T1832" t="s">
        <v>14</v>
      </c>
      <c r="U1832">
        <v>369.17599999999999</v>
      </c>
      <c r="V1832" t="s">
        <v>16</v>
      </c>
      <c r="X1832" t="s">
        <v>16</v>
      </c>
      <c r="Z1832" t="s">
        <v>16</v>
      </c>
      <c r="AA1832">
        <v>134461</v>
      </c>
      <c r="AB1832" t="s">
        <v>9515</v>
      </c>
      <c r="AC1832" t="s">
        <v>3412</v>
      </c>
      <c r="AD1832">
        <v>5382</v>
      </c>
      <c r="AE1832">
        <v>10.73</v>
      </c>
      <c r="AF1832" t="s">
        <v>14</v>
      </c>
      <c r="AG1832">
        <v>369.17599999999999</v>
      </c>
      <c r="AH1832">
        <v>369.17720000000003</v>
      </c>
      <c r="AI1832" t="s">
        <v>15</v>
      </c>
      <c r="AJ1832" t="s">
        <v>16</v>
      </c>
      <c r="AK1832" t="s">
        <v>9983</v>
      </c>
      <c r="AL1832">
        <v>85.094999999999999</v>
      </c>
      <c r="AM1832">
        <v>140212</v>
      </c>
      <c r="AN1832" t="s">
        <v>11603</v>
      </c>
      <c r="AO1832" t="s">
        <v>3412</v>
      </c>
      <c r="AP1832">
        <v>1345</v>
      </c>
      <c r="AQ1832">
        <v>10.7</v>
      </c>
      <c r="AR1832" t="s">
        <v>14</v>
      </c>
      <c r="AS1832">
        <v>369.17599999999999</v>
      </c>
      <c r="AT1832">
        <v>369.17880000000002</v>
      </c>
      <c r="AU1832" t="s">
        <v>15</v>
      </c>
      <c r="AV1832" t="s">
        <v>16</v>
      </c>
      <c r="AW1832" t="s">
        <v>9984</v>
      </c>
      <c r="AX1832">
        <v>99.760999999999996</v>
      </c>
      <c r="AY1832">
        <v>145963</v>
      </c>
      <c r="AZ1832" t="s">
        <v>12870</v>
      </c>
      <c r="BA1832" t="s">
        <v>3412</v>
      </c>
      <c r="BB1832">
        <v>40790</v>
      </c>
      <c r="BC1832">
        <v>10.69</v>
      </c>
      <c r="BD1832" t="s">
        <v>14</v>
      </c>
      <c r="BE1832">
        <v>369.17599999999999</v>
      </c>
      <c r="BF1832">
        <v>369.1789</v>
      </c>
      <c r="BG1832" t="s">
        <v>25</v>
      </c>
      <c r="BH1832">
        <v>0</v>
      </c>
      <c r="BI1832" t="s">
        <v>9984</v>
      </c>
      <c r="BJ1832">
        <v>98.236000000000004</v>
      </c>
      <c r="BK1832">
        <v>65449</v>
      </c>
      <c r="BL1832" t="s">
        <v>14557</v>
      </c>
      <c r="BM1832" t="s">
        <v>3412</v>
      </c>
      <c r="BN1832" t="s">
        <v>16</v>
      </c>
      <c r="BO1832" t="s">
        <v>16</v>
      </c>
      <c r="BP1832" t="s">
        <v>14</v>
      </c>
      <c r="BQ1832">
        <v>369.17599999999999</v>
      </c>
      <c r="BR1832" t="s">
        <v>16</v>
      </c>
      <c r="BT1832" t="s">
        <v>16</v>
      </c>
      <c r="BV1832" t="s">
        <v>16</v>
      </c>
      <c r="BW1832">
        <v>71200</v>
      </c>
      <c r="BX1832" t="s">
        <v>15508</v>
      </c>
      <c r="BY1832" t="s">
        <v>3412</v>
      </c>
      <c r="BZ1832" t="s">
        <v>16</v>
      </c>
      <c r="CA1832" t="s">
        <v>16</v>
      </c>
      <c r="CB1832" t="s">
        <v>14</v>
      </c>
      <c r="CC1832">
        <v>369.17599999999999</v>
      </c>
      <c r="CD1832" t="s">
        <v>16</v>
      </c>
      <c r="CF1832" t="s">
        <v>16</v>
      </c>
      <c r="CH1832" t="s">
        <v>16</v>
      </c>
      <c r="CI1832">
        <v>76951</v>
      </c>
      <c r="CJ1832" t="s">
        <v>15509</v>
      </c>
      <c r="CK1832" t="s">
        <v>3412</v>
      </c>
      <c r="CL1832" t="s">
        <v>16</v>
      </c>
      <c r="CM1832" t="s">
        <v>16</v>
      </c>
      <c r="CN1832" t="s">
        <v>14</v>
      </c>
      <c r="CO1832">
        <v>369.17599999999999</v>
      </c>
      <c r="CP1832" t="s">
        <v>16</v>
      </c>
      <c r="CR1832" t="s">
        <v>16</v>
      </c>
      <c r="CT1832" t="s">
        <v>16</v>
      </c>
      <c r="CU1832">
        <v>82702</v>
      </c>
      <c r="CV1832" t="s">
        <v>16033</v>
      </c>
      <c r="CW1832" t="s">
        <v>3412</v>
      </c>
      <c r="CX1832">
        <v>1541</v>
      </c>
      <c r="CY1832">
        <v>10.64</v>
      </c>
      <c r="CZ1832" t="s">
        <v>14</v>
      </c>
      <c r="DA1832">
        <v>369.17599999999999</v>
      </c>
      <c r="DB1832">
        <v>369.17739999999998</v>
      </c>
      <c r="DC1832" t="s">
        <v>15</v>
      </c>
      <c r="DD1832" t="s">
        <v>16</v>
      </c>
      <c r="DE1832" t="s">
        <v>17</v>
      </c>
      <c r="DF1832">
        <v>0</v>
      </c>
      <c r="DG1832">
        <v>88453</v>
      </c>
      <c r="DH1832" t="s">
        <v>16860</v>
      </c>
      <c r="DI1832" t="s">
        <v>3412</v>
      </c>
      <c r="DJ1832" t="s">
        <v>16</v>
      </c>
      <c r="DK1832" t="s">
        <v>16</v>
      </c>
      <c r="DL1832" t="s">
        <v>14</v>
      </c>
      <c r="DM1832">
        <v>369.17599999999999</v>
      </c>
      <c r="DN1832" t="s">
        <v>16</v>
      </c>
      <c r="DP1832" t="s">
        <v>16</v>
      </c>
      <c r="DR1832" t="s">
        <v>16</v>
      </c>
      <c r="DS1832" t="s">
        <v>3412</v>
      </c>
      <c r="DT1832" t="s">
        <v>27854</v>
      </c>
      <c r="DW1832" t="s">
        <v>23321</v>
      </c>
      <c r="DX1832" t="b">
        <v>1</v>
      </c>
      <c r="DY1832">
        <v>1.46161665387683</v>
      </c>
      <c r="DZ1832">
        <v>0.18198404998855799</v>
      </c>
      <c r="EA1832">
        <v>-0.73996667413308703</v>
      </c>
      <c r="EB1832">
        <v>208637.7666107</v>
      </c>
      <c r="EC1832">
        <v>363.80060606060601</v>
      </c>
      <c r="ED1832">
        <v>2324.62951807229</v>
      </c>
      <c r="EE1832">
        <v>0</v>
      </c>
      <c r="EF1832">
        <v>318628.846281034</v>
      </c>
      <c r="EG1832">
        <v>813.48288540713702</v>
      </c>
      <c r="EH1832">
        <v>208273.96600463899</v>
      </c>
      <c r="EI1832">
        <v>573.49482968135101</v>
      </c>
      <c r="EJ1832">
        <v>2.7585295068911999</v>
      </c>
      <c r="EK1832" t="s">
        <v>27855</v>
      </c>
    </row>
    <row r="1833" spans="1:141" x14ac:dyDescent="0.35">
      <c r="A1833" t="s">
        <v>27858</v>
      </c>
      <c r="D1833">
        <v>123423</v>
      </c>
      <c r="E1833" t="s">
        <v>0</v>
      </c>
      <c r="F1833">
        <v>29600</v>
      </c>
      <c r="G1833">
        <v>12.55</v>
      </c>
      <c r="H1833" t="s">
        <v>14</v>
      </c>
      <c r="I1833">
        <v>369.17700000000002</v>
      </c>
      <c r="J1833">
        <v>369.17809999999997</v>
      </c>
      <c r="K1833" t="s">
        <v>25</v>
      </c>
      <c r="L1833">
        <v>0</v>
      </c>
      <c r="M1833" t="s">
        <v>3416</v>
      </c>
      <c r="N1833">
        <v>94.849000000000004</v>
      </c>
      <c r="O1833">
        <v>129174</v>
      </c>
      <c r="P1833" t="s">
        <v>8825</v>
      </c>
      <c r="Q1833" t="s">
        <v>3415</v>
      </c>
      <c r="R1833" t="s">
        <v>16</v>
      </c>
      <c r="S1833" t="s">
        <v>16</v>
      </c>
      <c r="T1833" t="s">
        <v>14</v>
      </c>
      <c r="U1833">
        <v>369.17700000000002</v>
      </c>
      <c r="V1833" t="s">
        <v>16</v>
      </c>
      <c r="X1833" t="s">
        <v>16</v>
      </c>
      <c r="Z1833" t="s">
        <v>16</v>
      </c>
      <c r="AA1833">
        <v>134925</v>
      </c>
      <c r="AB1833" t="s">
        <v>9515</v>
      </c>
      <c r="AC1833" t="s">
        <v>3415</v>
      </c>
      <c r="AD1833">
        <v>26560</v>
      </c>
      <c r="AE1833">
        <v>12.55</v>
      </c>
      <c r="AF1833" t="s">
        <v>14</v>
      </c>
      <c r="AG1833">
        <v>369.17700000000002</v>
      </c>
      <c r="AH1833">
        <v>369.17829999999998</v>
      </c>
      <c r="AI1833" t="s">
        <v>25</v>
      </c>
      <c r="AJ1833">
        <v>0</v>
      </c>
      <c r="AK1833" t="s">
        <v>3416</v>
      </c>
      <c r="AL1833">
        <v>91.049000000000007</v>
      </c>
      <c r="AM1833">
        <v>140676</v>
      </c>
      <c r="AN1833" t="s">
        <v>11603</v>
      </c>
      <c r="AO1833" t="s">
        <v>3415</v>
      </c>
      <c r="AP1833">
        <v>2111</v>
      </c>
      <c r="AQ1833">
        <v>12.57</v>
      </c>
      <c r="AR1833" t="s">
        <v>14</v>
      </c>
      <c r="AS1833">
        <v>369.17700000000002</v>
      </c>
      <c r="AT1833">
        <v>369.17680000000001</v>
      </c>
      <c r="AU1833" t="s">
        <v>15</v>
      </c>
      <c r="AV1833" t="s">
        <v>16</v>
      </c>
      <c r="AW1833" t="s">
        <v>9983</v>
      </c>
      <c r="AX1833">
        <v>95.56</v>
      </c>
      <c r="AY1833">
        <v>146427</v>
      </c>
      <c r="AZ1833" t="s">
        <v>12870</v>
      </c>
      <c r="BA1833" t="s">
        <v>3415</v>
      </c>
      <c r="BB1833">
        <v>66910</v>
      </c>
      <c r="BC1833">
        <v>12.53</v>
      </c>
      <c r="BD1833" t="s">
        <v>14</v>
      </c>
      <c r="BE1833">
        <v>369.17700000000002</v>
      </c>
      <c r="BF1833">
        <v>369.17840000000001</v>
      </c>
      <c r="BG1833" t="s">
        <v>25</v>
      </c>
      <c r="BH1833">
        <v>0</v>
      </c>
      <c r="BI1833" t="s">
        <v>3416</v>
      </c>
      <c r="BJ1833">
        <v>85.177999999999997</v>
      </c>
      <c r="BK1833">
        <v>65913</v>
      </c>
      <c r="BL1833" t="s">
        <v>14557</v>
      </c>
      <c r="BM1833" t="s">
        <v>3415</v>
      </c>
      <c r="BN1833" t="s">
        <v>16</v>
      </c>
      <c r="BO1833" t="s">
        <v>16</v>
      </c>
      <c r="BP1833" t="s">
        <v>14</v>
      </c>
      <c r="BQ1833">
        <v>369.17700000000002</v>
      </c>
      <c r="BR1833" t="s">
        <v>16</v>
      </c>
      <c r="BT1833" t="s">
        <v>16</v>
      </c>
      <c r="BV1833" t="s">
        <v>16</v>
      </c>
      <c r="BW1833">
        <v>71664</v>
      </c>
      <c r="BX1833" t="s">
        <v>15508</v>
      </c>
      <c r="BY1833" t="s">
        <v>3415</v>
      </c>
      <c r="BZ1833" t="s">
        <v>16</v>
      </c>
      <c r="CA1833" t="s">
        <v>16</v>
      </c>
      <c r="CB1833" t="s">
        <v>14</v>
      </c>
      <c r="CC1833">
        <v>369.17700000000002</v>
      </c>
      <c r="CD1833" t="s">
        <v>16</v>
      </c>
      <c r="CF1833" t="s">
        <v>16</v>
      </c>
      <c r="CH1833" t="s">
        <v>16</v>
      </c>
      <c r="CI1833">
        <v>77415</v>
      </c>
      <c r="CJ1833" t="s">
        <v>15509</v>
      </c>
      <c r="CK1833" t="s">
        <v>3415</v>
      </c>
      <c r="CL1833" t="s">
        <v>16</v>
      </c>
      <c r="CM1833" t="s">
        <v>16</v>
      </c>
      <c r="CN1833" t="s">
        <v>14</v>
      </c>
      <c r="CO1833">
        <v>369.17700000000002</v>
      </c>
      <c r="CP1833" t="s">
        <v>16</v>
      </c>
      <c r="CR1833" t="s">
        <v>16</v>
      </c>
      <c r="CT1833" t="s">
        <v>16</v>
      </c>
      <c r="CU1833">
        <v>83166</v>
      </c>
      <c r="CV1833" t="s">
        <v>16033</v>
      </c>
      <c r="CW1833" t="s">
        <v>3415</v>
      </c>
      <c r="CX1833">
        <v>666</v>
      </c>
      <c r="CY1833">
        <v>12.55</v>
      </c>
      <c r="CZ1833" t="s">
        <v>14</v>
      </c>
      <c r="DA1833">
        <v>369.17700000000002</v>
      </c>
      <c r="DB1833">
        <v>369.15899999999999</v>
      </c>
      <c r="DC1833" t="s">
        <v>15</v>
      </c>
      <c r="DD1833" t="s">
        <v>16</v>
      </c>
      <c r="DE1833" t="s">
        <v>16344</v>
      </c>
      <c r="DF1833">
        <v>96.207999999999998</v>
      </c>
      <c r="DG1833">
        <v>88917</v>
      </c>
      <c r="DH1833" t="s">
        <v>16860</v>
      </c>
      <c r="DI1833" t="s">
        <v>3415</v>
      </c>
      <c r="DJ1833" t="s">
        <v>16</v>
      </c>
      <c r="DK1833" t="s">
        <v>16</v>
      </c>
      <c r="DL1833" t="s">
        <v>14</v>
      </c>
      <c r="DM1833">
        <v>369.17700000000002</v>
      </c>
      <c r="DN1833" t="s">
        <v>16</v>
      </c>
      <c r="DP1833" t="s">
        <v>16</v>
      </c>
      <c r="DR1833" t="s">
        <v>16</v>
      </c>
      <c r="DS1833" t="s">
        <v>3415</v>
      </c>
      <c r="DT1833" t="s">
        <v>27858</v>
      </c>
      <c r="DW1833" t="s">
        <v>23321</v>
      </c>
      <c r="DX1833" t="b">
        <v>1</v>
      </c>
      <c r="DY1833">
        <v>1.5851440307103699</v>
      </c>
      <c r="DZ1833">
        <v>0.151593612312618</v>
      </c>
      <c r="EA1833">
        <v>-0.81931909814874204</v>
      </c>
      <c r="EB1833">
        <v>273336.47501782503</v>
      </c>
      <c r="EC1833">
        <v>157.33195041322301</v>
      </c>
      <c r="ED1833">
        <v>9887.42869527525</v>
      </c>
      <c r="EE1833">
        <v>0</v>
      </c>
      <c r="EF1833">
        <v>385357.33507241198</v>
      </c>
      <c r="EG1833">
        <v>351.80493615659299</v>
      </c>
      <c r="EH1833">
        <v>273179.14306741202</v>
      </c>
      <c r="EI1833">
        <v>1737.32337455884</v>
      </c>
      <c r="EJ1833">
        <v>3.2398806628428298</v>
      </c>
      <c r="EK1833" t="s">
        <v>27859</v>
      </c>
    </row>
    <row r="1834" spans="1:141" x14ac:dyDescent="0.35">
      <c r="A1834" t="s">
        <v>27852</v>
      </c>
      <c r="D1834">
        <v>122802</v>
      </c>
      <c r="E1834" t="s">
        <v>0</v>
      </c>
      <c r="F1834">
        <v>15630</v>
      </c>
      <c r="G1834">
        <v>10.130000000000001</v>
      </c>
      <c r="H1834" t="s">
        <v>14</v>
      </c>
      <c r="I1834">
        <v>369.17599999999999</v>
      </c>
      <c r="J1834">
        <v>369.17869999999999</v>
      </c>
      <c r="K1834" t="s">
        <v>25</v>
      </c>
      <c r="L1834">
        <v>0</v>
      </c>
      <c r="M1834" t="s">
        <v>3411</v>
      </c>
      <c r="N1834">
        <v>96.153999999999996</v>
      </c>
      <c r="O1834">
        <v>128553</v>
      </c>
      <c r="P1834" t="s">
        <v>8825</v>
      </c>
      <c r="Q1834" t="s">
        <v>3410</v>
      </c>
      <c r="R1834" t="s">
        <v>16</v>
      </c>
      <c r="S1834" t="s">
        <v>16</v>
      </c>
      <c r="T1834" t="s">
        <v>14</v>
      </c>
      <c r="U1834">
        <v>369.17599999999999</v>
      </c>
      <c r="V1834" t="s">
        <v>16</v>
      </c>
      <c r="X1834" t="s">
        <v>16</v>
      </c>
      <c r="Z1834" t="s">
        <v>16</v>
      </c>
      <c r="AA1834">
        <v>134304</v>
      </c>
      <c r="AB1834" t="s">
        <v>9515</v>
      </c>
      <c r="AC1834" t="s">
        <v>3410</v>
      </c>
      <c r="AD1834">
        <v>436.5</v>
      </c>
      <c r="AE1834">
        <v>10.07</v>
      </c>
      <c r="AF1834" t="s">
        <v>14</v>
      </c>
      <c r="AG1834">
        <v>369.17599999999999</v>
      </c>
      <c r="AH1834">
        <v>369.1764</v>
      </c>
      <c r="AI1834" t="s">
        <v>15</v>
      </c>
      <c r="AJ1834" t="s">
        <v>16</v>
      </c>
      <c r="AK1834" t="s">
        <v>9983</v>
      </c>
      <c r="AL1834">
        <v>93.405000000000001</v>
      </c>
      <c r="AM1834">
        <v>140055</v>
      </c>
      <c r="AN1834" t="s">
        <v>11603</v>
      </c>
      <c r="AO1834" t="s">
        <v>3410</v>
      </c>
      <c r="AP1834">
        <v>962.9</v>
      </c>
      <c r="AQ1834">
        <v>10.119999999999999</v>
      </c>
      <c r="AR1834" t="s">
        <v>14</v>
      </c>
      <c r="AS1834">
        <v>369.17599999999999</v>
      </c>
      <c r="AT1834">
        <v>369.17630000000003</v>
      </c>
      <c r="AU1834" t="s">
        <v>15</v>
      </c>
      <c r="AV1834" t="s">
        <v>16</v>
      </c>
      <c r="AW1834" t="s">
        <v>9983</v>
      </c>
      <c r="AX1834">
        <v>90.463999999999999</v>
      </c>
      <c r="AY1834">
        <v>145806</v>
      </c>
      <c r="AZ1834" t="s">
        <v>12870</v>
      </c>
      <c r="BA1834" t="s">
        <v>3410</v>
      </c>
      <c r="BB1834">
        <v>38320</v>
      </c>
      <c r="BC1834">
        <v>10.119999999999999</v>
      </c>
      <c r="BD1834" t="s">
        <v>14</v>
      </c>
      <c r="BE1834">
        <v>369.17599999999999</v>
      </c>
      <c r="BF1834">
        <v>369.1789</v>
      </c>
      <c r="BG1834" t="s">
        <v>25</v>
      </c>
      <c r="BH1834">
        <v>0</v>
      </c>
      <c r="BI1834" t="s">
        <v>9984</v>
      </c>
      <c r="BJ1834">
        <v>90.159000000000006</v>
      </c>
      <c r="BK1834">
        <v>65292</v>
      </c>
      <c r="BL1834" t="s">
        <v>14557</v>
      </c>
      <c r="BM1834" t="s">
        <v>3410</v>
      </c>
      <c r="BN1834" t="s">
        <v>16</v>
      </c>
      <c r="BO1834" t="s">
        <v>16</v>
      </c>
      <c r="BP1834" t="s">
        <v>14</v>
      </c>
      <c r="BQ1834">
        <v>369.17599999999999</v>
      </c>
      <c r="BR1834" t="s">
        <v>16</v>
      </c>
      <c r="BT1834" t="s">
        <v>16</v>
      </c>
      <c r="BV1834" t="s">
        <v>16</v>
      </c>
      <c r="BW1834">
        <v>71043</v>
      </c>
      <c r="BX1834" t="s">
        <v>15508</v>
      </c>
      <c r="BY1834" t="s">
        <v>3410</v>
      </c>
      <c r="BZ1834" t="s">
        <v>16</v>
      </c>
      <c r="CA1834" t="s">
        <v>16</v>
      </c>
      <c r="CB1834" t="s">
        <v>14</v>
      </c>
      <c r="CC1834">
        <v>369.17599999999999</v>
      </c>
      <c r="CD1834" t="s">
        <v>16</v>
      </c>
      <c r="CF1834" t="s">
        <v>16</v>
      </c>
      <c r="CH1834" t="s">
        <v>16</v>
      </c>
      <c r="CI1834">
        <v>76794</v>
      </c>
      <c r="CJ1834" t="s">
        <v>15509</v>
      </c>
      <c r="CK1834" t="s">
        <v>3410</v>
      </c>
      <c r="CL1834" t="s">
        <v>16</v>
      </c>
      <c r="CM1834" t="s">
        <v>16</v>
      </c>
      <c r="CN1834" t="s">
        <v>14</v>
      </c>
      <c r="CO1834">
        <v>369.17599999999999</v>
      </c>
      <c r="CP1834" t="s">
        <v>16</v>
      </c>
      <c r="CR1834" t="s">
        <v>16</v>
      </c>
      <c r="CT1834" t="s">
        <v>16</v>
      </c>
      <c r="CU1834">
        <v>82545</v>
      </c>
      <c r="CV1834" t="s">
        <v>16033</v>
      </c>
      <c r="CW1834" t="s">
        <v>3410</v>
      </c>
      <c r="CX1834">
        <v>382.9</v>
      </c>
      <c r="CY1834">
        <v>10.11</v>
      </c>
      <c r="CZ1834" t="s">
        <v>14</v>
      </c>
      <c r="DA1834">
        <v>369.17599999999999</v>
      </c>
      <c r="DB1834">
        <v>369.08100000000002</v>
      </c>
      <c r="DC1834" t="s">
        <v>15</v>
      </c>
      <c r="DD1834" t="s">
        <v>16</v>
      </c>
      <c r="DE1834" t="s">
        <v>17</v>
      </c>
      <c r="DF1834">
        <v>0</v>
      </c>
      <c r="DG1834">
        <v>88296</v>
      </c>
      <c r="DH1834" t="s">
        <v>16860</v>
      </c>
      <c r="DI1834" t="s">
        <v>3410</v>
      </c>
      <c r="DJ1834" t="s">
        <v>16</v>
      </c>
      <c r="DK1834" t="s">
        <v>16</v>
      </c>
      <c r="DL1834" t="s">
        <v>14</v>
      </c>
      <c r="DM1834">
        <v>369.17599999999999</v>
      </c>
      <c r="DN1834" t="s">
        <v>16</v>
      </c>
      <c r="DP1834" t="s">
        <v>16</v>
      </c>
      <c r="DR1834" t="s">
        <v>16</v>
      </c>
      <c r="DS1834" t="s">
        <v>3410</v>
      </c>
      <c r="DT1834" t="s">
        <v>27852</v>
      </c>
      <c r="DW1834" t="s">
        <v>23321</v>
      </c>
      <c r="DX1834" t="b">
        <v>1</v>
      </c>
      <c r="DY1834">
        <v>1.58712738632016</v>
      </c>
      <c r="DZ1834">
        <v>0.151145472949204</v>
      </c>
      <c r="EA1834">
        <v>-0.82060485611185396</v>
      </c>
      <c r="EB1834">
        <v>147681.966841071</v>
      </c>
      <c r="EC1834">
        <v>90.477683195592306</v>
      </c>
      <c r="ED1834">
        <v>1658.23572289157</v>
      </c>
      <c r="EE1834">
        <v>0</v>
      </c>
      <c r="EF1834">
        <v>207938.221780469</v>
      </c>
      <c r="EG1834">
        <v>202.31425007203501</v>
      </c>
      <c r="EH1834">
        <v>147591.48915787501</v>
      </c>
      <c r="EI1834">
        <v>1632.24744075084</v>
      </c>
      <c r="EJ1834">
        <v>3.2127859963338401</v>
      </c>
      <c r="EK1834" t="s">
        <v>27853</v>
      </c>
    </row>
    <row r="1835" spans="1:141" x14ac:dyDescent="0.35">
      <c r="A1835" t="s">
        <v>27862</v>
      </c>
      <c r="C1835" t="s">
        <v>23649</v>
      </c>
      <c r="D1835">
        <v>122328</v>
      </c>
      <c r="E1835" t="s">
        <v>0</v>
      </c>
      <c r="F1835">
        <v>2673</v>
      </c>
      <c r="G1835">
        <v>8.15</v>
      </c>
      <c r="H1835" t="s">
        <v>206</v>
      </c>
      <c r="I1835">
        <v>369.21300000000002</v>
      </c>
      <c r="J1835">
        <v>369.21390000000002</v>
      </c>
      <c r="K1835" t="s">
        <v>15</v>
      </c>
      <c r="L1835" t="s">
        <v>16</v>
      </c>
      <c r="M1835" t="s">
        <v>3420</v>
      </c>
      <c r="N1835">
        <v>89.152000000000001</v>
      </c>
      <c r="O1835">
        <v>128079</v>
      </c>
      <c r="P1835" t="s">
        <v>8825</v>
      </c>
      <c r="Q1835" t="s">
        <v>3419</v>
      </c>
      <c r="R1835" t="s">
        <v>16</v>
      </c>
      <c r="S1835" t="s">
        <v>16</v>
      </c>
      <c r="T1835" t="s">
        <v>206</v>
      </c>
      <c r="U1835">
        <v>369.21300000000002</v>
      </c>
      <c r="V1835" t="s">
        <v>16</v>
      </c>
      <c r="X1835" t="s">
        <v>16</v>
      </c>
      <c r="Z1835" t="s">
        <v>16</v>
      </c>
      <c r="AA1835">
        <v>133830</v>
      </c>
      <c r="AB1835" t="s">
        <v>9515</v>
      </c>
      <c r="AC1835" t="s">
        <v>3419</v>
      </c>
      <c r="AD1835">
        <v>3074</v>
      </c>
      <c r="AE1835">
        <v>8.17</v>
      </c>
      <c r="AF1835" t="s">
        <v>206</v>
      </c>
      <c r="AG1835">
        <v>369.21300000000002</v>
      </c>
      <c r="AH1835">
        <v>369.21600000000001</v>
      </c>
      <c r="AI1835" t="s">
        <v>15</v>
      </c>
      <c r="AJ1835" t="s">
        <v>16</v>
      </c>
      <c r="AK1835" t="s">
        <v>3786</v>
      </c>
      <c r="AL1835">
        <v>90.462999999999994</v>
      </c>
      <c r="AM1835">
        <v>139581</v>
      </c>
      <c r="AN1835" t="s">
        <v>11603</v>
      </c>
      <c r="AO1835" t="s">
        <v>3419</v>
      </c>
      <c r="AP1835" t="s">
        <v>16</v>
      </c>
      <c r="AQ1835" t="s">
        <v>16</v>
      </c>
      <c r="AR1835" t="s">
        <v>206</v>
      </c>
      <c r="AS1835">
        <v>369.21300000000002</v>
      </c>
      <c r="AT1835" t="s">
        <v>16</v>
      </c>
      <c r="AV1835" t="s">
        <v>16</v>
      </c>
      <c r="AX1835" t="s">
        <v>16</v>
      </c>
      <c r="AY1835">
        <v>145332</v>
      </c>
      <c r="AZ1835" t="s">
        <v>12870</v>
      </c>
      <c r="BA1835" t="s">
        <v>3419</v>
      </c>
      <c r="BB1835">
        <v>888.9</v>
      </c>
      <c r="BC1835">
        <v>8.16</v>
      </c>
      <c r="BD1835" t="s">
        <v>206</v>
      </c>
      <c r="BE1835">
        <v>369.21300000000002</v>
      </c>
      <c r="BF1835">
        <v>368.9169</v>
      </c>
      <c r="BG1835" t="s">
        <v>15</v>
      </c>
      <c r="BH1835" t="s">
        <v>16</v>
      </c>
      <c r="BI1835" t="s">
        <v>17</v>
      </c>
      <c r="BJ1835">
        <v>0</v>
      </c>
      <c r="BK1835">
        <v>64818</v>
      </c>
      <c r="BL1835" t="s">
        <v>14557</v>
      </c>
      <c r="BM1835" t="s">
        <v>3419</v>
      </c>
      <c r="BN1835" t="s">
        <v>16</v>
      </c>
      <c r="BO1835" t="s">
        <v>16</v>
      </c>
      <c r="BP1835" t="s">
        <v>206</v>
      </c>
      <c r="BQ1835">
        <v>369.21300000000002</v>
      </c>
      <c r="BR1835" t="s">
        <v>16</v>
      </c>
      <c r="BT1835" t="s">
        <v>16</v>
      </c>
      <c r="BV1835" t="s">
        <v>16</v>
      </c>
      <c r="BW1835">
        <v>70569</v>
      </c>
      <c r="BX1835" t="s">
        <v>15508</v>
      </c>
      <c r="BY1835" t="s">
        <v>3419</v>
      </c>
      <c r="BZ1835" t="s">
        <v>16</v>
      </c>
      <c r="CA1835" t="s">
        <v>16</v>
      </c>
      <c r="CB1835" t="s">
        <v>206</v>
      </c>
      <c r="CC1835">
        <v>369.21300000000002</v>
      </c>
      <c r="CD1835" t="s">
        <v>16</v>
      </c>
      <c r="CF1835" t="s">
        <v>16</v>
      </c>
      <c r="CH1835" t="s">
        <v>16</v>
      </c>
      <c r="CI1835">
        <v>76320</v>
      </c>
      <c r="CJ1835" t="s">
        <v>15509</v>
      </c>
      <c r="CK1835" t="s">
        <v>3419</v>
      </c>
      <c r="CL1835" t="s">
        <v>16</v>
      </c>
      <c r="CM1835" t="s">
        <v>16</v>
      </c>
      <c r="CN1835" t="s">
        <v>206</v>
      </c>
      <c r="CO1835">
        <v>369.21300000000002</v>
      </c>
      <c r="CP1835" t="s">
        <v>16</v>
      </c>
      <c r="CR1835" t="s">
        <v>16</v>
      </c>
      <c r="CT1835" t="s">
        <v>16</v>
      </c>
      <c r="CU1835">
        <v>82071</v>
      </c>
      <c r="CV1835" t="s">
        <v>16033</v>
      </c>
      <c r="CW1835" t="s">
        <v>3419</v>
      </c>
      <c r="CX1835" t="s">
        <v>16</v>
      </c>
      <c r="CY1835" t="s">
        <v>16</v>
      </c>
      <c r="CZ1835" t="s">
        <v>206</v>
      </c>
      <c r="DA1835">
        <v>369.21300000000002</v>
      </c>
      <c r="DB1835" t="s">
        <v>16</v>
      </c>
      <c r="DD1835" t="s">
        <v>16</v>
      </c>
      <c r="DF1835" t="s">
        <v>16</v>
      </c>
      <c r="DG1835">
        <v>87822</v>
      </c>
      <c r="DH1835" t="s">
        <v>16860</v>
      </c>
      <c r="DI1835" t="s">
        <v>3419</v>
      </c>
      <c r="DJ1835" t="s">
        <v>16</v>
      </c>
      <c r="DK1835" t="s">
        <v>16</v>
      </c>
      <c r="DL1835" t="s">
        <v>206</v>
      </c>
      <c r="DM1835">
        <v>369.21300000000002</v>
      </c>
      <c r="DN1835" t="s">
        <v>16</v>
      </c>
      <c r="DP1835" t="s">
        <v>16</v>
      </c>
      <c r="DR1835" t="s">
        <v>16</v>
      </c>
      <c r="DS1835" t="s">
        <v>27863</v>
      </c>
      <c r="DT1835" t="s">
        <v>27862</v>
      </c>
      <c r="DW1835" t="s">
        <v>23321</v>
      </c>
      <c r="DX1835" t="b">
        <v>1</v>
      </c>
      <c r="DY1835">
        <v>1.1315638691682599</v>
      </c>
      <c r="DZ1835">
        <v>0.29059471479368698</v>
      </c>
      <c r="EA1835">
        <v>-0.53671228871938303</v>
      </c>
      <c r="EB1835">
        <v>16711.0242595708</v>
      </c>
      <c r="EC1835">
        <v>0</v>
      </c>
      <c r="ED1835">
        <v>1141.1430862592099</v>
      </c>
      <c r="EE1835">
        <v>0</v>
      </c>
      <c r="EF1835">
        <v>33022.427841845602</v>
      </c>
      <c r="EG1835">
        <v>0</v>
      </c>
      <c r="EH1835">
        <v>16711.0242595708</v>
      </c>
      <c r="EI1835" t="e">
        <v>#NUM!</v>
      </c>
      <c r="EJ1835" t="s">
        <v>17577</v>
      </c>
      <c r="EK1835" t="s">
        <v>27863</v>
      </c>
    </row>
    <row r="1836" spans="1:141" x14ac:dyDescent="0.35">
      <c r="A1836" t="s">
        <v>27860</v>
      </c>
      <c r="D1836">
        <v>121740</v>
      </c>
      <c r="E1836" t="s">
        <v>0</v>
      </c>
      <c r="F1836">
        <v>12420</v>
      </c>
      <c r="G1836">
        <v>4.59</v>
      </c>
      <c r="H1836" t="s">
        <v>14</v>
      </c>
      <c r="I1836">
        <v>369.21199999999999</v>
      </c>
      <c r="J1836">
        <v>369.21429999999998</v>
      </c>
      <c r="K1836" t="s">
        <v>15</v>
      </c>
      <c r="L1836" t="s">
        <v>16</v>
      </c>
      <c r="M1836" t="s">
        <v>3418</v>
      </c>
      <c r="N1836">
        <v>99.977999999999994</v>
      </c>
      <c r="O1836">
        <v>127491</v>
      </c>
      <c r="P1836" t="s">
        <v>8825</v>
      </c>
      <c r="Q1836" t="s">
        <v>3417</v>
      </c>
      <c r="R1836" t="s">
        <v>16</v>
      </c>
      <c r="S1836" t="s">
        <v>16</v>
      </c>
      <c r="T1836" t="s">
        <v>14</v>
      </c>
      <c r="U1836">
        <v>369.21199999999999</v>
      </c>
      <c r="V1836" t="s">
        <v>16</v>
      </c>
      <c r="X1836" t="s">
        <v>16</v>
      </c>
      <c r="Z1836" t="s">
        <v>16</v>
      </c>
      <c r="AA1836">
        <v>133242</v>
      </c>
      <c r="AB1836" t="s">
        <v>9515</v>
      </c>
      <c r="AC1836" t="s">
        <v>3417</v>
      </c>
      <c r="AD1836">
        <v>839.8</v>
      </c>
      <c r="AE1836">
        <v>4.57</v>
      </c>
      <c r="AF1836" t="s">
        <v>14</v>
      </c>
      <c r="AG1836">
        <v>369.21199999999999</v>
      </c>
      <c r="AH1836">
        <v>369.21409999999997</v>
      </c>
      <c r="AI1836" t="s">
        <v>15</v>
      </c>
      <c r="AJ1836" t="s">
        <v>16</v>
      </c>
      <c r="AK1836" t="s">
        <v>3418</v>
      </c>
      <c r="AL1836">
        <v>94.643000000000001</v>
      </c>
      <c r="AM1836">
        <v>138993</v>
      </c>
      <c r="AN1836" t="s">
        <v>11603</v>
      </c>
      <c r="AO1836" t="s">
        <v>3417</v>
      </c>
      <c r="AP1836" t="s">
        <v>16</v>
      </c>
      <c r="AQ1836" t="s">
        <v>16</v>
      </c>
      <c r="AR1836" t="s">
        <v>14</v>
      </c>
      <c r="AS1836">
        <v>369.21199999999999</v>
      </c>
      <c r="AT1836" t="s">
        <v>16</v>
      </c>
      <c r="AV1836" t="s">
        <v>16</v>
      </c>
      <c r="AX1836" t="s">
        <v>16</v>
      </c>
      <c r="AY1836">
        <v>144744</v>
      </c>
      <c r="AZ1836" t="s">
        <v>12870</v>
      </c>
      <c r="BA1836" t="s">
        <v>3417</v>
      </c>
      <c r="BB1836">
        <v>8181</v>
      </c>
      <c r="BC1836">
        <v>4.5999999999999996</v>
      </c>
      <c r="BD1836" t="s">
        <v>14</v>
      </c>
      <c r="BE1836">
        <v>369.21199999999999</v>
      </c>
      <c r="BF1836">
        <v>369.21510000000001</v>
      </c>
      <c r="BG1836" t="s">
        <v>15</v>
      </c>
      <c r="BH1836" t="s">
        <v>16</v>
      </c>
      <c r="BI1836" t="s">
        <v>17</v>
      </c>
      <c r="BJ1836">
        <v>0</v>
      </c>
      <c r="BK1836">
        <v>64230</v>
      </c>
      <c r="BL1836" t="s">
        <v>14557</v>
      </c>
      <c r="BM1836" t="s">
        <v>3417</v>
      </c>
      <c r="BN1836" t="s">
        <v>16</v>
      </c>
      <c r="BO1836" t="s">
        <v>16</v>
      </c>
      <c r="BP1836" t="s">
        <v>14</v>
      </c>
      <c r="BQ1836">
        <v>369.21199999999999</v>
      </c>
      <c r="BR1836" t="s">
        <v>16</v>
      </c>
      <c r="BT1836" t="s">
        <v>16</v>
      </c>
      <c r="BV1836" t="s">
        <v>16</v>
      </c>
      <c r="BW1836">
        <v>69981</v>
      </c>
      <c r="BX1836" t="s">
        <v>15508</v>
      </c>
      <c r="BY1836" t="s">
        <v>3417</v>
      </c>
      <c r="BZ1836" t="s">
        <v>16</v>
      </c>
      <c r="CA1836" t="s">
        <v>16</v>
      </c>
      <c r="CB1836" t="s">
        <v>14</v>
      </c>
      <c r="CC1836">
        <v>369.21199999999999</v>
      </c>
      <c r="CD1836" t="s">
        <v>16</v>
      </c>
      <c r="CF1836" t="s">
        <v>16</v>
      </c>
      <c r="CH1836" t="s">
        <v>16</v>
      </c>
      <c r="CI1836">
        <v>75732</v>
      </c>
      <c r="CJ1836" t="s">
        <v>15509</v>
      </c>
      <c r="CK1836" t="s">
        <v>3417</v>
      </c>
      <c r="CL1836" t="s">
        <v>16</v>
      </c>
      <c r="CM1836" t="s">
        <v>16</v>
      </c>
      <c r="CN1836" t="s">
        <v>14</v>
      </c>
      <c r="CO1836">
        <v>369.21199999999999</v>
      </c>
      <c r="CP1836" t="s">
        <v>16</v>
      </c>
      <c r="CR1836" t="s">
        <v>16</v>
      </c>
      <c r="CT1836" t="s">
        <v>16</v>
      </c>
      <c r="CU1836">
        <v>81483</v>
      </c>
      <c r="CV1836" t="s">
        <v>16033</v>
      </c>
      <c r="CW1836" t="s">
        <v>3417</v>
      </c>
      <c r="CX1836" t="s">
        <v>16</v>
      </c>
      <c r="CY1836" t="s">
        <v>16</v>
      </c>
      <c r="CZ1836" t="s">
        <v>14</v>
      </c>
      <c r="DA1836">
        <v>369.21199999999999</v>
      </c>
      <c r="DB1836" t="s">
        <v>16</v>
      </c>
      <c r="DD1836" t="s">
        <v>16</v>
      </c>
      <c r="DF1836" t="s">
        <v>16</v>
      </c>
      <c r="DG1836">
        <v>87234</v>
      </c>
      <c r="DH1836" t="s">
        <v>16860</v>
      </c>
      <c r="DI1836" t="s">
        <v>3417</v>
      </c>
      <c r="DJ1836" t="s">
        <v>16</v>
      </c>
      <c r="DK1836" t="s">
        <v>16</v>
      </c>
      <c r="DL1836" t="s">
        <v>14</v>
      </c>
      <c r="DM1836">
        <v>369.21199999999999</v>
      </c>
      <c r="DN1836" t="s">
        <v>16</v>
      </c>
      <c r="DP1836" t="s">
        <v>16</v>
      </c>
      <c r="DR1836" t="s">
        <v>16</v>
      </c>
      <c r="DS1836" t="s">
        <v>3417</v>
      </c>
      <c r="DT1836" t="s">
        <v>27860</v>
      </c>
      <c r="DW1836" t="s">
        <v>23321</v>
      </c>
      <c r="DX1836" t="b">
        <v>1</v>
      </c>
      <c r="DY1836">
        <v>1.21632007745593</v>
      </c>
      <c r="DZ1836">
        <v>0.25852971657979901</v>
      </c>
      <c r="EA1836">
        <v>-0.58748952992061199</v>
      </c>
      <c r="EB1836">
        <v>82854.564331541798</v>
      </c>
      <c r="EC1836">
        <v>0</v>
      </c>
      <c r="ED1836">
        <v>312.23459037711302</v>
      </c>
      <c r="EE1836">
        <v>0</v>
      </c>
      <c r="EF1836">
        <v>152318.819302043</v>
      </c>
      <c r="EG1836">
        <v>0</v>
      </c>
      <c r="EH1836">
        <v>82854.564331541798</v>
      </c>
      <c r="EI1836" t="e">
        <v>#NUM!</v>
      </c>
      <c r="EJ1836" t="s">
        <v>17577</v>
      </c>
      <c r="EK1836" t="s">
        <v>27861</v>
      </c>
    </row>
    <row r="1837" spans="1:141" x14ac:dyDescent="0.35">
      <c r="A1837" t="s">
        <v>27864</v>
      </c>
      <c r="C1837" t="s">
        <v>23649</v>
      </c>
      <c r="D1837">
        <v>122026</v>
      </c>
      <c r="E1837" t="s">
        <v>0</v>
      </c>
      <c r="F1837">
        <v>60790</v>
      </c>
      <c r="G1837">
        <v>6.52</v>
      </c>
      <c r="H1837" t="s">
        <v>206</v>
      </c>
      <c r="I1837">
        <v>369.21300000000002</v>
      </c>
      <c r="J1837">
        <v>369.21469999999999</v>
      </c>
      <c r="K1837" t="s">
        <v>25</v>
      </c>
      <c r="L1837">
        <v>0</v>
      </c>
      <c r="M1837" t="s">
        <v>3422</v>
      </c>
      <c r="N1837">
        <v>89.037999999999997</v>
      </c>
      <c r="O1837">
        <v>127777</v>
      </c>
      <c r="P1837" t="s">
        <v>8825</v>
      </c>
      <c r="Q1837" t="s">
        <v>3421</v>
      </c>
      <c r="R1837" t="s">
        <v>16</v>
      </c>
      <c r="S1837" t="s">
        <v>16</v>
      </c>
      <c r="T1837" t="s">
        <v>206</v>
      </c>
      <c r="U1837">
        <v>369.21300000000002</v>
      </c>
      <c r="V1837" t="s">
        <v>16</v>
      </c>
      <c r="X1837" t="s">
        <v>16</v>
      </c>
      <c r="Z1837" t="s">
        <v>16</v>
      </c>
      <c r="AA1837">
        <v>133528</v>
      </c>
      <c r="AB1837" t="s">
        <v>9515</v>
      </c>
      <c r="AC1837" t="s">
        <v>3421</v>
      </c>
      <c r="AD1837">
        <v>5874</v>
      </c>
      <c r="AE1837">
        <v>6.51</v>
      </c>
      <c r="AF1837" t="s">
        <v>206</v>
      </c>
      <c r="AG1837">
        <v>369.21300000000002</v>
      </c>
      <c r="AH1837">
        <v>369.21469999999999</v>
      </c>
      <c r="AI1837" t="s">
        <v>15</v>
      </c>
      <c r="AJ1837" t="s">
        <v>16</v>
      </c>
      <c r="AK1837" t="s">
        <v>3420</v>
      </c>
      <c r="AL1837">
        <v>90.623999999999995</v>
      </c>
      <c r="AM1837">
        <v>139279</v>
      </c>
      <c r="AN1837" t="s">
        <v>11603</v>
      </c>
      <c r="AO1837" t="s">
        <v>3421</v>
      </c>
      <c r="AP1837">
        <v>1336</v>
      </c>
      <c r="AQ1837">
        <v>6.52</v>
      </c>
      <c r="AR1837" t="s">
        <v>206</v>
      </c>
      <c r="AS1837">
        <v>369.21300000000002</v>
      </c>
      <c r="AT1837">
        <v>369.21530000000001</v>
      </c>
      <c r="AU1837" t="s">
        <v>15</v>
      </c>
      <c r="AV1837" t="s">
        <v>16</v>
      </c>
      <c r="AW1837" t="s">
        <v>3422</v>
      </c>
      <c r="AX1837">
        <v>97.036000000000001</v>
      </c>
      <c r="AY1837">
        <v>145030</v>
      </c>
      <c r="AZ1837" t="s">
        <v>12870</v>
      </c>
      <c r="BA1837" t="s">
        <v>3421</v>
      </c>
      <c r="BB1837">
        <v>43470</v>
      </c>
      <c r="BC1837">
        <v>6.53</v>
      </c>
      <c r="BD1837" t="s">
        <v>206</v>
      </c>
      <c r="BE1837">
        <v>369.21300000000002</v>
      </c>
      <c r="BF1837">
        <v>369.21530000000001</v>
      </c>
      <c r="BG1837" t="s">
        <v>25</v>
      </c>
      <c r="BH1837">
        <v>0</v>
      </c>
      <c r="BI1837" t="s">
        <v>3422</v>
      </c>
      <c r="BJ1837">
        <v>98.084999999999994</v>
      </c>
      <c r="BK1837">
        <v>64516</v>
      </c>
      <c r="BL1837" t="s">
        <v>14557</v>
      </c>
      <c r="BM1837" t="s">
        <v>3421</v>
      </c>
      <c r="BN1837" t="s">
        <v>16</v>
      </c>
      <c r="BO1837" t="s">
        <v>16</v>
      </c>
      <c r="BP1837" t="s">
        <v>206</v>
      </c>
      <c r="BQ1837">
        <v>369.21300000000002</v>
      </c>
      <c r="BR1837" t="s">
        <v>16</v>
      </c>
      <c r="BT1837" t="s">
        <v>16</v>
      </c>
      <c r="BV1837" t="s">
        <v>16</v>
      </c>
      <c r="BW1837">
        <v>70267</v>
      </c>
      <c r="BX1837" t="s">
        <v>15508</v>
      </c>
      <c r="BY1837" t="s">
        <v>3421</v>
      </c>
      <c r="BZ1837" t="s">
        <v>16</v>
      </c>
      <c r="CA1837" t="s">
        <v>16</v>
      </c>
      <c r="CB1837" t="s">
        <v>206</v>
      </c>
      <c r="CC1837">
        <v>369.21300000000002</v>
      </c>
      <c r="CD1837" t="s">
        <v>16</v>
      </c>
      <c r="CF1837" t="s">
        <v>16</v>
      </c>
      <c r="CH1837" t="s">
        <v>16</v>
      </c>
      <c r="CI1837">
        <v>76018</v>
      </c>
      <c r="CJ1837" t="s">
        <v>15509</v>
      </c>
      <c r="CK1837" t="s">
        <v>3421</v>
      </c>
      <c r="CL1837" t="s">
        <v>16</v>
      </c>
      <c r="CM1837" t="s">
        <v>16</v>
      </c>
      <c r="CN1837" t="s">
        <v>206</v>
      </c>
      <c r="CO1837">
        <v>369.21300000000002</v>
      </c>
      <c r="CP1837" t="s">
        <v>16</v>
      </c>
      <c r="CR1837" t="s">
        <v>16</v>
      </c>
      <c r="CT1837" t="s">
        <v>16</v>
      </c>
      <c r="CU1837">
        <v>81769</v>
      </c>
      <c r="CV1837" t="s">
        <v>16033</v>
      </c>
      <c r="CW1837" t="s">
        <v>3421</v>
      </c>
      <c r="CX1837" t="s">
        <v>16</v>
      </c>
      <c r="CY1837" t="s">
        <v>16</v>
      </c>
      <c r="CZ1837" t="s">
        <v>206</v>
      </c>
      <c r="DA1837">
        <v>369.21300000000002</v>
      </c>
      <c r="DB1837" t="s">
        <v>16</v>
      </c>
      <c r="DD1837" t="s">
        <v>16</v>
      </c>
      <c r="DF1837" t="s">
        <v>16</v>
      </c>
      <c r="DG1837">
        <v>87520</v>
      </c>
      <c r="DH1837" t="s">
        <v>16860</v>
      </c>
      <c r="DI1837" t="s">
        <v>3421</v>
      </c>
      <c r="DJ1837" t="s">
        <v>16</v>
      </c>
      <c r="DK1837" t="s">
        <v>16</v>
      </c>
      <c r="DL1837" t="s">
        <v>206</v>
      </c>
      <c r="DM1837">
        <v>369.21300000000002</v>
      </c>
      <c r="DN1837" t="s">
        <v>16</v>
      </c>
      <c r="DP1837" t="s">
        <v>16</v>
      </c>
      <c r="DR1837" t="s">
        <v>16</v>
      </c>
      <c r="DS1837" t="s">
        <v>27865</v>
      </c>
      <c r="DT1837" t="s">
        <v>27864</v>
      </c>
      <c r="DW1837" t="s">
        <v>23321</v>
      </c>
      <c r="DX1837" t="b">
        <v>1</v>
      </c>
      <c r="DY1837">
        <v>1.23566878319272</v>
      </c>
      <c r="DZ1837">
        <v>0.25163401318152001</v>
      </c>
      <c r="EA1837">
        <v>-0.59923065599839498</v>
      </c>
      <c r="EB1837">
        <v>412072.56672441901</v>
      </c>
      <c r="EC1837">
        <v>0</v>
      </c>
      <c r="ED1837">
        <v>2307.4100401606402</v>
      </c>
      <c r="EE1837">
        <v>0</v>
      </c>
      <c r="EF1837">
        <v>745687.09948134294</v>
      </c>
      <c r="EG1837">
        <v>0</v>
      </c>
      <c r="EH1837">
        <v>412072.56672441901</v>
      </c>
      <c r="EI1837" t="e">
        <v>#NUM!</v>
      </c>
      <c r="EJ1837" t="s">
        <v>17577</v>
      </c>
      <c r="EK1837" t="s">
        <v>27865</v>
      </c>
    </row>
    <row r="1838" spans="1:141" x14ac:dyDescent="0.35">
      <c r="A1838" t="s">
        <v>27866</v>
      </c>
      <c r="C1838" t="s">
        <v>23371</v>
      </c>
      <c r="D1838">
        <v>125525</v>
      </c>
      <c r="E1838" t="s">
        <v>0</v>
      </c>
      <c r="F1838">
        <v>9594</v>
      </c>
      <c r="G1838">
        <v>21.37</v>
      </c>
      <c r="H1838" t="s">
        <v>14</v>
      </c>
      <c r="I1838">
        <v>369.22699999999998</v>
      </c>
      <c r="J1838">
        <v>369.22699999999998</v>
      </c>
      <c r="K1838" t="s">
        <v>25</v>
      </c>
      <c r="L1838">
        <v>0</v>
      </c>
      <c r="M1838" t="s">
        <v>3424</v>
      </c>
      <c r="N1838">
        <v>99.287999999999997</v>
      </c>
      <c r="O1838">
        <v>131276</v>
      </c>
      <c r="P1838" t="s">
        <v>8825</v>
      </c>
      <c r="Q1838" t="s">
        <v>3423</v>
      </c>
      <c r="R1838" t="s">
        <v>16</v>
      </c>
      <c r="S1838" t="s">
        <v>16</v>
      </c>
      <c r="T1838" t="s">
        <v>14</v>
      </c>
      <c r="U1838">
        <v>369.22699999999998</v>
      </c>
      <c r="V1838" t="s">
        <v>16</v>
      </c>
      <c r="X1838" t="s">
        <v>16</v>
      </c>
      <c r="Z1838" t="s">
        <v>16</v>
      </c>
      <c r="AA1838">
        <v>137027</v>
      </c>
      <c r="AB1838" t="s">
        <v>9515</v>
      </c>
      <c r="AC1838" t="s">
        <v>3423</v>
      </c>
      <c r="AD1838">
        <v>6586</v>
      </c>
      <c r="AE1838">
        <v>21.44</v>
      </c>
      <c r="AF1838" t="s">
        <v>14</v>
      </c>
      <c r="AG1838">
        <v>369.22699999999998</v>
      </c>
      <c r="AH1838">
        <v>369.22579999999999</v>
      </c>
      <c r="AI1838" t="s">
        <v>15</v>
      </c>
      <c r="AJ1838" t="s">
        <v>16</v>
      </c>
      <c r="AK1838" t="s">
        <v>3424</v>
      </c>
      <c r="AL1838">
        <v>69.522000000000006</v>
      </c>
      <c r="AM1838">
        <v>142778</v>
      </c>
      <c r="AN1838" t="s">
        <v>11603</v>
      </c>
      <c r="AO1838" t="s">
        <v>3423</v>
      </c>
      <c r="AP1838" t="s">
        <v>16</v>
      </c>
      <c r="AQ1838" t="s">
        <v>16</v>
      </c>
      <c r="AR1838" t="s">
        <v>14</v>
      </c>
      <c r="AS1838">
        <v>369.22699999999998</v>
      </c>
      <c r="AT1838" t="s">
        <v>16</v>
      </c>
      <c r="AV1838" t="s">
        <v>16</v>
      </c>
      <c r="AX1838" t="s">
        <v>16</v>
      </c>
      <c r="AY1838">
        <v>148529</v>
      </c>
      <c r="AZ1838" t="s">
        <v>12870</v>
      </c>
      <c r="BA1838" t="s">
        <v>3423</v>
      </c>
      <c r="BB1838" t="s">
        <v>16</v>
      </c>
      <c r="BC1838" t="s">
        <v>16</v>
      </c>
      <c r="BD1838" t="s">
        <v>14</v>
      </c>
      <c r="BE1838">
        <v>369.22699999999998</v>
      </c>
      <c r="BF1838" t="s">
        <v>16</v>
      </c>
      <c r="BH1838" t="s">
        <v>16</v>
      </c>
      <c r="BJ1838" t="s">
        <v>16</v>
      </c>
      <c r="BK1838">
        <v>68015</v>
      </c>
      <c r="BL1838" t="s">
        <v>14557</v>
      </c>
      <c r="BM1838" t="s">
        <v>3423</v>
      </c>
      <c r="BN1838">
        <v>1397</v>
      </c>
      <c r="BO1838">
        <v>21.27</v>
      </c>
      <c r="BP1838" t="s">
        <v>14</v>
      </c>
      <c r="BQ1838">
        <v>369.22699999999998</v>
      </c>
      <c r="BR1838">
        <v>369.22340000000003</v>
      </c>
      <c r="BS1838" t="s">
        <v>15</v>
      </c>
      <c r="BT1838" t="s">
        <v>16</v>
      </c>
      <c r="BU1838" t="s">
        <v>14804</v>
      </c>
      <c r="BV1838">
        <v>76.248999999999995</v>
      </c>
      <c r="BW1838">
        <v>73766</v>
      </c>
      <c r="BX1838" t="s">
        <v>15508</v>
      </c>
      <c r="BY1838" t="s">
        <v>3423</v>
      </c>
      <c r="BZ1838" t="s">
        <v>16</v>
      </c>
      <c r="CA1838" t="s">
        <v>16</v>
      </c>
      <c r="CB1838" t="s">
        <v>14</v>
      </c>
      <c r="CC1838">
        <v>369.22699999999998</v>
      </c>
      <c r="CD1838" t="s">
        <v>16</v>
      </c>
      <c r="CF1838" t="s">
        <v>16</v>
      </c>
      <c r="CH1838" t="s">
        <v>16</v>
      </c>
      <c r="CI1838">
        <v>79517</v>
      </c>
      <c r="CJ1838" t="s">
        <v>15509</v>
      </c>
      <c r="CK1838" t="s">
        <v>3423</v>
      </c>
      <c r="CL1838">
        <v>10290</v>
      </c>
      <c r="CM1838">
        <v>21.36</v>
      </c>
      <c r="CN1838" t="s">
        <v>14</v>
      </c>
      <c r="CO1838">
        <v>369.22699999999998</v>
      </c>
      <c r="CP1838">
        <v>369.22149999999999</v>
      </c>
      <c r="CQ1838" t="s">
        <v>25</v>
      </c>
      <c r="CR1838">
        <v>0</v>
      </c>
      <c r="CS1838" t="s">
        <v>17</v>
      </c>
      <c r="CT1838">
        <v>0</v>
      </c>
      <c r="CU1838">
        <v>85268</v>
      </c>
      <c r="CV1838" t="s">
        <v>16033</v>
      </c>
      <c r="CW1838" t="s">
        <v>3423</v>
      </c>
      <c r="CX1838" t="s">
        <v>16</v>
      </c>
      <c r="CY1838" t="s">
        <v>16</v>
      </c>
      <c r="CZ1838" t="s">
        <v>14</v>
      </c>
      <c r="DA1838">
        <v>369.22699999999998</v>
      </c>
      <c r="DB1838" t="s">
        <v>16</v>
      </c>
      <c r="DD1838" t="s">
        <v>16</v>
      </c>
      <c r="DF1838" t="s">
        <v>16</v>
      </c>
      <c r="DG1838">
        <v>91019</v>
      </c>
      <c r="DH1838" t="s">
        <v>16860</v>
      </c>
      <c r="DI1838" t="s">
        <v>3423</v>
      </c>
      <c r="DJ1838" t="s">
        <v>16</v>
      </c>
      <c r="DK1838" t="s">
        <v>16</v>
      </c>
      <c r="DL1838" t="s">
        <v>14</v>
      </c>
      <c r="DM1838">
        <v>369.22699999999998</v>
      </c>
      <c r="DN1838" t="s">
        <v>16</v>
      </c>
      <c r="DP1838" t="s">
        <v>16</v>
      </c>
      <c r="DR1838" t="s">
        <v>16</v>
      </c>
      <c r="DS1838" t="s">
        <v>27867</v>
      </c>
      <c r="DT1838" t="s">
        <v>27866</v>
      </c>
      <c r="DW1838" t="s">
        <v>23321</v>
      </c>
      <c r="DX1838" t="b">
        <v>1</v>
      </c>
      <c r="DY1838">
        <v>0.93035170554887503</v>
      </c>
      <c r="DZ1838">
        <v>0.379407387863893</v>
      </c>
      <c r="EA1838">
        <v>-0.42089421673337801</v>
      </c>
      <c r="EB1838">
        <v>54771.842953816798</v>
      </c>
      <c r="EC1838">
        <v>4296.1085877554897</v>
      </c>
      <c r="ED1838">
        <v>0</v>
      </c>
      <c r="EE1838">
        <v>0</v>
      </c>
      <c r="EF1838">
        <v>121108.866306931</v>
      </c>
      <c r="EG1838">
        <v>7097.7144525353797</v>
      </c>
      <c r="EH1838">
        <v>50475.734366061297</v>
      </c>
      <c r="EI1838">
        <v>12.749175640002299</v>
      </c>
      <c r="EJ1838">
        <v>1.10548210425449</v>
      </c>
      <c r="EK1838" t="s">
        <v>27867</v>
      </c>
    </row>
    <row r="1839" spans="1:141" x14ac:dyDescent="0.35">
      <c r="A1839" t="s">
        <v>27868</v>
      </c>
      <c r="D1839">
        <v>121352</v>
      </c>
      <c r="E1839" t="s">
        <v>0</v>
      </c>
      <c r="F1839">
        <v>43850</v>
      </c>
      <c r="G1839">
        <v>2.58</v>
      </c>
      <c r="H1839" t="s">
        <v>14</v>
      </c>
      <c r="I1839">
        <v>369.923</v>
      </c>
      <c r="J1839">
        <v>369.92509999999999</v>
      </c>
      <c r="K1839" t="s">
        <v>15</v>
      </c>
      <c r="L1839" t="s">
        <v>16</v>
      </c>
      <c r="M1839" t="s">
        <v>3426</v>
      </c>
      <c r="N1839">
        <v>76.632999999999996</v>
      </c>
      <c r="O1839">
        <v>127103</v>
      </c>
      <c r="P1839" t="s">
        <v>8825</v>
      </c>
      <c r="Q1839" t="s">
        <v>3425</v>
      </c>
      <c r="R1839" t="s">
        <v>16</v>
      </c>
      <c r="S1839" t="s">
        <v>16</v>
      </c>
      <c r="T1839" t="s">
        <v>14</v>
      </c>
      <c r="U1839">
        <v>369.923</v>
      </c>
      <c r="V1839" t="s">
        <v>16</v>
      </c>
      <c r="X1839" t="s">
        <v>16</v>
      </c>
      <c r="Z1839" t="s">
        <v>16</v>
      </c>
      <c r="AA1839">
        <v>132854</v>
      </c>
      <c r="AB1839" t="s">
        <v>9515</v>
      </c>
      <c r="AC1839" t="s">
        <v>3425</v>
      </c>
      <c r="AD1839">
        <v>19920</v>
      </c>
      <c r="AE1839">
        <v>2.57</v>
      </c>
      <c r="AF1839" t="s">
        <v>14</v>
      </c>
      <c r="AG1839">
        <v>369.923</v>
      </c>
      <c r="AH1839">
        <v>369.92320000000001</v>
      </c>
      <c r="AI1839" t="s">
        <v>25</v>
      </c>
      <c r="AJ1839">
        <v>0</v>
      </c>
      <c r="AK1839" t="s">
        <v>9985</v>
      </c>
      <c r="AL1839">
        <v>96.262</v>
      </c>
      <c r="AM1839">
        <v>138605</v>
      </c>
      <c r="AN1839" t="s">
        <v>11603</v>
      </c>
      <c r="AO1839" t="s">
        <v>3425</v>
      </c>
      <c r="AP1839">
        <v>725.3</v>
      </c>
      <c r="AQ1839">
        <v>2.56</v>
      </c>
      <c r="AR1839" t="s">
        <v>14</v>
      </c>
      <c r="AS1839">
        <v>369.923</v>
      </c>
      <c r="AT1839">
        <v>369.92140000000001</v>
      </c>
      <c r="AU1839" t="s">
        <v>15</v>
      </c>
      <c r="AV1839" t="s">
        <v>16</v>
      </c>
      <c r="AW1839" t="s">
        <v>17</v>
      </c>
      <c r="AX1839">
        <v>0</v>
      </c>
      <c r="AY1839">
        <v>144356</v>
      </c>
      <c r="AZ1839" t="s">
        <v>12870</v>
      </c>
      <c r="BA1839" t="s">
        <v>3425</v>
      </c>
      <c r="BB1839">
        <v>36960</v>
      </c>
      <c r="BC1839">
        <v>2.58</v>
      </c>
      <c r="BD1839" t="s">
        <v>14</v>
      </c>
      <c r="BE1839">
        <v>369.923</v>
      </c>
      <c r="BF1839">
        <v>369.9246</v>
      </c>
      <c r="BG1839" t="s">
        <v>25</v>
      </c>
      <c r="BH1839">
        <v>0</v>
      </c>
      <c r="BI1839" t="s">
        <v>3426</v>
      </c>
      <c r="BJ1839">
        <v>93.728999999999999</v>
      </c>
      <c r="BK1839">
        <v>63842</v>
      </c>
      <c r="BL1839" t="s">
        <v>14557</v>
      </c>
      <c r="BM1839" t="s">
        <v>3425</v>
      </c>
      <c r="BN1839">
        <v>27850</v>
      </c>
      <c r="BO1839">
        <v>2.57</v>
      </c>
      <c r="BP1839" t="s">
        <v>14</v>
      </c>
      <c r="BQ1839">
        <v>369.923</v>
      </c>
      <c r="BR1839">
        <v>369.92450000000002</v>
      </c>
      <c r="BS1839" t="s">
        <v>25</v>
      </c>
      <c r="BT1839">
        <v>0</v>
      </c>
      <c r="BU1839" t="s">
        <v>17</v>
      </c>
      <c r="BV1839">
        <v>0</v>
      </c>
      <c r="BW1839">
        <v>69593</v>
      </c>
      <c r="BX1839" t="s">
        <v>15508</v>
      </c>
      <c r="BY1839" t="s">
        <v>3425</v>
      </c>
      <c r="BZ1839">
        <v>5916</v>
      </c>
      <c r="CA1839">
        <v>2.57</v>
      </c>
      <c r="CB1839" t="s">
        <v>14</v>
      </c>
      <c r="CC1839">
        <v>369.923</v>
      </c>
      <c r="CD1839">
        <v>369.9273</v>
      </c>
      <c r="CE1839" t="s">
        <v>15</v>
      </c>
      <c r="CF1839" t="s">
        <v>16</v>
      </c>
      <c r="CG1839" t="s">
        <v>17</v>
      </c>
      <c r="CH1839">
        <v>0</v>
      </c>
      <c r="CI1839">
        <v>75344</v>
      </c>
      <c r="CJ1839" t="s">
        <v>15509</v>
      </c>
      <c r="CK1839" t="s">
        <v>3425</v>
      </c>
      <c r="CL1839">
        <v>10920</v>
      </c>
      <c r="CM1839">
        <v>2.5499999999999998</v>
      </c>
      <c r="CN1839" t="s">
        <v>14</v>
      </c>
      <c r="CO1839">
        <v>369.923</v>
      </c>
      <c r="CP1839">
        <v>369.92540000000002</v>
      </c>
      <c r="CQ1839" t="s">
        <v>25</v>
      </c>
      <c r="CR1839">
        <v>0</v>
      </c>
      <c r="CS1839" t="s">
        <v>17</v>
      </c>
      <c r="CT1839">
        <v>0</v>
      </c>
      <c r="CU1839">
        <v>81095</v>
      </c>
      <c r="CV1839" t="s">
        <v>16033</v>
      </c>
      <c r="CW1839" t="s">
        <v>3425</v>
      </c>
      <c r="CX1839">
        <v>30890</v>
      </c>
      <c r="CY1839">
        <v>2.58</v>
      </c>
      <c r="CZ1839" t="s">
        <v>14</v>
      </c>
      <c r="DA1839">
        <v>369.923</v>
      </c>
      <c r="DB1839">
        <v>369.92509999999999</v>
      </c>
      <c r="DC1839" t="s">
        <v>25</v>
      </c>
      <c r="DD1839">
        <v>0</v>
      </c>
      <c r="DE1839" t="s">
        <v>17</v>
      </c>
      <c r="DF1839">
        <v>0</v>
      </c>
      <c r="DG1839">
        <v>86846</v>
      </c>
      <c r="DH1839" t="s">
        <v>16860</v>
      </c>
      <c r="DI1839" t="s">
        <v>3425</v>
      </c>
      <c r="DJ1839">
        <v>45800</v>
      </c>
      <c r="DK1839">
        <v>2.59</v>
      </c>
      <c r="DL1839" t="s">
        <v>14</v>
      </c>
      <c r="DM1839">
        <v>369.923</v>
      </c>
      <c r="DN1839">
        <v>369.92590000000001</v>
      </c>
      <c r="DO1839" t="s">
        <v>25</v>
      </c>
      <c r="DP1839">
        <v>0</v>
      </c>
      <c r="DQ1839" t="s">
        <v>17102</v>
      </c>
      <c r="DR1839">
        <v>95.483000000000004</v>
      </c>
      <c r="DS1839" t="s">
        <v>3425</v>
      </c>
      <c r="DT1839" t="s">
        <v>27868</v>
      </c>
      <c r="DW1839" t="s">
        <v>23321</v>
      </c>
      <c r="DX1839" t="b">
        <v>1</v>
      </c>
      <c r="DY1839">
        <v>1.07331533691017</v>
      </c>
      <c r="DZ1839">
        <v>0.31443502276468799</v>
      </c>
      <c r="EA1839">
        <v>-0.50246908684912495</v>
      </c>
      <c r="EB1839">
        <v>307229.24364014599</v>
      </c>
      <c r="EC1839">
        <v>48768.635503282698</v>
      </c>
      <c r="ED1839">
        <v>7396.9861291720899</v>
      </c>
      <c r="EE1839">
        <v>36498.177685950403</v>
      </c>
      <c r="EF1839">
        <v>536889.41891523998</v>
      </c>
      <c r="EG1839">
        <v>41073.472093849501</v>
      </c>
      <c r="EH1839">
        <v>258460.60813686301</v>
      </c>
      <c r="EI1839">
        <v>6.2997301538089099</v>
      </c>
      <c r="EJ1839">
        <v>0.79932194703744397</v>
      </c>
      <c r="EK1839" t="s">
        <v>27869</v>
      </c>
    </row>
    <row r="1840" spans="1:141" x14ac:dyDescent="0.35">
      <c r="A1840" t="s">
        <v>27872</v>
      </c>
      <c r="D1840">
        <v>121269</v>
      </c>
      <c r="E1840" t="s">
        <v>0</v>
      </c>
      <c r="F1840">
        <v>31970</v>
      </c>
      <c r="G1840">
        <v>2.31</v>
      </c>
      <c r="H1840" t="s">
        <v>14</v>
      </c>
      <c r="I1840">
        <v>370.10399999999998</v>
      </c>
      <c r="J1840">
        <v>370.10289999999998</v>
      </c>
      <c r="K1840" t="s">
        <v>15</v>
      </c>
      <c r="L1840" t="s">
        <v>16</v>
      </c>
      <c r="M1840" t="s">
        <v>3429</v>
      </c>
      <c r="N1840">
        <v>69.159000000000006</v>
      </c>
      <c r="O1840">
        <v>127020</v>
      </c>
      <c r="P1840" t="s">
        <v>8825</v>
      </c>
      <c r="Q1840" t="s">
        <v>3428</v>
      </c>
      <c r="R1840">
        <v>395.2</v>
      </c>
      <c r="S1840">
        <v>1.87</v>
      </c>
      <c r="T1840" t="s">
        <v>14</v>
      </c>
      <c r="U1840">
        <v>370.10399999999998</v>
      </c>
      <c r="V1840">
        <v>370.10520000000002</v>
      </c>
      <c r="W1840" t="s">
        <v>15</v>
      </c>
      <c r="X1840" t="s">
        <v>16</v>
      </c>
      <c r="Y1840" t="s">
        <v>9137</v>
      </c>
      <c r="Z1840">
        <v>97.795000000000002</v>
      </c>
      <c r="AA1840">
        <v>132771</v>
      </c>
      <c r="AB1840" t="s">
        <v>9515</v>
      </c>
      <c r="AC1840" t="s">
        <v>3428</v>
      </c>
      <c r="AD1840">
        <v>2600</v>
      </c>
      <c r="AE1840">
        <v>2.31</v>
      </c>
      <c r="AF1840" t="s">
        <v>14</v>
      </c>
      <c r="AG1840">
        <v>370.10399999999998</v>
      </c>
      <c r="AH1840">
        <v>370.10289999999998</v>
      </c>
      <c r="AI1840" t="s">
        <v>15</v>
      </c>
      <c r="AJ1840" t="s">
        <v>16</v>
      </c>
      <c r="AK1840" t="s">
        <v>17</v>
      </c>
      <c r="AL1840">
        <v>0</v>
      </c>
      <c r="AM1840">
        <v>138522</v>
      </c>
      <c r="AN1840" t="s">
        <v>11603</v>
      </c>
      <c r="AO1840" t="s">
        <v>3428</v>
      </c>
      <c r="AP1840" t="s">
        <v>16</v>
      </c>
      <c r="AQ1840" t="s">
        <v>16</v>
      </c>
      <c r="AR1840" t="s">
        <v>14</v>
      </c>
      <c r="AS1840">
        <v>370.10399999999998</v>
      </c>
      <c r="AT1840" t="s">
        <v>16</v>
      </c>
      <c r="AV1840" t="s">
        <v>16</v>
      </c>
      <c r="AX1840" t="s">
        <v>16</v>
      </c>
      <c r="AY1840">
        <v>144273</v>
      </c>
      <c r="AZ1840" t="s">
        <v>12870</v>
      </c>
      <c r="BA1840" t="s">
        <v>3428</v>
      </c>
      <c r="BB1840">
        <v>5936</v>
      </c>
      <c r="BC1840">
        <v>2.2999999999999998</v>
      </c>
      <c r="BD1840" t="s">
        <v>14</v>
      </c>
      <c r="BE1840">
        <v>370.10399999999998</v>
      </c>
      <c r="BF1840">
        <v>370.10199999999998</v>
      </c>
      <c r="BG1840" t="s">
        <v>15</v>
      </c>
      <c r="BH1840" t="s">
        <v>16</v>
      </c>
      <c r="BI1840" t="s">
        <v>13191</v>
      </c>
      <c r="BJ1840">
        <v>97.959000000000003</v>
      </c>
      <c r="BK1840">
        <v>63759</v>
      </c>
      <c r="BL1840" t="s">
        <v>14557</v>
      </c>
      <c r="BM1840" t="s">
        <v>3428</v>
      </c>
      <c r="BN1840">
        <v>6052</v>
      </c>
      <c r="BO1840">
        <v>2.29</v>
      </c>
      <c r="BP1840" t="s">
        <v>14</v>
      </c>
      <c r="BQ1840">
        <v>370.10399999999998</v>
      </c>
      <c r="BR1840">
        <v>370.101</v>
      </c>
      <c r="BS1840" t="s">
        <v>25</v>
      </c>
      <c r="BT1840">
        <v>0</v>
      </c>
      <c r="BU1840" t="s">
        <v>14806</v>
      </c>
      <c r="BV1840">
        <v>95.085999999999999</v>
      </c>
      <c r="BW1840">
        <v>69510</v>
      </c>
      <c r="BX1840" t="s">
        <v>15508</v>
      </c>
      <c r="BY1840" t="s">
        <v>3428</v>
      </c>
      <c r="BZ1840">
        <v>1304</v>
      </c>
      <c r="CA1840">
        <v>2.3199999999999998</v>
      </c>
      <c r="CB1840" t="s">
        <v>14</v>
      </c>
      <c r="CC1840">
        <v>370.10399999999998</v>
      </c>
      <c r="CD1840">
        <v>370.10289999999998</v>
      </c>
      <c r="CE1840" t="s">
        <v>15</v>
      </c>
      <c r="CF1840" t="s">
        <v>16</v>
      </c>
      <c r="CG1840" t="s">
        <v>15239</v>
      </c>
      <c r="CH1840">
        <v>75.674000000000007</v>
      </c>
      <c r="CI1840">
        <v>75261</v>
      </c>
      <c r="CJ1840" t="s">
        <v>15509</v>
      </c>
      <c r="CK1840" t="s">
        <v>3428</v>
      </c>
      <c r="CL1840">
        <v>2146</v>
      </c>
      <c r="CM1840">
        <v>2.31</v>
      </c>
      <c r="CN1840" t="s">
        <v>14</v>
      </c>
      <c r="CO1840">
        <v>370.10399999999998</v>
      </c>
      <c r="CP1840">
        <v>370.09679999999997</v>
      </c>
      <c r="CQ1840" t="s">
        <v>15</v>
      </c>
      <c r="CR1840" t="s">
        <v>16</v>
      </c>
      <c r="CS1840" t="s">
        <v>17</v>
      </c>
      <c r="CT1840">
        <v>0</v>
      </c>
      <c r="CU1840">
        <v>81012</v>
      </c>
      <c r="CV1840" t="s">
        <v>16033</v>
      </c>
      <c r="CW1840" t="s">
        <v>3428</v>
      </c>
      <c r="CX1840">
        <v>6366</v>
      </c>
      <c r="CY1840">
        <v>2.31</v>
      </c>
      <c r="CZ1840" t="s">
        <v>14</v>
      </c>
      <c r="DA1840">
        <v>370.10399999999998</v>
      </c>
      <c r="DB1840">
        <v>370.10610000000003</v>
      </c>
      <c r="DC1840" t="s">
        <v>15</v>
      </c>
      <c r="DD1840" t="s">
        <v>16</v>
      </c>
      <c r="DE1840" t="s">
        <v>9137</v>
      </c>
      <c r="DF1840">
        <v>72.840999999999994</v>
      </c>
      <c r="DG1840">
        <v>86763</v>
      </c>
      <c r="DH1840" t="s">
        <v>16860</v>
      </c>
      <c r="DI1840" t="s">
        <v>3428</v>
      </c>
      <c r="DJ1840">
        <v>72690</v>
      </c>
      <c r="DK1840">
        <v>2.2999999999999998</v>
      </c>
      <c r="DL1840" t="s">
        <v>14</v>
      </c>
      <c r="DM1840">
        <v>370.10399999999998</v>
      </c>
      <c r="DN1840">
        <v>370.10390000000001</v>
      </c>
      <c r="DO1840" t="s">
        <v>25</v>
      </c>
      <c r="DP1840">
        <v>0</v>
      </c>
      <c r="DQ1840" t="s">
        <v>15239</v>
      </c>
      <c r="DR1840">
        <v>93.762</v>
      </c>
      <c r="DS1840" t="s">
        <v>3428</v>
      </c>
      <c r="DT1840" t="s">
        <v>27872</v>
      </c>
      <c r="DW1840" t="s">
        <v>23321</v>
      </c>
      <c r="DX1840" t="b">
        <v>1</v>
      </c>
      <c r="DY1840">
        <v>0.87430557356630301</v>
      </c>
      <c r="DZ1840">
        <v>0.40743152181887998</v>
      </c>
      <c r="EA1840">
        <v>-0.38994537390626</v>
      </c>
      <c r="EB1840">
        <v>190507.37887331899</v>
      </c>
      <c r="EC1840">
        <v>32583.8054717126</v>
      </c>
      <c r="ED1840">
        <v>966.44039878630304</v>
      </c>
      <c r="EE1840">
        <v>7524.0579889807204</v>
      </c>
      <c r="EF1840">
        <v>400255.55335172801</v>
      </c>
      <c r="EG1840">
        <v>54100.313166463202</v>
      </c>
      <c r="EH1840">
        <v>157923.573401606</v>
      </c>
      <c r="EI1840">
        <v>5.8466890565838501</v>
      </c>
      <c r="EJ1840">
        <v>0.76690999744585497</v>
      </c>
      <c r="EK1840" t="s">
        <v>27873</v>
      </c>
    </row>
    <row r="1841" spans="1:141" x14ac:dyDescent="0.35">
      <c r="A1841" t="s">
        <v>27878</v>
      </c>
      <c r="D1841">
        <v>122761</v>
      </c>
      <c r="E1841" t="s">
        <v>0</v>
      </c>
      <c r="F1841">
        <v>2868</v>
      </c>
      <c r="G1841">
        <v>9.8800000000000008</v>
      </c>
      <c r="H1841" t="s">
        <v>14</v>
      </c>
      <c r="I1841">
        <v>370.11399999999998</v>
      </c>
      <c r="J1841">
        <v>370.11099999999999</v>
      </c>
      <c r="K1841" t="s">
        <v>15</v>
      </c>
      <c r="L1841" t="s">
        <v>16</v>
      </c>
      <c r="M1841" t="s">
        <v>3433</v>
      </c>
      <c r="N1841">
        <v>95.805000000000007</v>
      </c>
      <c r="O1841">
        <v>128512</v>
      </c>
      <c r="P1841" t="s">
        <v>8825</v>
      </c>
      <c r="Q1841" t="s">
        <v>3432</v>
      </c>
      <c r="R1841" t="s">
        <v>16</v>
      </c>
      <c r="S1841" t="s">
        <v>16</v>
      </c>
      <c r="T1841" t="s">
        <v>14</v>
      </c>
      <c r="U1841">
        <v>370.11399999999998</v>
      </c>
      <c r="V1841" t="s">
        <v>16</v>
      </c>
      <c r="X1841" t="s">
        <v>16</v>
      </c>
      <c r="Z1841" t="s">
        <v>16</v>
      </c>
      <c r="AA1841">
        <v>134263</v>
      </c>
      <c r="AB1841" t="s">
        <v>9515</v>
      </c>
      <c r="AC1841" t="s">
        <v>3432</v>
      </c>
      <c r="AD1841">
        <v>6781</v>
      </c>
      <c r="AE1841">
        <v>9.91</v>
      </c>
      <c r="AF1841" t="s">
        <v>14</v>
      </c>
      <c r="AG1841">
        <v>370.11399999999998</v>
      </c>
      <c r="AH1841">
        <v>370.11689999999999</v>
      </c>
      <c r="AI1841" t="s">
        <v>15</v>
      </c>
      <c r="AJ1841" t="s">
        <v>16</v>
      </c>
      <c r="AK1841" t="s">
        <v>9986</v>
      </c>
      <c r="AL1841">
        <v>96.411000000000001</v>
      </c>
      <c r="AM1841">
        <v>140014</v>
      </c>
      <c r="AN1841" t="s">
        <v>11603</v>
      </c>
      <c r="AO1841" t="s">
        <v>3432</v>
      </c>
      <c r="AP1841" t="s">
        <v>16</v>
      </c>
      <c r="AQ1841" t="s">
        <v>16</v>
      </c>
      <c r="AR1841" t="s">
        <v>14</v>
      </c>
      <c r="AS1841">
        <v>370.11399999999998</v>
      </c>
      <c r="AT1841" t="s">
        <v>16</v>
      </c>
      <c r="AV1841" t="s">
        <v>16</v>
      </c>
      <c r="AX1841" t="s">
        <v>16</v>
      </c>
      <c r="AY1841">
        <v>145765</v>
      </c>
      <c r="AZ1841" t="s">
        <v>12870</v>
      </c>
      <c r="BA1841" t="s">
        <v>3432</v>
      </c>
      <c r="BB1841" t="s">
        <v>16</v>
      </c>
      <c r="BC1841" t="s">
        <v>16</v>
      </c>
      <c r="BD1841" t="s">
        <v>14</v>
      </c>
      <c r="BE1841">
        <v>370.11399999999998</v>
      </c>
      <c r="BF1841" t="s">
        <v>16</v>
      </c>
      <c r="BH1841" t="s">
        <v>16</v>
      </c>
      <c r="BJ1841" t="s">
        <v>16</v>
      </c>
      <c r="BK1841">
        <v>65251</v>
      </c>
      <c r="BL1841" t="s">
        <v>14557</v>
      </c>
      <c r="BM1841" t="s">
        <v>3432</v>
      </c>
      <c r="BN1841">
        <v>428.3</v>
      </c>
      <c r="BO1841">
        <v>9.93</v>
      </c>
      <c r="BP1841" t="s">
        <v>14</v>
      </c>
      <c r="BQ1841">
        <v>370.11399999999998</v>
      </c>
      <c r="BR1841">
        <v>370.11540000000002</v>
      </c>
      <c r="BS1841" t="s">
        <v>15</v>
      </c>
      <c r="BT1841" t="s">
        <v>16</v>
      </c>
      <c r="BU1841" t="s">
        <v>14807</v>
      </c>
      <c r="BV1841">
        <v>95.412000000000006</v>
      </c>
      <c r="BW1841">
        <v>71002</v>
      </c>
      <c r="BX1841" t="s">
        <v>15508</v>
      </c>
      <c r="BY1841" t="s">
        <v>3432</v>
      </c>
      <c r="BZ1841" t="s">
        <v>16</v>
      </c>
      <c r="CA1841" t="s">
        <v>16</v>
      </c>
      <c r="CB1841" t="s">
        <v>14</v>
      </c>
      <c r="CC1841">
        <v>370.11399999999998</v>
      </c>
      <c r="CD1841" t="s">
        <v>16</v>
      </c>
      <c r="CF1841" t="s">
        <v>16</v>
      </c>
      <c r="CH1841" t="s">
        <v>16</v>
      </c>
      <c r="CI1841">
        <v>76753</v>
      </c>
      <c r="CJ1841" t="s">
        <v>15509</v>
      </c>
      <c r="CK1841" t="s">
        <v>3432</v>
      </c>
      <c r="CL1841">
        <v>2842</v>
      </c>
      <c r="CM1841">
        <v>9.89</v>
      </c>
      <c r="CN1841" t="s">
        <v>14</v>
      </c>
      <c r="CO1841">
        <v>370.11399999999998</v>
      </c>
      <c r="CP1841">
        <v>370.11500000000001</v>
      </c>
      <c r="CQ1841" t="s">
        <v>15</v>
      </c>
      <c r="CR1841" t="s">
        <v>16</v>
      </c>
      <c r="CS1841" t="s">
        <v>15240</v>
      </c>
      <c r="CT1841">
        <v>98.286000000000001</v>
      </c>
      <c r="CU1841">
        <v>82504</v>
      </c>
      <c r="CV1841" t="s">
        <v>16033</v>
      </c>
      <c r="CW1841" t="s">
        <v>3432</v>
      </c>
      <c r="CX1841">
        <v>242100</v>
      </c>
      <c r="CY1841">
        <v>9.9</v>
      </c>
      <c r="CZ1841" t="s">
        <v>14</v>
      </c>
      <c r="DA1841">
        <v>370.11399999999998</v>
      </c>
      <c r="DB1841">
        <v>370.11410000000001</v>
      </c>
      <c r="DC1841" t="s">
        <v>25</v>
      </c>
      <c r="DD1841">
        <v>0</v>
      </c>
      <c r="DE1841" t="s">
        <v>16345</v>
      </c>
      <c r="DF1841">
        <v>95.078000000000003</v>
      </c>
      <c r="DG1841">
        <v>88255</v>
      </c>
      <c r="DH1841" t="s">
        <v>16860</v>
      </c>
      <c r="DI1841" t="s">
        <v>3432</v>
      </c>
      <c r="DJ1841">
        <v>9075</v>
      </c>
      <c r="DK1841">
        <v>9.9</v>
      </c>
      <c r="DL1841" t="s">
        <v>14</v>
      </c>
      <c r="DM1841">
        <v>370.11399999999998</v>
      </c>
      <c r="DN1841">
        <v>370.11529999999999</v>
      </c>
      <c r="DO1841" t="s">
        <v>15</v>
      </c>
      <c r="DP1841" t="s">
        <v>16</v>
      </c>
      <c r="DQ1841" t="s">
        <v>14807</v>
      </c>
      <c r="DR1841">
        <v>97.534999999999997</v>
      </c>
      <c r="DS1841" t="s">
        <v>3432</v>
      </c>
      <c r="DT1841" t="s">
        <v>27878</v>
      </c>
      <c r="DW1841" t="s">
        <v>23321</v>
      </c>
      <c r="DX1841" t="b">
        <v>1</v>
      </c>
      <c r="DY1841">
        <v>-0.76773696660756297</v>
      </c>
      <c r="DZ1841">
        <v>0.46469817241161698</v>
      </c>
      <c r="EA1841">
        <v>-0.33282903553298998</v>
      </c>
      <c r="EB1841">
        <v>16748.993594527201</v>
      </c>
      <c r="EC1841">
        <v>61588.222739802797</v>
      </c>
      <c r="ED1841">
        <v>0</v>
      </c>
      <c r="EE1841">
        <v>4509.9725925925904</v>
      </c>
      <c r="EF1841">
        <v>36059.581539427301</v>
      </c>
      <c r="EG1841">
        <v>125519.26384856401</v>
      </c>
      <c r="EH1841">
        <v>-44839.229145275604</v>
      </c>
      <c r="EI1841">
        <v>0.27195124082875599</v>
      </c>
      <c r="EJ1841">
        <v>-0.56550895529391998</v>
      </c>
      <c r="EK1841" t="s">
        <v>27879</v>
      </c>
    </row>
    <row r="1842" spans="1:141" x14ac:dyDescent="0.35">
      <c r="A1842" t="s">
        <v>27876</v>
      </c>
      <c r="C1842" t="s">
        <v>24791</v>
      </c>
      <c r="D1842">
        <v>123495</v>
      </c>
      <c r="E1842" t="s">
        <v>0</v>
      </c>
      <c r="F1842">
        <v>132900</v>
      </c>
      <c r="G1842">
        <v>13.21</v>
      </c>
      <c r="H1842" t="s">
        <v>1026</v>
      </c>
      <c r="I1842">
        <v>370.113</v>
      </c>
      <c r="J1842">
        <v>370.1148</v>
      </c>
      <c r="K1842" t="s">
        <v>25</v>
      </c>
      <c r="L1842">
        <v>0</v>
      </c>
      <c r="M1842" t="s">
        <v>17</v>
      </c>
      <c r="N1842">
        <v>0</v>
      </c>
      <c r="O1842">
        <v>129246</v>
      </c>
      <c r="P1842" t="s">
        <v>8825</v>
      </c>
      <c r="Q1842" t="s">
        <v>3431</v>
      </c>
      <c r="R1842" t="s">
        <v>16</v>
      </c>
      <c r="S1842" t="s">
        <v>16</v>
      </c>
      <c r="T1842" t="s">
        <v>1026</v>
      </c>
      <c r="U1842">
        <v>370.113</v>
      </c>
      <c r="V1842" t="s">
        <v>16</v>
      </c>
      <c r="X1842" t="s">
        <v>16</v>
      </c>
      <c r="Z1842" t="s">
        <v>16</v>
      </c>
      <c r="AA1842">
        <v>134997</v>
      </c>
      <c r="AB1842" t="s">
        <v>9515</v>
      </c>
      <c r="AC1842" t="s">
        <v>3431</v>
      </c>
      <c r="AD1842">
        <v>54400</v>
      </c>
      <c r="AE1842">
        <v>13.21</v>
      </c>
      <c r="AF1842" t="s">
        <v>1026</v>
      </c>
      <c r="AG1842">
        <v>370.113</v>
      </c>
      <c r="AH1842">
        <v>370.1148</v>
      </c>
      <c r="AI1842" t="s">
        <v>25</v>
      </c>
      <c r="AJ1842">
        <v>0</v>
      </c>
      <c r="AK1842" t="s">
        <v>17</v>
      </c>
      <c r="AL1842">
        <v>0</v>
      </c>
      <c r="AM1842">
        <v>140748</v>
      </c>
      <c r="AN1842" t="s">
        <v>11603</v>
      </c>
      <c r="AO1842" t="s">
        <v>3431</v>
      </c>
      <c r="AP1842">
        <v>370.9</v>
      </c>
      <c r="AQ1842">
        <v>13.24</v>
      </c>
      <c r="AR1842" t="s">
        <v>1026</v>
      </c>
      <c r="AS1842">
        <v>370.113</v>
      </c>
      <c r="AT1842">
        <v>370.11360000000002</v>
      </c>
      <c r="AU1842" t="s">
        <v>15</v>
      </c>
      <c r="AV1842" t="s">
        <v>16</v>
      </c>
      <c r="AW1842" t="s">
        <v>17</v>
      </c>
      <c r="AX1842">
        <v>0</v>
      </c>
      <c r="AY1842">
        <v>146499</v>
      </c>
      <c r="AZ1842" t="s">
        <v>12870</v>
      </c>
      <c r="BA1842" t="s">
        <v>3431</v>
      </c>
      <c r="BB1842">
        <v>237200</v>
      </c>
      <c r="BC1842">
        <v>13.2</v>
      </c>
      <c r="BD1842" t="s">
        <v>1026</v>
      </c>
      <c r="BE1842">
        <v>370.113</v>
      </c>
      <c r="BF1842">
        <v>370.11489999999998</v>
      </c>
      <c r="BG1842" t="s">
        <v>25</v>
      </c>
      <c r="BH1842">
        <v>0</v>
      </c>
      <c r="BI1842" t="s">
        <v>17</v>
      </c>
      <c r="BJ1842">
        <v>0</v>
      </c>
      <c r="BK1842">
        <v>65985</v>
      </c>
      <c r="BL1842" t="s">
        <v>14557</v>
      </c>
      <c r="BM1842" t="s">
        <v>3431</v>
      </c>
      <c r="BN1842">
        <v>36520</v>
      </c>
      <c r="BO1842">
        <v>13.21</v>
      </c>
      <c r="BP1842" t="s">
        <v>1026</v>
      </c>
      <c r="BQ1842">
        <v>370.113</v>
      </c>
      <c r="BR1842">
        <v>370.11529999999999</v>
      </c>
      <c r="BS1842" t="s">
        <v>25</v>
      </c>
      <c r="BT1842">
        <v>0</v>
      </c>
      <c r="BU1842" t="s">
        <v>17</v>
      </c>
      <c r="BV1842">
        <v>0</v>
      </c>
      <c r="BW1842">
        <v>71736</v>
      </c>
      <c r="BX1842" t="s">
        <v>15508</v>
      </c>
      <c r="BY1842" t="s">
        <v>3431</v>
      </c>
      <c r="BZ1842">
        <v>48300</v>
      </c>
      <c r="CA1842">
        <v>13.21</v>
      </c>
      <c r="CB1842" t="s">
        <v>1026</v>
      </c>
      <c r="CC1842">
        <v>370.113</v>
      </c>
      <c r="CD1842">
        <v>370.11489999999998</v>
      </c>
      <c r="CE1842" t="s">
        <v>25</v>
      </c>
      <c r="CF1842">
        <v>0</v>
      </c>
      <c r="CG1842" t="s">
        <v>17</v>
      </c>
      <c r="CH1842">
        <v>0</v>
      </c>
      <c r="CI1842">
        <v>77487</v>
      </c>
      <c r="CJ1842" t="s">
        <v>15509</v>
      </c>
      <c r="CK1842" t="s">
        <v>3431</v>
      </c>
      <c r="CL1842">
        <v>4218</v>
      </c>
      <c r="CM1842">
        <v>13.21</v>
      </c>
      <c r="CN1842" t="s">
        <v>1026</v>
      </c>
      <c r="CO1842">
        <v>370.113</v>
      </c>
      <c r="CP1842">
        <v>370.1139</v>
      </c>
      <c r="CQ1842" t="s">
        <v>15</v>
      </c>
      <c r="CR1842" t="s">
        <v>16</v>
      </c>
      <c r="CS1842" t="s">
        <v>17</v>
      </c>
      <c r="CT1842">
        <v>0</v>
      </c>
      <c r="CU1842">
        <v>83238</v>
      </c>
      <c r="CV1842" t="s">
        <v>16033</v>
      </c>
      <c r="CW1842" t="s">
        <v>3431</v>
      </c>
      <c r="CX1842">
        <v>34150</v>
      </c>
      <c r="CY1842">
        <v>13.2</v>
      </c>
      <c r="CZ1842" t="s">
        <v>1026</v>
      </c>
      <c r="DA1842">
        <v>370.113</v>
      </c>
      <c r="DB1842">
        <v>370.11439999999999</v>
      </c>
      <c r="DC1842" t="s">
        <v>25</v>
      </c>
      <c r="DD1842">
        <v>0</v>
      </c>
      <c r="DE1842" t="s">
        <v>17</v>
      </c>
      <c r="DF1842">
        <v>0</v>
      </c>
      <c r="DG1842">
        <v>88989</v>
      </c>
      <c r="DH1842" t="s">
        <v>16860</v>
      </c>
      <c r="DI1842" t="s">
        <v>3431</v>
      </c>
      <c r="DJ1842">
        <v>186000</v>
      </c>
      <c r="DK1842">
        <v>13.22</v>
      </c>
      <c r="DL1842" t="s">
        <v>1026</v>
      </c>
      <c r="DM1842">
        <v>370.113</v>
      </c>
      <c r="DN1842">
        <v>370.11619999999999</v>
      </c>
      <c r="DO1842" t="s">
        <v>25</v>
      </c>
      <c r="DP1842">
        <v>0</v>
      </c>
      <c r="DQ1842" t="s">
        <v>17</v>
      </c>
      <c r="DR1842">
        <v>0</v>
      </c>
      <c r="DS1842" t="s">
        <v>27877</v>
      </c>
      <c r="DT1842" t="s">
        <v>27876</v>
      </c>
      <c r="DW1842" t="s">
        <v>23321</v>
      </c>
      <c r="DX1842" t="b">
        <v>1</v>
      </c>
      <c r="DY1842">
        <v>1.3437227949180399</v>
      </c>
      <c r="DZ1842">
        <v>0.21590205189679601</v>
      </c>
      <c r="EA1842">
        <v>-0.66574323018442905</v>
      </c>
      <c r="EB1842">
        <v>1122188.52092434</v>
      </c>
      <c r="EC1842">
        <v>113377.221877018</v>
      </c>
      <c r="ED1842">
        <v>20220.9068053749</v>
      </c>
      <c r="EE1842">
        <v>58009.382352941197</v>
      </c>
      <c r="EF1842">
        <v>1673801.1711548599</v>
      </c>
      <c r="EG1842">
        <v>128768.0288628</v>
      </c>
      <c r="EH1842">
        <v>1008811.29904732</v>
      </c>
      <c r="EI1842">
        <v>9.8978304667015706</v>
      </c>
      <c r="EJ1842">
        <v>0.99554001079999499</v>
      </c>
      <c r="EK1842" t="s">
        <v>27877</v>
      </c>
    </row>
    <row r="1843" spans="1:141" x14ac:dyDescent="0.35">
      <c r="A1843" t="s">
        <v>27884</v>
      </c>
      <c r="D1843">
        <v>125516</v>
      </c>
      <c r="E1843" t="s">
        <v>0</v>
      </c>
      <c r="F1843">
        <v>3036</v>
      </c>
      <c r="G1843">
        <v>21.35</v>
      </c>
      <c r="H1843" t="s">
        <v>14</v>
      </c>
      <c r="I1843">
        <v>370.23</v>
      </c>
      <c r="J1843">
        <v>370.14269999999999</v>
      </c>
      <c r="K1843" t="s">
        <v>15</v>
      </c>
      <c r="L1843" t="s">
        <v>16</v>
      </c>
      <c r="M1843" t="s">
        <v>17</v>
      </c>
      <c r="N1843">
        <v>0</v>
      </c>
      <c r="O1843">
        <v>131267</v>
      </c>
      <c r="P1843" t="s">
        <v>8825</v>
      </c>
      <c r="Q1843" t="s">
        <v>3437</v>
      </c>
      <c r="R1843" t="s">
        <v>16</v>
      </c>
      <c r="S1843" t="s">
        <v>16</v>
      </c>
      <c r="T1843" t="s">
        <v>14</v>
      </c>
      <c r="U1843">
        <v>370.23</v>
      </c>
      <c r="V1843" t="s">
        <v>16</v>
      </c>
      <c r="X1843" t="s">
        <v>16</v>
      </c>
      <c r="Z1843" t="s">
        <v>16</v>
      </c>
      <c r="AA1843">
        <v>137018</v>
      </c>
      <c r="AB1843" t="s">
        <v>9515</v>
      </c>
      <c r="AC1843" t="s">
        <v>3437</v>
      </c>
      <c r="AD1843" t="s">
        <v>16</v>
      </c>
      <c r="AE1843" t="s">
        <v>16</v>
      </c>
      <c r="AF1843" t="s">
        <v>14</v>
      </c>
      <c r="AG1843">
        <v>370.23</v>
      </c>
      <c r="AH1843" t="s">
        <v>16</v>
      </c>
      <c r="AJ1843" t="s">
        <v>16</v>
      </c>
      <c r="AL1843" t="s">
        <v>16</v>
      </c>
      <c r="AM1843">
        <v>142769</v>
      </c>
      <c r="AN1843" t="s">
        <v>11603</v>
      </c>
      <c r="AO1843" t="s">
        <v>3437</v>
      </c>
      <c r="AP1843" t="s">
        <v>16</v>
      </c>
      <c r="AQ1843" t="s">
        <v>16</v>
      </c>
      <c r="AR1843" t="s">
        <v>14</v>
      </c>
      <c r="AS1843">
        <v>370.23</v>
      </c>
      <c r="AT1843" t="s">
        <v>16</v>
      </c>
      <c r="AV1843" t="s">
        <v>16</v>
      </c>
      <c r="AX1843" t="s">
        <v>16</v>
      </c>
      <c r="AY1843">
        <v>148520</v>
      </c>
      <c r="AZ1843" t="s">
        <v>12870</v>
      </c>
      <c r="BA1843" t="s">
        <v>3437</v>
      </c>
      <c r="BB1843" t="s">
        <v>16</v>
      </c>
      <c r="BC1843" t="s">
        <v>16</v>
      </c>
      <c r="BD1843" t="s">
        <v>14</v>
      </c>
      <c r="BE1843">
        <v>370.23</v>
      </c>
      <c r="BF1843" t="s">
        <v>16</v>
      </c>
      <c r="BH1843" t="s">
        <v>16</v>
      </c>
      <c r="BJ1843" t="s">
        <v>16</v>
      </c>
      <c r="BK1843">
        <v>68006</v>
      </c>
      <c r="BL1843" t="s">
        <v>14557</v>
      </c>
      <c r="BM1843" t="s">
        <v>3437</v>
      </c>
      <c r="BN1843" t="s">
        <v>16</v>
      </c>
      <c r="BO1843" t="s">
        <v>16</v>
      </c>
      <c r="BP1843" t="s">
        <v>14</v>
      </c>
      <c r="BQ1843">
        <v>370.23</v>
      </c>
      <c r="BR1843" t="s">
        <v>16</v>
      </c>
      <c r="BT1843" t="s">
        <v>16</v>
      </c>
      <c r="BV1843" t="s">
        <v>16</v>
      </c>
      <c r="BW1843">
        <v>73757</v>
      </c>
      <c r="BX1843" t="s">
        <v>15508</v>
      </c>
      <c r="BY1843" t="s">
        <v>3437</v>
      </c>
      <c r="BZ1843" t="s">
        <v>16</v>
      </c>
      <c r="CA1843" t="s">
        <v>16</v>
      </c>
      <c r="CB1843" t="s">
        <v>14</v>
      </c>
      <c r="CC1843">
        <v>370.23</v>
      </c>
      <c r="CD1843" t="s">
        <v>16</v>
      </c>
      <c r="CF1843" t="s">
        <v>16</v>
      </c>
      <c r="CH1843" t="s">
        <v>16</v>
      </c>
      <c r="CI1843">
        <v>79508</v>
      </c>
      <c r="CJ1843" t="s">
        <v>15509</v>
      </c>
      <c r="CK1843" t="s">
        <v>3437</v>
      </c>
      <c r="CL1843">
        <v>1099</v>
      </c>
      <c r="CM1843">
        <v>21.33</v>
      </c>
      <c r="CN1843" t="s">
        <v>14</v>
      </c>
      <c r="CO1843">
        <v>370.23</v>
      </c>
      <c r="CP1843">
        <v>370.22489999999999</v>
      </c>
      <c r="CQ1843" t="s">
        <v>15</v>
      </c>
      <c r="CR1843" t="s">
        <v>16</v>
      </c>
      <c r="CS1843" t="s">
        <v>15706</v>
      </c>
      <c r="CT1843">
        <v>99.606999999999999</v>
      </c>
      <c r="CU1843">
        <v>85259</v>
      </c>
      <c r="CV1843" t="s">
        <v>16033</v>
      </c>
      <c r="CW1843" t="s">
        <v>3437</v>
      </c>
      <c r="CX1843" t="s">
        <v>16</v>
      </c>
      <c r="CY1843" t="s">
        <v>16</v>
      </c>
      <c r="CZ1843" t="s">
        <v>14</v>
      </c>
      <c r="DA1843">
        <v>370.23</v>
      </c>
      <c r="DB1843" t="s">
        <v>16</v>
      </c>
      <c r="DD1843" t="s">
        <v>16</v>
      </c>
      <c r="DF1843" t="s">
        <v>16</v>
      </c>
      <c r="DG1843">
        <v>91010</v>
      </c>
      <c r="DH1843" t="s">
        <v>16860</v>
      </c>
      <c r="DI1843" t="s">
        <v>3437</v>
      </c>
      <c r="DJ1843" t="s">
        <v>16</v>
      </c>
      <c r="DK1843" t="s">
        <v>16</v>
      </c>
      <c r="DL1843" t="s">
        <v>14</v>
      </c>
      <c r="DM1843">
        <v>370.23</v>
      </c>
      <c r="DN1843" t="s">
        <v>16</v>
      </c>
      <c r="DP1843" t="s">
        <v>16</v>
      </c>
      <c r="DR1843" t="s">
        <v>16</v>
      </c>
      <c r="DS1843" t="s">
        <v>3437</v>
      </c>
      <c r="DT1843" t="s">
        <v>27884</v>
      </c>
      <c r="DW1843" t="s">
        <v>23321</v>
      </c>
      <c r="DX1843" t="b">
        <v>1</v>
      </c>
      <c r="DY1843">
        <v>0.97949477136214902</v>
      </c>
      <c r="DZ1843">
        <v>0.356023637844189</v>
      </c>
      <c r="EA1843">
        <v>-0.44852116650888202</v>
      </c>
      <c r="EB1843">
        <v>17207.202640264</v>
      </c>
      <c r="EC1843">
        <v>349.36407407407398</v>
      </c>
      <c r="ED1843">
        <v>0</v>
      </c>
      <c r="EE1843">
        <v>0</v>
      </c>
      <c r="EF1843">
        <v>38476.474806244201</v>
      </c>
      <c r="EG1843">
        <v>781.20181852590099</v>
      </c>
      <c r="EH1843">
        <v>16857.838566189999</v>
      </c>
      <c r="EI1843">
        <v>49.252925292529298</v>
      </c>
      <c r="EJ1843">
        <v>1.6924320297711899</v>
      </c>
      <c r="EK1843" t="s">
        <v>27885</v>
      </c>
    </row>
    <row r="1844" spans="1:141" x14ac:dyDescent="0.35">
      <c r="A1844" t="s">
        <v>27880</v>
      </c>
      <c r="C1844" t="s">
        <v>23371</v>
      </c>
      <c r="D1844">
        <v>123688</v>
      </c>
      <c r="E1844" t="s">
        <v>0</v>
      </c>
      <c r="F1844">
        <v>29650</v>
      </c>
      <c r="G1844">
        <v>13.67</v>
      </c>
      <c r="H1844" t="s">
        <v>14</v>
      </c>
      <c r="I1844">
        <v>370.161</v>
      </c>
      <c r="J1844">
        <v>370.16210000000001</v>
      </c>
      <c r="K1844" t="s">
        <v>25</v>
      </c>
      <c r="L1844">
        <v>0</v>
      </c>
      <c r="M1844" t="s">
        <v>3435</v>
      </c>
      <c r="N1844">
        <v>91.102000000000004</v>
      </c>
      <c r="O1844">
        <v>129439</v>
      </c>
      <c r="P1844" t="s">
        <v>8825</v>
      </c>
      <c r="Q1844" t="s">
        <v>3434</v>
      </c>
      <c r="R1844" t="s">
        <v>16</v>
      </c>
      <c r="S1844" t="s">
        <v>16</v>
      </c>
      <c r="T1844" t="s">
        <v>14</v>
      </c>
      <c r="U1844">
        <v>370.161</v>
      </c>
      <c r="V1844" t="s">
        <v>16</v>
      </c>
      <c r="X1844" t="s">
        <v>16</v>
      </c>
      <c r="Z1844" t="s">
        <v>16</v>
      </c>
      <c r="AA1844">
        <v>135190</v>
      </c>
      <c r="AB1844" t="s">
        <v>9515</v>
      </c>
      <c r="AC1844" t="s">
        <v>3434</v>
      </c>
      <c r="AD1844">
        <v>6778</v>
      </c>
      <c r="AE1844">
        <v>13.66</v>
      </c>
      <c r="AF1844" t="s">
        <v>14</v>
      </c>
      <c r="AG1844">
        <v>370.161</v>
      </c>
      <c r="AH1844">
        <v>370.16199999999998</v>
      </c>
      <c r="AI1844" t="s">
        <v>15</v>
      </c>
      <c r="AJ1844" t="s">
        <v>16</v>
      </c>
      <c r="AK1844" t="s">
        <v>3435</v>
      </c>
      <c r="AL1844">
        <v>99.587000000000003</v>
      </c>
      <c r="AM1844">
        <v>140941</v>
      </c>
      <c r="AN1844" t="s">
        <v>11603</v>
      </c>
      <c r="AO1844" t="s">
        <v>3434</v>
      </c>
      <c r="AP1844">
        <v>6476</v>
      </c>
      <c r="AQ1844">
        <v>13.69</v>
      </c>
      <c r="AR1844" t="s">
        <v>14</v>
      </c>
      <c r="AS1844">
        <v>370.161</v>
      </c>
      <c r="AT1844">
        <v>370.1626</v>
      </c>
      <c r="AU1844" t="s">
        <v>15</v>
      </c>
      <c r="AV1844" t="s">
        <v>16</v>
      </c>
      <c r="AW1844" t="s">
        <v>11937</v>
      </c>
      <c r="AX1844">
        <v>97.137</v>
      </c>
      <c r="AY1844">
        <v>146692</v>
      </c>
      <c r="AZ1844" t="s">
        <v>12870</v>
      </c>
      <c r="BA1844" t="s">
        <v>3434</v>
      </c>
      <c r="BB1844">
        <v>50740</v>
      </c>
      <c r="BC1844">
        <v>13.66</v>
      </c>
      <c r="BD1844" t="s">
        <v>14</v>
      </c>
      <c r="BE1844">
        <v>370.161</v>
      </c>
      <c r="BF1844">
        <v>370.16309999999999</v>
      </c>
      <c r="BG1844" t="s">
        <v>15</v>
      </c>
      <c r="BH1844" t="s">
        <v>16</v>
      </c>
      <c r="BI1844" t="s">
        <v>13193</v>
      </c>
      <c r="BJ1844">
        <v>94.387</v>
      </c>
      <c r="BK1844">
        <v>66178</v>
      </c>
      <c r="BL1844" t="s">
        <v>14557</v>
      </c>
      <c r="BM1844" t="s">
        <v>3434</v>
      </c>
      <c r="BN1844">
        <v>784.6</v>
      </c>
      <c r="BO1844">
        <v>13.22</v>
      </c>
      <c r="BP1844" t="s">
        <v>14</v>
      </c>
      <c r="BQ1844">
        <v>370.161</v>
      </c>
      <c r="BR1844">
        <v>370.11610000000002</v>
      </c>
      <c r="BS1844" t="s">
        <v>25</v>
      </c>
      <c r="BT1844">
        <v>0</v>
      </c>
      <c r="BU1844" t="s">
        <v>14808</v>
      </c>
      <c r="BV1844">
        <v>86.567999999999998</v>
      </c>
      <c r="BW1844">
        <v>71929</v>
      </c>
      <c r="BX1844" t="s">
        <v>15508</v>
      </c>
      <c r="BY1844" t="s">
        <v>3434</v>
      </c>
      <c r="BZ1844">
        <v>873.8</v>
      </c>
      <c r="CA1844">
        <v>13.21</v>
      </c>
      <c r="CB1844" t="s">
        <v>14</v>
      </c>
      <c r="CC1844">
        <v>370.161</v>
      </c>
      <c r="CD1844">
        <v>370.1155</v>
      </c>
      <c r="CE1844" t="s">
        <v>25</v>
      </c>
      <c r="CF1844">
        <v>0</v>
      </c>
      <c r="CG1844" t="s">
        <v>15240</v>
      </c>
      <c r="CH1844">
        <v>89.165000000000006</v>
      </c>
      <c r="CI1844">
        <v>77680</v>
      </c>
      <c r="CJ1844" t="s">
        <v>15509</v>
      </c>
      <c r="CK1844" t="s">
        <v>3434</v>
      </c>
      <c r="CL1844" t="s">
        <v>16</v>
      </c>
      <c r="CM1844" t="s">
        <v>16</v>
      </c>
      <c r="CN1844" t="s">
        <v>14</v>
      </c>
      <c r="CO1844">
        <v>370.161</v>
      </c>
      <c r="CP1844" t="s">
        <v>16</v>
      </c>
      <c r="CR1844" t="s">
        <v>16</v>
      </c>
      <c r="CT1844" t="s">
        <v>16</v>
      </c>
      <c r="CU1844">
        <v>83431</v>
      </c>
      <c r="CV1844" t="s">
        <v>16033</v>
      </c>
      <c r="CW1844" t="s">
        <v>3434</v>
      </c>
      <c r="CX1844">
        <v>2047</v>
      </c>
      <c r="CY1844">
        <v>13.69</v>
      </c>
      <c r="CZ1844" t="s">
        <v>14</v>
      </c>
      <c r="DA1844">
        <v>370.161</v>
      </c>
      <c r="DB1844">
        <v>370.16140000000001</v>
      </c>
      <c r="DC1844" t="s">
        <v>25</v>
      </c>
      <c r="DD1844">
        <v>0</v>
      </c>
      <c r="DE1844" t="s">
        <v>17</v>
      </c>
      <c r="DF1844">
        <v>0</v>
      </c>
      <c r="DG1844">
        <v>89182</v>
      </c>
      <c r="DH1844" t="s">
        <v>16860</v>
      </c>
      <c r="DI1844" t="s">
        <v>3434</v>
      </c>
      <c r="DJ1844" t="s">
        <v>16</v>
      </c>
      <c r="DK1844" t="s">
        <v>16</v>
      </c>
      <c r="DL1844" t="s">
        <v>14</v>
      </c>
      <c r="DM1844">
        <v>370.161</v>
      </c>
      <c r="DN1844" t="s">
        <v>16</v>
      </c>
      <c r="DP1844" t="s">
        <v>16</v>
      </c>
      <c r="DR1844" t="s">
        <v>16</v>
      </c>
      <c r="DS1844" t="s">
        <v>27881</v>
      </c>
      <c r="DT1844" t="s">
        <v>27880</v>
      </c>
      <c r="DW1844" t="s">
        <v>23321</v>
      </c>
      <c r="DX1844" t="b">
        <v>1</v>
      </c>
      <c r="DY1844">
        <v>1.4957685754185901</v>
      </c>
      <c r="DZ1844">
        <v>0.173079131052813</v>
      </c>
      <c r="EA1844">
        <v>-0.76175529385184104</v>
      </c>
      <c r="EB1844">
        <v>248404.870020692</v>
      </c>
      <c r="EC1844">
        <v>1268.8333839863001</v>
      </c>
      <c r="ED1844">
        <v>11158.221686747</v>
      </c>
      <c r="EE1844">
        <v>1049.69358543417</v>
      </c>
      <c r="EF1844">
        <v>369448.42815337598</v>
      </c>
      <c r="EG1844">
        <v>1338.83289310903</v>
      </c>
      <c r="EH1844">
        <v>247136.03663670601</v>
      </c>
      <c r="EI1844">
        <v>195.77422312161801</v>
      </c>
      <c r="EJ1844">
        <v>2.2917555092597799</v>
      </c>
      <c r="EK1844" t="s">
        <v>27881</v>
      </c>
    </row>
    <row r="1845" spans="1:141" x14ac:dyDescent="0.35">
      <c r="A1845" t="s">
        <v>27888</v>
      </c>
      <c r="D1845">
        <v>123638</v>
      </c>
      <c r="E1845" t="s">
        <v>0</v>
      </c>
      <c r="F1845">
        <v>856.7</v>
      </c>
      <c r="G1845">
        <v>13.44</v>
      </c>
      <c r="H1845" t="s">
        <v>14</v>
      </c>
      <c r="I1845">
        <v>371.07499999999999</v>
      </c>
      <c r="J1845">
        <v>371.07549999999998</v>
      </c>
      <c r="K1845" t="s">
        <v>15</v>
      </c>
      <c r="L1845" t="s">
        <v>16</v>
      </c>
      <c r="M1845" t="s">
        <v>3440</v>
      </c>
      <c r="N1845">
        <v>98.424000000000007</v>
      </c>
      <c r="O1845">
        <v>129389</v>
      </c>
      <c r="P1845" t="s">
        <v>8825</v>
      </c>
      <c r="Q1845" t="s">
        <v>3439</v>
      </c>
      <c r="R1845">
        <v>114100</v>
      </c>
      <c r="S1845">
        <v>13.51</v>
      </c>
      <c r="T1845" t="s">
        <v>14</v>
      </c>
      <c r="U1845">
        <v>371.07499999999999</v>
      </c>
      <c r="V1845">
        <v>371.07560000000001</v>
      </c>
      <c r="W1845" t="s">
        <v>25</v>
      </c>
      <c r="X1845">
        <v>0</v>
      </c>
      <c r="Y1845" t="s">
        <v>3440</v>
      </c>
      <c r="Z1845">
        <v>91.382000000000005</v>
      </c>
      <c r="AA1845">
        <v>135140</v>
      </c>
      <c r="AB1845" t="s">
        <v>9515</v>
      </c>
      <c r="AC1845" t="s">
        <v>3439</v>
      </c>
      <c r="AD1845">
        <v>119500</v>
      </c>
      <c r="AE1845">
        <v>13.49</v>
      </c>
      <c r="AF1845" t="s">
        <v>14</v>
      </c>
      <c r="AG1845">
        <v>371.07499999999999</v>
      </c>
      <c r="AH1845">
        <v>371.07499999999999</v>
      </c>
      <c r="AI1845" t="s">
        <v>25</v>
      </c>
      <c r="AJ1845">
        <v>0</v>
      </c>
      <c r="AK1845" t="s">
        <v>9988</v>
      </c>
      <c r="AL1845">
        <v>98.87</v>
      </c>
      <c r="AM1845">
        <v>140891</v>
      </c>
      <c r="AN1845" t="s">
        <v>11603</v>
      </c>
      <c r="AO1845" t="s">
        <v>3439</v>
      </c>
      <c r="AP1845">
        <v>28870</v>
      </c>
      <c r="AQ1845">
        <v>13.5</v>
      </c>
      <c r="AR1845" t="s">
        <v>14</v>
      </c>
      <c r="AS1845">
        <v>371.07499999999999</v>
      </c>
      <c r="AT1845">
        <v>371.0754</v>
      </c>
      <c r="AU1845" t="s">
        <v>25</v>
      </c>
      <c r="AV1845">
        <v>0</v>
      </c>
      <c r="AW1845" t="s">
        <v>9138</v>
      </c>
      <c r="AX1845">
        <v>90.406000000000006</v>
      </c>
      <c r="AY1845">
        <v>146642</v>
      </c>
      <c r="AZ1845" t="s">
        <v>12870</v>
      </c>
      <c r="BA1845" t="s">
        <v>3439</v>
      </c>
      <c r="BB1845">
        <v>4672</v>
      </c>
      <c r="BC1845">
        <v>13.5</v>
      </c>
      <c r="BD1845" t="s">
        <v>14</v>
      </c>
      <c r="BE1845">
        <v>371.07499999999999</v>
      </c>
      <c r="BF1845">
        <v>371.0752</v>
      </c>
      <c r="BG1845" t="s">
        <v>15</v>
      </c>
      <c r="BH1845" t="s">
        <v>16</v>
      </c>
      <c r="BI1845" t="s">
        <v>9988</v>
      </c>
      <c r="BJ1845">
        <v>93.921999999999997</v>
      </c>
      <c r="BK1845">
        <v>66128</v>
      </c>
      <c r="BL1845" t="s">
        <v>14557</v>
      </c>
      <c r="BM1845" t="s">
        <v>3439</v>
      </c>
      <c r="BN1845">
        <v>11750</v>
      </c>
      <c r="BO1845">
        <v>13.5</v>
      </c>
      <c r="BP1845" t="s">
        <v>14</v>
      </c>
      <c r="BQ1845">
        <v>371.07499999999999</v>
      </c>
      <c r="BR1845">
        <v>371.07549999999998</v>
      </c>
      <c r="BS1845" t="s">
        <v>25</v>
      </c>
      <c r="BT1845">
        <v>0</v>
      </c>
      <c r="BU1845" t="s">
        <v>9138</v>
      </c>
      <c r="BV1845">
        <v>85.247</v>
      </c>
      <c r="BW1845">
        <v>71879</v>
      </c>
      <c r="BX1845" t="s">
        <v>15508</v>
      </c>
      <c r="BY1845" t="s">
        <v>3439</v>
      </c>
      <c r="BZ1845">
        <v>41910</v>
      </c>
      <c r="CA1845">
        <v>13.51</v>
      </c>
      <c r="CB1845" t="s">
        <v>14</v>
      </c>
      <c r="CC1845">
        <v>371.07499999999999</v>
      </c>
      <c r="CD1845">
        <v>371.07530000000003</v>
      </c>
      <c r="CE1845" t="s">
        <v>25</v>
      </c>
      <c r="CF1845">
        <v>0</v>
      </c>
      <c r="CG1845" t="s">
        <v>15242</v>
      </c>
      <c r="CH1845">
        <v>80.260000000000005</v>
      </c>
      <c r="CI1845">
        <v>77630</v>
      </c>
      <c r="CJ1845" t="s">
        <v>15509</v>
      </c>
      <c r="CK1845" t="s">
        <v>3439</v>
      </c>
      <c r="CL1845">
        <v>33730</v>
      </c>
      <c r="CM1845">
        <v>13.5</v>
      </c>
      <c r="CN1845" t="s">
        <v>14</v>
      </c>
      <c r="CO1845">
        <v>371.07499999999999</v>
      </c>
      <c r="CP1845">
        <v>371.07420000000002</v>
      </c>
      <c r="CQ1845" t="s">
        <v>25</v>
      </c>
      <c r="CR1845">
        <v>0</v>
      </c>
      <c r="CS1845" t="s">
        <v>15242</v>
      </c>
      <c r="CT1845">
        <v>87.475999999999999</v>
      </c>
      <c r="CU1845">
        <v>83381</v>
      </c>
      <c r="CV1845" t="s">
        <v>16033</v>
      </c>
      <c r="CW1845" t="s">
        <v>3439</v>
      </c>
      <c r="CX1845">
        <v>49460</v>
      </c>
      <c r="CY1845">
        <v>13.5</v>
      </c>
      <c r="CZ1845" t="s">
        <v>14</v>
      </c>
      <c r="DA1845">
        <v>371.07499999999999</v>
      </c>
      <c r="DB1845">
        <v>371.07499999999999</v>
      </c>
      <c r="DC1845" t="s">
        <v>25</v>
      </c>
      <c r="DD1845">
        <v>0</v>
      </c>
      <c r="DE1845" t="s">
        <v>9988</v>
      </c>
      <c r="DF1845">
        <v>99.320999999999998</v>
      </c>
      <c r="DG1845">
        <v>89132</v>
      </c>
      <c r="DH1845" t="s">
        <v>16860</v>
      </c>
      <c r="DI1845" t="s">
        <v>3439</v>
      </c>
      <c r="DJ1845">
        <v>24880</v>
      </c>
      <c r="DK1845">
        <v>13.5</v>
      </c>
      <c r="DL1845" t="s">
        <v>14</v>
      </c>
      <c r="DM1845">
        <v>371.07499999999999</v>
      </c>
      <c r="DN1845">
        <v>371.0761</v>
      </c>
      <c r="DO1845" t="s">
        <v>25</v>
      </c>
      <c r="DP1845">
        <v>0</v>
      </c>
      <c r="DQ1845" t="s">
        <v>3440</v>
      </c>
      <c r="DR1845">
        <v>80.301000000000002</v>
      </c>
      <c r="DS1845" t="s">
        <v>3439</v>
      </c>
      <c r="DT1845" t="s">
        <v>27888</v>
      </c>
      <c r="DW1845" t="s">
        <v>23321</v>
      </c>
      <c r="DX1845" t="b">
        <v>1</v>
      </c>
      <c r="DY1845">
        <v>-1.75795668281026</v>
      </c>
      <c r="DZ1845">
        <v>0.116809664486707</v>
      </c>
      <c r="EA1845">
        <v>-0.93252122349408995</v>
      </c>
      <c r="EB1845">
        <v>40298.162976574997</v>
      </c>
      <c r="EC1845">
        <v>49885.958733037303</v>
      </c>
      <c r="ED1845">
        <v>44604.941482444701</v>
      </c>
      <c r="EE1845">
        <v>50322.838935574197</v>
      </c>
      <c r="EF1845">
        <v>10339.3633808304</v>
      </c>
      <c r="EG1845">
        <v>6467.2283623569501</v>
      </c>
      <c r="EH1845">
        <v>-9587.7957564623102</v>
      </c>
      <c r="EI1845">
        <v>0.80780572329438405</v>
      </c>
      <c r="EJ1845">
        <v>-9.2693074183653607E-2</v>
      </c>
      <c r="EK1845" t="s">
        <v>27889</v>
      </c>
    </row>
    <row r="1846" spans="1:141" x14ac:dyDescent="0.35">
      <c r="A1846" t="s">
        <v>27890</v>
      </c>
      <c r="D1846">
        <v>122644</v>
      </c>
      <c r="E1846" t="s">
        <v>0</v>
      </c>
      <c r="F1846">
        <v>568.5</v>
      </c>
      <c r="G1846">
        <v>9.35</v>
      </c>
      <c r="H1846" t="s">
        <v>14</v>
      </c>
      <c r="I1846">
        <v>371.08499999999998</v>
      </c>
      <c r="J1846">
        <v>371.08589999999998</v>
      </c>
      <c r="K1846" t="s">
        <v>15</v>
      </c>
      <c r="L1846" t="s">
        <v>16</v>
      </c>
      <c r="M1846" t="s">
        <v>3442</v>
      </c>
      <c r="N1846">
        <v>99.27</v>
      </c>
      <c r="O1846">
        <v>128395</v>
      </c>
      <c r="P1846" t="s">
        <v>8825</v>
      </c>
      <c r="Q1846" t="s">
        <v>3441</v>
      </c>
      <c r="R1846" t="s">
        <v>16</v>
      </c>
      <c r="S1846" t="s">
        <v>16</v>
      </c>
      <c r="T1846" t="s">
        <v>14</v>
      </c>
      <c r="U1846">
        <v>371.08499999999998</v>
      </c>
      <c r="V1846" t="s">
        <v>16</v>
      </c>
      <c r="X1846" t="s">
        <v>16</v>
      </c>
      <c r="Z1846" t="s">
        <v>16</v>
      </c>
      <c r="AA1846">
        <v>134146</v>
      </c>
      <c r="AB1846" t="s">
        <v>9515</v>
      </c>
      <c r="AC1846" t="s">
        <v>3441</v>
      </c>
      <c r="AD1846" t="s">
        <v>16</v>
      </c>
      <c r="AE1846" t="s">
        <v>16</v>
      </c>
      <c r="AF1846" t="s">
        <v>14</v>
      </c>
      <c r="AG1846">
        <v>371.08499999999998</v>
      </c>
      <c r="AH1846" t="s">
        <v>16</v>
      </c>
      <c r="AJ1846" t="s">
        <v>16</v>
      </c>
      <c r="AL1846" t="s">
        <v>16</v>
      </c>
      <c r="AM1846">
        <v>139897</v>
      </c>
      <c r="AN1846" t="s">
        <v>11603</v>
      </c>
      <c r="AO1846" t="s">
        <v>3441</v>
      </c>
      <c r="AP1846" t="s">
        <v>16</v>
      </c>
      <c r="AQ1846" t="s">
        <v>16</v>
      </c>
      <c r="AR1846" t="s">
        <v>14</v>
      </c>
      <c r="AS1846">
        <v>371.08499999999998</v>
      </c>
      <c r="AT1846" t="s">
        <v>16</v>
      </c>
      <c r="AV1846" t="s">
        <v>16</v>
      </c>
      <c r="AX1846" t="s">
        <v>16</v>
      </c>
      <c r="AY1846">
        <v>145648</v>
      </c>
      <c r="AZ1846" t="s">
        <v>12870</v>
      </c>
      <c r="BA1846" t="s">
        <v>3441</v>
      </c>
      <c r="BB1846" t="s">
        <v>16</v>
      </c>
      <c r="BC1846" t="s">
        <v>16</v>
      </c>
      <c r="BD1846" t="s">
        <v>14</v>
      </c>
      <c r="BE1846">
        <v>371.08499999999998</v>
      </c>
      <c r="BF1846" t="s">
        <v>16</v>
      </c>
      <c r="BH1846" t="s">
        <v>16</v>
      </c>
      <c r="BJ1846" t="s">
        <v>16</v>
      </c>
      <c r="BK1846">
        <v>65134</v>
      </c>
      <c r="BL1846" t="s">
        <v>14557</v>
      </c>
      <c r="BM1846" t="s">
        <v>3441</v>
      </c>
      <c r="BN1846" t="s">
        <v>16</v>
      </c>
      <c r="BO1846" t="s">
        <v>16</v>
      </c>
      <c r="BP1846" t="s">
        <v>14</v>
      </c>
      <c r="BQ1846">
        <v>371.08499999999998</v>
      </c>
      <c r="BR1846" t="s">
        <v>16</v>
      </c>
      <c r="BT1846" t="s">
        <v>16</v>
      </c>
      <c r="BV1846" t="s">
        <v>16</v>
      </c>
      <c r="BW1846">
        <v>70885</v>
      </c>
      <c r="BX1846" t="s">
        <v>15508</v>
      </c>
      <c r="BY1846" t="s">
        <v>3441</v>
      </c>
      <c r="BZ1846" t="s">
        <v>16</v>
      </c>
      <c r="CA1846" t="s">
        <v>16</v>
      </c>
      <c r="CB1846" t="s">
        <v>14</v>
      </c>
      <c r="CC1846">
        <v>371.08499999999998</v>
      </c>
      <c r="CD1846" t="s">
        <v>16</v>
      </c>
      <c r="CF1846" t="s">
        <v>16</v>
      </c>
      <c r="CH1846" t="s">
        <v>16</v>
      </c>
      <c r="CI1846">
        <v>76636</v>
      </c>
      <c r="CJ1846" t="s">
        <v>15509</v>
      </c>
      <c r="CK1846" t="s">
        <v>3441</v>
      </c>
      <c r="CL1846" t="s">
        <v>16</v>
      </c>
      <c r="CM1846" t="s">
        <v>16</v>
      </c>
      <c r="CN1846" t="s">
        <v>14</v>
      </c>
      <c r="CO1846">
        <v>371.08499999999998</v>
      </c>
      <c r="CP1846" t="s">
        <v>16</v>
      </c>
      <c r="CR1846" t="s">
        <v>16</v>
      </c>
      <c r="CT1846" t="s">
        <v>16</v>
      </c>
      <c r="CU1846">
        <v>82387</v>
      </c>
      <c r="CV1846" t="s">
        <v>16033</v>
      </c>
      <c r="CW1846" t="s">
        <v>3441</v>
      </c>
      <c r="CX1846">
        <v>97450</v>
      </c>
      <c r="CY1846">
        <v>9.4</v>
      </c>
      <c r="CZ1846" t="s">
        <v>14</v>
      </c>
      <c r="DA1846">
        <v>371.08499999999998</v>
      </c>
      <c r="DB1846">
        <v>371.08460000000002</v>
      </c>
      <c r="DC1846" t="s">
        <v>25</v>
      </c>
      <c r="DD1846">
        <v>0</v>
      </c>
      <c r="DE1846" t="s">
        <v>16346</v>
      </c>
      <c r="DF1846">
        <v>91.370999999999995</v>
      </c>
      <c r="DG1846">
        <v>88138</v>
      </c>
      <c r="DH1846" t="s">
        <v>16860</v>
      </c>
      <c r="DI1846" t="s">
        <v>3441</v>
      </c>
      <c r="DJ1846" t="s">
        <v>16</v>
      </c>
      <c r="DK1846" t="s">
        <v>16</v>
      </c>
      <c r="DL1846" t="s">
        <v>14</v>
      </c>
      <c r="DM1846">
        <v>371.08499999999998</v>
      </c>
      <c r="DN1846" t="s">
        <v>16</v>
      </c>
      <c r="DP1846" t="s">
        <v>16</v>
      </c>
      <c r="DR1846" t="s">
        <v>16</v>
      </c>
      <c r="DS1846" t="s">
        <v>3441</v>
      </c>
      <c r="DT1846" t="s">
        <v>27890</v>
      </c>
      <c r="DW1846" t="s">
        <v>23321</v>
      </c>
      <c r="DX1846" t="b">
        <v>1</v>
      </c>
      <c r="DY1846">
        <v>-0.85215375132761295</v>
      </c>
      <c r="DZ1846">
        <v>0.41890673487608299</v>
      </c>
      <c r="EA1846">
        <v>-0.37788265731362802</v>
      </c>
      <c r="EB1846">
        <v>3215.0299669966998</v>
      </c>
      <c r="EC1846">
        <v>23032.830578512399</v>
      </c>
      <c r="ED1846">
        <v>0</v>
      </c>
      <c r="EE1846">
        <v>0</v>
      </c>
      <c r="EF1846">
        <v>7189.0255559035304</v>
      </c>
      <c r="EG1846">
        <v>51502.974887789504</v>
      </c>
      <c r="EH1846">
        <v>-19817.8006115157</v>
      </c>
      <c r="EI1846">
        <v>0.13958466615892401</v>
      </c>
      <c r="EJ1846">
        <v>-0.85516228778972903</v>
      </c>
      <c r="EK1846" t="s">
        <v>27891</v>
      </c>
    </row>
    <row r="1847" spans="1:141" x14ac:dyDescent="0.35">
      <c r="A1847" t="s">
        <v>27894</v>
      </c>
      <c r="C1847" t="s">
        <v>23371</v>
      </c>
      <c r="D1847">
        <v>123375</v>
      </c>
      <c r="E1847" t="s">
        <v>0</v>
      </c>
      <c r="F1847">
        <v>5546</v>
      </c>
      <c r="G1847">
        <v>12.39</v>
      </c>
      <c r="H1847" t="s">
        <v>14</v>
      </c>
      <c r="I1847">
        <v>371.09800000000001</v>
      </c>
      <c r="J1847">
        <v>371.09859999999998</v>
      </c>
      <c r="K1847" t="s">
        <v>15</v>
      </c>
      <c r="L1847" t="s">
        <v>16</v>
      </c>
      <c r="M1847" t="s">
        <v>3446</v>
      </c>
      <c r="N1847">
        <v>92.825000000000003</v>
      </c>
      <c r="O1847">
        <v>129126</v>
      </c>
      <c r="P1847" t="s">
        <v>8825</v>
      </c>
      <c r="Q1847" t="s">
        <v>3445</v>
      </c>
      <c r="R1847" t="s">
        <v>16</v>
      </c>
      <c r="S1847" t="s">
        <v>16</v>
      </c>
      <c r="T1847" t="s">
        <v>14</v>
      </c>
      <c r="U1847">
        <v>371.09800000000001</v>
      </c>
      <c r="V1847" t="s">
        <v>16</v>
      </c>
      <c r="X1847" t="s">
        <v>16</v>
      </c>
      <c r="Z1847" t="s">
        <v>16</v>
      </c>
      <c r="AA1847">
        <v>134877</v>
      </c>
      <c r="AB1847" t="s">
        <v>9515</v>
      </c>
      <c r="AC1847" t="s">
        <v>3445</v>
      </c>
      <c r="AD1847">
        <v>6209</v>
      </c>
      <c r="AE1847">
        <v>12.37</v>
      </c>
      <c r="AF1847" t="s">
        <v>14</v>
      </c>
      <c r="AG1847">
        <v>371.09800000000001</v>
      </c>
      <c r="AH1847">
        <v>371.09800000000001</v>
      </c>
      <c r="AI1847" t="s">
        <v>15</v>
      </c>
      <c r="AJ1847" t="s">
        <v>16</v>
      </c>
      <c r="AK1847" t="s">
        <v>3446</v>
      </c>
      <c r="AL1847">
        <v>89.869</v>
      </c>
      <c r="AM1847">
        <v>140628</v>
      </c>
      <c r="AN1847" t="s">
        <v>11603</v>
      </c>
      <c r="AO1847" t="s">
        <v>3445</v>
      </c>
      <c r="AP1847" t="s">
        <v>16</v>
      </c>
      <c r="AQ1847" t="s">
        <v>16</v>
      </c>
      <c r="AR1847" t="s">
        <v>14</v>
      </c>
      <c r="AS1847">
        <v>371.09800000000001</v>
      </c>
      <c r="AT1847" t="s">
        <v>16</v>
      </c>
      <c r="AV1847" t="s">
        <v>16</v>
      </c>
      <c r="AX1847" t="s">
        <v>16</v>
      </c>
      <c r="AY1847">
        <v>146379</v>
      </c>
      <c r="AZ1847" t="s">
        <v>12870</v>
      </c>
      <c r="BA1847" t="s">
        <v>3445</v>
      </c>
      <c r="BB1847" t="s">
        <v>16</v>
      </c>
      <c r="BC1847" t="s">
        <v>16</v>
      </c>
      <c r="BD1847" t="s">
        <v>14</v>
      </c>
      <c r="BE1847">
        <v>371.09800000000001</v>
      </c>
      <c r="BF1847" t="s">
        <v>16</v>
      </c>
      <c r="BH1847" t="s">
        <v>16</v>
      </c>
      <c r="BJ1847" t="s">
        <v>16</v>
      </c>
      <c r="BK1847">
        <v>65865</v>
      </c>
      <c r="BL1847" t="s">
        <v>14557</v>
      </c>
      <c r="BM1847" t="s">
        <v>3445</v>
      </c>
      <c r="BN1847">
        <v>520.6</v>
      </c>
      <c r="BO1847">
        <v>12.36</v>
      </c>
      <c r="BP1847" t="s">
        <v>14</v>
      </c>
      <c r="BQ1847">
        <v>371.09800000000001</v>
      </c>
      <c r="BR1847">
        <v>371.09820000000002</v>
      </c>
      <c r="BS1847" t="s">
        <v>15</v>
      </c>
      <c r="BT1847" t="s">
        <v>16</v>
      </c>
      <c r="BU1847" t="s">
        <v>3446</v>
      </c>
      <c r="BV1847">
        <v>95.563999999999993</v>
      </c>
      <c r="BW1847">
        <v>71616</v>
      </c>
      <c r="BX1847" t="s">
        <v>15508</v>
      </c>
      <c r="BY1847" t="s">
        <v>3445</v>
      </c>
      <c r="BZ1847">
        <v>1930</v>
      </c>
      <c r="CA1847">
        <v>12.39</v>
      </c>
      <c r="CB1847" t="s">
        <v>14</v>
      </c>
      <c r="CC1847">
        <v>371.09800000000001</v>
      </c>
      <c r="CD1847">
        <v>371.0951</v>
      </c>
      <c r="CE1847" t="s">
        <v>15</v>
      </c>
      <c r="CF1847" t="s">
        <v>16</v>
      </c>
      <c r="CG1847" t="s">
        <v>15243</v>
      </c>
      <c r="CH1847">
        <v>97.26</v>
      </c>
      <c r="CI1847">
        <v>77367</v>
      </c>
      <c r="CJ1847" t="s">
        <v>15509</v>
      </c>
      <c r="CK1847" t="s">
        <v>3445</v>
      </c>
      <c r="CL1847">
        <v>2195</v>
      </c>
      <c r="CM1847">
        <v>12.37</v>
      </c>
      <c r="CN1847" t="s">
        <v>14</v>
      </c>
      <c r="CO1847">
        <v>371.09800000000001</v>
      </c>
      <c r="CP1847">
        <v>371.09679999999997</v>
      </c>
      <c r="CQ1847" t="s">
        <v>15</v>
      </c>
      <c r="CR1847" t="s">
        <v>16</v>
      </c>
      <c r="CS1847" t="s">
        <v>15707</v>
      </c>
      <c r="CT1847">
        <v>98.491</v>
      </c>
      <c r="CU1847">
        <v>83118</v>
      </c>
      <c r="CV1847" t="s">
        <v>16033</v>
      </c>
      <c r="CW1847" t="s">
        <v>3445</v>
      </c>
      <c r="CX1847">
        <v>180000</v>
      </c>
      <c r="CY1847">
        <v>12.38</v>
      </c>
      <c r="CZ1847" t="s">
        <v>14</v>
      </c>
      <c r="DA1847">
        <v>371.09800000000001</v>
      </c>
      <c r="DB1847">
        <v>371.09789999999998</v>
      </c>
      <c r="DC1847" t="s">
        <v>25</v>
      </c>
      <c r="DD1847">
        <v>0</v>
      </c>
      <c r="DE1847" t="s">
        <v>3446</v>
      </c>
      <c r="DF1847">
        <v>91.066000000000003</v>
      </c>
      <c r="DG1847">
        <v>88869</v>
      </c>
      <c r="DH1847" t="s">
        <v>16860</v>
      </c>
      <c r="DI1847" t="s">
        <v>3445</v>
      </c>
      <c r="DJ1847">
        <v>5343</v>
      </c>
      <c r="DK1847">
        <v>12.38</v>
      </c>
      <c r="DL1847" t="s">
        <v>14</v>
      </c>
      <c r="DM1847">
        <v>371.09800000000001</v>
      </c>
      <c r="DN1847">
        <v>371.0994</v>
      </c>
      <c r="DO1847" t="s">
        <v>15</v>
      </c>
      <c r="DP1847" t="s">
        <v>16</v>
      </c>
      <c r="DQ1847" t="s">
        <v>17105</v>
      </c>
      <c r="DR1847">
        <v>96.885000000000005</v>
      </c>
      <c r="DS1847" t="s">
        <v>27895</v>
      </c>
      <c r="DT1847" t="s">
        <v>27894</v>
      </c>
      <c r="DW1847" t="s">
        <v>23321</v>
      </c>
      <c r="DX1847" t="b">
        <v>1</v>
      </c>
      <c r="DY1847">
        <v>-0.26991265665069603</v>
      </c>
      <c r="DZ1847">
        <v>0.79405933406154305</v>
      </c>
      <c r="EA1847">
        <v>-0.100147044811251</v>
      </c>
      <c r="EB1847">
        <v>31876.126490877999</v>
      </c>
      <c r="EC1847">
        <v>45947.112605445102</v>
      </c>
      <c r="ED1847">
        <v>0</v>
      </c>
      <c r="EE1847">
        <v>3477.7605555555601</v>
      </c>
      <c r="EF1847">
        <v>69993.940630972298</v>
      </c>
      <c r="EG1847">
        <v>93216.850848966904</v>
      </c>
      <c r="EH1847">
        <v>-14070.9861145671</v>
      </c>
      <c r="EI1847">
        <v>0.69375690186678596</v>
      </c>
      <c r="EJ1847">
        <v>-0.158792683252691</v>
      </c>
      <c r="EK1847" t="s">
        <v>27895</v>
      </c>
    </row>
    <row r="1848" spans="1:141" x14ac:dyDescent="0.35">
      <c r="A1848" t="s">
        <v>27896</v>
      </c>
      <c r="D1848">
        <v>125467</v>
      </c>
      <c r="E1848" t="s">
        <v>0</v>
      </c>
      <c r="F1848">
        <v>1645</v>
      </c>
      <c r="G1848">
        <v>21.03</v>
      </c>
      <c r="H1848" t="s">
        <v>14</v>
      </c>
      <c r="I1848">
        <v>371.16800000000001</v>
      </c>
      <c r="J1848">
        <v>371.16660000000002</v>
      </c>
      <c r="K1848" t="s">
        <v>15</v>
      </c>
      <c r="L1848" t="s">
        <v>16</v>
      </c>
      <c r="M1848" t="s">
        <v>17</v>
      </c>
      <c r="N1848">
        <v>0</v>
      </c>
      <c r="O1848">
        <v>131218</v>
      </c>
      <c r="P1848" t="s">
        <v>8825</v>
      </c>
      <c r="Q1848" t="s">
        <v>3447</v>
      </c>
      <c r="R1848" t="s">
        <v>16</v>
      </c>
      <c r="S1848" t="s">
        <v>16</v>
      </c>
      <c r="T1848" t="s">
        <v>14</v>
      </c>
      <c r="U1848">
        <v>371.16800000000001</v>
      </c>
      <c r="V1848" t="s">
        <v>16</v>
      </c>
      <c r="X1848" t="s">
        <v>16</v>
      </c>
      <c r="Z1848" t="s">
        <v>16</v>
      </c>
      <c r="AA1848">
        <v>136969</v>
      </c>
      <c r="AB1848" t="s">
        <v>9515</v>
      </c>
      <c r="AC1848" t="s">
        <v>3447</v>
      </c>
      <c r="AD1848" t="s">
        <v>16</v>
      </c>
      <c r="AE1848" t="s">
        <v>16</v>
      </c>
      <c r="AF1848" t="s">
        <v>14</v>
      </c>
      <c r="AG1848">
        <v>371.16800000000001</v>
      </c>
      <c r="AH1848" t="s">
        <v>16</v>
      </c>
      <c r="AJ1848" t="s">
        <v>16</v>
      </c>
      <c r="AL1848" t="s">
        <v>16</v>
      </c>
      <c r="AM1848">
        <v>142720</v>
      </c>
      <c r="AN1848" t="s">
        <v>11603</v>
      </c>
      <c r="AO1848" t="s">
        <v>3447</v>
      </c>
      <c r="AP1848">
        <v>2427</v>
      </c>
      <c r="AQ1848">
        <v>21.33</v>
      </c>
      <c r="AR1848" t="s">
        <v>14</v>
      </c>
      <c r="AS1848">
        <v>371.16800000000001</v>
      </c>
      <c r="AT1848">
        <v>371.14269999999999</v>
      </c>
      <c r="AU1848" t="s">
        <v>15</v>
      </c>
      <c r="AV1848" t="s">
        <v>16</v>
      </c>
      <c r="AW1848" t="s">
        <v>11939</v>
      </c>
      <c r="AX1848">
        <v>95.234999999999999</v>
      </c>
      <c r="AY1848">
        <v>148471</v>
      </c>
      <c r="AZ1848" t="s">
        <v>12870</v>
      </c>
      <c r="BA1848" t="s">
        <v>3447</v>
      </c>
      <c r="BB1848">
        <v>3318</v>
      </c>
      <c r="BC1848">
        <v>21.32</v>
      </c>
      <c r="BD1848" t="s">
        <v>14</v>
      </c>
      <c r="BE1848">
        <v>371.16800000000001</v>
      </c>
      <c r="BF1848">
        <v>371.1472</v>
      </c>
      <c r="BG1848" t="s">
        <v>15</v>
      </c>
      <c r="BH1848" t="s">
        <v>16</v>
      </c>
      <c r="BI1848" t="s">
        <v>13195</v>
      </c>
      <c r="BJ1848">
        <v>95.537000000000006</v>
      </c>
      <c r="BK1848">
        <v>67957</v>
      </c>
      <c r="BL1848" t="s">
        <v>14557</v>
      </c>
      <c r="BM1848" t="s">
        <v>3447</v>
      </c>
      <c r="BN1848">
        <v>3079</v>
      </c>
      <c r="BO1848">
        <v>21.37</v>
      </c>
      <c r="BP1848" t="s">
        <v>14</v>
      </c>
      <c r="BQ1848">
        <v>371.16800000000001</v>
      </c>
      <c r="BR1848">
        <v>371.14260000000002</v>
      </c>
      <c r="BS1848" t="s">
        <v>15</v>
      </c>
      <c r="BT1848" t="s">
        <v>16</v>
      </c>
      <c r="BU1848" t="s">
        <v>11939</v>
      </c>
      <c r="BV1848">
        <v>93.885999999999996</v>
      </c>
      <c r="BW1848">
        <v>73708</v>
      </c>
      <c r="BX1848" t="s">
        <v>15508</v>
      </c>
      <c r="BY1848" t="s">
        <v>3447</v>
      </c>
      <c r="BZ1848">
        <v>2518</v>
      </c>
      <c r="CA1848">
        <v>21.36</v>
      </c>
      <c r="CB1848" t="s">
        <v>14</v>
      </c>
      <c r="CC1848">
        <v>371.16800000000001</v>
      </c>
      <c r="CD1848">
        <v>371.14069999999998</v>
      </c>
      <c r="CE1848" t="s">
        <v>15</v>
      </c>
      <c r="CF1848" t="s">
        <v>16</v>
      </c>
      <c r="CG1848" t="s">
        <v>15244</v>
      </c>
      <c r="CH1848">
        <v>97.322000000000003</v>
      </c>
      <c r="CI1848">
        <v>79459</v>
      </c>
      <c r="CJ1848" t="s">
        <v>15509</v>
      </c>
      <c r="CK1848" t="s">
        <v>3447</v>
      </c>
      <c r="CL1848">
        <v>3569</v>
      </c>
      <c r="CM1848">
        <v>21.27</v>
      </c>
      <c r="CN1848" t="s">
        <v>14</v>
      </c>
      <c r="CO1848">
        <v>371.16800000000001</v>
      </c>
      <c r="CP1848">
        <v>371.16770000000002</v>
      </c>
      <c r="CQ1848" t="s">
        <v>15</v>
      </c>
      <c r="CR1848" t="s">
        <v>16</v>
      </c>
      <c r="CS1848" t="s">
        <v>17</v>
      </c>
      <c r="CT1848">
        <v>0</v>
      </c>
      <c r="CU1848">
        <v>85210</v>
      </c>
      <c r="CV1848" t="s">
        <v>16033</v>
      </c>
      <c r="CW1848" t="s">
        <v>3447</v>
      </c>
      <c r="CX1848">
        <v>1701</v>
      </c>
      <c r="CY1848">
        <v>20.86</v>
      </c>
      <c r="CZ1848" t="s">
        <v>14</v>
      </c>
      <c r="DA1848">
        <v>371.16800000000001</v>
      </c>
      <c r="DB1848">
        <v>371.16590000000002</v>
      </c>
      <c r="DC1848" t="s">
        <v>15</v>
      </c>
      <c r="DD1848" t="s">
        <v>16</v>
      </c>
      <c r="DE1848" t="s">
        <v>16347</v>
      </c>
      <c r="DF1848">
        <v>97.233999999999995</v>
      </c>
      <c r="DG1848">
        <v>90961</v>
      </c>
      <c r="DH1848" t="s">
        <v>16860</v>
      </c>
      <c r="DI1848" t="s">
        <v>3447</v>
      </c>
      <c r="DJ1848">
        <v>2119</v>
      </c>
      <c r="DK1848">
        <v>21.39</v>
      </c>
      <c r="DL1848" t="s">
        <v>14</v>
      </c>
      <c r="DM1848">
        <v>371.16800000000001</v>
      </c>
      <c r="DN1848">
        <v>371.14030000000002</v>
      </c>
      <c r="DO1848" t="s">
        <v>15</v>
      </c>
      <c r="DP1848" t="s">
        <v>16</v>
      </c>
      <c r="DQ1848" t="s">
        <v>17106</v>
      </c>
      <c r="DR1848">
        <v>99.602000000000004</v>
      </c>
      <c r="DS1848" t="s">
        <v>3447</v>
      </c>
      <c r="DT1848" t="s">
        <v>27896</v>
      </c>
      <c r="DW1848" t="s">
        <v>23321</v>
      </c>
      <c r="DX1848" t="b">
        <v>1</v>
      </c>
      <c r="DY1848">
        <v>1.0889038420799</v>
      </c>
      <c r="DZ1848">
        <v>0.30790810099490401</v>
      </c>
      <c r="EA1848">
        <v>-0.5115788847535</v>
      </c>
      <c r="EB1848">
        <v>15292.204516251901</v>
      </c>
      <c r="EC1848">
        <v>5143.4307238256397</v>
      </c>
      <c r="ED1848">
        <v>4184.3331325301197</v>
      </c>
      <c r="EE1848">
        <v>3740.6658436214002</v>
      </c>
      <c r="EF1848">
        <v>20513.342592376001</v>
      </c>
      <c r="EG1848">
        <v>3678.45575165733</v>
      </c>
      <c r="EH1848">
        <v>10148.7737924262</v>
      </c>
      <c r="EI1848">
        <v>2.97315261687391</v>
      </c>
      <c r="EJ1848">
        <v>0.47321720283595198</v>
      </c>
      <c r="EK1848" t="s">
        <v>27897</v>
      </c>
    </row>
    <row r="1849" spans="1:141" x14ac:dyDescent="0.35">
      <c r="A1849" t="s">
        <v>27898</v>
      </c>
      <c r="C1849" t="s">
        <v>23649</v>
      </c>
      <c r="D1849">
        <v>121406</v>
      </c>
      <c r="E1849" t="s">
        <v>0</v>
      </c>
      <c r="F1849">
        <v>9374</v>
      </c>
      <c r="G1849">
        <v>2.73</v>
      </c>
      <c r="H1849" t="s">
        <v>206</v>
      </c>
      <c r="I1849">
        <v>371.19400000000002</v>
      </c>
      <c r="J1849">
        <v>371.19400000000002</v>
      </c>
      <c r="K1849" t="s">
        <v>15</v>
      </c>
      <c r="L1849" t="s">
        <v>16</v>
      </c>
      <c r="M1849" t="s">
        <v>3449</v>
      </c>
      <c r="N1849">
        <v>91.075999999999993</v>
      </c>
      <c r="O1849">
        <v>127157</v>
      </c>
      <c r="P1849" t="s">
        <v>8825</v>
      </c>
      <c r="Q1849" t="s">
        <v>3448</v>
      </c>
      <c r="R1849" t="s">
        <v>16</v>
      </c>
      <c r="S1849" t="s">
        <v>16</v>
      </c>
      <c r="T1849" t="s">
        <v>206</v>
      </c>
      <c r="U1849">
        <v>371.19400000000002</v>
      </c>
      <c r="V1849" t="s">
        <v>16</v>
      </c>
      <c r="X1849" t="s">
        <v>16</v>
      </c>
      <c r="Z1849" t="s">
        <v>16</v>
      </c>
      <c r="AA1849">
        <v>132908</v>
      </c>
      <c r="AB1849" t="s">
        <v>9515</v>
      </c>
      <c r="AC1849" t="s">
        <v>3448</v>
      </c>
      <c r="AD1849" t="s">
        <v>16</v>
      </c>
      <c r="AE1849" t="s">
        <v>16</v>
      </c>
      <c r="AF1849" t="s">
        <v>206</v>
      </c>
      <c r="AG1849">
        <v>371.19400000000002</v>
      </c>
      <c r="AH1849" t="s">
        <v>16</v>
      </c>
      <c r="AJ1849" t="s">
        <v>16</v>
      </c>
      <c r="AL1849" t="s">
        <v>16</v>
      </c>
      <c r="AM1849">
        <v>138659</v>
      </c>
      <c r="AN1849" t="s">
        <v>11603</v>
      </c>
      <c r="AO1849" t="s">
        <v>3448</v>
      </c>
      <c r="AP1849" t="s">
        <v>16</v>
      </c>
      <c r="AQ1849" t="s">
        <v>16</v>
      </c>
      <c r="AR1849" t="s">
        <v>206</v>
      </c>
      <c r="AS1849">
        <v>371.19400000000002</v>
      </c>
      <c r="AT1849" t="s">
        <v>16</v>
      </c>
      <c r="AV1849" t="s">
        <v>16</v>
      </c>
      <c r="AX1849" t="s">
        <v>16</v>
      </c>
      <c r="AY1849">
        <v>144410</v>
      </c>
      <c r="AZ1849" t="s">
        <v>12870</v>
      </c>
      <c r="BA1849" t="s">
        <v>3448</v>
      </c>
      <c r="BB1849" t="s">
        <v>16</v>
      </c>
      <c r="BC1849" t="s">
        <v>16</v>
      </c>
      <c r="BD1849" t="s">
        <v>206</v>
      </c>
      <c r="BE1849">
        <v>371.19400000000002</v>
      </c>
      <c r="BF1849" t="s">
        <v>16</v>
      </c>
      <c r="BH1849" t="s">
        <v>16</v>
      </c>
      <c r="BJ1849" t="s">
        <v>16</v>
      </c>
      <c r="BK1849">
        <v>63896</v>
      </c>
      <c r="BL1849" t="s">
        <v>14557</v>
      </c>
      <c r="BM1849" t="s">
        <v>3448</v>
      </c>
      <c r="BN1849" t="s">
        <v>16</v>
      </c>
      <c r="BO1849" t="s">
        <v>16</v>
      </c>
      <c r="BP1849" t="s">
        <v>206</v>
      </c>
      <c r="BQ1849">
        <v>371.19400000000002</v>
      </c>
      <c r="BR1849" t="s">
        <v>16</v>
      </c>
      <c r="BT1849" t="s">
        <v>16</v>
      </c>
      <c r="BV1849" t="s">
        <v>16</v>
      </c>
      <c r="BW1849">
        <v>69647</v>
      </c>
      <c r="BX1849" t="s">
        <v>15508</v>
      </c>
      <c r="BY1849" t="s">
        <v>3448</v>
      </c>
      <c r="BZ1849" t="s">
        <v>16</v>
      </c>
      <c r="CA1849" t="s">
        <v>16</v>
      </c>
      <c r="CB1849" t="s">
        <v>206</v>
      </c>
      <c r="CC1849">
        <v>371.19400000000002</v>
      </c>
      <c r="CD1849" t="s">
        <v>16</v>
      </c>
      <c r="CF1849" t="s">
        <v>16</v>
      </c>
      <c r="CH1849" t="s">
        <v>16</v>
      </c>
      <c r="CI1849">
        <v>75398</v>
      </c>
      <c r="CJ1849" t="s">
        <v>15509</v>
      </c>
      <c r="CK1849" t="s">
        <v>3448</v>
      </c>
      <c r="CL1849" t="s">
        <v>16</v>
      </c>
      <c r="CM1849" t="s">
        <v>16</v>
      </c>
      <c r="CN1849" t="s">
        <v>206</v>
      </c>
      <c r="CO1849">
        <v>371.19400000000002</v>
      </c>
      <c r="CP1849" t="s">
        <v>16</v>
      </c>
      <c r="CR1849" t="s">
        <v>16</v>
      </c>
      <c r="CT1849" t="s">
        <v>16</v>
      </c>
      <c r="CU1849">
        <v>81149</v>
      </c>
      <c r="CV1849" t="s">
        <v>16033</v>
      </c>
      <c r="CW1849" t="s">
        <v>3448</v>
      </c>
      <c r="CX1849" t="s">
        <v>16</v>
      </c>
      <c r="CY1849" t="s">
        <v>16</v>
      </c>
      <c r="CZ1849" t="s">
        <v>206</v>
      </c>
      <c r="DA1849">
        <v>371.19400000000002</v>
      </c>
      <c r="DB1849" t="s">
        <v>16</v>
      </c>
      <c r="DD1849" t="s">
        <v>16</v>
      </c>
      <c r="DF1849" t="s">
        <v>16</v>
      </c>
      <c r="DG1849">
        <v>86900</v>
      </c>
      <c r="DH1849" t="s">
        <v>16860</v>
      </c>
      <c r="DI1849" t="s">
        <v>3448</v>
      </c>
      <c r="DJ1849" t="s">
        <v>16</v>
      </c>
      <c r="DK1849" t="s">
        <v>16</v>
      </c>
      <c r="DL1849" t="s">
        <v>206</v>
      </c>
      <c r="DM1849">
        <v>371.19400000000002</v>
      </c>
      <c r="DN1849" t="s">
        <v>16</v>
      </c>
      <c r="DP1849" t="s">
        <v>16</v>
      </c>
      <c r="DR1849" t="s">
        <v>16</v>
      </c>
      <c r="DS1849" t="s">
        <v>27899</v>
      </c>
      <c r="DT1849" t="s">
        <v>27898</v>
      </c>
      <c r="DW1849" t="s">
        <v>23321</v>
      </c>
      <c r="DX1849" t="b">
        <v>1</v>
      </c>
      <c r="DY1849">
        <v>1</v>
      </c>
      <c r="DZ1849">
        <v>0.34659350708736097</v>
      </c>
      <c r="EA1849">
        <v>-0.46017957740554999</v>
      </c>
      <c r="EB1849">
        <v>53036.673927392701</v>
      </c>
      <c r="EC1849">
        <v>0</v>
      </c>
      <c r="ED1849">
        <v>0</v>
      </c>
      <c r="EE1849">
        <v>0</v>
      </c>
      <c r="EF1849">
        <v>118593.608202141</v>
      </c>
      <c r="EG1849">
        <v>0</v>
      </c>
      <c r="EH1849">
        <v>53036.673927392701</v>
      </c>
      <c r="EI1849" t="e">
        <v>#NUM!</v>
      </c>
      <c r="EJ1849" t="s">
        <v>17577</v>
      </c>
      <c r="EK1849" t="s">
        <v>27899</v>
      </c>
    </row>
    <row r="1850" spans="1:141" x14ac:dyDescent="0.35">
      <c r="A1850" t="s">
        <v>27900</v>
      </c>
      <c r="C1850" t="s">
        <v>23371</v>
      </c>
      <c r="D1850">
        <v>125052</v>
      </c>
      <c r="E1850" t="s">
        <v>0</v>
      </c>
      <c r="F1850">
        <v>2866</v>
      </c>
      <c r="G1850">
        <v>19.579999999999998</v>
      </c>
      <c r="H1850" t="s">
        <v>14</v>
      </c>
      <c r="I1850">
        <v>371.221</v>
      </c>
      <c r="J1850">
        <v>371.21800000000002</v>
      </c>
      <c r="K1850" t="s">
        <v>15</v>
      </c>
      <c r="L1850" t="s">
        <v>16</v>
      </c>
      <c r="M1850" t="s">
        <v>3451</v>
      </c>
      <c r="N1850">
        <v>61.192</v>
      </c>
      <c r="O1850">
        <v>130803</v>
      </c>
      <c r="P1850" t="s">
        <v>8825</v>
      </c>
      <c r="Q1850" t="s">
        <v>3450</v>
      </c>
      <c r="R1850">
        <v>1542</v>
      </c>
      <c r="S1850">
        <v>19.59</v>
      </c>
      <c r="T1850" t="s">
        <v>14</v>
      </c>
      <c r="U1850">
        <v>371.221</v>
      </c>
      <c r="V1850">
        <v>371.21940000000001</v>
      </c>
      <c r="W1850" t="s">
        <v>15</v>
      </c>
      <c r="X1850" t="s">
        <v>16</v>
      </c>
      <c r="Y1850" t="s">
        <v>17</v>
      </c>
      <c r="Z1850">
        <v>0</v>
      </c>
      <c r="AA1850">
        <v>136554</v>
      </c>
      <c r="AB1850" t="s">
        <v>9515</v>
      </c>
      <c r="AC1850" t="s">
        <v>3450</v>
      </c>
      <c r="AD1850">
        <v>2418</v>
      </c>
      <c r="AE1850">
        <v>19.579999999999998</v>
      </c>
      <c r="AF1850" t="s">
        <v>14</v>
      </c>
      <c r="AG1850">
        <v>371.221</v>
      </c>
      <c r="AH1850">
        <v>371.21530000000001</v>
      </c>
      <c r="AI1850" t="s">
        <v>15</v>
      </c>
      <c r="AJ1850" t="s">
        <v>16</v>
      </c>
      <c r="AK1850" t="s">
        <v>9989</v>
      </c>
      <c r="AL1850">
        <v>85.113</v>
      </c>
      <c r="AM1850">
        <v>142305</v>
      </c>
      <c r="AN1850" t="s">
        <v>11603</v>
      </c>
      <c r="AO1850" t="s">
        <v>3450</v>
      </c>
      <c r="AP1850">
        <v>2750</v>
      </c>
      <c r="AQ1850">
        <v>19.579999999999998</v>
      </c>
      <c r="AR1850" t="s">
        <v>14</v>
      </c>
      <c r="AS1850">
        <v>371.221</v>
      </c>
      <c r="AT1850">
        <v>371.21870000000001</v>
      </c>
      <c r="AU1850" t="s">
        <v>15</v>
      </c>
      <c r="AV1850" t="s">
        <v>16</v>
      </c>
      <c r="AW1850" t="s">
        <v>10079</v>
      </c>
      <c r="AX1850">
        <v>97.430999999999997</v>
      </c>
      <c r="AY1850">
        <v>148056</v>
      </c>
      <c r="AZ1850" t="s">
        <v>12870</v>
      </c>
      <c r="BA1850" t="s">
        <v>3450</v>
      </c>
      <c r="BB1850">
        <v>117100</v>
      </c>
      <c r="BC1850">
        <v>19.57</v>
      </c>
      <c r="BD1850" t="s">
        <v>14</v>
      </c>
      <c r="BE1850">
        <v>371.221</v>
      </c>
      <c r="BF1850">
        <v>371.21969999999999</v>
      </c>
      <c r="BG1850" t="s">
        <v>25</v>
      </c>
      <c r="BH1850">
        <v>0</v>
      </c>
      <c r="BI1850" t="s">
        <v>13196</v>
      </c>
      <c r="BJ1850">
        <v>96.989000000000004</v>
      </c>
      <c r="BK1850">
        <v>67542</v>
      </c>
      <c r="BL1850" t="s">
        <v>14557</v>
      </c>
      <c r="BM1850" t="s">
        <v>3450</v>
      </c>
      <c r="BN1850">
        <v>11680</v>
      </c>
      <c r="BO1850">
        <v>19.57</v>
      </c>
      <c r="BP1850" t="s">
        <v>14</v>
      </c>
      <c r="BQ1850">
        <v>371.221</v>
      </c>
      <c r="BR1850">
        <v>371.21980000000002</v>
      </c>
      <c r="BS1850" t="s">
        <v>14809</v>
      </c>
      <c r="BT1850">
        <v>10.1</v>
      </c>
      <c r="BU1850" t="s">
        <v>13196</v>
      </c>
      <c r="BV1850">
        <v>86.194000000000003</v>
      </c>
      <c r="BW1850">
        <v>73293</v>
      </c>
      <c r="BX1850" t="s">
        <v>15508</v>
      </c>
      <c r="BY1850" t="s">
        <v>3450</v>
      </c>
      <c r="BZ1850">
        <v>19060</v>
      </c>
      <c r="CA1850">
        <v>19.579999999999998</v>
      </c>
      <c r="CB1850" t="s">
        <v>14</v>
      </c>
      <c r="CC1850">
        <v>371.221</v>
      </c>
      <c r="CD1850">
        <v>371.22059999999999</v>
      </c>
      <c r="CE1850" t="s">
        <v>15</v>
      </c>
      <c r="CF1850" t="s">
        <v>16</v>
      </c>
      <c r="CG1850" t="s">
        <v>9173</v>
      </c>
      <c r="CH1850">
        <v>87.692999999999998</v>
      </c>
      <c r="CI1850">
        <v>79044</v>
      </c>
      <c r="CJ1850" t="s">
        <v>15509</v>
      </c>
      <c r="CK1850" t="s">
        <v>3450</v>
      </c>
      <c r="CL1850">
        <v>20340</v>
      </c>
      <c r="CM1850">
        <v>19.579999999999998</v>
      </c>
      <c r="CN1850" t="s">
        <v>14</v>
      </c>
      <c r="CO1850">
        <v>371.221</v>
      </c>
      <c r="CP1850">
        <v>371.21899999999999</v>
      </c>
      <c r="CQ1850" t="s">
        <v>15</v>
      </c>
      <c r="CR1850" t="s">
        <v>16</v>
      </c>
      <c r="CS1850" t="s">
        <v>10079</v>
      </c>
      <c r="CT1850">
        <v>94.048000000000002</v>
      </c>
      <c r="CU1850">
        <v>84795</v>
      </c>
      <c r="CV1850" t="s">
        <v>16033</v>
      </c>
      <c r="CW1850" t="s">
        <v>3450</v>
      </c>
      <c r="CX1850">
        <v>13160</v>
      </c>
      <c r="CY1850">
        <v>19.57</v>
      </c>
      <c r="CZ1850" t="s">
        <v>14</v>
      </c>
      <c r="DA1850">
        <v>371.221</v>
      </c>
      <c r="DB1850">
        <v>371.21789999999999</v>
      </c>
      <c r="DC1850" t="s">
        <v>15</v>
      </c>
      <c r="DD1850" t="s">
        <v>16</v>
      </c>
      <c r="DE1850" t="s">
        <v>10079</v>
      </c>
      <c r="DF1850">
        <v>76.828000000000003</v>
      </c>
      <c r="DG1850">
        <v>90546</v>
      </c>
      <c r="DH1850" t="s">
        <v>16860</v>
      </c>
      <c r="DI1850" t="s">
        <v>3450</v>
      </c>
      <c r="DJ1850">
        <v>448.8</v>
      </c>
      <c r="DK1850">
        <v>19.54</v>
      </c>
      <c r="DL1850" t="s">
        <v>14</v>
      </c>
      <c r="DM1850">
        <v>371.221</v>
      </c>
      <c r="DN1850">
        <v>371.06670000000003</v>
      </c>
      <c r="DO1850" t="s">
        <v>15</v>
      </c>
      <c r="DP1850" t="s">
        <v>16</v>
      </c>
      <c r="DQ1850" t="s">
        <v>17107</v>
      </c>
      <c r="DR1850">
        <v>98.486999999999995</v>
      </c>
      <c r="DS1850" t="s">
        <v>27901</v>
      </c>
      <c r="DT1850" t="s">
        <v>27900</v>
      </c>
      <c r="DW1850" t="s">
        <v>23321</v>
      </c>
      <c r="DX1850" t="b">
        <v>1</v>
      </c>
      <c r="DY1850">
        <v>0.98972431000703198</v>
      </c>
      <c r="DZ1850">
        <v>0.35129520788383001</v>
      </c>
      <c r="EA1850">
        <v>-0.45432777450004502</v>
      </c>
      <c r="EB1850">
        <v>197787.937678266</v>
      </c>
      <c r="EC1850">
        <v>22876.320757797501</v>
      </c>
      <c r="ED1850">
        <v>4735.3564257028102</v>
      </c>
      <c r="EE1850">
        <v>22939.5280112045</v>
      </c>
      <c r="EF1850">
        <v>394850.22060179</v>
      </c>
      <c r="EG1850">
        <v>16017.2718298665</v>
      </c>
      <c r="EH1850">
        <v>174911.61692046799</v>
      </c>
      <c r="EI1850">
        <v>8.6459680196103506</v>
      </c>
      <c r="EJ1850">
        <v>0.93681362479786001</v>
      </c>
      <c r="EK1850" t="s">
        <v>27901</v>
      </c>
    </row>
    <row r="1851" spans="1:141" x14ac:dyDescent="0.35">
      <c r="A1851" t="s">
        <v>27904</v>
      </c>
      <c r="C1851" t="s">
        <v>23371</v>
      </c>
      <c r="D1851">
        <v>123562</v>
      </c>
      <c r="E1851" t="s">
        <v>0</v>
      </c>
      <c r="F1851">
        <v>178300</v>
      </c>
      <c r="G1851">
        <v>13.14</v>
      </c>
      <c r="H1851" t="s">
        <v>14</v>
      </c>
      <c r="I1851">
        <v>371.22899999999998</v>
      </c>
      <c r="J1851">
        <v>371.23050000000001</v>
      </c>
      <c r="K1851" t="s">
        <v>25</v>
      </c>
      <c r="L1851">
        <v>0</v>
      </c>
      <c r="M1851" t="s">
        <v>3454</v>
      </c>
      <c r="N1851">
        <v>86.728999999999999</v>
      </c>
      <c r="O1851">
        <v>129313</v>
      </c>
      <c r="P1851" t="s">
        <v>8825</v>
      </c>
      <c r="Q1851" t="s">
        <v>3453</v>
      </c>
      <c r="R1851" t="s">
        <v>16</v>
      </c>
      <c r="S1851" t="s">
        <v>16</v>
      </c>
      <c r="T1851" t="s">
        <v>14</v>
      </c>
      <c r="U1851">
        <v>371.22899999999998</v>
      </c>
      <c r="V1851" t="s">
        <v>16</v>
      </c>
      <c r="X1851" t="s">
        <v>16</v>
      </c>
      <c r="Z1851" t="s">
        <v>16</v>
      </c>
      <c r="AA1851">
        <v>135064</v>
      </c>
      <c r="AB1851" t="s">
        <v>9515</v>
      </c>
      <c r="AC1851" t="s">
        <v>3453</v>
      </c>
      <c r="AD1851">
        <v>367700</v>
      </c>
      <c r="AE1851">
        <v>13.15</v>
      </c>
      <c r="AF1851" t="s">
        <v>14</v>
      </c>
      <c r="AG1851">
        <v>371.22899999999998</v>
      </c>
      <c r="AH1851">
        <v>371.23050000000001</v>
      </c>
      <c r="AI1851" t="s">
        <v>25</v>
      </c>
      <c r="AJ1851">
        <v>0</v>
      </c>
      <c r="AK1851" t="s">
        <v>3870</v>
      </c>
      <c r="AL1851">
        <v>93.072000000000003</v>
      </c>
      <c r="AM1851">
        <v>140815</v>
      </c>
      <c r="AN1851" t="s">
        <v>11603</v>
      </c>
      <c r="AO1851" t="s">
        <v>3453</v>
      </c>
      <c r="AP1851">
        <v>14550</v>
      </c>
      <c r="AQ1851">
        <v>13.15</v>
      </c>
      <c r="AR1851" t="s">
        <v>14</v>
      </c>
      <c r="AS1851">
        <v>371.22899999999998</v>
      </c>
      <c r="AT1851">
        <v>371.23020000000002</v>
      </c>
      <c r="AU1851" t="s">
        <v>25</v>
      </c>
      <c r="AV1851">
        <v>0</v>
      </c>
      <c r="AW1851" t="s">
        <v>3444</v>
      </c>
      <c r="AX1851">
        <v>85.519000000000005</v>
      </c>
      <c r="AY1851">
        <v>146566</v>
      </c>
      <c r="AZ1851" t="s">
        <v>12870</v>
      </c>
      <c r="BA1851" t="s">
        <v>3453</v>
      </c>
      <c r="BB1851">
        <v>2984000</v>
      </c>
      <c r="BC1851">
        <v>13.14</v>
      </c>
      <c r="BD1851" t="s">
        <v>14</v>
      </c>
      <c r="BE1851">
        <v>371.22899999999998</v>
      </c>
      <c r="BF1851">
        <v>371.23070000000001</v>
      </c>
      <c r="BG1851" t="s">
        <v>15</v>
      </c>
      <c r="BH1851" t="s">
        <v>16</v>
      </c>
      <c r="BI1851" t="s">
        <v>3444</v>
      </c>
      <c r="BJ1851">
        <v>99.822999999999993</v>
      </c>
      <c r="BK1851">
        <v>66052</v>
      </c>
      <c r="BL1851" t="s">
        <v>14557</v>
      </c>
      <c r="BM1851" t="s">
        <v>3453</v>
      </c>
      <c r="BN1851" t="s">
        <v>16</v>
      </c>
      <c r="BO1851" t="s">
        <v>16</v>
      </c>
      <c r="BP1851" t="s">
        <v>14</v>
      </c>
      <c r="BQ1851">
        <v>371.22899999999998</v>
      </c>
      <c r="BR1851" t="s">
        <v>16</v>
      </c>
      <c r="BT1851" t="s">
        <v>16</v>
      </c>
      <c r="BV1851" t="s">
        <v>16</v>
      </c>
      <c r="BW1851">
        <v>71803</v>
      </c>
      <c r="BX1851" t="s">
        <v>15508</v>
      </c>
      <c r="BY1851" t="s">
        <v>3453</v>
      </c>
      <c r="BZ1851" t="s">
        <v>16</v>
      </c>
      <c r="CA1851" t="s">
        <v>16</v>
      </c>
      <c r="CB1851" t="s">
        <v>14</v>
      </c>
      <c r="CC1851">
        <v>371.22899999999998</v>
      </c>
      <c r="CD1851" t="s">
        <v>16</v>
      </c>
      <c r="CF1851" t="s">
        <v>16</v>
      </c>
      <c r="CH1851" t="s">
        <v>16</v>
      </c>
      <c r="CI1851">
        <v>77554</v>
      </c>
      <c r="CJ1851" t="s">
        <v>15509</v>
      </c>
      <c r="CK1851" t="s">
        <v>3453</v>
      </c>
      <c r="CL1851" t="s">
        <v>16</v>
      </c>
      <c r="CM1851" t="s">
        <v>16</v>
      </c>
      <c r="CN1851" t="s">
        <v>14</v>
      </c>
      <c r="CO1851">
        <v>371.22899999999998</v>
      </c>
      <c r="CP1851" t="s">
        <v>16</v>
      </c>
      <c r="CR1851" t="s">
        <v>16</v>
      </c>
      <c r="CT1851" t="s">
        <v>16</v>
      </c>
      <c r="CU1851">
        <v>83305</v>
      </c>
      <c r="CV1851" t="s">
        <v>16033</v>
      </c>
      <c r="CW1851" t="s">
        <v>3453</v>
      </c>
      <c r="CX1851" t="s">
        <v>16</v>
      </c>
      <c r="CY1851" t="s">
        <v>16</v>
      </c>
      <c r="CZ1851" t="s">
        <v>14</v>
      </c>
      <c r="DA1851">
        <v>371.22899999999998</v>
      </c>
      <c r="DB1851" t="s">
        <v>16</v>
      </c>
      <c r="DD1851" t="s">
        <v>16</v>
      </c>
      <c r="DF1851" t="s">
        <v>16</v>
      </c>
      <c r="DG1851">
        <v>89056</v>
      </c>
      <c r="DH1851" t="s">
        <v>16860</v>
      </c>
      <c r="DI1851" t="s">
        <v>3453</v>
      </c>
      <c r="DJ1851" t="s">
        <v>16</v>
      </c>
      <c r="DK1851" t="s">
        <v>16</v>
      </c>
      <c r="DL1851" t="s">
        <v>14</v>
      </c>
      <c r="DM1851">
        <v>371.22899999999998</v>
      </c>
      <c r="DN1851" t="s">
        <v>16</v>
      </c>
      <c r="DP1851" t="s">
        <v>16</v>
      </c>
      <c r="DR1851" t="s">
        <v>16</v>
      </c>
      <c r="DS1851" t="s">
        <v>27905</v>
      </c>
      <c r="DT1851" t="s">
        <v>27904</v>
      </c>
      <c r="DW1851" t="s">
        <v>23321</v>
      </c>
      <c r="DX1851" t="b">
        <v>1</v>
      </c>
      <c r="DY1851">
        <v>1.26893049564677</v>
      </c>
      <c r="DZ1851">
        <v>0.24013870753310201</v>
      </c>
      <c r="EA1851">
        <v>-0.61953783114190397</v>
      </c>
      <c r="EB1851">
        <v>5631862.8890079502</v>
      </c>
      <c r="EC1851">
        <v>0</v>
      </c>
      <c r="ED1851">
        <v>136788.48721283101</v>
      </c>
      <c r="EE1851">
        <v>0</v>
      </c>
      <c r="EF1851">
        <v>9924285.2961472999</v>
      </c>
      <c r="EG1851">
        <v>0</v>
      </c>
      <c r="EH1851">
        <v>5631862.8890079502</v>
      </c>
      <c r="EI1851" t="e">
        <v>#NUM!</v>
      </c>
      <c r="EJ1851" t="s">
        <v>17577</v>
      </c>
      <c r="EK1851" t="s">
        <v>27905</v>
      </c>
    </row>
    <row r="1852" spans="1:141" x14ac:dyDescent="0.35">
      <c r="A1852" t="s">
        <v>27906</v>
      </c>
      <c r="D1852">
        <v>122478</v>
      </c>
      <c r="E1852" t="s">
        <v>0</v>
      </c>
      <c r="F1852">
        <v>560.6</v>
      </c>
      <c r="G1852">
        <v>9</v>
      </c>
      <c r="H1852" t="s">
        <v>14</v>
      </c>
      <c r="I1852">
        <v>371.22899999999998</v>
      </c>
      <c r="J1852">
        <v>371.23070000000001</v>
      </c>
      <c r="K1852" t="s">
        <v>15</v>
      </c>
      <c r="L1852" t="s">
        <v>16</v>
      </c>
      <c r="M1852" t="s">
        <v>3444</v>
      </c>
      <c r="N1852">
        <v>98.272000000000006</v>
      </c>
      <c r="O1852">
        <v>128229</v>
      </c>
      <c r="P1852" t="s">
        <v>8825</v>
      </c>
      <c r="Q1852" t="s">
        <v>3455</v>
      </c>
      <c r="R1852" t="s">
        <v>16</v>
      </c>
      <c r="S1852" t="s">
        <v>16</v>
      </c>
      <c r="T1852" t="s">
        <v>14</v>
      </c>
      <c r="U1852">
        <v>371.22899999999998</v>
      </c>
      <c r="V1852" t="s">
        <v>16</v>
      </c>
      <c r="X1852" t="s">
        <v>16</v>
      </c>
      <c r="Z1852" t="s">
        <v>16</v>
      </c>
      <c r="AA1852">
        <v>133980</v>
      </c>
      <c r="AB1852" t="s">
        <v>9515</v>
      </c>
      <c r="AC1852" t="s">
        <v>3455</v>
      </c>
      <c r="AD1852">
        <v>1379</v>
      </c>
      <c r="AE1852">
        <v>9</v>
      </c>
      <c r="AF1852" t="s">
        <v>14</v>
      </c>
      <c r="AG1852">
        <v>371.22899999999998</v>
      </c>
      <c r="AH1852">
        <v>371.22969999999998</v>
      </c>
      <c r="AI1852" t="s">
        <v>15</v>
      </c>
      <c r="AJ1852" t="s">
        <v>16</v>
      </c>
      <c r="AK1852" t="s">
        <v>3454</v>
      </c>
      <c r="AL1852">
        <v>92.6</v>
      </c>
      <c r="AM1852">
        <v>139731</v>
      </c>
      <c r="AN1852" t="s">
        <v>11603</v>
      </c>
      <c r="AO1852" t="s">
        <v>3455</v>
      </c>
      <c r="AP1852" t="s">
        <v>16</v>
      </c>
      <c r="AQ1852" t="s">
        <v>16</v>
      </c>
      <c r="AR1852" t="s">
        <v>14</v>
      </c>
      <c r="AS1852">
        <v>371.22899999999998</v>
      </c>
      <c r="AT1852" t="s">
        <v>16</v>
      </c>
      <c r="AV1852" t="s">
        <v>16</v>
      </c>
      <c r="AX1852" t="s">
        <v>16</v>
      </c>
      <c r="AY1852">
        <v>145482</v>
      </c>
      <c r="AZ1852" t="s">
        <v>12870</v>
      </c>
      <c r="BA1852" t="s">
        <v>3455</v>
      </c>
      <c r="BB1852">
        <v>847.4</v>
      </c>
      <c r="BC1852">
        <v>8.99</v>
      </c>
      <c r="BD1852" t="s">
        <v>14</v>
      </c>
      <c r="BE1852">
        <v>371.22899999999998</v>
      </c>
      <c r="BF1852">
        <v>371.2312</v>
      </c>
      <c r="BG1852" t="s">
        <v>15</v>
      </c>
      <c r="BH1852" t="s">
        <v>16</v>
      </c>
      <c r="BI1852" t="s">
        <v>13197</v>
      </c>
      <c r="BJ1852">
        <v>95.447999999999993</v>
      </c>
      <c r="BK1852">
        <v>64968</v>
      </c>
      <c r="BL1852" t="s">
        <v>14557</v>
      </c>
      <c r="BM1852" t="s">
        <v>3455</v>
      </c>
      <c r="BN1852" t="s">
        <v>16</v>
      </c>
      <c r="BO1852" t="s">
        <v>16</v>
      </c>
      <c r="BP1852" t="s">
        <v>14</v>
      </c>
      <c r="BQ1852">
        <v>371.22899999999998</v>
      </c>
      <c r="BR1852" t="s">
        <v>16</v>
      </c>
      <c r="BT1852" t="s">
        <v>16</v>
      </c>
      <c r="BV1852" t="s">
        <v>16</v>
      </c>
      <c r="BW1852">
        <v>70719</v>
      </c>
      <c r="BX1852" t="s">
        <v>15508</v>
      </c>
      <c r="BY1852" t="s">
        <v>3455</v>
      </c>
      <c r="BZ1852" t="s">
        <v>16</v>
      </c>
      <c r="CA1852" t="s">
        <v>16</v>
      </c>
      <c r="CB1852" t="s">
        <v>14</v>
      </c>
      <c r="CC1852">
        <v>371.22899999999998</v>
      </c>
      <c r="CD1852" t="s">
        <v>16</v>
      </c>
      <c r="CF1852" t="s">
        <v>16</v>
      </c>
      <c r="CH1852" t="s">
        <v>16</v>
      </c>
      <c r="CI1852">
        <v>76470</v>
      </c>
      <c r="CJ1852" t="s">
        <v>15509</v>
      </c>
      <c r="CK1852" t="s">
        <v>3455</v>
      </c>
      <c r="CL1852" t="s">
        <v>16</v>
      </c>
      <c r="CM1852" t="s">
        <v>16</v>
      </c>
      <c r="CN1852" t="s">
        <v>14</v>
      </c>
      <c r="CO1852">
        <v>371.22899999999998</v>
      </c>
      <c r="CP1852" t="s">
        <v>16</v>
      </c>
      <c r="CR1852" t="s">
        <v>16</v>
      </c>
      <c r="CT1852" t="s">
        <v>16</v>
      </c>
      <c r="CU1852">
        <v>82221</v>
      </c>
      <c r="CV1852" t="s">
        <v>16033</v>
      </c>
      <c r="CW1852" t="s">
        <v>3455</v>
      </c>
      <c r="CX1852" t="s">
        <v>16</v>
      </c>
      <c r="CY1852" t="s">
        <v>16</v>
      </c>
      <c r="CZ1852" t="s">
        <v>14</v>
      </c>
      <c r="DA1852">
        <v>371.22899999999998</v>
      </c>
      <c r="DB1852" t="s">
        <v>16</v>
      </c>
      <c r="DD1852" t="s">
        <v>16</v>
      </c>
      <c r="DF1852" t="s">
        <v>16</v>
      </c>
      <c r="DG1852">
        <v>87972</v>
      </c>
      <c r="DH1852" t="s">
        <v>16860</v>
      </c>
      <c r="DI1852" t="s">
        <v>3455</v>
      </c>
      <c r="DJ1852" t="s">
        <v>16</v>
      </c>
      <c r="DK1852" t="s">
        <v>16</v>
      </c>
      <c r="DL1852" t="s">
        <v>14</v>
      </c>
      <c r="DM1852">
        <v>371.22899999999998</v>
      </c>
      <c r="DN1852" t="s">
        <v>16</v>
      </c>
      <c r="DP1852" t="s">
        <v>16</v>
      </c>
      <c r="DR1852" t="s">
        <v>16</v>
      </c>
      <c r="DS1852" t="s">
        <v>3455</v>
      </c>
      <c r="DT1852" t="s">
        <v>27906</v>
      </c>
      <c r="DW1852" t="s">
        <v>23321</v>
      </c>
      <c r="DX1852" t="b">
        <v>1</v>
      </c>
      <c r="DY1852">
        <v>1.4873564198023701</v>
      </c>
      <c r="DZ1852">
        <v>0.17523577314357899</v>
      </c>
      <c r="EA1852">
        <v>-0.75637723097068599</v>
      </c>
      <c r="EB1852">
        <v>4583.1709307623796</v>
      </c>
      <c r="EC1852">
        <v>0</v>
      </c>
      <c r="ED1852">
        <v>512.95682704811395</v>
      </c>
      <c r="EE1852">
        <v>0</v>
      </c>
      <c r="EF1852">
        <v>6890.26625847179</v>
      </c>
      <c r="EG1852">
        <v>0</v>
      </c>
      <c r="EH1852">
        <v>4583.1709307623796</v>
      </c>
      <c r="EI1852" t="e">
        <v>#NUM!</v>
      </c>
      <c r="EJ1852" t="s">
        <v>17577</v>
      </c>
      <c r="EK1852" t="s">
        <v>27907</v>
      </c>
    </row>
    <row r="1853" spans="1:141" x14ac:dyDescent="0.35">
      <c r="A1853" t="s">
        <v>27902</v>
      </c>
      <c r="D1853">
        <v>122975</v>
      </c>
      <c r="E1853" t="s">
        <v>0</v>
      </c>
      <c r="F1853">
        <v>5575</v>
      </c>
      <c r="G1853">
        <v>10.84</v>
      </c>
      <c r="H1853" t="s">
        <v>14</v>
      </c>
      <c r="I1853">
        <v>371.22800000000001</v>
      </c>
      <c r="J1853">
        <v>371.23079999999999</v>
      </c>
      <c r="K1853" t="s">
        <v>15</v>
      </c>
      <c r="L1853" t="s">
        <v>16</v>
      </c>
      <c r="M1853" t="s">
        <v>17</v>
      </c>
      <c r="N1853">
        <v>0</v>
      </c>
      <c r="O1853">
        <v>128726</v>
      </c>
      <c r="P1853" t="s">
        <v>8825</v>
      </c>
      <c r="Q1853" t="s">
        <v>3452</v>
      </c>
      <c r="R1853" t="s">
        <v>16</v>
      </c>
      <c r="S1853" t="s">
        <v>16</v>
      </c>
      <c r="T1853" t="s">
        <v>14</v>
      </c>
      <c r="U1853">
        <v>371.22800000000001</v>
      </c>
      <c r="V1853" t="s">
        <v>16</v>
      </c>
      <c r="X1853" t="s">
        <v>16</v>
      </c>
      <c r="Z1853" t="s">
        <v>16</v>
      </c>
      <c r="AA1853">
        <v>134477</v>
      </c>
      <c r="AB1853" t="s">
        <v>9515</v>
      </c>
      <c r="AC1853" t="s">
        <v>3452</v>
      </c>
      <c r="AD1853">
        <v>39570</v>
      </c>
      <c r="AE1853">
        <v>10.83</v>
      </c>
      <c r="AF1853" t="s">
        <v>14</v>
      </c>
      <c r="AG1853">
        <v>371.22800000000001</v>
      </c>
      <c r="AH1853">
        <v>371.23050000000001</v>
      </c>
      <c r="AI1853" t="s">
        <v>25</v>
      </c>
      <c r="AJ1853">
        <v>0</v>
      </c>
      <c r="AK1853" t="s">
        <v>3454</v>
      </c>
      <c r="AL1853">
        <v>87.483999999999995</v>
      </c>
      <c r="AM1853">
        <v>140228</v>
      </c>
      <c r="AN1853" t="s">
        <v>11603</v>
      </c>
      <c r="AO1853" t="s">
        <v>3452</v>
      </c>
      <c r="AP1853">
        <v>395.8</v>
      </c>
      <c r="AQ1853">
        <v>10.85</v>
      </c>
      <c r="AR1853" t="s">
        <v>14</v>
      </c>
      <c r="AS1853">
        <v>371.22800000000001</v>
      </c>
      <c r="AT1853">
        <v>371.23110000000003</v>
      </c>
      <c r="AU1853" t="s">
        <v>15</v>
      </c>
      <c r="AV1853" t="s">
        <v>16</v>
      </c>
      <c r="AW1853" t="s">
        <v>3870</v>
      </c>
      <c r="AX1853">
        <v>93.738</v>
      </c>
      <c r="AY1853">
        <v>145979</v>
      </c>
      <c r="AZ1853" t="s">
        <v>12870</v>
      </c>
      <c r="BA1853" t="s">
        <v>3452</v>
      </c>
      <c r="BB1853">
        <v>9804</v>
      </c>
      <c r="BC1853">
        <v>10.82</v>
      </c>
      <c r="BD1853" t="s">
        <v>14</v>
      </c>
      <c r="BE1853">
        <v>371.22800000000001</v>
      </c>
      <c r="BF1853">
        <v>371.2312</v>
      </c>
      <c r="BG1853" t="s">
        <v>15</v>
      </c>
      <c r="BH1853" t="s">
        <v>16</v>
      </c>
      <c r="BI1853" t="s">
        <v>13197</v>
      </c>
      <c r="BJ1853">
        <v>95.305999999999997</v>
      </c>
      <c r="BK1853">
        <v>65465</v>
      </c>
      <c r="BL1853" t="s">
        <v>14557</v>
      </c>
      <c r="BM1853" t="s">
        <v>3452</v>
      </c>
      <c r="BN1853" t="s">
        <v>16</v>
      </c>
      <c r="BO1853" t="s">
        <v>16</v>
      </c>
      <c r="BP1853" t="s">
        <v>14</v>
      </c>
      <c r="BQ1853">
        <v>371.22800000000001</v>
      </c>
      <c r="BR1853" t="s">
        <v>16</v>
      </c>
      <c r="BT1853" t="s">
        <v>16</v>
      </c>
      <c r="BV1853" t="s">
        <v>16</v>
      </c>
      <c r="BW1853">
        <v>71216</v>
      </c>
      <c r="BX1853" t="s">
        <v>15508</v>
      </c>
      <c r="BY1853" t="s">
        <v>3452</v>
      </c>
      <c r="BZ1853" t="s">
        <v>16</v>
      </c>
      <c r="CA1853" t="s">
        <v>16</v>
      </c>
      <c r="CB1853" t="s">
        <v>14</v>
      </c>
      <c r="CC1853">
        <v>371.22800000000001</v>
      </c>
      <c r="CD1853" t="s">
        <v>16</v>
      </c>
      <c r="CF1853" t="s">
        <v>16</v>
      </c>
      <c r="CH1853" t="s">
        <v>16</v>
      </c>
      <c r="CI1853">
        <v>76967</v>
      </c>
      <c r="CJ1853" t="s">
        <v>15509</v>
      </c>
      <c r="CK1853" t="s">
        <v>3452</v>
      </c>
      <c r="CL1853">
        <v>670.9</v>
      </c>
      <c r="CM1853">
        <v>11.14</v>
      </c>
      <c r="CN1853" t="s">
        <v>14</v>
      </c>
      <c r="CO1853">
        <v>371.22800000000001</v>
      </c>
      <c r="CP1853">
        <v>371.21890000000002</v>
      </c>
      <c r="CQ1853" t="s">
        <v>15</v>
      </c>
      <c r="CR1853" t="s">
        <v>16</v>
      </c>
      <c r="CS1853" t="s">
        <v>10079</v>
      </c>
      <c r="CT1853">
        <v>97.203000000000003</v>
      </c>
      <c r="CU1853">
        <v>82718</v>
      </c>
      <c r="CV1853" t="s">
        <v>16033</v>
      </c>
      <c r="CW1853" t="s">
        <v>3452</v>
      </c>
      <c r="CX1853" t="s">
        <v>16</v>
      </c>
      <c r="CY1853" t="s">
        <v>16</v>
      </c>
      <c r="CZ1853" t="s">
        <v>14</v>
      </c>
      <c r="DA1853">
        <v>371.22800000000001</v>
      </c>
      <c r="DB1853" t="s">
        <v>16</v>
      </c>
      <c r="DD1853" t="s">
        <v>16</v>
      </c>
      <c r="DF1853" t="s">
        <v>16</v>
      </c>
      <c r="DG1853">
        <v>88469</v>
      </c>
      <c r="DH1853" t="s">
        <v>16860</v>
      </c>
      <c r="DI1853" t="s">
        <v>3452</v>
      </c>
      <c r="DJ1853" t="s">
        <v>16</v>
      </c>
      <c r="DK1853" t="s">
        <v>16</v>
      </c>
      <c r="DL1853" t="s">
        <v>14</v>
      </c>
      <c r="DM1853">
        <v>371.22800000000001</v>
      </c>
      <c r="DN1853" t="s">
        <v>16</v>
      </c>
      <c r="DP1853" t="s">
        <v>16</v>
      </c>
      <c r="DR1853" t="s">
        <v>16</v>
      </c>
      <c r="DS1853" t="s">
        <v>3452</v>
      </c>
      <c r="DT1853" t="s">
        <v>27902</v>
      </c>
      <c r="DW1853" t="s">
        <v>23321</v>
      </c>
      <c r="DX1853" t="b">
        <v>1</v>
      </c>
      <c r="DY1853">
        <v>1.63037421180966</v>
      </c>
      <c r="DZ1853">
        <v>0.141669292735773</v>
      </c>
      <c r="EA1853">
        <v>-0.84872427424522201</v>
      </c>
      <c r="EB1853">
        <v>49765.734902932702</v>
      </c>
      <c r="EC1853">
        <v>213.11208518518501</v>
      </c>
      <c r="ED1853">
        <v>14719.630689206801</v>
      </c>
      <c r="EE1853">
        <v>0</v>
      </c>
      <c r="EF1853">
        <v>67960.047713826003</v>
      </c>
      <c r="EG1853">
        <v>476.53310930079999</v>
      </c>
      <c r="EH1853">
        <v>49552.622817747499</v>
      </c>
      <c r="EI1853">
        <v>233.519065142122</v>
      </c>
      <c r="EJ1853">
        <v>2.3683223433518701</v>
      </c>
      <c r="EK1853" t="s">
        <v>27903</v>
      </c>
    </row>
    <row r="1854" spans="1:141" x14ac:dyDescent="0.35">
      <c r="A1854" t="s">
        <v>27892</v>
      </c>
      <c r="D1854">
        <v>123672</v>
      </c>
      <c r="E1854" t="s">
        <v>0</v>
      </c>
      <c r="F1854">
        <v>2886</v>
      </c>
      <c r="G1854">
        <v>13.19</v>
      </c>
      <c r="H1854" t="s">
        <v>14</v>
      </c>
      <c r="I1854">
        <v>371.09699999999998</v>
      </c>
      <c r="J1854">
        <v>371.23079999999999</v>
      </c>
      <c r="K1854" t="s">
        <v>25</v>
      </c>
      <c r="L1854">
        <v>0</v>
      </c>
      <c r="M1854" t="s">
        <v>3444</v>
      </c>
      <c r="N1854">
        <v>87.683999999999997</v>
      </c>
      <c r="O1854">
        <v>129423</v>
      </c>
      <c r="P1854" t="s">
        <v>8825</v>
      </c>
      <c r="Q1854" t="s">
        <v>3443</v>
      </c>
      <c r="R1854">
        <v>44500</v>
      </c>
      <c r="S1854">
        <v>13.51</v>
      </c>
      <c r="T1854" t="s">
        <v>14</v>
      </c>
      <c r="U1854">
        <v>371.09699999999998</v>
      </c>
      <c r="V1854">
        <v>371.07600000000002</v>
      </c>
      <c r="W1854" t="s">
        <v>25</v>
      </c>
      <c r="X1854">
        <v>0</v>
      </c>
      <c r="Y1854" t="s">
        <v>9138</v>
      </c>
      <c r="Z1854">
        <v>88.903999999999996</v>
      </c>
      <c r="AA1854">
        <v>135174</v>
      </c>
      <c r="AB1854" t="s">
        <v>9515</v>
      </c>
      <c r="AC1854" t="s">
        <v>3443</v>
      </c>
      <c r="AD1854">
        <v>41980</v>
      </c>
      <c r="AE1854">
        <v>13.49</v>
      </c>
      <c r="AF1854" t="s">
        <v>14</v>
      </c>
      <c r="AG1854">
        <v>371.09699999999998</v>
      </c>
      <c r="AH1854">
        <v>371.07530000000003</v>
      </c>
      <c r="AI1854" t="s">
        <v>25</v>
      </c>
      <c r="AJ1854">
        <v>0</v>
      </c>
      <c r="AK1854" t="s">
        <v>9988</v>
      </c>
      <c r="AL1854">
        <v>93.965999999999994</v>
      </c>
      <c r="AM1854">
        <v>140925</v>
      </c>
      <c r="AN1854" t="s">
        <v>11603</v>
      </c>
      <c r="AO1854" t="s">
        <v>3443</v>
      </c>
      <c r="AP1854">
        <v>10580</v>
      </c>
      <c r="AQ1854">
        <v>13.5</v>
      </c>
      <c r="AR1854" t="s">
        <v>14</v>
      </c>
      <c r="AS1854">
        <v>371.09699999999998</v>
      </c>
      <c r="AT1854">
        <v>371.07569999999998</v>
      </c>
      <c r="AU1854" t="s">
        <v>25</v>
      </c>
      <c r="AV1854">
        <v>0</v>
      </c>
      <c r="AW1854" t="s">
        <v>9138</v>
      </c>
      <c r="AX1854">
        <v>97.126000000000005</v>
      </c>
      <c r="AY1854">
        <v>146676</v>
      </c>
      <c r="AZ1854" t="s">
        <v>12870</v>
      </c>
      <c r="BA1854" t="s">
        <v>3443</v>
      </c>
      <c r="BB1854">
        <v>1814</v>
      </c>
      <c r="BC1854">
        <v>13.49</v>
      </c>
      <c r="BD1854" t="s">
        <v>14</v>
      </c>
      <c r="BE1854">
        <v>371.09699999999998</v>
      </c>
      <c r="BF1854">
        <v>371.22969999999998</v>
      </c>
      <c r="BG1854" t="s">
        <v>15</v>
      </c>
      <c r="BH1854" t="s">
        <v>16</v>
      </c>
      <c r="BI1854" t="s">
        <v>17</v>
      </c>
      <c r="BJ1854">
        <v>0</v>
      </c>
      <c r="BK1854">
        <v>66162</v>
      </c>
      <c r="BL1854" t="s">
        <v>14557</v>
      </c>
      <c r="BM1854" t="s">
        <v>3443</v>
      </c>
      <c r="BN1854">
        <v>5011</v>
      </c>
      <c r="BO1854">
        <v>13.5</v>
      </c>
      <c r="BP1854" t="s">
        <v>14</v>
      </c>
      <c r="BQ1854">
        <v>371.09699999999998</v>
      </c>
      <c r="BR1854">
        <v>371.07639999999998</v>
      </c>
      <c r="BS1854" t="s">
        <v>25</v>
      </c>
      <c r="BT1854">
        <v>0</v>
      </c>
      <c r="BU1854" t="s">
        <v>9138</v>
      </c>
      <c r="BV1854">
        <v>83.897999999999996</v>
      </c>
      <c r="BW1854">
        <v>71913</v>
      </c>
      <c r="BX1854" t="s">
        <v>15508</v>
      </c>
      <c r="BY1854" t="s">
        <v>3443</v>
      </c>
      <c r="BZ1854">
        <v>15610</v>
      </c>
      <c r="CA1854">
        <v>13.52</v>
      </c>
      <c r="CB1854" t="s">
        <v>14</v>
      </c>
      <c r="CC1854">
        <v>371.09699999999998</v>
      </c>
      <c r="CD1854">
        <v>371.07560000000001</v>
      </c>
      <c r="CE1854" t="s">
        <v>25</v>
      </c>
      <c r="CF1854">
        <v>0</v>
      </c>
      <c r="CG1854" t="s">
        <v>9988</v>
      </c>
      <c r="CH1854">
        <v>87.552999999999997</v>
      </c>
      <c r="CI1854">
        <v>77664</v>
      </c>
      <c r="CJ1854" t="s">
        <v>15509</v>
      </c>
      <c r="CK1854" t="s">
        <v>3443</v>
      </c>
      <c r="CL1854">
        <v>11890</v>
      </c>
      <c r="CM1854">
        <v>13.51</v>
      </c>
      <c r="CN1854" t="s">
        <v>14</v>
      </c>
      <c r="CO1854">
        <v>371.09699999999998</v>
      </c>
      <c r="CP1854">
        <v>371.07420000000002</v>
      </c>
      <c r="CQ1854" t="s">
        <v>25</v>
      </c>
      <c r="CR1854">
        <v>0</v>
      </c>
      <c r="CS1854" t="s">
        <v>15242</v>
      </c>
      <c r="CT1854">
        <v>87.475999999999999</v>
      </c>
      <c r="CU1854">
        <v>83415</v>
      </c>
      <c r="CV1854" t="s">
        <v>16033</v>
      </c>
      <c r="CW1854" t="s">
        <v>3443</v>
      </c>
      <c r="CX1854">
        <v>56490</v>
      </c>
      <c r="CY1854">
        <v>13.6</v>
      </c>
      <c r="CZ1854" t="s">
        <v>14</v>
      </c>
      <c r="DA1854">
        <v>371.09699999999998</v>
      </c>
      <c r="DB1854">
        <v>371.09710000000001</v>
      </c>
      <c r="DC1854" t="s">
        <v>25</v>
      </c>
      <c r="DD1854">
        <v>0</v>
      </c>
      <c r="DE1854" t="s">
        <v>10078</v>
      </c>
      <c r="DF1854">
        <v>92.44</v>
      </c>
      <c r="DG1854">
        <v>89166</v>
      </c>
      <c r="DH1854" t="s">
        <v>16860</v>
      </c>
      <c r="DI1854" t="s">
        <v>3443</v>
      </c>
      <c r="DJ1854">
        <v>9871</v>
      </c>
      <c r="DK1854">
        <v>13.5</v>
      </c>
      <c r="DL1854" t="s">
        <v>14</v>
      </c>
      <c r="DM1854">
        <v>371.09699999999998</v>
      </c>
      <c r="DN1854">
        <v>371.07650000000001</v>
      </c>
      <c r="DO1854" t="s">
        <v>25</v>
      </c>
      <c r="DP1854">
        <v>0</v>
      </c>
      <c r="DQ1854" t="s">
        <v>17104</v>
      </c>
      <c r="DR1854">
        <v>87.221999999999994</v>
      </c>
      <c r="DS1854" t="s">
        <v>3443</v>
      </c>
      <c r="DT1854" t="s">
        <v>27892</v>
      </c>
      <c r="DW1854" t="s">
        <v>23321</v>
      </c>
      <c r="DX1854" t="b">
        <v>1</v>
      </c>
      <c r="DY1854">
        <v>9.56439804663059E-2</v>
      </c>
      <c r="DZ1854">
        <v>0.92615576918325404</v>
      </c>
      <c r="EA1854">
        <v>-3.3315963633991801E-2</v>
      </c>
      <c r="EB1854">
        <v>29580.569350313101</v>
      </c>
      <c r="EC1854">
        <v>28024.243755657899</v>
      </c>
      <c r="ED1854">
        <v>18252.6465863454</v>
      </c>
      <c r="EE1854">
        <v>18735.9495798319</v>
      </c>
      <c r="EF1854">
        <v>29244.7366341087</v>
      </c>
      <c r="EG1854">
        <v>21648.2510545361</v>
      </c>
      <c r="EH1854">
        <v>1556.3255946551999</v>
      </c>
      <c r="EI1854">
        <v>1.0555349720843401</v>
      </c>
      <c r="EJ1854">
        <v>2.3472626967823498E-2</v>
      </c>
      <c r="EK1854" t="s">
        <v>27893</v>
      </c>
    </row>
    <row r="1855" spans="1:141" x14ac:dyDescent="0.35">
      <c r="A1855" t="s">
        <v>27912</v>
      </c>
      <c r="D1855">
        <v>121833</v>
      </c>
      <c r="E1855" t="s">
        <v>0</v>
      </c>
      <c r="F1855">
        <v>7987</v>
      </c>
      <c r="G1855">
        <v>5.29</v>
      </c>
      <c r="H1855" t="s">
        <v>14</v>
      </c>
      <c r="I1855">
        <v>371.26499999999999</v>
      </c>
      <c r="J1855">
        <v>371.26729999999998</v>
      </c>
      <c r="K1855" t="s">
        <v>15</v>
      </c>
      <c r="L1855" t="s">
        <v>16</v>
      </c>
      <c r="M1855" t="s">
        <v>3459</v>
      </c>
      <c r="N1855">
        <v>89.7</v>
      </c>
      <c r="O1855">
        <v>127584</v>
      </c>
      <c r="P1855" t="s">
        <v>8825</v>
      </c>
      <c r="Q1855" t="s">
        <v>3458</v>
      </c>
      <c r="R1855" t="s">
        <v>16</v>
      </c>
      <c r="S1855" t="s">
        <v>16</v>
      </c>
      <c r="T1855" t="s">
        <v>14</v>
      </c>
      <c r="U1855">
        <v>371.26499999999999</v>
      </c>
      <c r="V1855" t="s">
        <v>16</v>
      </c>
      <c r="X1855" t="s">
        <v>16</v>
      </c>
      <c r="Z1855" t="s">
        <v>16</v>
      </c>
      <c r="AA1855">
        <v>133335</v>
      </c>
      <c r="AB1855" t="s">
        <v>9515</v>
      </c>
      <c r="AC1855" t="s">
        <v>3458</v>
      </c>
      <c r="AD1855">
        <v>3257</v>
      </c>
      <c r="AE1855">
        <v>5.27</v>
      </c>
      <c r="AF1855" t="s">
        <v>14</v>
      </c>
      <c r="AG1855">
        <v>371.26499999999999</v>
      </c>
      <c r="AH1855">
        <v>371.267</v>
      </c>
      <c r="AI1855" t="s">
        <v>15</v>
      </c>
      <c r="AJ1855" t="s">
        <v>16</v>
      </c>
      <c r="AK1855" t="s">
        <v>3461</v>
      </c>
      <c r="AL1855">
        <v>83.546999999999997</v>
      </c>
      <c r="AM1855">
        <v>139086</v>
      </c>
      <c r="AN1855" t="s">
        <v>11603</v>
      </c>
      <c r="AO1855" t="s">
        <v>3458</v>
      </c>
      <c r="AP1855" t="s">
        <v>16</v>
      </c>
      <c r="AQ1855" t="s">
        <v>16</v>
      </c>
      <c r="AR1855" t="s">
        <v>14</v>
      </c>
      <c r="AS1855">
        <v>371.26499999999999</v>
      </c>
      <c r="AT1855" t="s">
        <v>16</v>
      </c>
      <c r="AV1855" t="s">
        <v>16</v>
      </c>
      <c r="AX1855" t="s">
        <v>16</v>
      </c>
      <c r="AY1855">
        <v>144837</v>
      </c>
      <c r="AZ1855" t="s">
        <v>12870</v>
      </c>
      <c r="BA1855" t="s">
        <v>3458</v>
      </c>
      <c r="BB1855">
        <v>3721</v>
      </c>
      <c r="BC1855">
        <v>5.27</v>
      </c>
      <c r="BD1855" t="s">
        <v>14</v>
      </c>
      <c r="BE1855">
        <v>371.26499999999999</v>
      </c>
      <c r="BF1855">
        <v>371.26400000000001</v>
      </c>
      <c r="BG1855" t="s">
        <v>15</v>
      </c>
      <c r="BH1855" t="s">
        <v>16</v>
      </c>
      <c r="BI1855" t="s">
        <v>13199</v>
      </c>
      <c r="BJ1855">
        <v>91.129000000000005</v>
      </c>
      <c r="BK1855">
        <v>64323</v>
      </c>
      <c r="BL1855" t="s">
        <v>14557</v>
      </c>
      <c r="BM1855" t="s">
        <v>3458</v>
      </c>
      <c r="BN1855" t="s">
        <v>16</v>
      </c>
      <c r="BO1855" t="s">
        <v>16</v>
      </c>
      <c r="BP1855" t="s">
        <v>14</v>
      </c>
      <c r="BQ1855">
        <v>371.26499999999999</v>
      </c>
      <c r="BR1855" t="s">
        <v>16</v>
      </c>
      <c r="BT1855" t="s">
        <v>16</v>
      </c>
      <c r="BV1855" t="s">
        <v>16</v>
      </c>
      <c r="BW1855">
        <v>70074</v>
      </c>
      <c r="BX1855" t="s">
        <v>15508</v>
      </c>
      <c r="BY1855" t="s">
        <v>3458</v>
      </c>
      <c r="BZ1855" t="s">
        <v>16</v>
      </c>
      <c r="CA1855" t="s">
        <v>16</v>
      </c>
      <c r="CB1855" t="s">
        <v>14</v>
      </c>
      <c r="CC1855">
        <v>371.26499999999999</v>
      </c>
      <c r="CD1855" t="s">
        <v>16</v>
      </c>
      <c r="CF1855" t="s">
        <v>16</v>
      </c>
      <c r="CH1855" t="s">
        <v>16</v>
      </c>
      <c r="CI1855">
        <v>75825</v>
      </c>
      <c r="CJ1855" t="s">
        <v>15509</v>
      </c>
      <c r="CK1855" t="s">
        <v>3458</v>
      </c>
      <c r="CL1855" t="s">
        <v>16</v>
      </c>
      <c r="CM1855" t="s">
        <v>16</v>
      </c>
      <c r="CN1855" t="s">
        <v>14</v>
      </c>
      <c r="CO1855">
        <v>371.26499999999999</v>
      </c>
      <c r="CP1855" t="s">
        <v>16</v>
      </c>
      <c r="CR1855" t="s">
        <v>16</v>
      </c>
      <c r="CT1855" t="s">
        <v>16</v>
      </c>
      <c r="CU1855">
        <v>81576</v>
      </c>
      <c r="CV1855" t="s">
        <v>16033</v>
      </c>
      <c r="CW1855" t="s">
        <v>3458</v>
      </c>
      <c r="CX1855">
        <v>228.3</v>
      </c>
      <c r="CY1855">
        <v>5.58</v>
      </c>
      <c r="CZ1855" t="s">
        <v>14</v>
      </c>
      <c r="DA1855">
        <v>371.26499999999999</v>
      </c>
      <c r="DB1855">
        <v>371.25889999999998</v>
      </c>
      <c r="DC1855" t="s">
        <v>15</v>
      </c>
      <c r="DD1855" t="s">
        <v>16</v>
      </c>
      <c r="DE1855" t="s">
        <v>16348</v>
      </c>
      <c r="DF1855">
        <v>91.730999999999995</v>
      </c>
      <c r="DG1855">
        <v>87327</v>
      </c>
      <c r="DH1855" t="s">
        <v>16860</v>
      </c>
      <c r="DI1855" t="s">
        <v>3458</v>
      </c>
      <c r="DJ1855" t="s">
        <v>16</v>
      </c>
      <c r="DK1855" t="s">
        <v>16</v>
      </c>
      <c r="DL1855" t="s">
        <v>14</v>
      </c>
      <c r="DM1855">
        <v>371.26499999999999</v>
      </c>
      <c r="DN1855" t="s">
        <v>16</v>
      </c>
      <c r="DP1855" t="s">
        <v>16</v>
      </c>
      <c r="DR1855" t="s">
        <v>16</v>
      </c>
      <c r="DS1855" t="s">
        <v>3458</v>
      </c>
      <c r="DT1855" t="s">
        <v>27912</v>
      </c>
      <c r="DW1855" t="s">
        <v>23321</v>
      </c>
      <c r="DX1855" t="b">
        <v>1</v>
      </c>
      <c r="DY1855">
        <v>1.1604779279041</v>
      </c>
      <c r="DZ1855">
        <v>0.27931117018458901</v>
      </c>
      <c r="EA1855">
        <v>-0.55391169568988596</v>
      </c>
      <c r="EB1855">
        <v>51200.139097126703</v>
      </c>
      <c r="EC1855">
        <v>53.861388429752097</v>
      </c>
      <c r="ED1855">
        <v>1211.7675769397499</v>
      </c>
      <c r="EE1855">
        <v>0</v>
      </c>
      <c r="EF1855">
        <v>98551.179303253099</v>
      </c>
      <c r="EG1855">
        <v>120.43772589144599</v>
      </c>
      <c r="EH1855">
        <v>51146.277708697002</v>
      </c>
      <c r="EI1855">
        <v>950.59077735999597</v>
      </c>
      <c r="EJ1855">
        <v>2.9779935964503301</v>
      </c>
      <c r="EK1855" t="s">
        <v>27913</v>
      </c>
    </row>
    <row r="1856" spans="1:141" x14ac:dyDescent="0.35">
      <c r="A1856" t="s">
        <v>27914</v>
      </c>
      <c r="D1856">
        <v>121604</v>
      </c>
      <c r="E1856" t="s">
        <v>0</v>
      </c>
      <c r="F1856">
        <v>4770</v>
      </c>
      <c r="G1856">
        <v>3.81</v>
      </c>
      <c r="H1856" t="s">
        <v>14</v>
      </c>
      <c r="I1856">
        <v>371.26600000000002</v>
      </c>
      <c r="J1856">
        <v>371.26760000000002</v>
      </c>
      <c r="K1856" t="s">
        <v>15</v>
      </c>
      <c r="L1856" t="s">
        <v>16</v>
      </c>
      <c r="M1856" t="s">
        <v>3461</v>
      </c>
      <c r="N1856">
        <v>68.335999999999999</v>
      </c>
      <c r="O1856">
        <v>127355</v>
      </c>
      <c r="P1856" t="s">
        <v>8825</v>
      </c>
      <c r="Q1856" t="s">
        <v>3460</v>
      </c>
      <c r="R1856" t="s">
        <v>16</v>
      </c>
      <c r="S1856" t="s">
        <v>16</v>
      </c>
      <c r="T1856" t="s">
        <v>14</v>
      </c>
      <c r="U1856">
        <v>371.26600000000002</v>
      </c>
      <c r="V1856" t="s">
        <v>16</v>
      </c>
      <c r="X1856" t="s">
        <v>16</v>
      </c>
      <c r="Z1856" t="s">
        <v>16</v>
      </c>
      <c r="AA1856">
        <v>133106</v>
      </c>
      <c r="AB1856" t="s">
        <v>9515</v>
      </c>
      <c r="AC1856" t="s">
        <v>3460</v>
      </c>
      <c r="AD1856">
        <v>6520</v>
      </c>
      <c r="AE1856">
        <v>3.42</v>
      </c>
      <c r="AF1856" t="s">
        <v>14</v>
      </c>
      <c r="AG1856">
        <v>371.26600000000002</v>
      </c>
      <c r="AH1856">
        <v>371.26670000000001</v>
      </c>
      <c r="AI1856" t="s">
        <v>15</v>
      </c>
      <c r="AJ1856" t="s">
        <v>16</v>
      </c>
      <c r="AK1856" t="s">
        <v>3461</v>
      </c>
      <c r="AL1856">
        <v>92.379000000000005</v>
      </c>
      <c r="AM1856">
        <v>138857</v>
      </c>
      <c r="AN1856" t="s">
        <v>11603</v>
      </c>
      <c r="AO1856" t="s">
        <v>3460</v>
      </c>
      <c r="AP1856">
        <v>1001</v>
      </c>
      <c r="AQ1856">
        <v>3.93</v>
      </c>
      <c r="AR1856" t="s">
        <v>14</v>
      </c>
      <c r="AS1856">
        <v>371.26600000000002</v>
      </c>
      <c r="AT1856">
        <v>371.26519999999999</v>
      </c>
      <c r="AU1856" t="s">
        <v>15</v>
      </c>
      <c r="AV1856" t="s">
        <v>16</v>
      </c>
      <c r="AW1856" t="s">
        <v>3461</v>
      </c>
      <c r="AX1856">
        <v>67.34</v>
      </c>
      <c r="AY1856">
        <v>144608</v>
      </c>
      <c r="AZ1856" t="s">
        <v>12870</v>
      </c>
      <c r="BA1856" t="s">
        <v>3460</v>
      </c>
      <c r="BB1856">
        <v>4444</v>
      </c>
      <c r="BC1856">
        <v>3.42</v>
      </c>
      <c r="BD1856" t="s">
        <v>14</v>
      </c>
      <c r="BE1856">
        <v>371.26600000000002</v>
      </c>
      <c r="BF1856">
        <v>371.26639999999998</v>
      </c>
      <c r="BG1856" t="s">
        <v>15</v>
      </c>
      <c r="BH1856" t="s">
        <v>16</v>
      </c>
      <c r="BI1856" t="s">
        <v>3461</v>
      </c>
      <c r="BJ1856">
        <v>99.725999999999999</v>
      </c>
      <c r="BK1856">
        <v>64094</v>
      </c>
      <c r="BL1856" t="s">
        <v>14557</v>
      </c>
      <c r="BM1856" t="s">
        <v>3460</v>
      </c>
      <c r="BN1856" t="s">
        <v>16</v>
      </c>
      <c r="BO1856" t="s">
        <v>16</v>
      </c>
      <c r="BP1856" t="s">
        <v>14</v>
      </c>
      <c r="BQ1856">
        <v>371.26600000000002</v>
      </c>
      <c r="BR1856" t="s">
        <v>16</v>
      </c>
      <c r="BT1856" t="s">
        <v>16</v>
      </c>
      <c r="BV1856" t="s">
        <v>16</v>
      </c>
      <c r="BW1856">
        <v>69845</v>
      </c>
      <c r="BX1856" t="s">
        <v>15508</v>
      </c>
      <c r="BY1856" t="s">
        <v>3460</v>
      </c>
      <c r="BZ1856" t="s">
        <v>16</v>
      </c>
      <c r="CA1856" t="s">
        <v>16</v>
      </c>
      <c r="CB1856" t="s">
        <v>14</v>
      </c>
      <c r="CC1856">
        <v>371.26600000000002</v>
      </c>
      <c r="CD1856" t="s">
        <v>16</v>
      </c>
      <c r="CF1856" t="s">
        <v>16</v>
      </c>
      <c r="CH1856" t="s">
        <v>16</v>
      </c>
      <c r="CI1856">
        <v>75596</v>
      </c>
      <c r="CJ1856" t="s">
        <v>15509</v>
      </c>
      <c r="CK1856" t="s">
        <v>3460</v>
      </c>
      <c r="CL1856" t="s">
        <v>16</v>
      </c>
      <c r="CM1856" t="s">
        <v>16</v>
      </c>
      <c r="CN1856" t="s">
        <v>14</v>
      </c>
      <c r="CO1856">
        <v>371.26600000000002</v>
      </c>
      <c r="CP1856" t="s">
        <v>16</v>
      </c>
      <c r="CR1856" t="s">
        <v>16</v>
      </c>
      <c r="CT1856" t="s">
        <v>16</v>
      </c>
      <c r="CU1856">
        <v>81347</v>
      </c>
      <c r="CV1856" t="s">
        <v>16033</v>
      </c>
      <c r="CW1856" t="s">
        <v>3460</v>
      </c>
      <c r="CX1856" t="s">
        <v>16</v>
      </c>
      <c r="CY1856" t="s">
        <v>16</v>
      </c>
      <c r="CZ1856" t="s">
        <v>14</v>
      </c>
      <c r="DA1856">
        <v>371.26600000000002</v>
      </c>
      <c r="DB1856" t="s">
        <v>16</v>
      </c>
      <c r="DD1856" t="s">
        <v>16</v>
      </c>
      <c r="DF1856" t="s">
        <v>16</v>
      </c>
      <c r="DG1856">
        <v>87098</v>
      </c>
      <c r="DH1856" t="s">
        <v>16860</v>
      </c>
      <c r="DI1856" t="s">
        <v>3460</v>
      </c>
      <c r="DJ1856" t="s">
        <v>16</v>
      </c>
      <c r="DK1856" t="s">
        <v>16</v>
      </c>
      <c r="DL1856" t="s">
        <v>14</v>
      </c>
      <c r="DM1856">
        <v>371.26600000000002</v>
      </c>
      <c r="DN1856" t="s">
        <v>16</v>
      </c>
      <c r="DP1856" t="s">
        <v>16</v>
      </c>
      <c r="DR1856" t="s">
        <v>16</v>
      </c>
      <c r="DS1856" t="s">
        <v>3460</v>
      </c>
      <c r="DT1856" t="s">
        <v>27914</v>
      </c>
      <c r="DW1856" t="s">
        <v>23321</v>
      </c>
      <c r="DX1856" t="b">
        <v>1</v>
      </c>
      <c r="DY1856">
        <v>1.33977087249794</v>
      </c>
      <c r="DZ1856">
        <v>0.21712819905744599</v>
      </c>
      <c r="EA1856">
        <v>-0.663283769821708</v>
      </c>
      <c r="EB1856">
        <v>34670.304782011401</v>
      </c>
      <c r="EC1856">
        <v>0</v>
      </c>
      <c r="ED1856">
        <v>2423.5351538794998</v>
      </c>
      <c r="EE1856">
        <v>0</v>
      </c>
      <c r="EF1856">
        <v>57864.490029307301</v>
      </c>
      <c r="EG1856">
        <v>0</v>
      </c>
      <c r="EH1856">
        <v>34670.304782011401</v>
      </c>
      <c r="EI1856" t="e">
        <v>#NUM!</v>
      </c>
      <c r="EJ1856" t="s">
        <v>17577</v>
      </c>
      <c r="EK1856" t="s">
        <v>27915</v>
      </c>
    </row>
    <row r="1857" spans="1:141" x14ac:dyDescent="0.35">
      <c r="A1857" t="s">
        <v>27918</v>
      </c>
      <c r="D1857">
        <v>125800</v>
      </c>
      <c r="E1857" t="s">
        <v>0</v>
      </c>
      <c r="F1857">
        <v>41140</v>
      </c>
      <c r="G1857">
        <v>22.46</v>
      </c>
      <c r="H1857" t="s">
        <v>14</v>
      </c>
      <c r="I1857">
        <v>371.95</v>
      </c>
      <c r="J1857">
        <v>371.94959999999998</v>
      </c>
      <c r="K1857" t="s">
        <v>25</v>
      </c>
      <c r="L1857">
        <v>0</v>
      </c>
      <c r="M1857" t="s">
        <v>3464</v>
      </c>
      <c r="N1857">
        <v>92.301000000000002</v>
      </c>
      <c r="O1857">
        <v>131551</v>
      </c>
      <c r="P1857" t="s">
        <v>8825</v>
      </c>
      <c r="Q1857" t="s">
        <v>3463</v>
      </c>
      <c r="R1857" t="s">
        <v>16</v>
      </c>
      <c r="S1857" t="s">
        <v>16</v>
      </c>
      <c r="T1857" t="s">
        <v>14</v>
      </c>
      <c r="U1857">
        <v>371.95</v>
      </c>
      <c r="V1857" t="s">
        <v>16</v>
      </c>
      <c r="X1857" t="s">
        <v>16</v>
      </c>
      <c r="Z1857" t="s">
        <v>16</v>
      </c>
      <c r="AA1857">
        <v>137302</v>
      </c>
      <c r="AB1857" t="s">
        <v>9515</v>
      </c>
      <c r="AC1857" t="s">
        <v>3463</v>
      </c>
      <c r="AD1857">
        <v>476</v>
      </c>
      <c r="AE1857">
        <v>22.55</v>
      </c>
      <c r="AF1857" t="s">
        <v>14</v>
      </c>
      <c r="AG1857">
        <v>371.95</v>
      </c>
      <c r="AH1857">
        <v>371.93639999999999</v>
      </c>
      <c r="AI1857" t="s">
        <v>15</v>
      </c>
      <c r="AJ1857" t="s">
        <v>16</v>
      </c>
      <c r="AK1857" t="s">
        <v>9990</v>
      </c>
      <c r="AL1857">
        <v>95.003</v>
      </c>
      <c r="AM1857">
        <v>143053</v>
      </c>
      <c r="AN1857" t="s">
        <v>11603</v>
      </c>
      <c r="AO1857" t="s">
        <v>3463</v>
      </c>
      <c r="AP1857">
        <v>600.5</v>
      </c>
      <c r="AQ1857">
        <v>22.4</v>
      </c>
      <c r="AR1857" t="s">
        <v>14</v>
      </c>
      <c r="AS1857">
        <v>371.95</v>
      </c>
      <c r="AT1857">
        <v>371.94819999999999</v>
      </c>
      <c r="AU1857" t="s">
        <v>15</v>
      </c>
      <c r="AV1857" t="s">
        <v>16</v>
      </c>
      <c r="AW1857" t="s">
        <v>11940</v>
      </c>
      <c r="AX1857">
        <v>89.53</v>
      </c>
      <c r="AY1857">
        <v>148804</v>
      </c>
      <c r="AZ1857" t="s">
        <v>12870</v>
      </c>
      <c r="BA1857" t="s">
        <v>3463</v>
      </c>
      <c r="BB1857" t="s">
        <v>16</v>
      </c>
      <c r="BC1857" t="s">
        <v>16</v>
      </c>
      <c r="BD1857" t="s">
        <v>14</v>
      </c>
      <c r="BE1857">
        <v>371.95</v>
      </c>
      <c r="BF1857" t="s">
        <v>16</v>
      </c>
      <c r="BH1857" t="s">
        <v>16</v>
      </c>
      <c r="BJ1857" t="s">
        <v>16</v>
      </c>
      <c r="BK1857">
        <v>68290</v>
      </c>
      <c r="BL1857" t="s">
        <v>14557</v>
      </c>
      <c r="BM1857" t="s">
        <v>3463</v>
      </c>
      <c r="BN1857" t="s">
        <v>16</v>
      </c>
      <c r="BO1857" t="s">
        <v>16</v>
      </c>
      <c r="BP1857" t="s">
        <v>14</v>
      </c>
      <c r="BQ1857">
        <v>371.95</v>
      </c>
      <c r="BR1857" t="s">
        <v>16</v>
      </c>
      <c r="BT1857" t="s">
        <v>16</v>
      </c>
      <c r="BV1857" t="s">
        <v>16</v>
      </c>
      <c r="BW1857">
        <v>74041</v>
      </c>
      <c r="BX1857" t="s">
        <v>15508</v>
      </c>
      <c r="BY1857" t="s">
        <v>3463</v>
      </c>
      <c r="BZ1857" t="s">
        <v>16</v>
      </c>
      <c r="CA1857" t="s">
        <v>16</v>
      </c>
      <c r="CB1857" t="s">
        <v>14</v>
      </c>
      <c r="CC1857">
        <v>371.95</v>
      </c>
      <c r="CD1857" t="s">
        <v>16</v>
      </c>
      <c r="CF1857" t="s">
        <v>16</v>
      </c>
      <c r="CH1857" t="s">
        <v>16</v>
      </c>
      <c r="CI1857">
        <v>79792</v>
      </c>
      <c r="CJ1857" t="s">
        <v>15509</v>
      </c>
      <c r="CK1857" t="s">
        <v>3463</v>
      </c>
      <c r="CL1857" t="s">
        <v>16</v>
      </c>
      <c r="CM1857" t="s">
        <v>16</v>
      </c>
      <c r="CN1857" t="s">
        <v>14</v>
      </c>
      <c r="CO1857">
        <v>371.95</v>
      </c>
      <c r="CP1857" t="s">
        <v>16</v>
      </c>
      <c r="CR1857" t="s">
        <v>16</v>
      </c>
      <c r="CT1857" t="s">
        <v>16</v>
      </c>
      <c r="CU1857">
        <v>85543</v>
      </c>
      <c r="CV1857" t="s">
        <v>16033</v>
      </c>
      <c r="CW1857" t="s">
        <v>3463</v>
      </c>
      <c r="CX1857" t="s">
        <v>16</v>
      </c>
      <c r="CY1857" t="s">
        <v>16</v>
      </c>
      <c r="CZ1857" t="s">
        <v>14</v>
      </c>
      <c r="DA1857">
        <v>371.95</v>
      </c>
      <c r="DB1857" t="s">
        <v>16</v>
      </c>
      <c r="DD1857" t="s">
        <v>16</v>
      </c>
      <c r="DF1857" t="s">
        <v>16</v>
      </c>
      <c r="DG1857">
        <v>91294</v>
      </c>
      <c r="DH1857" t="s">
        <v>16860</v>
      </c>
      <c r="DI1857" t="s">
        <v>3463</v>
      </c>
      <c r="DJ1857" t="s">
        <v>16</v>
      </c>
      <c r="DK1857" t="s">
        <v>16</v>
      </c>
      <c r="DL1857" t="s">
        <v>14</v>
      </c>
      <c r="DM1857">
        <v>371.95</v>
      </c>
      <c r="DN1857" t="s">
        <v>16</v>
      </c>
      <c r="DP1857" t="s">
        <v>16</v>
      </c>
      <c r="DR1857" t="s">
        <v>16</v>
      </c>
      <c r="DS1857" t="s">
        <v>3463</v>
      </c>
      <c r="DT1857" t="s">
        <v>27918</v>
      </c>
      <c r="DW1857" t="s">
        <v>23321</v>
      </c>
      <c r="DX1857" t="b">
        <v>1</v>
      </c>
      <c r="DY1857">
        <v>1.0013022686013999</v>
      </c>
      <c r="DZ1857">
        <v>0.34600108064038898</v>
      </c>
      <c r="EA1857">
        <v>-0.46092254480426098</v>
      </c>
      <c r="EB1857">
        <v>232879.21619655599</v>
      </c>
      <c r="EC1857">
        <v>0</v>
      </c>
      <c r="ED1857">
        <v>176.93293454703101</v>
      </c>
      <c r="EE1857">
        <v>0</v>
      </c>
      <c r="EF1857">
        <v>520056.50470533699</v>
      </c>
      <c r="EG1857">
        <v>0</v>
      </c>
      <c r="EH1857">
        <v>232879.21619655599</v>
      </c>
      <c r="EI1857" t="e">
        <v>#NUM!</v>
      </c>
      <c r="EJ1857" t="s">
        <v>17577</v>
      </c>
      <c r="EK1857" t="s">
        <v>27919</v>
      </c>
    </row>
    <row r="1858" spans="1:141" x14ac:dyDescent="0.35">
      <c r="A1858" t="s">
        <v>27920</v>
      </c>
      <c r="C1858" t="s">
        <v>23371</v>
      </c>
      <c r="D1858">
        <v>123233</v>
      </c>
      <c r="E1858" t="s">
        <v>0</v>
      </c>
      <c r="F1858">
        <v>1037</v>
      </c>
      <c r="G1858">
        <v>11.79</v>
      </c>
      <c r="H1858" t="s">
        <v>14</v>
      </c>
      <c r="I1858">
        <v>372.07499999999999</v>
      </c>
      <c r="J1858">
        <v>372.0779</v>
      </c>
      <c r="K1858" t="s">
        <v>25</v>
      </c>
      <c r="L1858">
        <v>0</v>
      </c>
      <c r="M1858" t="s">
        <v>3466</v>
      </c>
      <c r="N1858">
        <v>84.739000000000004</v>
      </c>
      <c r="O1858">
        <v>128984</v>
      </c>
      <c r="P1858" t="s">
        <v>8825</v>
      </c>
      <c r="Q1858" t="s">
        <v>3465</v>
      </c>
      <c r="R1858" t="s">
        <v>16</v>
      </c>
      <c r="S1858" t="s">
        <v>16</v>
      </c>
      <c r="T1858" t="s">
        <v>14</v>
      </c>
      <c r="U1858">
        <v>372.07499999999999</v>
      </c>
      <c r="V1858" t="s">
        <v>16</v>
      </c>
      <c r="X1858" t="s">
        <v>16</v>
      </c>
      <c r="Z1858" t="s">
        <v>16</v>
      </c>
      <c r="AA1858">
        <v>134735</v>
      </c>
      <c r="AB1858" t="s">
        <v>9515</v>
      </c>
      <c r="AC1858" t="s">
        <v>3465</v>
      </c>
      <c r="AD1858">
        <v>25770</v>
      </c>
      <c r="AE1858">
        <v>11.78</v>
      </c>
      <c r="AF1858" t="s">
        <v>14</v>
      </c>
      <c r="AG1858">
        <v>372.07499999999999</v>
      </c>
      <c r="AH1858">
        <v>372.07560000000001</v>
      </c>
      <c r="AI1858" t="s">
        <v>25</v>
      </c>
      <c r="AJ1858">
        <v>0</v>
      </c>
      <c r="AK1858" t="s">
        <v>9991</v>
      </c>
      <c r="AL1858">
        <v>92.617999999999995</v>
      </c>
      <c r="AM1858">
        <v>140486</v>
      </c>
      <c r="AN1858" t="s">
        <v>11603</v>
      </c>
      <c r="AO1858" t="s">
        <v>3465</v>
      </c>
      <c r="AP1858" t="s">
        <v>16</v>
      </c>
      <c r="AQ1858" t="s">
        <v>16</v>
      </c>
      <c r="AR1858" t="s">
        <v>14</v>
      </c>
      <c r="AS1858">
        <v>372.07499999999999</v>
      </c>
      <c r="AT1858" t="s">
        <v>16</v>
      </c>
      <c r="AV1858" t="s">
        <v>16</v>
      </c>
      <c r="AX1858" t="s">
        <v>16</v>
      </c>
      <c r="AY1858">
        <v>146237</v>
      </c>
      <c r="AZ1858" t="s">
        <v>12870</v>
      </c>
      <c r="BA1858" t="s">
        <v>3465</v>
      </c>
      <c r="BB1858" t="s">
        <v>16</v>
      </c>
      <c r="BC1858" t="s">
        <v>16</v>
      </c>
      <c r="BD1858" t="s">
        <v>14</v>
      </c>
      <c r="BE1858">
        <v>372.07499999999999</v>
      </c>
      <c r="BF1858" t="s">
        <v>16</v>
      </c>
      <c r="BH1858" t="s">
        <v>16</v>
      </c>
      <c r="BJ1858" t="s">
        <v>16</v>
      </c>
      <c r="BK1858">
        <v>65723</v>
      </c>
      <c r="BL1858" t="s">
        <v>14557</v>
      </c>
      <c r="BM1858" t="s">
        <v>3465</v>
      </c>
      <c r="BN1858" t="s">
        <v>16</v>
      </c>
      <c r="BO1858" t="s">
        <v>16</v>
      </c>
      <c r="BP1858" t="s">
        <v>14</v>
      </c>
      <c r="BQ1858">
        <v>372.07499999999999</v>
      </c>
      <c r="BR1858" t="s">
        <v>16</v>
      </c>
      <c r="BT1858" t="s">
        <v>16</v>
      </c>
      <c r="BV1858" t="s">
        <v>16</v>
      </c>
      <c r="BW1858">
        <v>71474</v>
      </c>
      <c r="BX1858" t="s">
        <v>15508</v>
      </c>
      <c r="BY1858" t="s">
        <v>3465</v>
      </c>
      <c r="BZ1858">
        <v>1827</v>
      </c>
      <c r="CA1858">
        <v>11.54</v>
      </c>
      <c r="CB1858" t="s">
        <v>14</v>
      </c>
      <c r="CC1858">
        <v>372.07499999999999</v>
      </c>
      <c r="CD1858">
        <v>372.07909999999998</v>
      </c>
      <c r="CE1858" t="s">
        <v>15</v>
      </c>
      <c r="CF1858" t="s">
        <v>16</v>
      </c>
      <c r="CG1858" t="s">
        <v>17</v>
      </c>
      <c r="CH1858">
        <v>0</v>
      </c>
      <c r="CI1858">
        <v>77225</v>
      </c>
      <c r="CJ1858" t="s">
        <v>15509</v>
      </c>
      <c r="CK1858" t="s">
        <v>3465</v>
      </c>
      <c r="CL1858">
        <v>318.39999999999998</v>
      </c>
      <c r="CM1858">
        <v>11.51</v>
      </c>
      <c r="CN1858" t="s">
        <v>14</v>
      </c>
      <c r="CO1858">
        <v>372.07499999999999</v>
      </c>
      <c r="CP1858">
        <v>372.07459999999998</v>
      </c>
      <c r="CQ1858" t="s">
        <v>15</v>
      </c>
      <c r="CR1858" t="s">
        <v>16</v>
      </c>
      <c r="CS1858" t="s">
        <v>9991</v>
      </c>
      <c r="CT1858">
        <v>85.533000000000001</v>
      </c>
      <c r="CU1858">
        <v>82976</v>
      </c>
      <c r="CV1858" t="s">
        <v>16033</v>
      </c>
      <c r="CW1858" t="s">
        <v>3465</v>
      </c>
      <c r="CX1858">
        <v>114500</v>
      </c>
      <c r="CY1858">
        <v>11.76</v>
      </c>
      <c r="CZ1858" t="s">
        <v>14</v>
      </c>
      <c r="DA1858">
        <v>372.07499999999999</v>
      </c>
      <c r="DB1858">
        <v>372.07549999999998</v>
      </c>
      <c r="DC1858" t="s">
        <v>25</v>
      </c>
      <c r="DD1858">
        <v>0</v>
      </c>
      <c r="DE1858" t="s">
        <v>16349</v>
      </c>
      <c r="DF1858">
        <v>79.995000000000005</v>
      </c>
      <c r="DG1858">
        <v>88727</v>
      </c>
      <c r="DH1858" t="s">
        <v>16860</v>
      </c>
      <c r="DI1858" t="s">
        <v>3465</v>
      </c>
      <c r="DJ1858" t="s">
        <v>16</v>
      </c>
      <c r="DK1858" t="s">
        <v>16</v>
      </c>
      <c r="DL1858" t="s">
        <v>14</v>
      </c>
      <c r="DM1858">
        <v>372.07499999999999</v>
      </c>
      <c r="DN1858" t="s">
        <v>16</v>
      </c>
      <c r="DP1858" t="s">
        <v>16</v>
      </c>
      <c r="DR1858" t="s">
        <v>16</v>
      </c>
      <c r="DS1858" t="s">
        <v>27921</v>
      </c>
      <c r="DT1858" t="s">
        <v>27920</v>
      </c>
      <c r="DW1858" t="s">
        <v>23321</v>
      </c>
      <c r="DX1858" t="b">
        <v>1</v>
      </c>
      <c r="DY1858">
        <v>-0.71771493141263099</v>
      </c>
      <c r="DZ1858">
        <v>0.49335530682199202</v>
      </c>
      <c r="EA1858">
        <v>-0.306840195907774</v>
      </c>
      <c r="EB1858">
        <v>7804.6870712038699</v>
      </c>
      <c r="EC1858">
        <v>27471.2663943345</v>
      </c>
      <c r="ED1858">
        <v>0</v>
      </c>
      <c r="EE1858">
        <v>504.98988888888903</v>
      </c>
      <c r="EF1858">
        <v>12784.043161924399</v>
      </c>
      <c r="EG1858">
        <v>59923.473150331403</v>
      </c>
      <c r="EH1858">
        <v>-19666.579323130602</v>
      </c>
      <c r="EI1858">
        <v>0.284103650671651</v>
      </c>
      <c r="EJ1858">
        <v>-0.54652318564923297</v>
      </c>
      <c r="EK1858" t="s">
        <v>27921</v>
      </c>
    </row>
    <row r="1859" spans="1:141" x14ac:dyDescent="0.35">
      <c r="A1859" t="s">
        <v>27922</v>
      </c>
      <c r="D1859">
        <v>124622</v>
      </c>
      <c r="E1859" t="s">
        <v>0</v>
      </c>
      <c r="F1859">
        <v>1078</v>
      </c>
      <c r="G1859">
        <v>17.989999999999998</v>
      </c>
      <c r="H1859" t="s">
        <v>14</v>
      </c>
      <c r="I1859">
        <v>372.15699999999998</v>
      </c>
      <c r="J1859">
        <v>372.16</v>
      </c>
      <c r="K1859" t="s">
        <v>15</v>
      </c>
      <c r="L1859" t="s">
        <v>16</v>
      </c>
      <c r="M1859" t="s">
        <v>3468</v>
      </c>
      <c r="N1859">
        <v>95.483999999999995</v>
      </c>
      <c r="O1859">
        <v>130373</v>
      </c>
      <c r="P1859" t="s">
        <v>8825</v>
      </c>
      <c r="Q1859" t="s">
        <v>3467</v>
      </c>
      <c r="R1859" t="s">
        <v>16</v>
      </c>
      <c r="S1859" t="s">
        <v>16</v>
      </c>
      <c r="T1859" t="s">
        <v>14</v>
      </c>
      <c r="U1859">
        <v>372.15699999999998</v>
      </c>
      <c r="V1859" t="s">
        <v>16</v>
      </c>
      <c r="X1859" t="s">
        <v>16</v>
      </c>
      <c r="Z1859" t="s">
        <v>16</v>
      </c>
      <c r="AA1859">
        <v>136124</v>
      </c>
      <c r="AB1859" t="s">
        <v>9515</v>
      </c>
      <c r="AC1859" t="s">
        <v>3467</v>
      </c>
      <c r="AD1859">
        <v>960.2</v>
      </c>
      <c r="AE1859">
        <v>17.989999999999998</v>
      </c>
      <c r="AF1859" t="s">
        <v>14</v>
      </c>
      <c r="AG1859">
        <v>372.15699999999998</v>
      </c>
      <c r="AH1859">
        <v>372.15929999999997</v>
      </c>
      <c r="AI1859" t="s">
        <v>15</v>
      </c>
      <c r="AJ1859" t="s">
        <v>16</v>
      </c>
      <c r="AK1859" t="s">
        <v>9992</v>
      </c>
      <c r="AL1859">
        <v>90.304000000000002</v>
      </c>
      <c r="AM1859">
        <v>141875</v>
      </c>
      <c r="AN1859" t="s">
        <v>11603</v>
      </c>
      <c r="AO1859" t="s">
        <v>3467</v>
      </c>
      <c r="AP1859">
        <v>206.3</v>
      </c>
      <c r="AQ1859">
        <v>17.98</v>
      </c>
      <c r="AR1859" t="s">
        <v>14</v>
      </c>
      <c r="AS1859">
        <v>372.15699999999998</v>
      </c>
      <c r="AT1859">
        <v>371.9205</v>
      </c>
      <c r="AU1859" t="s">
        <v>15</v>
      </c>
      <c r="AV1859" t="s">
        <v>16</v>
      </c>
      <c r="AW1859" t="s">
        <v>11941</v>
      </c>
      <c r="AX1859">
        <v>95.376999999999995</v>
      </c>
      <c r="AY1859">
        <v>147626</v>
      </c>
      <c r="AZ1859" t="s">
        <v>12870</v>
      </c>
      <c r="BA1859" t="s">
        <v>3467</v>
      </c>
      <c r="BB1859">
        <v>8602</v>
      </c>
      <c r="BC1859">
        <v>17.98</v>
      </c>
      <c r="BD1859" t="s">
        <v>14</v>
      </c>
      <c r="BE1859">
        <v>372.15699999999998</v>
      </c>
      <c r="BF1859">
        <v>372.1585</v>
      </c>
      <c r="BG1859" t="s">
        <v>15</v>
      </c>
      <c r="BH1859" t="s">
        <v>16</v>
      </c>
      <c r="BI1859" t="s">
        <v>9992</v>
      </c>
      <c r="BJ1859">
        <v>68.831000000000003</v>
      </c>
      <c r="BK1859">
        <v>67112</v>
      </c>
      <c r="BL1859" t="s">
        <v>14557</v>
      </c>
      <c r="BM1859" t="s">
        <v>3467</v>
      </c>
      <c r="BN1859" t="s">
        <v>16</v>
      </c>
      <c r="BO1859" t="s">
        <v>16</v>
      </c>
      <c r="BP1859" t="s">
        <v>14</v>
      </c>
      <c r="BQ1859">
        <v>372.15699999999998</v>
      </c>
      <c r="BR1859" t="s">
        <v>16</v>
      </c>
      <c r="BT1859" t="s">
        <v>16</v>
      </c>
      <c r="BV1859" t="s">
        <v>16</v>
      </c>
      <c r="BW1859">
        <v>72863</v>
      </c>
      <c r="BX1859" t="s">
        <v>15508</v>
      </c>
      <c r="BY1859" t="s">
        <v>3467</v>
      </c>
      <c r="BZ1859" t="s">
        <v>16</v>
      </c>
      <c r="CA1859" t="s">
        <v>16</v>
      </c>
      <c r="CB1859" t="s">
        <v>14</v>
      </c>
      <c r="CC1859">
        <v>372.15699999999998</v>
      </c>
      <c r="CD1859" t="s">
        <v>16</v>
      </c>
      <c r="CF1859" t="s">
        <v>16</v>
      </c>
      <c r="CH1859" t="s">
        <v>16</v>
      </c>
      <c r="CI1859">
        <v>78614</v>
      </c>
      <c r="CJ1859" t="s">
        <v>15509</v>
      </c>
      <c r="CK1859" t="s">
        <v>3467</v>
      </c>
      <c r="CL1859" t="s">
        <v>16</v>
      </c>
      <c r="CM1859" t="s">
        <v>16</v>
      </c>
      <c r="CN1859" t="s">
        <v>14</v>
      </c>
      <c r="CO1859">
        <v>372.15699999999998</v>
      </c>
      <c r="CP1859" t="s">
        <v>16</v>
      </c>
      <c r="CR1859" t="s">
        <v>16</v>
      </c>
      <c r="CT1859" t="s">
        <v>16</v>
      </c>
      <c r="CU1859">
        <v>84365</v>
      </c>
      <c r="CV1859" t="s">
        <v>16033</v>
      </c>
      <c r="CW1859" t="s">
        <v>3467</v>
      </c>
      <c r="CX1859" t="s">
        <v>16</v>
      </c>
      <c r="CY1859" t="s">
        <v>16</v>
      </c>
      <c r="CZ1859" t="s">
        <v>14</v>
      </c>
      <c r="DA1859">
        <v>372.15699999999998</v>
      </c>
      <c r="DB1859" t="s">
        <v>16</v>
      </c>
      <c r="DD1859" t="s">
        <v>16</v>
      </c>
      <c r="DF1859" t="s">
        <v>16</v>
      </c>
      <c r="DG1859">
        <v>90116</v>
      </c>
      <c r="DH1859" t="s">
        <v>16860</v>
      </c>
      <c r="DI1859" t="s">
        <v>3467</v>
      </c>
      <c r="DJ1859" t="s">
        <v>16</v>
      </c>
      <c r="DK1859" t="s">
        <v>16</v>
      </c>
      <c r="DL1859" t="s">
        <v>14</v>
      </c>
      <c r="DM1859">
        <v>372.15699999999998</v>
      </c>
      <c r="DN1859" t="s">
        <v>16</v>
      </c>
      <c r="DP1859" t="s">
        <v>16</v>
      </c>
      <c r="DR1859" t="s">
        <v>16</v>
      </c>
      <c r="DS1859" t="s">
        <v>3467</v>
      </c>
      <c r="DT1859" t="s">
        <v>27922</v>
      </c>
      <c r="DW1859" t="s">
        <v>23321</v>
      </c>
      <c r="DX1859" t="b">
        <v>1</v>
      </c>
      <c r="DY1859">
        <v>1.4912889330761701</v>
      </c>
      <c r="DZ1859">
        <v>0.17422462144375001</v>
      </c>
      <c r="EA1859">
        <v>-0.75889047044456504</v>
      </c>
      <c r="EB1859">
        <v>19507.433242786599</v>
      </c>
      <c r="EC1859">
        <v>0</v>
      </c>
      <c r="ED1859">
        <v>356.83953185955801</v>
      </c>
      <c r="EE1859">
        <v>0</v>
      </c>
      <c r="EF1859">
        <v>29249.829345566599</v>
      </c>
      <c r="EG1859">
        <v>0</v>
      </c>
      <c r="EH1859">
        <v>19507.433242786599</v>
      </c>
      <c r="EI1859" t="e">
        <v>#NUM!</v>
      </c>
      <c r="EJ1859" t="s">
        <v>17577</v>
      </c>
      <c r="EK1859" t="s">
        <v>27923</v>
      </c>
    </row>
    <row r="1860" spans="1:141" x14ac:dyDescent="0.35">
      <c r="A1860" t="s">
        <v>27926</v>
      </c>
      <c r="D1860">
        <v>123663</v>
      </c>
      <c r="E1860" t="s">
        <v>0</v>
      </c>
      <c r="F1860">
        <v>5205</v>
      </c>
      <c r="G1860">
        <v>13.6</v>
      </c>
      <c r="H1860" t="s">
        <v>14</v>
      </c>
      <c r="I1860">
        <v>372.21199999999999</v>
      </c>
      <c r="J1860">
        <v>372.21249999999998</v>
      </c>
      <c r="K1860" t="s">
        <v>15</v>
      </c>
      <c r="L1860" t="s">
        <v>16</v>
      </c>
      <c r="M1860" t="s">
        <v>3471</v>
      </c>
      <c r="N1860">
        <v>73.501999999999995</v>
      </c>
      <c r="O1860">
        <v>129414</v>
      </c>
      <c r="P1860" t="s">
        <v>8825</v>
      </c>
      <c r="Q1860" t="s">
        <v>3470</v>
      </c>
      <c r="R1860" t="s">
        <v>16</v>
      </c>
      <c r="S1860" t="s">
        <v>16</v>
      </c>
      <c r="T1860" t="s">
        <v>14</v>
      </c>
      <c r="U1860">
        <v>372.21199999999999</v>
      </c>
      <c r="V1860" t="s">
        <v>16</v>
      </c>
      <c r="X1860" t="s">
        <v>16</v>
      </c>
      <c r="Z1860" t="s">
        <v>16</v>
      </c>
      <c r="AA1860">
        <v>135165</v>
      </c>
      <c r="AB1860" t="s">
        <v>9515</v>
      </c>
      <c r="AC1860" t="s">
        <v>3470</v>
      </c>
      <c r="AD1860">
        <v>11090</v>
      </c>
      <c r="AE1860">
        <v>13.6</v>
      </c>
      <c r="AF1860" t="s">
        <v>14</v>
      </c>
      <c r="AG1860">
        <v>372.21199999999999</v>
      </c>
      <c r="AH1860">
        <v>372.21409999999997</v>
      </c>
      <c r="AI1860" t="s">
        <v>15</v>
      </c>
      <c r="AJ1860" t="s">
        <v>16</v>
      </c>
      <c r="AK1860" t="s">
        <v>9993</v>
      </c>
      <c r="AL1860">
        <v>96.358000000000004</v>
      </c>
      <c r="AM1860">
        <v>140916</v>
      </c>
      <c r="AN1860" t="s">
        <v>11603</v>
      </c>
      <c r="AO1860" t="s">
        <v>3470</v>
      </c>
      <c r="AP1860" t="s">
        <v>16</v>
      </c>
      <c r="AQ1860" t="s">
        <v>16</v>
      </c>
      <c r="AR1860" t="s">
        <v>14</v>
      </c>
      <c r="AS1860">
        <v>372.21199999999999</v>
      </c>
      <c r="AT1860" t="s">
        <v>16</v>
      </c>
      <c r="AV1860" t="s">
        <v>16</v>
      </c>
      <c r="AX1860" t="s">
        <v>16</v>
      </c>
      <c r="AY1860">
        <v>146667</v>
      </c>
      <c r="AZ1860" t="s">
        <v>12870</v>
      </c>
      <c r="BA1860" t="s">
        <v>3470</v>
      </c>
      <c r="BB1860">
        <v>5554</v>
      </c>
      <c r="BC1860">
        <v>13.59</v>
      </c>
      <c r="BD1860" t="s">
        <v>14</v>
      </c>
      <c r="BE1860">
        <v>372.21199999999999</v>
      </c>
      <c r="BF1860">
        <v>372.21420000000001</v>
      </c>
      <c r="BG1860" t="s">
        <v>15</v>
      </c>
      <c r="BH1860" t="s">
        <v>16</v>
      </c>
      <c r="BI1860" t="s">
        <v>9993</v>
      </c>
      <c r="BJ1860">
        <v>95.736000000000004</v>
      </c>
      <c r="BK1860">
        <v>66153</v>
      </c>
      <c r="BL1860" t="s">
        <v>14557</v>
      </c>
      <c r="BM1860" t="s">
        <v>3470</v>
      </c>
      <c r="BN1860" t="s">
        <v>16</v>
      </c>
      <c r="BO1860" t="s">
        <v>16</v>
      </c>
      <c r="BP1860" t="s">
        <v>14</v>
      </c>
      <c r="BQ1860">
        <v>372.21199999999999</v>
      </c>
      <c r="BR1860" t="s">
        <v>16</v>
      </c>
      <c r="BT1860" t="s">
        <v>16</v>
      </c>
      <c r="BV1860" t="s">
        <v>16</v>
      </c>
      <c r="BW1860">
        <v>71904</v>
      </c>
      <c r="BX1860" t="s">
        <v>15508</v>
      </c>
      <c r="BY1860" t="s">
        <v>3470</v>
      </c>
      <c r="BZ1860" t="s">
        <v>16</v>
      </c>
      <c r="CA1860" t="s">
        <v>16</v>
      </c>
      <c r="CB1860" t="s">
        <v>14</v>
      </c>
      <c r="CC1860">
        <v>372.21199999999999</v>
      </c>
      <c r="CD1860" t="s">
        <v>16</v>
      </c>
      <c r="CF1860" t="s">
        <v>16</v>
      </c>
      <c r="CH1860" t="s">
        <v>16</v>
      </c>
      <c r="CI1860">
        <v>77655</v>
      </c>
      <c r="CJ1860" t="s">
        <v>15509</v>
      </c>
      <c r="CK1860" t="s">
        <v>3470</v>
      </c>
      <c r="CL1860" t="s">
        <v>16</v>
      </c>
      <c r="CM1860" t="s">
        <v>16</v>
      </c>
      <c r="CN1860" t="s">
        <v>14</v>
      </c>
      <c r="CO1860">
        <v>372.21199999999999</v>
      </c>
      <c r="CP1860" t="s">
        <v>16</v>
      </c>
      <c r="CR1860" t="s">
        <v>16</v>
      </c>
      <c r="CT1860" t="s">
        <v>16</v>
      </c>
      <c r="CU1860">
        <v>83406</v>
      </c>
      <c r="CV1860" t="s">
        <v>16033</v>
      </c>
      <c r="CW1860" t="s">
        <v>3470</v>
      </c>
      <c r="CX1860" t="s">
        <v>16</v>
      </c>
      <c r="CY1860" t="s">
        <v>16</v>
      </c>
      <c r="CZ1860" t="s">
        <v>14</v>
      </c>
      <c r="DA1860">
        <v>372.21199999999999</v>
      </c>
      <c r="DB1860" t="s">
        <v>16</v>
      </c>
      <c r="DD1860" t="s">
        <v>16</v>
      </c>
      <c r="DF1860" t="s">
        <v>16</v>
      </c>
      <c r="DG1860">
        <v>89157</v>
      </c>
      <c r="DH1860" t="s">
        <v>16860</v>
      </c>
      <c r="DI1860" t="s">
        <v>3470</v>
      </c>
      <c r="DJ1860" t="s">
        <v>16</v>
      </c>
      <c r="DK1860" t="s">
        <v>16</v>
      </c>
      <c r="DL1860" t="s">
        <v>14</v>
      </c>
      <c r="DM1860">
        <v>372.21199999999999</v>
      </c>
      <c r="DN1860" t="s">
        <v>16</v>
      </c>
      <c r="DP1860" t="s">
        <v>16</v>
      </c>
      <c r="DR1860" t="s">
        <v>16</v>
      </c>
      <c r="DS1860" t="s">
        <v>3470</v>
      </c>
      <c r="DT1860" t="s">
        <v>27926</v>
      </c>
      <c r="DW1860" t="s">
        <v>23321</v>
      </c>
      <c r="DX1860" t="b">
        <v>1</v>
      </c>
      <c r="DY1860">
        <v>1.3727264861272599</v>
      </c>
      <c r="DZ1860">
        <v>0.20708445711477999</v>
      </c>
      <c r="EA1860">
        <v>-0.68385249619393396</v>
      </c>
      <c r="EB1860">
        <v>38867.352978810501</v>
      </c>
      <c r="EC1860">
        <v>0</v>
      </c>
      <c r="ED1860">
        <v>4125.9570871261403</v>
      </c>
      <c r="EE1860">
        <v>0</v>
      </c>
      <c r="EF1860">
        <v>63311.988400027301</v>
      </c>
      <c r="EG1860">
        <v>0</v>
      </c>
      <c r="EH1860">
        <v>38867.352978810501</v>
      </c>
      <c r="EI1860" t="e">
        <v>#NUM!</v>
      </c>
      <c r="EJ1860" t="s">
        <v>17577</v>
      </c>
      <c r="EK1860" t="s">
        <v>27927</v>
      </c>
    </row>
    <row r="1861" spans="1:141" x14ac:dyDescent="0.35">
      <c r="A1861" t="s">
        <v>27930</v>
      </c>
      <c r="D1861">
        <v>123045</v>
      </c>
      <c r="E1861" t="s">
        <v>0</v>
      </c>
      <c r="F1861">
        <v>3195</v>
      </c>
      <c r="G1861">
        <v>11.13</v>
      </c>
      <c r="H1861" t="s">
        <v>14</v>
      </c>
      <c r="I1861">
        <v>372.21300000000002</v>
      </c>
      <c r="J1861">
        <v>372.214</v>
      </c>
      <c r="K1861" t="s">
        <v>15</v>
      </c>
      <c r="L1861" t="s">
        <v>16</v>
      </c>
      <c r="M1861" t="s">
        <v>3473</v>
      </c>
      <c r="N1861">
        <v>77.084000000000003</v>
      </c>
      <c r="O1861">
        <v>128796</v>
      </c>
      <c r="P1861" t="s">
        <v>8825</v>
      </c>
      <c r="Q1861" t="s">
        <v>3474</v>
      </c>
      <c r="R1861" t="s">
        <v>16</v>
      </c>
      <c r="S1861" t="s">
        <v>16</v>
      </c>
      <c r="T1861" t="s">
        <v>14</v>
      </c>
      <c r="U1861">
        <v>372.21300000000002</v>
      </c>
      <c r="V1861" t="s">
        <v>16</v>
      </c>
      <c r="X1861" t="s">
        <v>16</v>
      </c>
      <c r="Z1861" t="s">
        <v>16</v>
      </c>
      <c r="AA1861">
        <v>134547</v>
      </c>
      <c r="AB1861" t="s">
        <v>9515</v>
      </c>
      <c r="AC1861" t="s">
        <v>3474</v>
      </c>
      <c r="AD1861">
        <v>10920</v>
      </c>
      <c r="AE1861">
        <v>11.19</v>
      </c>
      <c r="AF1861" t="s">
        <v>14</v>
      </c>
      <c r="AG1861">
        <v>372.21300000000002</v>
      </c>
      <c r="AH1861">
        <v>372.21449999999999</v>
      </c>
      <c r="AI1861" t="s">
        <v>15</v>
      </c>
      <c r="AJ1861" t="s">
        <v>16</v>
      </c>
      <c r="AK1861" t="s">
        <v>9995</v>
      </c>
      <c r="AL1861">
        <v>93.932000000000002</v>
      </c>
      <c r="AM1861">
        <v>140298</v>
      </c>
      <c r="AN1861" t="s">
        <v>11603</v>
      </c>
      <c r="AO1861" t="s">
        <v>3474</v>
      </c>
      <c r="AP1861" t="s">
        <v>16</v>
      </c>
      <c r="AQ1861" t="s">
        <v>16</v>
      </c>
      <c r="AR1861" t="s">
        <v>14</v>
      </c>
      <c r="AS1861">
        <v>372.21300000000002</v>
      </c>
      <c r="AT1861" t="s">
        <v>16</v>
      </c>
      <c r="AV1861" t="s">
        <v>16</v>
      </c>
      <c r="AX1861" t="s">
        <v>16</v>
      </c>
      <c r="AY1861">
        <v>146049</v>
      </c>
      <c r="AZ1861" t="s">
        <v>12870</v>
      </c>
      <c r="BA1861" t="s">
        <v>3474</v>
      </c>
      <c r="BB1861">
        <v>20950</v>
      </c>
      <c r="BC1861">
        <v>11.16</v>
      </c>
      <c r="BD1861" t="s">
        <v>14</v>
      </c>
      <c r="BE1861">
        <v>372.21300000000002</v>
      </c>
      <c r="BF1861">
        <v>372.21449999999999</v>
      </c>
      <c r="BG1861" t="s">
        <v>25</v>
      </c>
      <c r="BH1861">
        <v>0</v>
      </c>
      <c r="BI1861" t="s">
        <v>3473</v>
      </c>
      <c r="BJ1861">
        <v>93.400999999999996</v>
      </c>
      <c r="BK1861">
        <v>65535</v>
      </c>
      <c r="BL1861" t="s">
        <v>14557</v>
      </c>
      <c r="BM1861" t="s">
        <v>3474</v>
      </c>
      <c r="BN1861" t="s">
        <v>16</v>
      </c>
      <c r="BO1861" t="s">
        <v>16</v>
      </c>
      <c r="BP1861" t="s">
        <v>14</v>
      </c>
      <c r="BQ1861">
        <v>372.21300000000002</v>
      </c>
      <c r="BR1861" t="s">
        <v>16</v>
      </c>
      <c r="BT1861" t="s">
        <v>16</v>
      </c>
      <c r="BV1861" t="s">
        <v>16</v>
      </c>
      <c r="BW1861">
        <v>71286</v>
      </c>
      <c r="BX1861" t="s">
        <v>15508</v>
      </c>
      <c r="BY1861" t="s">
        <v>3474</v>
      </c>
      <c r="BZ1861" t="s">
        <v>16</v>
      </c>
      <c r="CA1861" t="s">
        <v>16</v>
      </c>
      <c r="CB1861" t="s">
        <v>14</v>
      </c>
      <c r="CC1861">
        <v>372.21300000000002</v>
      </c>
      <c r="CD1861" t="s">
        <v>16</v>
      </c>
      <c r="CF1861" t="s">
        <v>16</v>
      </c>
      <c r="CH1861" t="s">
        <v>16</v>
      </c>
      <c r="CI1861">
        <v>77037</v>
      </c>
      <c r="CJ1861" t="s">
        <v>15509</v>
      </c>
      <c r="CK1861" t="s">
        <v>3474</v>
      </c>
      <c r="CL1861" t="s">
        <v>16</v>
      </c>
      <c r="CM1861" t="s">
        <v>16</v>
      </c>
      <c r="CN1861" t="s">
        <v>14</v>
      </c>
      <c r="CO1861">
        <v>372.21300000000002</v>
      </c>
      <c r="CP1861" t="s">
        <v>16</v>
      </c>
      <c r="CR1861" t="s">
        <v>16</v>
      </c>
      <c r="CT1861" t="s">
        <v>16</v>
      </c>
      <c r="CU1861">
        <v>82788</v>
      </c>
      <c r="CV1861" t="s">
        <v>16033</v>
      </c>
      <c r="CW1861" t="s">
        <v>3474</v>
      </c>
      <c r="CX1861" t="s">
        <v>16</v>
      </c>
      <c r="CY1861" t="s">
        <v>16</v>
      </c>
      <c r="CZ1861" t="s">
        <v>14</v>
      </c>
      <c r="DA1861">
        <v>372.21300000000002</v>
      </c>
      <c r="DB1861" t="s">
        <v>16</v>
      </c>
      <c r="DD1861" t="s">
        <v>16</v>
      </c>
      <c r="DF1861" t="s">
        <v>16</v>
      </c>
      <c r="DG1861">
        <v>88539</v>
      </c>
      <c r="DH1861" t="s">
        <v>16860</v>
      </c>
      <c r="DI1861" t="s">
        <v>3474</v>
      </c>
      <c r="DJ1861" t="s">
        <v>16</v>
      </c>
      <c r="DK1861" t="s">
        <v>16</v>
      </c>
      <c r="DL1861" t="s">
        <v>14</v>
      </c>
      <c r="DM1861">
        <v>372.21300000000002</v>
      </c>
      <c r="DN1861" t="s">
        <v>16</v>
      </c>
      <c r="DP1861" t="s">
        <v>16</v>
      </c>
      <c r="DR1861" t="s">
        <v>16</v>
      </c>
      <c r="DS1861" t="s">
        <v>3474</v>
      </c>
      <c r="DT1861" t="s">
        <v>27930</v>
      </c>
      <c r="DW1861" t="s">
        <v>23321</v>
      </c>
      <c r="DX1861" t="b">
        <v>1</v>
      </c>
      <c r="DY1861">
        <v>1.5733841312600201</v>
      </c>
      <c r="DZ1861">
        <v>0.15427565736055601</v>
      </c>
      <c r="EA1861">
        <v>-0.81170259440342396</v>
      </c>
      <c r="EB1861">
        <v>51282.790629595598</v>
      </c>
      <c r="EC1861">
        <v>0</v>
      </c>
      <c r="ED1861">
        <v>4051.6155179887301</v>
      </c>
      <c r="EE1861">
        <v>0</v>
      </c>
      <c r="EF1861">
        <v>72882.269272559803</v>
      </c>
      <c r="EG1861">
        <v>0</v>
      </c>
      <c r="EH1861">
        <v>51282.790629595598</v>
      </c>
      <c r="EI1861" t="e">
        <v>#NUM!</v>
      </c>
      <c r="EJ1861" t="s">
        <v>17577</v>
      </c>
      <c r="EK1861" t="s">
        <v>27931</v>
      </c>
    </row>
    <row r="1862" spans="1:141" x14ac:dyDescent="0.35">
      <c r="A1862" t="s">
        <v>27928</v>
      </c>
      <c r="D1862">
        <v>123248</v>
      </c>
      <c r="E1862" t="s">
        <v>0</v>
      </c>
      <c r="F1862">
        <v>13880</v>
      </c>
      <c r="G1862">
        <v>11.86</v>
      </c>
      <c r="H1862" t="s">
        <v>14</v>
      </c>
      <c r="I1862">
        <v>372.21300000000002</v>
      </c>
      <c r="J1862">
        <v>372.21510000000001</v>
      </c>
      <c r="K1862" t="s">
        <v>25</v>
      </c>
      <c r="L1862">
        <v>0</v>
      </c>
      <c r="M1862" t="s">
        <v>3473</v>
      </c>
      <c r="N1862">
        <v>91.078999999999994</v>
      </c>
      <c r="O1862">
        <v>128999</v>
      </c>
      <c r="P1862" t="s">
        <v>8825</v>
      </c>
      <c r="Q1862" t="s">
        <v>3472</v>
      </c>
      <c r="R1862" t="s">
        <v>16</v>
      </c>
      <c r="S1862" t="s">
        <v>16</v>
      </c>
      <c r="T1862" t="s">
        <v>14</v>
      </c>
      <c r="U1862">
        <v>372.21300000000002</v>
      </c>
      <c r="V1862" t="s">
        <v>16</v>
      </c>
      <c r="X1862" t="s">
        <v>16</v>
      </c>
      <c r="Z1862" t="s">
        <v>16</v>
      </c>
      <c r="AA1862">
        <v>134750</v>
      </c>
      <c r="AB1862" t="s">
        <v>9515</v>
      </c>
      <c r="AC1862" t="s">
        <v>3472</v>
      </c>
      <c r="AD1862">
        <v>8770</v>
      </c>
      <c r="AE1862">
        <v>11.81</v>
      </c>
      <c r="AF1862" t="s">
        <v>14</v>
      </c>
      <c r="AG1862">
        <v>372.21300000000002</v>
      </c>
      <c r="AH1862">
        <v>372.21789999999999</v>
      </c>
      <c r="AI1862" t="s">
        <v>25</v>
      </c>
      <c r="AJ1862">
        <v>0</v>
      </c>
      <c r="AK1862" t="s">
        <v>9994</v>
      </c>
      <c r="AL1862">
        <v>92.722999999999999</v>
      </c>
      <c r="AM1862">
        <v>140501</v>
      </c>
      <c r="AN1862" t="s">
        <v>11603</v>
      </c>
      <c r="AO1862" t="s">
        <v>3472</v>
      </c>
      <c r="AP1862">
        <v>2667</v>
      </c>
      <c r="AQ1862">
        <v>11.87</v>
      </c>
      <c r="AR1862" t="s">
        <v>14</v>
      </c>
      <c r="AS1862">
        <v>372.21300000000002</v>
      </c>
      <c r="AT1862">
        <v>372.2115</v>
      </c>
      <c r="AU1862" t="s">
        <v>15</v>
      </c>
      <c r="AV1862" t="s">
        <v>16</v>
      </c>
      <c r="AW1862" t="s">
        <v>3471</v>
      </c>
      <c r="AX1862">
        <v>99.855999999999995</v>
      </c>
      <c r="AY1862">
        <v>146252</v>
      </c>
      <c r="AZ1862" t="s">
        <v>12870</v>
      </c>
      <c r="BA1862" t="s">
        <v>3472</v>
      </c>
      <c r="BB1862">
        <v>53660</v>
      </c>
      <c r="BC1862">
        <v>11.88</v>
      </c>
      <c r="BD1862" t="s">
        <v>14</v>
      </c>
      <c r="BE1862">
        <v>372.21300000000002</v>
      </c>
      <c r="BF1862">
        <v>372.21420000000001</v>
      </c>
      <c r="BG1862" t="s">
        <v>25</v>
      </c>
      <c r="BH1862">
        <v>0</v>
      </c>
      <c r="BI1862" t="s">
        <v>9995</v>
      </c>
      <c r="BJ1862">
        <v>87.352999999999994</v>
      </c>
      <c r="BK1862">
        <v>65738</v>
      </c>
      <c r="BL1862" t="s">
        <v>14557</v>
      </c>
      <c r="BM1862" t="s">
        <v>3472</v>
      </c>
      <c r="BN1862" t="s">
        <v>16</v>
      </c>
      <c r="BO1862" t="s">
        <v>16</v>
      </c>
      <c r="BP1862" t="s">
        <v>14</v>
      </c>
      <c r="BQ1862">
        <v>372.21300000000002</v>
      </c>
      <c r="BR1862" t="s">
        <v>16</v>
      </c>
      <c r="BT1862" t="s">
        <v>16</v>
      </c>
      <c r="BV1862" t="s">
        <v>16</v>
      </c>
      <c r="BW1862">
        <v>71489</v>
      </c>
      <c r="BX1862" t="s">
        <v>15508</v>
      </c>
      <c r="BY1862" t="s">
        <v>3472</v>
      </c>
      <c r="BZ1862" t="s">
        <v>16</v>
      </c>
      <c r="CA1862" t="s">
        <v>16</v>
      </c>
      <c r="CB1862" t="s">
        <v>14</v>
      </c>
      <c r="CC1862">
        <v>372.21300000000002</v>
      </c>
      <c r="CD1862" t="s">
        <v>16</v>
      </c>
      <c r="CF1862" t="s">
        <v>16</v>
      </c>
      <c r="CH1862" t="s">
        <v>16</v>
      </c>
      <c r="CI1862">
        <v>77240</v>
      </c>
      <c r="CJ1862" t="s">
        <v>15509</v>
      </c>
      <c r="CK1862" t="s">
        <v>3472</v>
      </c>
      <c r="CL1862" t="s">
        <v>16</v>
      </c>
      <c r="CM1862" t="s">
        <v>16</v>
      </c>
      <c r="CN1862" t="s">
        <v>14</v>
      </c>
      <c r="CO1862">
        <v>372.21300000000002</v>
      </c>
      <c r="CP1862" t="s">
        <v>16</v>
      </c>
      <c r="CR1862" t="s">
        <v>16</v>
      </c>
      <c r="CT1862" t="s">
        <v>16</v>
      </c>
      <c r="CU1862">
        <v>82991</v>
      </c>
      <c r="CV1862" t="s">
        <v>16033</v>
      </c>
      <c r="CW1862" t="s">
        <v>3472</v>
      </c>
      <c r="CX1862" t="s">
        <v>16</v>
      </c>
      <c r="CY1862" t="s">
        <v>16</v>
      </c>
      <c r="CZ1862" t="s">
        <v>14</v>
      </c>
      <c r="DA1862">
        <v>372.21300000000002</v>
      </c>
      <c r="DB1862" t="s">
        <v>16</v>
      </c>
      <c r="DD1862" t="s">
        <v>16</v>
      </c>
      <c r="DF1862" t="s">
        <v>16</v>
      </c>
      <c r="DG1862">
        <v>88742</v>
      </c>
      <c r="DH1862" t="s">
        <v>16860</v>
      </c>
      <c r="DI1862" t="s">
        <v>3472</v>
      </c>
      <c r="DJ1862" t="s">
        <v>16</v>
      </c>
      <c r="DK1862" t="s">
        <v>16</v>
      </c>
      <c r="DL1862" t="s">
        <v>14</v>
      </c>
      <c r="DM1862">
        <v>372.21300000000002</v>
      </c>
      <c r="DN1862" t="s">
        <v>16</v>
      </c>
      <c r="DP1862" t="s">
        <v>16</v>
      </c>
      <c r="DR1862" t="s">
        <v>16</v>
      </c>
      <c r="DS1862" t="s">
        <v>3472</v>
      </c>
      <c r="DT1862" t="s">
        <v>27928</v>
      </c>
      <c r="DW1862" t="s">
        <v>23321</v>
      </c>
      <c r="DX1862" t="b">
        <v>1</v>
      </c>
      <c r="DY1862">
        <v>1.65872356108662</v>
      </c>
      <c r="DZ1862">
        <v>0.135756175607707</v>
      </c>
      <c r="EA1862">
        <v>-0.86724040504412303</v>
      </c>
      <c r="EB1862">
        <v>162997.343546388</v>
      </c>
      <c r="EC1862">
        <v>0</v>
      </c>
      <c r="ED1862">
        <v>4597.6006024096396</v>
      </c>
      <c r="EE1862">
        <v>0</v>
      </c>
      <c r="EF1862">
        <v>219731.092553389</v>
      </c>
      <c r="EG1862">
        <v>0</v>
      </c>
      <c r="EH1862">
        <v>162997.343546388</v>
      </c>
      <c r="EI1862" t="e">
        <v>#NUM!</v>
      </c>
      <c r="EJ1862" t="s">
        <v>17577</v>
      </c>
      <c r="EK1862" t="s">
        <v>27929</v>
      </c>
    </row>
    <row r="1863" spans="1:141" x14ac:dyDescent="0.35">
      <c r="A1863" t="s">
        <v>27932</v>
      </c>
      <c r="D1863">
        <v>124935</v>
      </c>
      <c r="E1863" t="s">
        <v>0</v>
      </c>
      <c r="F1863">
        <v>4657</v>
      </c>
      <c r="G1863">
        <v>19.21</v>
      </c>
      <c r="H1863" t="s">
        <v>14</v>
      </c>
      <c r="I1863">
        <v>372.21300000000002</v>
      </c>
      <c r="J1863">
        <v>372.21530000000001</v>
      </c>
      <c r="K1863" t="s">
        <v>15</v>
      </c>
      <c r="L1863" t="s">
        <v>16</v>
      </c>
      <c r="M1863" t="s">
        <v>3476</v>
      </c>
      <c r="N1863">
        <v>99.688000000000002</v>
      </c>
      <c r="O1863">
        <v>130686</v>
      </c>
      <c r="P1863" t="s">
        <v>8825</v>
      </c>
      <c r="Q1863" t="s">
        <v>3475</v>
      </c>
      <c r="R1863" t="s">
        <v>16</v>
      </c>
      <c r="S1863" t="s">
        <v>16</v>
      </c>
      <c r="T1863" t="s">
        <v>14</v>
      </c>
      <c r="U1863">
        <v>372.21300000000002</v>
      </c>
      <c r="V1863" t="s">
        <v>16</v>
      </c>
      <c r="X1863" t="s">
        <v>16</v>
      </c>
      <c r="Z1863" t="s">
        <v>16</v>
      </c>
      <c r="AA1863">
        <v>136437</v>
      </c>
      <c r="AB1863" t="s">
        <v>9515</v>
      </c>
      <c r="AC1863" t="s">
        <v>3475</v>
      </c>
      <c r="AD1863">
        <v>10250</v>
      </c>
      <c r="AE1863">
        <v>19.190000000000001</v>
      </c>
      <c r="AF1863" t="s">
        <v>14</v>
      </c>
      <c r="AG1863">
        <v>372.21300000000002</v>
      </c>
      <c r="AH1863">
        <v>372.21449999999999</v>
      </c>
      <c r="AI1863" t="s">
        <v>25</v>
      </c>
      <c r="AJ1863">
        <v>0</v>
      </c>
      <c r="AK1863" t="s">
        <v>17</v>
      </c>
      <c r="AL1863">
        <v>0</v>
      </c>
      <c r="AM1863">
        <v>142188</v>
      </c>
      <c r="AN1863" t="s">
        <v>11603</v>
      </c>
      <c r="AO1863" t="s">
        <v>3475</v>
      </c>
      <c r="AP1863">
        <v>535</v>
      </c>
      <c r="AQ1863">
        <v>19.22</v>
      </c>
      <c r="AR1863" t="s">
        <v>14</v>
      </c>
      <c r="AS1863">
        <v>372.21300000000002</v>
      </c>
      <c r="AT1863">
        <v>372.21080000000001</v>
      </c>
      <c r="AU1863" t="s">
        <v>15</v>
      </c>
      <c r="AV1863" t="s">
        <v>16</v>
      </c>
      <c r="AW1863" t="s">
        <v>11942</v>
      </c>
      <c r="AX1863">
        <v>85.036000000000001</v>
      </c>
      <c r="AY1863">
        <v>147939</v>
      </c>
      <c r="AZ1863" t="s">
        <v>12870</v>
      </c>
      <c r="BA1863" t="s">
        <v>3475</v>
      </c>
      <c r="BB1863">
        <v>3360</v>
      </c>
      <c r="BC1863">
        <v>19.2</v>
      </c>
      <c r="BD1863" t="s">
        <v>14</v>
      </c>
      <c r="BE1863">
        <v>372.21300000000002</v>
      </c>
      <c r="BF1863">
        <v>372.2133</v>
      </c>
      <c r="BG1863" t="s">
        <v>15</v>
      </c>
      <c r="BH1863" t="s">
        <v>16</v>
      </c>
      <c r="BI1863" t="s">
        <v>9993</v>
      </c>
      <c r="BJ1863">
        <v>81.828999999999994</v>
      </c>
      <c r="BK1863">
        <v>67425</v>
      </c>
      <c r="BL1863" t="s">
        <v>14557</v>
      </c>
      <c r="BM1863" t="s">
        <v>3475</v>
      </c>
      <c r="BN1863">
        <v>1629</v>
      </c>
      <c r="BO1863">
        <v>19.59</v>
      </c>
      <c r="BP1863" t="s">
        <v>14</v>
      </c>
      <c r="BQ1863">
        <v>372.21300000000002</v>
      </c>
      <c r="BR1863">
        <v>372.22120000000001</v>
      </c>
      <c r="BS1863" t="s">
        <v>15</v>
      </c>
      <c r="BT1863" t="s">
        <v>16</v>
      </c>
      <c r="BU1863" t="s">
        <v>14810</v>
      </c>
      <c r="BV1863">
        <v>99.194999999999993</v>
      </c>
      <c r="BW1863">
        <v>73176</v>
      </c>
      <c r="BX1863" t="s">
        <v>15508</v>
      </c>
      <c r="BY1863" t="s">
        <v>3475</v>
      </c>
      <c r="BZ1863">
        <v>2113</v>
      </c>
      <c r="CA1863">
        <v>19.59</v>
      </c>
      <c r="CB1863" t="s">
        <v>14</v>
      </c>
      <c r="CC1863">
        <v>372.21300000000002</v>
      </c>
      <c r="CD1863">
        <v>372.22219999999999</v>
      </c>
      <c r="CE1863" t="s">
        <v>15</v>
      </c>
      <c r="CF1863" t="s">
        <v>16</v>
      </c>
      <c r="CG1863" t="s">
        <v>17</v>
      </c>
      <c r="CH1863">
        <v>0</v>
      </c>
      <c r="CI1863">
        <v>78927</v>
      </c>
      <c r="CJ1863" t="s">
        <v>15509</v>
      </c>
      <c r="CK1863" t="s">
        <v>3475</v>
      </c>
      <c r="CL1863">
        <v>3253</v>
      </c>
      <c r="CM1863">
        <v>19.579999999999998</v>
      </c>
      <c r="CN1863" t="s">
        <v>14</v>
      </c>
      <c r="CO1863">
        <v>372.21300000000002</v>
      </c>
      <c r="CP1863">
        <v>372.21910000000003</v>
      </c>
      <c r="CQ1863" t="s">
        <v>15</v>
      </c>
      <c r="CR1863" t="s">
        <v>16</v>
      </c>
      <c r="CS1863" t="s">
        <v>15708</v>
      </c>
      <c r="CT1863">
        <v>93.686999999999998</v>
      </c>
      <c r="CU1863">
        <v>84678</v>
      </c>
      <c r="CV1863" t="s">
        <v>16033</v>
      </c>
      <c r="CW1863" t="s">
        <v>3475</v>
      </c>
      <c r="CX1863">
        <v>1215</v>
      </c>
      <c r="CY1863">
        <v>19.559999999999999</v>
      </c>
      <c r="CZ1863" t="s">
        <v>14</v>
      </c>
      <c r="DA1863">
        <v>372.21300000000002</v>
      </c>
      <c r="DB1863">
        <v>372.2217</v>
      </c>
      <c r="DC1863" t="s">
        <v>15</v>
      </c>
      <c r="DD1863" t="s">
        <v>16</v>
      </c>
      <c r="DE1863" t="s">
        <v>16350</v>
      </c>
      <c r="DF1863">
        <v>91.710999999999999</v>
      </c>
      <c r="DG1863">
        <v>90429</v>
      </c>
      <c r="DH1863" t="s">
        <v>16860</v>
      </c>
      <c r="DI1863" t="s">
        <v>3475</v>
      </c>
      <c r="DJ1863">
        <v>305</v>
      </c>
      <c r="DK1863">
        <v>19.579999999999998</v>
      </c>
      <c r="DL1863" t="s">
        <v>14</v>
      </c>
      <c r="DM1863">
        <v>372.21300000000002</v>
      </c>
      <c r="DN1863">
        <v>372.209</v>
      </c>
      <c r="DO1863" t="s">
        <v>15</v>
      </c>
      <c r="DP1863" t="s">
        <v>16</v>
      </c>
      <c r="DQ1863" t="s">
        <v>17108</v>
      </c>
      <c r="DR1863">
        <v>77.251000000000005</v>
      </c>
      <c r="DS1863" t="s">
        <v>3475</v>
      </c>
      <c r="DT1863" t="s">
        <v>27932</v>
      </c>
      <c r="DW1863" t="s">
        <v>23321</v>
      </c>
      <c r="DX1863" t="b">
        <v>1</v>
      </c>
      <c r="DY1863">
        <v>1.15997018450787</v>
      </c>
      <c r="DZ1863">
        <v>0.27950620459291398</v>
      </c>
      <c r="EA1863">
        <v>-0.55360854702422502</v>
      </c>
      <c r="EB1863">
        <v>32496.902404534001</v>
      </c>
      <c r="EC1863">
        <v>3128.0304037773499</v>
      </c>
      <c r="ED1863">
        <v>3791.4200260078001</v>
      </c>
      <c r="EE1863">
        <v>2534.1572829131701</v>
      </c>
      <c r="EF1863">
        <v>56565.410448708302</v>
      </c>
      <c r="EG1863">
        <v>2350.1016390927898</v>
      </c>
      <c r="EH1863">
        <v>29368.872000756601</v>
      </c>
      <c r="EI1863">
        <v>10.388934316396499</v>
      </c>
      <c r="EJ1863">
        <v>1.01657100046907</v>
      </c>
      <c r="EK1863" t="s">
        <v>27933</v>
      </c>
    </row>
    <row r="1864" spans="1:141" x14ac:dyDescent="0.35">
      <c r="A1864" t="s">
        <v>27936</v>
      </c>
      <c r="D1864">
        <v>120980</v>
      </c>
      <c r="E1864" t="s">
        <v>0</v>
      </c>
      <c r="F1864">
        <v>168900</v>
      </c>
      <c r="G1864">
        <v>1.24</v>
      </c>
      <c r="H1864" t="s">
        <v>14</v>
      </c>
      <c r="I1864">
        <v>373.01100000000002</v>
      </c>
      <c r="J1864">
        <v>373.01100000000002</v>
      </c>
      <c r="K1864" t="s">
        <v>25</v>
      </c>
      <c r="L1864">
        <v>0</v>
      </c>
      <c r="M1864" t="s">
        <v>3479</v>
      </c>
      <c r="N1864">
        <v>98.352000000000004</v>
      </c>
      <c r="O1864">
        <v>126731</v>
      </c>
      <c r="P1864" t="s">
        <v>8825</v>
      </c>
      <c r="Q1864" t="s">
        <v>3478</v>
      </c>
      <c r="R1864">
        <v>138100</v>
      </c>
      <c r="S1864">
        <v>1.27</v>
      </c>
      <c r="T1864" t="s">
        <v>14</v>
      </c>
      <c r="U1864">
        <v>373.01100000000002</v>
      </c>
      <c r="V1864">
        <v>373.0111</v>
      </c>
      <c r="W1864" t="s">
        <v>25</v>
      </c>
      <c r="X1864">
        <v>0</v>
      </c>
      <c r="Y1864" t="s">
        <v>9139</v>
      </c>
      <c r="Z1864">
        <v>90.835999999999999</v>
      </c>
      <c r="AA1864">
        <v>132482</v>
      </c>
      <c r="AB1864" t="s">
        <v>9515</v>
      </c>
      <c r="AC1864" t="s">
        <v>3478</v>
      </c>
      <c r="AD1864">
        <v>172100</v>
      </c>
      <c r="AE1864">
        <v>1.26</v>
      </c>
      <c r="AF1864" t="s">
        <v>14</v>
      </c>
      <c r="AG1864">
        <v>373.01100000000002</v>
      </c>
      <c r="AH1864">
        <v>373.01159999999999</v>
      </c>
      <c r="AI1864" t="s">
        <v>25</v>
      </c>
      <c r="AJ1864">
        <v>0</v>
      </c>
      <c r="AK1864" t="s">
        <v>9996</v>
      </c>
      <c r="AL1864">
        <v>99.911000000000001</v>
      </c>
      <c r="AM1864">
        <v>138233</v>
      </c>
      <c r="AN1864" t="s">
        <v>11603</v>
      </c>
      <c r="AO1864" t="s">
        <v>3478</v>
      </c>
      <c r="AP1864">
        <v>244000</v>
      </c>
      <c r="AQ1864">
        <v>1.27</v>
      </c>
      <c r="AR1864" t="s">
        <v>14</v>
      </c>
      <c r="AS1864">
        <v>373.01100000000002</v>
      </c>
      <c r="AT1864">
        <v>373.01119999999997</v>
      </c>
      <c r="AU1864" t="s">
        <v>15</v>
      </c>
      <c r="AV1864" t="s">
        <v>16</v>
      </c>
      <c r="AW1864" t="s">
        <v>9139</v>
      </c>
      <c r="AX1864">
        <v>97.548000000000002</v>
      </c>
      <c r="AY1864">
        <v>143984</v>
      </c>
      <c r="AZ1864" t="s">
        <v>12870</v>
      </c>
      <c r="BA1864" t="s">
        <v>3478</v>
      </c>
      <c r="BB1864">
        <v>160700</v>
      </c>
      <c r="BC1864">
        <v>1.24</v>
      </c>
      <c r="BD1864" t="s">
        <v>14</v>
      </c>
      <c r="BE1864">
        <v>373.01100000000002</v>
      </c>
      <c r="BF1864">
        <v>373.01159999999999</v>
      </c>
      <c r="BG1864" t="s">
        <v>25</v>
      </c>
      <c r="BH1864">
        <v>0</v>
      </c>
      <c r="BI1864" t="s">
        <v>13200</v>
      </c>
      <c r="BJ1864">
        <v>95.915000000000006</v>
      </c>
      <c r="BK1864">
        <v>63470</v>
      </c>
      <c r="BL1864" t="s">
        <v>14557</v>
      </c>
      <c r="BM1864" t="s">
        <v>3478</v>
      </c>
      <c r="BN1864">
        <v>175600</v>
      </c>
      <c r="BO1864">
        <v>1.25</v>
      </c>
      <c r="BP1864" t="s">
        <v>14</v>
      </c>
      <c r="BQ1864">
        <v>373.01100000000002</v>
      </c>
      <c r="BR1864">
        <v>373.01130000000001</v>
      </c>
      <c r="BS1864" t="s">
        <v>15</v>
      </c>
      <c r="BT1864" t="s">
        <v>16</v>
      </c>
      <c r="BU1864" t="s">
        <v>9996</v>
      </c>
      <c r="BV1864">
        <v>92.34</v>
      </c>
      <c r="BW1864">
        <v>69221</v>
      </c>
      <c r="BX1864" t="s">
        <v>15508</v>
      </c>
      <c r="BY1864" t="s">
        <v>3478</v>
      </c>
      <c r="BZ1864">
        <v>160900</v>
      </c>
      <c r="CA1864">
        <v>1.26</v>
      </c>
      <c r="CB1864" t="s">
        <v>14</v>
      </c>
      <c r="CC1864">
        <v>373.01100000000002</v>
      </c>
      <c r="CD1864">
        <v>373.01220000000001</v>
      </c>
      <c r="CE1864" t="s">
        <v>25</v>
      </c>
      <c r="CF1864">
        <v>0</v>
      </c>
      <c r="CG1864" t="s">
        <v>13200</v>
      </c>
      <c r="CH1864">
        <v>92.838999999999999</v>
      </c>
      <c r="CI1864">
        <v>74972</v>
      </c>
      <c r="CJ1864" t="s">
        <v>15509</v>
      </c>
      <c r="CK1864" t="s">
        <v>3478</v>
      </c>
      <c r="CL1864">
        <v>39400</v>
      </c>
      <c r="CM1864">
        <v>1.22</v>
      </c>
      <c r="CN1864" t="s">
        <v>14</v>
      </c>
      <c r="CO1864">
        <v>373.01100000000002</v>
      </c>
      <c r="CP1864">
        <v>373.01150000000001</v>
      </c>
      <c r="CQ1864" t="s">
        <v>15</v>
      </c>
      <c r="CR1864" t="s">
        <v>16</v>
      </c>
      <c r="CS1864" t="s">
        <v>17</v>
      </c>
      <c r="CT1864">
        <v>0</v>
      </c>
      <c r="CU1864">
        <v>80723</v>
      </c>
      <c r="CV1864" t="s">
        <v>16033</v>
      </c>
      <c r="CW1864" t="s">
        <v>3478</v>
      </c>
      <c r="CX1864">
        <v>45810</v>
      </c>
      <c r="CY1864">
        <v>1.22</v>
      </c>
      <c r="CZ1864" t="s">
        <v>14</v>
      </c>
      <c r="DA1864">
        <v>373.01100000000002</v>
      </c>
      <c r="DB1864">
        <v>373.01159999999999</v>
      </c>
      <c r="DC1864" t="s">
        <v>15</v>
      </c>
      <c r="DD1864" t="s">
        <v>16</v>
      </c>
      <c r="DE1864" t="s">
        <v>9996</v>
      </c>
      <c r="DF1864">
        <v>99.096999999999994</v>
      </c>
      <c r="DG1864">
        <v>86474</v>
      </c>
      <c r="DH1864" t="s">
        <v>16860</v>
      </c>
      <c r="DI1864" t="s">
        <v>3478</v>
      </c>
      <c r="DJ1864">
        <v>24110</v>
      </c>
      <c r="DK1864">
        <v>1.23</v>
      </c>
      <c r="DL1864" t="s">
        <v>14</v>
      </c>
      <c r="DM1864">
        <v>373.01100000000002</v>
      </c>
      <c r="DN1864">
        <v>373.01119999999997</v>
      </c>
      <c r="DO1864" t="s">
        <v>15</v>
      </c>
      <c r="DP1864" t="s">
        <v>16</v>
      </c>
      <c r="DQ1864" t="s">
        <v>9139</v>
      </c>
      <c r="DR1864">
        <v>97.361000000000004</v>
      </c>
      <c r="DS1864" t="s">
        <v>3478</v>
      </c>
      <c r="DT1864" t="s">
        <v>27936</v>
      </c>
      <c r="DW1864" t="s">
        <v>23321</v>
      </c>
      <c r="DX1864" t="b">
        <v>1</v>
      </c>
      <c r="DY1864">
        <v>1.23557130782708</v>
      </c>
      <c r="DZ1864">
        <v>0.251668365021888</v>
      </c>
      <c r="EA1864">
        <v>-0.59917137229386996</v>
      </c>
      <c r="EB1864">
        <v>1312844.3390730801</v>
      </c>
      <c r="EC1864">
        <v>199341.551533702</v>
      </c>
      <c r="ED1864">
        <v>420155.26104417699</v>
      </c>
      <c r="EE1864">
        <v>62567.929629629602</v>
      </c>
      <c r="EF1864">
        <v>1998819.2227582501</v>
      </c>
      <c r="EG1864">
        <v>256070.556725164</v>
      </c>
      <c r="EH1864">
        <v>1113502.7875393799</v>
      </c>
      <c r="EI1864">
        <v>6.5859040875936996</v>
      </c>
      <c r="EJ1864">
        <v>0.81861540166709601</v>
      </c>
      <c r="EK1864" t="s">
        <v>27937</v>
      </c>
    </row>
    <row r="1865" spans="1:141" x14ac:dyDescent="0.35">
      <c r="A1865" t="s">
        <v>27938</v>
      </c>
      <c r="D1865">
        <v>121450</v>
      </c>
      <c r="E1865" t="s">
        <v>0</v>
      </c>
      <c r="F1865">
        <v>322300</v>
      </c>
      <c r="G1865">
        <v>2.85</v>
      </c>
      <c r="H1865" t="s">
        <v>14</v>
      </c>
      <c r="I1865">
        <v>373.02499999999998</v>
      </c>
      <c r="J1865">
        <v>373.02519999999998</v>
      </c>
      <c r="K1865" t="s">
        <v>15</v>
      </c>
      <c r="L1865" t="s">
        <v>16</v>
      </c>
      <c r="M1865" t="s">
        <v>3481</v>
      </c>
      <c r="N1865">
        <v>99.965000000000003</v>
      </c>
      <c r="O1865">
        <v>127201</v>
      </c>
      <c r="P1865" t="s">
        <v>8825</v>
      </c>
      <c r="Q1865" t="s">
        <v>3480</v>
      </c>
      <c r="R1865">
        <v>1982</v>
      </c>
      <c r="S1865">
        <v>2.83</v>
      </c>
      <c r="T1865" t="s">
        <v>14</v>
      </c>
      <c r="U1865">
        <v>373.02499999999998</v>
      </c>
      <c r="V1865">
        <v>373.02530000000002</v>
      </c>
      <c r="W1865" t="s">
        <v>15</v>
      </c>
      <c r="X1865" t="s">
        <v>16</v>
      </c>
      <c r="Y1865" t="s">
        <v>3481</v>
      </c>
      <c r="Z1865">
        <v>98.733000000000004</v>
      </c>
      <c r="AA1865">
        <v>132952</v>
      </c>
      <c r="AB1865" t="s">
        <v>9515</v>
      </c>
      <c r="AC1865" t="s">
        <v>3480</v>
      </c>
      <c r="AD1865">
        <v>312000</v>
      </c>
      <c r="AE1865">
        <v>2.84</v>
      </c>
      <c r="AF1865" t="s">
        <v>14</v>
      </c>
      <c r="AG1865">
        <v>373.02499999999998</v>
      </c>
      <c r="AH1865">
        <v>373.0258</v>
      </c>
      <c r="AI1865" t="s">
        <v>15</v>
      </c>
      <c r="AJ1865" t="s">
        <v>16</v>
      </c>
      <c r="AK1865" t="s">
        <v>9997</v>
      </c>
      <c r="AL1865">
        <v>96.048000000000002</v>
      </c>
      <c r="AM1865">
        <v>138703</v>
      </c>
      <c r="AN1865" t="s">
        <v>11603</v>
      </c>
      <c r="AO1865" t="s">
        <v>3480</v>
      </c>
      <c r="AP1865">
        <v>32360</v>
      </c>
      <c r="AQ1865">
        <v>2.83</v>
      </c>
      <c r="AR1865" t="s">
        <v>14</v>
      </c>
      <c r="AS1865">
        <v>373.02499999999998</v>
      </c>
      <c r="AT1865">
        <v>373.02569999999997</v>
      </c>
      <c r="AU1865" t="s">
        <v>25</v>
      </c>
      <c r="AV1865">
        <v>0</v>
      </c>
      <c r="AW1865" t="s">
        <v>9997</v>
      </c>
      <c r="AX1865">
        <v>99.343000000000004</v>
      </c>
      <c r="AY1865">
        <v>144454</v>
      </c>
      <c r="AZ1865" t="s">
        <v>12870</v>
      </c>
      <c r="BA1865" t="s">
        <v>3480</v>
      </c>
      <c r="BB1865">
        <v>294600</v>
      </c>
      <c r="BC1865">
        <v>2.86</v>
      </c>
      <c r="BD1865" t="s">
        <v>14</v>
      </c>
      <c r="BE1865">
        <v>373.02499999999998</v>
      </c>
      <c r="BF1865">
        <v>373.02569999999997</v>
      </c>
      <c r="BG1865" t="s">
        <v>15</v>
      </c>
      <c r="BH1865" t="s">
        <v>16</v>
      </c>
      <c r="BI1865" t="s">
        <v>9997</v>
      </c>
      <c r="BJ1865">
        <v>99.19</v>
      </c>
      <c r="BK1865">
        <v>63940</v>
      </c>
      <c r="BL1865" t="s">
        <v>14557</v>
      </c>
      <c r="BM1865" t="s">
        <v>3480</v>
      </c>
      <c r="BN1865">
        <v>234500</v>
      </c>
      <c r="BO1865">
        <v>2.84</v>
      </c>
      <c r="BP1865" t="s">
        <v>14</v>
      </c>
      <c r="BQ1865">
        <v>373.02499999999998</v>
      </c>
      <c r="BR1865">
        <v>373.0265</v>
      </c>
      <c r="BS1865" t="s">
        <v>25</v>
      </c>
      <c r="BT1865">
        <v>0</v>
      </c>
      <c r="BU1865" t="s">
        <v>14811</v>
      </c>
      <c r="BV1865">
        <v>94.388999999999996</v>
      </c>
      <c r="BW1865">
        <v>69691</v>
      </c>
      <c r="BX1865" t="s">
        <v>15508</v>
      </c>
      <c r="BY1865" t="s">
        <v>3480</v>
      </c>
      <c r="BZ1865">
        <v>295200</v>
      </c>
      <c r="CA1865">
        <v>2.86</v>
      </c>
      <c r="CB1865" t="s">
        <v>14</v>
      </c>
      <c r="CC1865">
        <v>373.02499999999998</v>
      </c>
      <c r="CD1865">
        <v>373.02659999999997</v>
      </c>
      <c r="CE1865" t="s">
        <v>25</v>
      </c>
      <c r="CF1865">
        <v>0</v>
      </c>
      <c r="CG1865" t="s">
        <v>14811</v>
      </c>
      <c r="CH1865">
        <v>92.6</v>
      </c>
      <c r="CI1865">
        <v>75442</v>
      </c>
      <c r="CJ1865" t="s">
        <v>15509</v>
      </c>
      <c r="CK1865" t="s">
        <v>3480</v>
      </c>
      <c r="CL1865">
        <v>27830</v>
      </c>
      <c r="CM1865">
        <v>2.87</v>
      </c>
      <c r="CN1865" t="s">
        <v>14</v>
      </c>
      <c r="CO1865">
        <v>373.02499999999998</v>
      </c>
      <c r="CP1865">
        <v>373.01819999999998</v>
      </c>
      <c r="CQ1865" t="s">
        <v>25</v>
      </c>
      <c r="CR1865">
        <v>0</v>
      </c>
      <c r="CS1865" t="s">
        <v>15709</v>
      </c>
      <c r="CT1865">
        <v>91.108999999999995</v>
      </c>
      <c r="CU1865">
        <v>81193</v>
      </c>
      <c r="CV1865" t="s">
        <v>16033</v>
      </c>
      <c r="CW1865" t="s">
        <v>3480</v>
      </c>
      <c r="CX1865">
        <v>51350</v>
      </c>
      <c r="CY1865">
        <v>2.77</v>
      </c>
      <c r="CZ1865" t="s">
        <v>14</v>
      </c>
      <c r="DA1865">
        <v>373.02499999999998</v>
      </c>
      <c r="DB1865">
        <v>373.0249</v>
      </c>
      <c r="DC1865" t="s">
        <v>15</v>
      </c>
      <c r="DD1865" t="s">
        <v>16</v>
      </c>
      <c r="DE1865" t="s">
        <v>16351</v>
      </c>
      <c r="DF1865">
        <v>97.947999999999993</v>
      </c>
      <c r="DG1865">
        <v>86944</v>
      </c>
      <c r="DH1865" t="s">
        <v>16860</v>
      </c>
      <c r="DI1865" t="s">
        <v>3480</v>
      </c>
      <c r="DJ1865">
        <v>40420</v>
      </c>
      <c r="DK1865">
        <v>2.79</v>
      </c>
      <c r="DL1865" t="s">
        <v>14</v>
      </c>
      <c r="DM1865">
        <v>373.02499999999998</v>
      </c>
      <c r="DN1865">
        <v>373.02539999999999</v>
      </c>
      <c r="DO1865" t="s">
        <v>25</v>
      </c>
      <c r="DP1865">
        <v>0</v>
      </c>
      <c r="DQ1865" t="s">
        <v>3481</v>
      </c>
      <c r="DR1865">
        <v>96.108000000000004</v>
      </c>
      <c r="DS1865" t="s">
        <v>3480</v>
      </c>
      <c r="DT1865" t="s">
        <v>27938</v>
      </c>
      <c r="DW1865" t="s">
        <v>23321</v>
      </c>
      <c r="DX1865" t="b">
        <v>1</v>
      </c>
      <c r="DY1865">
        <v>1.15501987662022</v>
      </c>
      <c r="DZ1865">
        <v>0.28141351980677698</v>
      </c>
      <c r="EA1865">
        <v>-0.55065504181088698</v>
      </c>
      <c r="EB1865">
        <v>2311696.3281590999</v>
      </c>
      <c r="EC1865">
        <v>278083.79007456801</v>
      </c>
      <c r="ED1865">
        <v>115972.847854356</v>
      </c>
      <c r="EE1865">
        <v>71284.386831275697</v>
      </c>
      <c r="EF1865">
        <v>3921417.6381015801</v>
      </c>
      <c r="EG1865">
        <v>349763.10603931698</v>
      </c>
      <c r="EH1865">
        <v>2033612.53808453</v>
      </c>
      <c r="EI1865">
        <v>8.3129488688974593</v>
      </c>
      <c r="EJ1865">
        <v>0.91975510926118997</v>
      </c>
      <c r="EK1865" t="s">
        <v>27939</v>
      </c>
    </row>
    <row r="1866" spans="1:141" x14ac:dyDescent="0.35">
      <c r="A1866" t="s">
        <v>27940</v>
      </c>
      <c r="C1866" t="s">
        <v>27941</v>
      </c>
      <c r="D1866">
        <v>121119</v>
      </c>
      <c r="E1866" t="s">
        <v>0</v>
      </c>
      <c r="F1866">
        <v>5462</v>
      </c>
      <c r="G1866">
        <v>1.85</v>
      </c>
      <c r="H1866" t="s">
        <v>3483</v>
      </c>
      <c r="I1866">
        <v>373.036</v>
      </c>
      <c r="J1866">
        <v>373.03469999999999</v>
      </c>
      <c r="K1866" t="s">
        <v>15</v>
      </c>
      <c r="L1866" t="s">
        <v>16</v>
      </c>
      <c r="M1866" t="s">
        <v>17</v>
      </c>
      <c r="N1866">
        <v>0</v>
      </c>
      <c r="O1866">
        <v>126870</v>
      </c>
      <c r="P1866" t="s">
        <v>8825</v>
      </c>
      <c r="Q1866" t="s">
        <v>3482</v>
      </c>
      <c r="R1866">
        <v>3581</v>
      </c>
      <c r="S1866">
        <v>1.87</v>
      </c>
      <c r="T1866" t="s">
        <v>3483</v>
      </c>
      <c r="U1866">
        <v>373.036</v>
      </c>
      <c r="V1866">
        <v>373.00700000000001</v>
      </c>
      <c r="W1866" t="s">
        <v>15</v>
      </c>
      <c r="X1866" t="s">
        <v>16</v>
      </c>
      <c r="Y1866" t="s">
        <v>17</v>
      </c>
      <c r="Z1866">
        <v>0</v>
      </c>
      <c r="AA1866">
        <v>132621</v>
      </c>
      <c r="AB1866" t="s">
        <v>9515</v>
      </c>
      <c r="AC1866" t="s">
        <v>3482</v>
      </c>
      <c r="AD1866">
        <v>2984</v>
      </c>
      <c r="AE1866">
        <v>1.87</v>
      </c>
      <c r="AF1866" t="s">
        <v>3483</v>
      </c>
      <c r="AG1866">
        <v>373.036</v>
      </c>
      <c r="AH1866">
        <v>373.03519999999997</v>
      </c>
      <c r="AI1866" t="s">
        <v>15</v>
      </c>
      <c r="AJ1866" t="s">
        <v>16</v>
      </c>
      <c r="AK1866" t="s">
        <v>17</v>
      </c>
      <c r="AL1866">
        <v>0</v>
      </c>
      <c r="AM1866">
        <v>138372</v>
      </c>
      <c r="AN1866" t="s">
        <v>11603</v>
      </c>
      <c r="AO1866" t="s">
        <v>3482</v>
      </c>
      <c r="AP1866">
        <v>1423</v>
      </c>
      <c r="AQ1866">
        <v>1.94</v>
      </c>
      <c r="AR1866" t="s">
        <v>3483</v>
      </c>
      <c r="AS1866">
        <v>373.036</v>
      </c>
      <c r="AT1866">
        <v>373.02710000000002</v>
      </c>
      <c r="AU1866" t="s">
        <v>15</v>
      </c>
      <c r="AV1866" t="s">
        <v>16</v>
      </c>
      <c r="AW1866" t="s">
        <v>17</v>
      </c>
      <c r="AX1866">
        <v>0</v>
      </c>
      <c r="AY1866">
        <v>144123</v>
      </c>
      <c r="AZ1866" t="s">
        <v>12870</v>
      </c>
      <c r="BA1866" t="s">
        <v>3482</v>
      </c>
      <c r="BB1866">
        <v>9313</v>
      </c>
      <c r="BC1866">
        <v>1.82</v>
      </c>
      <c r="BD1866" t="s">
        <v>3483</v>
      </c>
      <c r="BE1866">
        <v>373.036</v>
      </c>
      <c r="BF1866">
        <v>373.03719999999998</v>
      </c>
      <c r="BG1866" t="s">
        <v>15</v>
      </c>
      <c r="BH1866" t="s">
        <v>16</v>
      </c>
      <c r="BI1866" t="s">
        <v>17</v>
      </c>
      <c r="BJ1866">
        <v>0</v>
      </c>
      <c r="BK1866">
        <v>63609</v>
      </c>
      <c r="BL1866" t="s">
        <v>14557</v>
      </c>
      <c r="BM1866" t="s">
        <v>3482</v>
      </c>
      <c r="BN1866">
        <v>54010</v>
      </c>
      <c r="BO1866">
        <v>1.28</v>
      </c>
      <c r="BP1866" t="s">
        <v>3483</v>
      </c>
      <c r="BQ1866">
        <v>373.036</v>
      </c>
      <c r="BR1866">
        <v>373.01209999999998</v>
      </c>
      <c r="BS1866" t="s">
        <v>15</v>
      </c>
      <c r="BT1866" t="s">
        <v>16</v>
      </c>
      <c r="BU1866" t="s">
        <v>17</v>
      </c>
      <c r="BV1866">
        <v>0</v>
      </c>
      <c r="BW1866">
        <v>69360</v>
      </c>
      <c r="BX1866" t="s">
        <v>15508</v>
      </c>
      <c r="BY1866" t="s">
        <v>3482</v>
      </c>
      <c r="BZ1866">
        <v>224600</v>
      </c>
      <c r="CA1866">
        <v>1.82</v>
      </c>
      <c r="CB1866" t="s">
        <v>3483</v>
      </c>
      <c r="CC1866">
        <v>373.036</v>
      </c>
      <c r="CD1866">
        <v>373.03969999999998</v>
      </c>
      <c r="CE1866" t="s">
        <v>25</v>
      </c>
      <c r="CF1866">
        <v>0</v>
      </c>
      <c r="CG1866" t="s">
        <v>8406</v>
      </c>
      <c r="CH1866">
        <v>79.837000000000003</v>
      </c>
      <c r="CI1866">
        <v>75111</v>
      </c>
      <c r="CJ1866" t="s">
        <v>15509</v>
      </c>
      <c r="CK1866" t="s">
        <v>3482</v>
      </c>
      <c r="CL1866">
        <v>3303000</v>
      </c>
      <c r="CM1866">
        <v>1.64</v>
      </c>
      <c r="CN1866" t="s">
        <v>3483</v>
      </c>
      <c r="CO1866">
        <v>373.036</v>
      </c>
      <c r="CP1866">
        <v>373.03859999999997</v>
      </c>
      <c r="CQ1866" t="s">
        <v>25</v>
      </c>
      <c r="CR1866">
        <v>0</v>
      </c>
      <c r="CS1866" t="s">
        <v>8406</v>
      </c>
      <c r="CT1866">
        <v>95.388999999999996</v>
      </c>
      <c r="CU1866">
        <v>80862</v>
      </c>
      <c r="CV1866" t="s">
        <v>16033</v>
      </c>
      <c r="CW1866" t="s">
        <v>3482</v>
      </c>
      <c r="CX1866">
        <v>10750</v>
      </c>
      <c r="CY1866">
        <v>1.65</v>
      </c>
      <c r="CZ1866" t="s">
        <v>3483</v>
      </c>
      <c r="DA1866">
        <v>373.036</v>
      </c>
      <c r="DB1866">
        <v>373.03930000000003</v>
      </c>
      <c r="DC1866" t="s">
        <v>15</v>
      </c>
      <c r="DD1866" t="s">
        <v>16</v>
      </c>
      <c r="DE1866" t="s">
        <v>17</v>
      </c>
      <c r="DF1866">
        <v>0</v>
      </c>
      <c r="DG1866">
        <v>86613</v>
      </c>
      <c r="DH1866" t="s">
        <v>16860</v>
      </c>
      <c r="DI1866" t="s">
        <v>3482</v>
      </c>
      <c r="DJ1866">
        <v>295600</v>
      </c>
      <c r="DK1866">
        <v>1.65</v>
      </c>
      <c r="DL1866" t="s">
        <v>3483</v>
      </c>
      <c r="DM1866">
        <v>373.036</v>
      </c>
      <c r="DN1866">
        <v>373.04079999999999</v>
      </c>
      <c r="DO1866" t="s">
        <v>25</v>
      </c>
      <c r="DP1866">
        <v>0</v>
      </c>
      <c r="DQ1866" t="s">
        <v>17</v>
      </c>
      <c r="DR1866">
        <v>0</v>
      </c>
      <c r="DS1866" t="s">
        <v>27942</v>
      </c>
      <c r="DT1866" t="s">
        <v>27940</v>
      </c>
      <c r="DW1866" t="s">
        <v>23321</v>
      </c>
      <c r="DX1866" t="b">
        <v>1</v>
      </c>
      <c r="DY1866">
        <v>-1.2002903189422101</v>
      </c>
      <c r="DZ1866">
        <v>0.26436051009191203</v>
      </c>
      <c r="EA1866">
        <v>-0.57780341881594799</v>
      </c>
      <c r="EB1866">
        <v>46256.192330086902</v>
      </c>
      <c r="EC1866">
        <v>1248649.89659533</v>
      </c>
      <c r="ED1866">
        <v>2445.1658634538198</v>
      </c>
      <c r="EE1866">
        <v>270230.04201680701</v>
      </c>
      <c r="EF1866">
        <v>67702.476313857303</v>
      </c>
      <c r="EG1866">
        <v>2238963.08602612</v>
      </c>
      <c r="EH1866">
        <v>-1202393.7042652401</v>
      </c>
      <c r="EI1866">
        <v>3.7044965491298099E-2</v>
      </c>
      <c r="EJ1866">
        <v>-1.4312708054421299</v>
      </c>
      <c r="EK1866" t="s">
        <v>27942</v>
      </c>
    </row>
    <row r="1867" spans="1:141" x14ac:dyDescent="0.35">
      <c r="A1867" t="s">
        <v>27943</v>
      </c>
      <c r="D1867">
        <v>125120</v>
      </c>
      <c r="E1867" t="s">
        <v>0</v>
      </c>
      <c r="F1867">
        <v>42280</v>
      </c>
      <c r="G1867">
        <v>19.739999999999998</v>
      </c>
      <c r="H1867" t="s">
        <v>14</v>
      </c>
      <c r="I1867">
        <v>373.08699999999999</v>
      </c>
      <c r="J1867">
        <v>373.08659999999998</v>
      </c>
      <c r="K1867" t="s">
        <v>25</v>
      </c>
      <c r="L1867">
        <v>0</v>
      </c>
      <c r="M1867" t="s">
        <v>3485</v>
      </c>
      <c r="N1867">
        <v>99.617000000000004</v>
      </c>
      <c r="O1867">
        <v>130871</v>
      </c>
      <c r="P1867" t="s">
        <v>8825</v>
      </c>
      <c r="Q1867" t="s">
        <v>3484</v>
      </c>
      <c r="R1867">
        <v>53540</v>
      </c>
      <c r="S1867">
        <v>19.760000000000002</v>
      </c>
      <c r="T1867" t="s">
        <v>14</v>
      </c>
      <c r="U1867">
        <v>373.08699999999999</v>
      </c>
      <c r="V1867">
        <v>373.08659999999998</v>
      </c>
      <c r="W1867" t="s">
        <v>25</v>
      </c>
      <c r="X1867">
        <v>0</v>
      </c>
      <c r="Y1867" t="s">
        <v>17</v>
      </c>
      <c r="Z1867">
        <v>0</v>
      </c>
      <c r="AA1867">
        <v>136622</v>
      </c>
      <c r="AB1867" t="s">
        <v>9515</v>
      </c>
      <c r="AC1867" t="s">
        <v>3484</v>
      </c>
      <c r="AD1867">
        <v>40710</v>
      </c>
      <c r="AE1867">
        <v>19.75</v>
      </c>
      <c r="AF1867" t="s">
        <v>14</v>
      </c>
      <c r="AG1867">
        <v>373.08699999999999</v>
      </c>
      <c r="AH1867">
        <v>373.08609999999999</v>
      </c>
      <c r="AI1867" t="s">
        <v>25</v>
      </c>
      <c r="AJ1867">
        <v>0</v>
      </c>
      <c r="AK1867" t="s">
        <v>9998</v>
      </c>
      <c r="AL1867">
        <v>84.263000000000005</v>
      </c>
      <c r="AM1867">
        <v>142373</v>
      </c>
      <c r="AN1867" t="s">
        <v>11603</v>
      </c>
      <c r="AO1867" t="s">
        <v>3484</v>
      </c>
      <c r="AP1867">
        <v>54060</v>
      </c>
      <c r="AQ1867">
        <v>19.75</v>
      </c>
      <c r="AR1867" t="s">
        <v>14</v>
      </c>
      <c r="AS1867">
        <v>373.08699999999999</v>
      </c>
      <c r="AT1867">
        <v>373.08600000000001</v>
      </c>
      <c r="AU1867" t="s">
        <v>25</v>
      </c>
      <c r="AV1867">
        <v>0</v>
      </c>
      <c r="AW1867" t="s">
        <v>11943</v>
      </c>
      <c r="AX1867">
        <v>85.724000000000004</v>
      </c>
      <c r="AY1867">
        <v>148124</v>
      </c>
      <c r="AZ1867" t="s">
        <v>12870</v>
      </c>
      <c r="BA1867" t="s">
        <v>3484</v>
      </c>
      <c r="BB1867">
        <v>36410</v>
      </c>
      <c r="BC1867">
        <v>19.739999999999998</v>
      </c>
      <c r="BD1867" t="s">
        <v>14</v>
      </c>
      <c r="BE1867">
        <v>373.08699999999999</v>
      </c>
      <c r="BF1867">
        <v>373.0872</v>
      </c>
      <c r="BG1867" t="s">
        <v>25</v>
      </c>
      <c r="BH1867">
        <v>0</v>
      </c>
      <c r="BI1867" t="s">
        <v>13201</v>
      </c>
      <c r="BJ1867">
        <v>99.296999999999997</v>
      </c>
      <c r="BK1867">
        <v>67610</v>
      </c>
      <c r="BL1867" t="s">
        <v>14557</v>
      </c>
      <c r="BM1867" t="s">
        <v>3484</v>
      </c>
      <c r="BN1867">
        <v>47520</v>
      </c>
      <c r="BO1867">
        <v>19.760000000000002</v>
      </c>
      <c r="BP1867" t="s">
        <v>14</v>
      </c>
      <c r="BQ1867">
        <v>373.08699999999999</v>
      </c>
      <c r="BR1867">
        <v>373.08670000000001</v>
      </c>
      <c r="BS1867" t="s">
        <v>25</v>
      </c>
      <c r="BT1867">
        <v>0</v>
      </c>
      <c r="BU1867" t="s">
        <v>9998</v>
      </c>
      <c r="BV1867">
        <v>91.62</v>
      </c>
      <c r="BW1867">
        <v>73361</v>
      </c>
      <c r="BX1867" t="s">
        <v>15508</v>
      </c>
      <c r="BY1867" t="s">
        <v>3484</v>
      </c>
      <c r="BZ1867">
        <v>52100</v>
      </c>
      <c r="CA1867">
        <v>19.760000000000002</v>
      </c>
      <c r="CB1867" t="s">
        <v>14</v>
      </c>
      <c r="CC1867">
        <v>373.08699999999999</v>
      </c>
      <c r="CD1867">
        <v>373.08629999999999</v>
      </c>
      <c r="CE1867" t="s">
        <v>25</v>
      </c>
      <c r="CF1867">
        <v>0</v>
      </c>
      <c r="CG1867" t="s">
        <v>3485</v>
      </c>
      <c r="CH1867">
        <v>95.221999999999994</v>
      </c>
      <c r="CI1867">
        <v>79112</v>
      </c>
      <c r="CJ1867" t="s">
        <v>15509</v>
      </c>
      <c r="CK1867" t="s">
        <v>3484</v>
      </c>
      <c r="CL1867">
        <v>56860</v>
      </c>
      <c r="CM1867">
        <v>19.760000000000002</v>
      </c>
      <c r="CN1867" t="s">
        <v>14</v>
      </c>
      <c r="CO1867">
        <v>373.08699999999999</v>
      </c>
      <c r="CP1867">
        <v>373.08580000000001</v>
      </c>
      <c r="CQ1867" t="s">
        <v>15</v>
      </c>
      <c r="CR1867" t="s">
        <v>16</v>
      </c>
      <c r="CS1867" t="s">
        <v>15710</v>
      </c>
      <c r="CT1867">
        <v>98.262</v>
      </c>
      <c r="CU1867">
        <v>84863</v>
      </c>
      <c r="CV1867" t="s">
        <v>16033</v>
      </c>
      <c r="CW1867" t="s">
        <v>3484</v>
      </c>
      <c r="CX1867">
        <v>58130</v>
      </c>
      <c r="CY1867">
        <v>19.739999999999998</v>
      </c>
      <c r="CZ1867" t="s">
        <v>14</v>
      </c>
      <c r="DA1867">
        <v>373.08699999999999</v>
      </c>
      <c r="DB1867">
        <v>373.08589999999998</v>
      </c>
      <c r="DC1867" t="s">
        <v>25</v>
      </c>
      <c r="DD1867">
        <v>0</v>
      </c>
      <c r="DE1867" t="s">
        <v>15710</v>
      </c>
      <c r="DF1867">
        <v>87.927000000000007</v>
      </c>
      <c r="DG1867">
        <v>90614</v>
      </c>
      <c r="DH1867" t="s">
        <v>16860</v>
      </c>
      <c r="DI1867" t="s">
        <v>3484</v>
      </c>
      <c r="DJ1867">
        <v>75180</v>
      </c>
      <c r="DK1867">
        <v>19.760000000000002</v>
      </c>
      <c r="DL1867" t="s">
        <v>14</v>
      </c>
      <c r="DM1867">
        <v>373.08699999999999</v>
      </c>
      <c r="DN1867">
        <v>373.08730000000003</v>
      </c>
      <c r="DO1867" t="s">
        <v>15</v>
      </c>
      <c r="DP1867" t="s">
        <v>16</v>
      </c>
      <c r="DQ1867" t="s">
        <v>13201</v>
      </c>
      <c r="DR1867">
        <v>98.442999999999998</v>
      </c>
      <c r="DS1867" t="s">
        <v>3484</v>
      </c>
      <c r="DT1867" t="s">
        <v>27943</v>
      </c>
      <c r="DW1867" t="s">
        <v>23321</v>
      </c>
      <c r="DX1867" t="b">
        <v>1</v>
      </c>
      <c r="DY1867">
        <v>0.95958527796625304</v>
      </c>
      <c r="DZ1867">
        <v>0.36536367915478801</v>
      </c>
      <c r="EA1867">
        <v>-0.43727462810190598</v>
      </c>
      <c r="EB1867">
        <v>321577.11133695999</v>
      </c>
      <c r="EC1867">
        <v>105618.738464337</v>
      </c>
      <c r="ED1867">
        <v>93157.375502007999</v>
      </c>
      <c r="EE1867">
        <v>90358.253703703696</v>
      </c>
      <c r="EF1867">
        <v>501034.56599911599</v>
      </c>
      <c r="EG1867">
        <v>47016.6781759597</v>
      </c>
      <c r="EH1867">
        <v>215958.37287262399</v>
      </c>
      <c r="EI1867">
        <v>3.0446975225475201</v>
      </c>
      <c r="EJ1867">
        <v>0.48354415384458199</v>
      </c>
      <c r="EK1867" t="s">
        <v>27944</v>
      </c>
    </row>
    <row r="1868" spans="1:141" x14ac:dyDescent="0.35">
      <c r="A1868" t="s">
        <v>27945</v>
      </c>
      <c r="D1868">
        <v>122675</v>
      </c>
      <c r="E1868" t="s">
        <v>0</v>
      </c>
      <c r="F1868">
        <v>27920</v>
      </c>
      <c r="G1868">
        <v>9.57</v>
      </c>
      <c r="H1868" t="s">
        <v>14</v>
      </c>
      <c r="I1868">
        <v>373.101</v>
      </c>
      <c r="J1868">
        <v>373.10210000000001</v>
      </c>
      <c r="K1868" t="s">
        <v>25</v>
      </c>
      <c r="L1868">
        <v>0</v>
      </c>
      <c r="M1868" t="s">
        <v>3487</v>
      </c>
      <c r="N1868">
        <v>97.453999999999994</v>
      </c>
      <c r="O1868">
        <v>128426</v>
      </c>
      <c r="P1868" t="s">
        <v>8825</v>
      </c>
      <c r="Q1868" t="s">
        <v>3486</v>
      </c>
      <c r="R1868" t="s">
        <v>16</v>
      </c>
      <c r="S1868" t="s">
        <v>16</v>
      </c>
      <c r="T1868" t="s">
        <v>14</v>
      </c>
      <c r="U1868">
        <v>373.101</v>
      </c>
      <c r="V1868" t="s">
        <v>16</v>
      </c>
      <c r="X1868" t="s">
        <v>16</v>
      </c>
      <c r="Z1868" t="s">
        <v>16</v>
      </c>
      <c r="AA1868">
        <v>134177</v>
      </c>
      <c r="AB1868" t="s">
        <v>9515</v>
      </c>
      <c r="AC1868" t="s">
        <v>3486</v>
      </c>
      <c r="AD1868">
        <v>2655</v>
      </c>
      <c r="AE1868">
        <v>9.5299999999999994</v>
      </c>
      <c r="AF1868" t="s">
        <v>14</v>
      </c>
      <c r="AG1868">
        <v>373.101</v>
      </c>
      <c r="AH1868">
        <v>373.101</v>
      </c>
      <c r="AI1868" t="s">
        <v>25</v>
      </c>
      <c r="AJ1868">
        <v>0</v>
      </c>
      <c r="AK1868" t="s">
        <v>9999</v>
      </c>
      <c r="AL1868">
        <v>92.822000000000003</v>
      </c>
      <c r="AM1868">
        <v>139928</v>
      </c>
      <c r="AN1868" t="s">
        <v>11603</v>
      </c>
      <c r="AO1868" t="s">
        <v>3486</v>
      </c>
      <c r="AP1868">
        <v>2599</v>
      </c>
      <c r="AQ1868">
        <v>9.59</v>
      </c>
      <c r="AR1868" t="s">
        <v>14</v>
      </c>
      <c r="AS1868">
        <v>373.101</v>
      </c>
      <c r="AT1868">
        <v>373.10509999999999</v>
      </c>
      <c r="AU1868" t="s">
        <v>15</v>
      </c>
      <c r="AV1868" t="s">
        <v>16</v>
      </c>
      <c r="AW1868" t="s">
        <v>11944</v>
      </c>
      <c r="AX1868">
        <v>89.052999999999997</v>
      </c>
      <c r="AY1868">
        <v>145679</v>
      </c>
      <c r="AZ1868" t="s">
        <v>12870</v>
      </c>
      <c r="BA1868" t="s">
        <v>3486</v>
      </c>
      <c r="BB1868">
        <v>16390</v>
      </c>
      <c r="BC1868">
        <v>9.56</v>
      </c>
      <c r="BD1868" t="s">
        <v>14</v>
      </c>
      <c r="BE1868">
        <v>373.101</v>
      </c>
      <c r="BF1868">
        <v>373.10340000000002</v>
      </c>
      <c r="BG1868" t="s">
        <v>25</v>
      </c>
      <c r="BH1868">
        <v>0</v>
      </c>
      <c r="BI1868" t="s">
        <v>13202</v>
      </c>
      <c r="BJ1868">
        <v>90.768000000000001</v>
      </c>
      <c r="BK1868">
        <v>65165</v>
      </c>
      <c r="BL1868" t="s">
        <v>14557</v>
      </c>
      <c r="BM1868" t="s">
        <v>3486</v>
      </c>
      <c r="BN1868" t="s">
        <v>16</v>
      </c>
      <c r="BO1868" t="s">
        <v>16</v>
      </c>
      <c r="BP1868" t="s">
        <v>14</v>
      </c>
      <c r="BQ1868">
        <v>373.101</v>
      </c>
      <c r="BR1868" t="s">
        <v>16</v>
      </c>
      <c r="BT1868" t="s">
        <v>16</v>
      </c>
      <c r="BV1868" t="s">
        <v>16</v>
      </c>
      <c r="BW1868">
        <v>70916</v>
      </c>
      <c r="BX1868" t="s">
        <v>15508</v>
      </c>
      <c r="BY1868" t="s">
        <v>3486</v>
      </c>
      <c r="BZ1868">
        <v>197.3</v>
      </c>
      <c r="CA1868">
        <v>9.34</v>
      </c>
      <c r="CB1868" t="s">
        <v>14</v>
      </c>
      <c r="CC1868">
        <v>373.101</v>
      </c>
      <c r="CD1868">
        <v>373.10789999999997</v>
      </c>
      <c r="CE1868" t="s">
        <v>15</v>
      </c>
      <c r="CF1868" t="s">
        <v>16</v>
      </c>
      <c r="CG1868" t="s">
        <v>15245</v>
      </c>
      <c r="CH1868">
        <v>93.841999999999999</v>
      </c>
      <c r="CI1868">
        <v>76667</v>
      </c>
      <c r="CJ1868" t="s">
        <v>15509</v>
      </c>
      <c r="CK1868" t="s">
        <v>3486</v>
      </c>
      <c r="CL1868" t="s">
        <v>16</v>
      </c>
      <c r="CM1868" t="s">
        <v>16</v>
      </c>
      <c r="CN1868" t="s">
        <v>14</v>
      </c>
      <c r="CO1868">
        <v>373.101</v>
      </c>
      <c r="CP1868" t="s">
        <v>16</v>
      </c>
      <c r="CR1868" t="s">
        <v>16</v>
      </c>
      <c r="CT1868" t="s">
        <v>16</v>
      </c>
      <c r="CU1868">
        <v>82418</v>
      </c>
      <c r="CV1868" t="s">
        <v>16033</v>
      </c>
      <c r="CW1868" t="s">
        <v>3486</v>
      </c>
      <c r="CX1868">
        <v>13600</v>
      </c>
      <c r="CY1868">
        <v>9.35</v>
      </c>
      <c r="CZ1868" t="s">
        <v>14</v>
      </c>
      <c r="DA1868">
        <v>373.101</v>
      </c>
      <c r="DB1868">
        <v>373.11259999999999</v>
      </c>
      <c r="DC1868" t="s">
        <v>15</v>
      </c>
      <c r="DD1868" t="s">
        <v>16</v>
      </c>
      <c r="DE1868" t="s">
        <v>16352</v>
      </c>
      <c r="DF1868">
        <v>98.501999999999995</v>
      </c>
      <c r="DG1868">
        <v>88169</v>
      </c>
      <c r="DH1868" t="s">
        <v>16860</v>
      </c>
      <c r="DI1868" t="s">
        <v>3486</v>
      </c>
      <c r="DJ1868">
        <v>395.3</v>
      </c>
      <c r="DK1868">
        <v>9.56</v>
      </c>
      <c r="DL1868" t="s">
        <v>14</v>
      </c>
      <c r="DM1868">
        <v>373.101</v>
      </c>
      <c r="DN1868">
        <v>372.92579999999998</v>
      </c>
      <c r="DO1868" t="s">
        <v>15</v>
      </c>
      <c r="DP1868" t="s">
        <v>16</v>
      </c>
      <c r="DQ1868" t="s">
        <v>17109</v>
      </c>
      <c r="DR1868">
        <v>81.738</v>
      </c>
      <c r="DS1868" t="s">
        <v>3486</v>
      </c>
      <c r="DT1868" t="s">
        <v>27945</v>
      </c>
      <c r="DW1868" t="s">
        <v>23321</v>
      </c>
      <c r="DX1868" t="b">
        <v>1</v>
      </c>
      <c r="DY1868">
        <v>1.1801411890729001</v>
      </c>
      <c r="DZ1868">
        <v>0.27184293798918802</v>
      </c>
      <c r="EA1868">
        <v>-0.56568194473754696</v>
      </c>
      <c r="EB1868">
        <v>184285.108694861</v>
      </c>
      <c r="EC1868">
        <v>3399.4975925414301</v>
      </c>
      <c r="ED1868">
        <v>4477.0642570281098</v>
      </c>
      <c r="EE1868">
        <v>236.60141456582599</v>
      </c>
      <c r="EF1868">
        <v>342659.06979307899</v>
      </c>
      <c r="EG1868">
        <v>7085.3446812701104</v>
      </c>
      <c r="EH1868">
        <v>180885.611102319</v>
      </c>
      <c r="EI1868">
        <v>54.209512928965196</v>
      </c>
      <c r="EJ1868">
        <v>1.73407550517373</v>
      </c>
      <c r="EK1868" t="s">
        <v>27946</v>
      </c>
    </row>
    <row r="1869" spans="1:141" x14ac:dyDescent="0.35">
      <c r="A1869" t="s">
        <v>27947</v>
      </c>
      <c r="D1869">
        <v>122120</v>
      </c>
      <c r="E1869" t="s">
        <v>0</v>
      </c>
      <c r="F1869">
        <v>2606</v>
      </c>
      <c r="G1869">
        <v>7.06</v>
      </c>
      <c r="H1869" t="s">
        <v>14</v>
      </c>
      <c r="I1869">
        <v>373.11399999999998</v>
      </c>
      <c r="J1869">
        <v>373.11579999999998</v>
      </c>
      <c r="K1869" t="s">
        <v>15</v>
      </c>
      <c r="L1869" t="s">
        <v>16</v>
      </c>
      <c r="M1869" t="s">
        <v>3489</v>
      </c>
      <c r="N1869">
        <v>98.617999999999995</v>
      </c>
      <c r="O1869">
        <v>127871</v>
      </c>
      <c r="P1869" t="s">
        <v>8825</v>
      </c>
      <c r="Q1869" t="s">
        <v>3488</v>
      </c>
      <c r="R1869" t="s">
        <v>16</v>
      </c>
      <c r="S1869" t="s">
        <v>16</v>
      </c>
      <c r="T1869" t="s">
        <v>14</v>
      </c>
      <c r="U1869">
        <v>373.11399999999998</v>
      </c>
      <c r="V1869" t="s">
        <v>16</v>
      </c>
      <c r="X1869" t="s">
        <v>16</v>
      </c>
      <c r="Z1869" t="s">
        <v>16</v>
      </c>
      <c r="AA1869">
        <v>133622</v>
      </c>
      <c r="AB1869" t="s">
        <v>9515</v>
      </c>
      <c r="AC1869" t="s">
        <v>3488</v>
      </c>
      <c r="AD1869">
        <v>3112</v>
      </c>
      <c r="AE1869">
        <v>7.05</v>
      </c>
      <c r="AF1869" t="s">
        <v>14</v>
      </c>
      <c r="AG1869">
        <v>373.11399999999998</v>
      </c>
      <c r="AH1869">
        <v>373.11369999999999</v>
      </c>
      <c r="AI1869" t="s">
        <v>15</v>
      </c>
      <c r="AJ1869" t="s">
        <v>16</v>
      </c>
      <c r="AK1869" t="s">
        <v>10000</v>
      </c>
      <c r="AL1869">
        <v>90.843000000000004</v>
      </c>
      <c r="AM1869">
        <v>139373</v>
      </c>
      <c r="AN1869" t="s">
        <v>11603</v>
      </c>
      <c r="AO1869" t="s">
        <v>3488</v>
      </c>
      <c r="AP1869" t="s">
        <v>16</v>
      </c>
      <c r="AQ1869" t="s">
        <v>16</v>
      </c>
      <c r="AR1869" t="s">
        <v>14</v>
      </c>
      <c r="AS1869">
        <v>373.11399999999998</v>
      </c>
      <c r="AT1869" t="s">
        <v>16</v>
      </c>
      <c r="AV1869" t="s">
        <v>16</v>
      </c>
      <c r="AX1869" t="s">
        <v>16</v>
      </c>
      <c r="AY1869">
        <v>145124</v>
      </c>
      <c r="AZ1869" t="s">
        <v>12870</v>
      </c>
      <c r="BA1869" t="s">
        <v>3488</v>
      </c>
      <c r="BB1869" t="s">
        <v>16</v>
      </c>
      <c r="BC1869" t="s">
        <v>16</v>
      </c>
      <c r="BD1869" t="s">
        <v>14</v>
      </c>
      <c r="BE1869">
        <v>373.11399999999998</v>
      </c>
      <c r="BF1869" t="s">
        <v>16</v>
      </c>
      <c r="BH1869" t="s">
        <v>16</v>
      </c>
      <c r="BJ1869" t="s">
        <v>16</v>
      </c>
      <c r="BK1869">
        <v>64610</v>
      </c>
      <c r="BL1869" t="s">
        <v>14557</v>
      </c>
      <c r="BM1869" t="s">
        <v>3488</v>
      </c>
      <c r="BN1869">
        <v>2536</v>
      </c>
      <c r="BO1869">
        <v>7.04</v>
      </c>
      <c r="BP1869" t="s">
        <v>14</v>
      </c>
      <c r="BQ1869">
        <v>373.11399999999998</v>
      </c>
      <c r="BR1869">
        <v>373.11880000000002</v>
      </c>
      <c r="BS1869" t="s">
        <v>15</v>
      </c>
      <c r="BT1869" t="s">
        <v>16</v>
      </c>
      <c r="BU1869" t="s">
        <v>14812</v>
      </c>
      <c r="BV1869">
        <v>98.956000000000003</v>
      </c>
      <c r="BW1869">
        <v>70361</v>
      </c>
      <c r="BX1869" t="s">
        <v>15508</v>
      </c>
      <c r="BY1869" t="s">
        <v>3488</v>
      </c>
      <c r="BZ1869">
        <v>387.8</v>
      </c>
      <c r="CA1869">
        <v>7.06</v>
      </c>
      <c r="CB1869" t="s">
        <v>14</v>
      </c>
      <c r="CC1869">
        <v>373.11399999999998</v>
      </c>
      <c r="CD1869">
        <v>373.11450000000002</v>
      </c>
      <c r="CE1869" t="s">
        <v>15</v>
      </c>
      <c r="CF1869" t="s">
        <v>16</v>
      </c>
      <c r="CG1869" t="s">
        <v>15246</v>
      </c>
      <c r="CH1869">
        <v>94.927999999999997</v>
      </c>
      <c r="CI1869">
        <v>76112</v>
      </c>
      <c r="CJ1869" t="s">
        <v>15509</v>
      </c>
      <c r="CK1869" t="s">
        <v>3488</v>
      </c>
      <c r="CL1869" t="s">
        <v>16</v>
      </c>
      <c r="CM1869" t="s">
        <v>16</v>
      </c>
      <c r="CN1869" t="s">
        <v>14</v>
      </c>
      <c r="CO1869">
        <v>373.11399999999998</v>
      </c>
      <c r="CP1869" t="s">
        <v>16</v>
      </c>
      <c r="CR1869" t="s">
        <v>16</v>
      </c>
      <c r="CT1869" t="s">
        <v>16</v>
      </c>
      <c r="CU1869">
        <v>81863</v>
      </c>
      <c r="CV1869" t="s">
        <v>16033</v>
      </c>
      <c r="CW1869" t="s">
        <v>3488</v>
      </c>
      <c r="CX1869">
        <v>477700</v>
      </c>
      <c r="CY1869">
        <v>6.99</v>
      </c>
      <c r="CZ1869" t="s">
        <v>14</v>
      </c>
      <c r="DA1869">
        <v>373.11399999999998</v>
      </c>
      <c r="DB1869">
        <v>373.1139</v>
      </c>
      <c r="DC1869" t="s">
        <v>25</v>
      </c>
      <c r="DD1869">
        <v>0</v>
      </c>
      <c r="DE1869" t="s">
        <v>16353</v>
      </c>
      <c r="DF1869">
        <v>73.384</v>
      </c>
      <c r="DG1869">
        <v>87614</v>
      </c>
      <c r="DH1869" t="s">
        <v>16860</v>
      </c>
      <c r="DI1869" t="s">
        <v>3488</v>
      </c>
      <c r="DJ1869">
        <v>3521</v>
      </c>
      <c r="DK1869">
        <v>7.02</v>
      </c>
      <c r="DL1869" t="s">
        <v>14</v>
      </c>
      <c r="DM1869">
        <v>373.11399999999998</v>
      </c>
      <c r="DN1869">
        <v>373.11709999999999</v>
      </c>
      <c r="DO1869" t="s">
        <v>15</v>
      </c>
      <c r="DP1869" t="s">
        <v>16</v>
      </c>
      <c r="DQ1869" t="s">
        <v>17110</v>
      </c>
      <c r="DR1869">
        <v>91.64</v>
      </c>
      <c r="DS1869" t="s">
        <v>3488</v>
      </c>
      <c r="DT1869" t="s">
        <v>27947</v>
      </c>
      <c r="DW1869" t="s">
        <v>23321</v>
      </c>
      <c r="DX1869" t="b">
        <v>1</v>
      </c>
      <c r="DY1869">
        <v>-0.89401506089879901</v>
      </c>
      <c r="DZ1869">
        <v>0.39741145264877498</v>
      </c>
      <c r="EA1869">
        <v>-0.40075962149772598</v>
      </c>
      <c r="EB1869">
        <v>15004.4913889282</v>
      </c>
      <c r="EC1869">
        <v>116114.573742793</v>
      </c>
      <c r="ED1869">
        <v>0</v>
      </c>
      <c r="EE1869">
        <v>6210.9168724279798</v>
      </c>
      <c r="EF1869">
        <v>32908.6399390101</v>
      </c>
      <c r="EG1869">
        <v>250741.39990629701</v>
      </c>
      <c r="EH1869">
        <v>-101110.082353865</v>
      </c>
      <c r="EI1869">
        <v>0.12922143108551501</v>
      </c>
      <c r="EJ1869">
        <v>-0.88866545359842997</v>
      </c>
      <c r="EK1869" t="s">
        <v>27948</v>
      </c>
    </row>
    <row r="1870" spans="1:141" x14ac:dyDescent="0.35">
      <c r="A1870" t="s">
        <v>27949</v>
      </c>
      <c r="D1870">
        <v>125265</v>
      </c>
      <c r="E1870" t="s">
        <v>0</v>
      </c>
      <c r="F1870">
        <v>3006</v>
      </c>
      <c r="G1870">
        <v>20.350000000000001</v>
      </c>
      <c r="H1870" t="s">
        <v>14</v>
      </c>
      <c r="I1870">
        <v>373.142</v>
      </c>
      <c r="J1870">
        <v>373.13799999999998</v>
      </c>
      <c r="K1870" t="s">
        <v>15</v>
      </c>
      <c r="L1870" t="s">
        <v>16</v>
      </c>
      <c r="M1870" t="s">
        <v>17</v>
      </c>
      <c r="N1870">
        <v>0</v>
      </c>
      <c r="O1870">
        <v>131016</v>
      </c>
      <c r="P1870" t="s">
        <v>8825</v>
      </c>
      <c r="Q1870" t="s">
        <v>3490</v>
      </c>
      <c r="R1870">
        <v>1080</v>
      </c>
      <c r="S1870">
        <v>20.79</v>
      </c>
      <c r="T1870" t="s">
        <v>14</v>
      </c>
      <c r="U1870">
        <v>373.142</v>
      </c>
      <c r="V1870">
        <v>373.14659999999998</v>
      </c>
      <c r="W1870" t="s">
        <v>15</v>
      </c>
      <c r="X1870" t="s">
        <v>16</v>
      </c>
      <c r="Y1870" t="s">
        <v>9140</v>
      </c>
      <c r="Z1870">
        <v>64.87</v>
      </c>
      <c r="AA1870">
        <v>136767</v>
      </c>
      <c r="AB1870" t="s">
        <v>9515</v>
      </c>
      <c r="AC1870" t="s">
        <v>3490</v>
      </c>
      <c r="AD1870">
        <v>1728</v>
      </c>
      <c r="AE1870">
        <v>20.49</v>
      </c>
      <c r="AF1870" t="s">
        <v>14</v>
      </c>
      <c r="AG1870">
        <v>373.142</v>
      </c>
      <c r="AH1870">
        <v>373.1352</v>
      </c>
      <c r="AI1870" t="s">
        <v>15</v>
      </c>
      <c r="AJ1870" t="s">
        <v>16</v>
      </c>
      <c r="AK1870" t="s">
        <v>17</v>
      </c>
      <c r="AL1870">
        <v>0</v>
      </c>
      <c r="AM1870">
        <v>142518</v>
      </c>
      <c r="AN1870" t="s">
        <v>11603</v>
      </c>
      <c r="AO1870" t="s">
        <v>3490</v>
      </c>
      <c r="AP1870" t="s">
        <v>16</v>
      </c>
      <c r="AQ1870" t="s">
        <v>16</v>
      </c>
      <c r="AR1870" t="s">
        <v>14</v>
      </c>
      <c r="AS1870">
        <v>373.142</v>
      </c>
      <c r="AT1870" t="s">
        <v>16</v>
      </c>
      <c r="AV1870" t="s">
        <v>16</v>
      </c>
      <c r="AX1870" t="s">
        <v>16</v>
      </c>
      <c r="AY1870">
        <v>148269</v>
      </c>
      <c r="AZ1870" t="s">
        <v>12870</v>
      </c>
      <c r="BA1870" t="s">
        <v>3490</v>
      </c>
      <c r="BB1870" t="s">
        <v>16</v>
      </c>
      <c r="BC1870" t="s">
        <v>16</v>
      </c>
      <c r="BD1870" t="s">
        <v>14</v>
      </c>
      <c r="BE1870">
        <v>373.142</v>
      </c>
      <c r="BF1870" t="s">
        <v>16</v>
      </c>
      <c r="BH1870" t="s">
        <v>16</v>
      </c>
      <c r="BJ1870" t="s">
        <v>16</v>
      </c>
      <c r="BK1870">
        <v>67755</v>
      </c>
      <c r="BL1870" t="s">
        <v>14557</v>
      </c>
      <c r="BM1870" t="s">
        <v>3490</v>
      </c>
      <c r="BN1870">
        <v>619.1</v>
      </c>
      <c r="BO1870">
        <v>20.329999999999998</v>
      </c>
      <c r="BP1870" t="s">
        <v>14</v>
      </c>
      <c r="BQ1870">
        <v>373.142</v>
      </c>
      <c r="BR1870">
        <v>373.14409999999998</v>
      </c>
      <c r="BS1870" t="s">
        <v>25</v>
      </c>
      <c r="BT1870">
        <v>0</v>
      </c>
      <c r="BU1870" t="s">
        <v>14813</v>
      </c>
      <c r="BV1870">
        <v>88.376999999999995</v>
      </c>
      <c r="BW1870">
        <v>73506</v>
      </c>
      <c r="BX1870" t="s">
        <v>15508</v>
      </c>
      <c r="BY1870" t="s">
        <v>3490</v>
      </c>
      <c r="BZ1870">
        <v>1348</v>
      </c>
      <c r="CA1870">
        <v>20.53</v>
      </c>
      <c r="CB1870" t="s">
        <v>14</v>
      </c>
      <c r="CC1870">
        <v>373.142</v>
      </c>
      <c r="CD1870">
        <v>373.0102</v>
      </c>
      <c r="CE1870" t="s">
        <v>15</v>
      </c>
      <c r="CF1870" t="s">
        <v>16</v>
      </c>
      <c r="CG1870" t="s">
        <v>17</v>
      </c>
      <c r="CH1870">
        <v>0</v>
      </c>
      <c r="CI1870">
        <v>79257</v>
      </c>
      <c r="CJ1870" t="s">
        <v>15509</v>
      </c>
      <c r="CK1870" t="s">
        <v>3490</v>
      </c>
      <c r="CL1870">
        <v>1107</v>
      </c>
      <c r="CM1870">
        <v>20.55</v>
      </c>
      <c r="CN1870" t="s">
        <v>14</v>
      </c>
      <c r="CO1870">
        <v>373.142</v>
      </c>
      <c r="CP1870">
        <v>373.04770000000002</v>
      </c>
      <c r="CQ1870" t="s">
        <v>15</v>
      </c>
      <c r="CR1870" t="s">
        <v>16</v>
      </c>
      <c r="CS1870" t="s">
        <v>17</v>
      </c>
      <c r="CT1870">
        <v>0</v>
      </c>
      <c r="CU1870">
        <v>85008</v>
      </c>
      <c r="CV1870" t="s">
        <v>16033</v>
      </c>
      <c r="CW1870" t="s">
        <v>3490</v>
      </c>
      <c r="CX1870">
        <v>2838</v>
      </c>
      <c r="CY1870">
        <v>20.16</v>
      </c>
      <c r="CZ1870" t="s">
        <v>14</v>
      </c>
      <c r="DA1870">
        <v>373.142</v>
      </c>
      <c r="DB1870">
        <v>373.14929999999998</v>
      </c>
      <c r="DC1870" t="s">
        <v>15</v>
      </c>
      <c r="DD1870" t="s">
        <v>16</v>
      </c>
      <c r="DE1870" t="s">
        <v>16354</v>
      </c>
      <c r="DF1870">
        <v>99.498000000000005</v>
      </c>
      <c r="DG1870">
        <v>90759</v>
      </c>
      <c r="DH1870" t="s">
        <v>16860</v>
      </c>
      <c r="DI1870" t="s">
        <v>3490</v>
      </c>
      <c r="DJ1870">
        <v>1403</v>
      </c>
      <c r="DK1870">
        <v>20.53</v>
      </c>
      <c r="DL1870" t="s">
        <v>14</v>
      </c>
      <c r="DM1870">
        <v>373.142</v>
      </c>
      <c r="DN1870">
        <v>373.13440000000003</v>
      </c>
      <c r="DO1870" t="s">
        <v>15</v>
      </c>
      <c r="DP1870" t="s">
        <v>16</v>
      </c>
      <c r="DQ1870" t="s">
        <v>17111</v>
      </c>
      <c r="DR1870">
        <v>96.039000000000001</v>
      </c>
      <c r="DS1870" t="s">
        <v>3490</v>
      </c>
      <c r="DT1870" t="s">
        <v>27949</v>
      </c>
      <c r="DW1870" t="s">
        <v>23321</v>
      </c>
      <c r="DX1870" t="b">
        <v>1</v>
      </c>
      <c r="DY1870">
        <v>0.88070888361214905</v>
      </c>
      <c r="DZ1870">
        <v>0.40415653071660501</v>
      </c>
      <c r="EA1870">
        <v>-0.39345039909661</v>
      </c>
      <c r="EB1870">
        <v>17254.843274367398</v>
      </c>
      <c r="EC1870">
        <v>2294.8751540073699</v>
      </c>
      <c r="ED1870">
        <v>444.18820143884898</v>
      </c>
      <c r="EE1870">
        <v>2265.5188647033701</v>
      </c>
      <c r="EF1870">
        <v>37976.2531422748</v>
      </c>
      <c r="EG1870">
        <v>687.61937461509399</v>
      </c>
      <c r="EH1870">
        <v>14959.968120360099</v>
      </c>
      <c r="EI1870">
        <v>7.5188592478490799</v>
      </c>
      <c r="EJ1870">
        <v>0.876151954960671</v>
      </c>
      <c r="EK1870" t="s">
        <v>27950</v>
      </c>
    </row>
    <row r="1871" spans="1:141" x14ac:dyDescent="0.35">
      <c r="A1871" t="s">
        <v>27953</v>
      </c>
      <c r="D1871">
        <v>121497</v>
      </c>
      <c r="E1871" t="s">
        <v>0</v>
      </c>
      <c r="F1871">
        <v>8119</v>
      </c>
      <c r="G1871">
        <v>3.21</v>
      </c>
      <c r="H1871" t="s">
        <v>14</v>
      </c>
      <c r="I1871">
        <v>373.17200000000003</v>
      </c>
      <c r="J1871">
        <v>373.17200000000003</v>
      </c>
      <c r="K1871" t="s">
        <v>15</v>
      </c>
      <c r="L1871" t="s">
        <v>16</v>
      </c>
      <c r="M1871" t="s">
        <v>3493</v>
      </c>
      <c r="N1871">
        <v>77.063000000000002</v>
      </c>
      <c r="O1871">
        <v>127248</v>
      </c>
      <c r="P1871" t="s">
        <v>8825</v>
      </c>
      <c r="Q1871" t="s">
        <v>3492</v>
      </c>
      <c r="R1871" t="s">
        <v>16</v>
      </c>
      <c r="S1871" t="s">
        <v>16</v>
      </c>
      <c r="T1871" t="s">
        <v>14</v>
      </c>
      <c r="U1871">
        <v>373.17200000000003</v>
      </c>
      <c r="V1871" t="s">
        <v>16</v>
      </c>
      <c r="X1871" t="s">
        <v>16</v>
      </c>
      <c r="Z1871" t="s">
        <v>16</v>
      </c>
      <c r="AA1871">
        <v>132999</v>
      </c>
      <c r="AB1871" t="s">
        <v>9515</v>
      </c>
      <c r="AC1871" t="s">
        <v>3492</v>
      </c>
      <c r="AD1871">
        <v>7021</v>
      </c>
      <c r="AE1871">
        <v>3.2</v>
      </c>
      <c r="AF1871" t="s">
        <v>14</v>
      </c>
      <c r="AG1871">
        <v>373.17200000000003</v>
      </c>
      <c r="AH1871">
        <v>373.17419999999998</v>
      </c>
      <c r="AI1871" t="s">
        <v>15</v>
      </c>
      <c r="AJ1871" t="s">
        <v>16</v>
      </c>
      <c r="AK1871" t="s">
        <v>3206</v>
      </c>
      <c r="AL1871">
        <v>83.926000000000002</v>
      </c>
      <c r="AM1871">
        <v>138750</v>
      </c>
      <c r="AN1871" t="s">
        <v>11603</v>
      </c>
      <c r="AO1871" t="s">
        <v>3492</v>
      </c>
      <c r="AP1871">
        <v>292.8</v>
      </c>
      <c r="AQ1871">
        <v>3.66</v>
      </c>
      <c r="AR1871" t="s">
        <v>14</v>
      </c>
      <c r="AS1871">
        <v>373.17200000000003</v>
      </c>
      <c r="AT1871">
        <v>373.17169999999999</v>
      </c>
      <c r="AU1871" t="s">
        <v>15</v>
      </c>
      <c r="AV1871" t="s">
        <v>16</v>
      </c>
      <c r="AW1871" t="s">
        <v>11945</v>
      </c>
      <c r="AX1871">
        <v>83.078999999999994</v>
      </c>
      <c r="AY1871">
        <v>144501</v>
      </c>
      <c r="AZ1871" t="s">
        <v>12870</v>
      </c>
      <c r="BA1871" t="s">
        <v>3492</v>
      </c>
      <c r="BB1871">
        <v>10170</v>
      </c>
      <c r="BC1871">
        <v>3.21</v>
      </c>
      <c r="BD1871" t="s">
        <v>14</v>
      </c>
      <c r="BE1871">
        <v>373.17200000000003</v>
      </c>
      <c r="BF1871">
        <v>373.17309999999998</v>
      </c>
      <c r="BG1871" t="s">
        <v>25</v>
      </c>
      <c r="BH1871">
        <v>0</v>
      </c>
      <c r="BI1871" t="s">
        <v>17</v>
      </c>
      <c r="BJ1871">
        <v>0</v>
      </c>
      <c r="BK1871">
        <v>63987</v>
      </c>
      <c r="BL1871" t="s">
        <v>14557</v>
      </c>
      <c r="BM1871" t="s">
        <v>3492</v>
      </c>
      <c r="BN1871" t="s">
        <v>16</v>
      </c>
      <c r="BO1871" t="s">
        <v>16</v>
      </c>
      <c r="BP1871" t="s">
        <v>14</v>
      </c>
      <c r="BQ1871">
        <v>373.17200000000003</v>
      </c>
      <c r="BR1871" t="s">
        <v>16</v>
      </c>
      <c r="BT1871" t="s">
        <v>16</v>
      </c>
      <c r="BV1871" t="s">
        <v>16</v>
      </c>
      <c r="BW1871">
        <v>69738</v>
      </c>
      <c r="BX1871" t="s">
        <v>15508</v>
      </c>
      <c r="BY1871" t="s">
        <v>3492</v>
      </c>
      <c r="BZ1871" t="s">
        <v>16</v>
      </c>
      <c r="CA1871" t="s">
        <v>16</v>
      </c>
      <c r="CB1871" t="s">
        <v>14</v>
      </c>
      <c r="CC1871">
        <v>373.17200000000003</v>
      </c>
      <c r="CD1871" t="s">
        <v>16</v>
      </c>
      <c r="CF1871" t="s">
        <v>16</v>
      </c>
      <c r="CH1871" t="s">
        <v>16</v>
      </c>
      <c r="CI1871">
        <v>75489</v>
      </c>
      <c r="CJ1871" t="s">
        <v>15509</v>
      </c>
      <c r="CK1871" t="s">
        <v>3492</v>
      </c>
      <c r="CL1871" t="s">
        <v>16</v>
      </c>
      <c r="CM1871" t="s">
        <v>16</v>
      </c>
      <c r="CN1871" t="s">
        <v>14</v>
      </c>
      <c r="CO1871">
        <v>373.17200000000003</v>
      </c>
      <c r="CP1871" t="s">
        <v>16</v>
      </c>
      <c r="CR1871" t="s">
        <v>16</v>
      </c>
      <c r="CT1871" t="s">
        <v>16</v>
      </c>
      <c r="CU1871">
        <v>81240</v>
      </c>
      <c r="CV1871" t="s">
        <v>16033</v>
      </c>
      <c r="CW1871" t="s">
        <v>3492</v>
      </c>
      <c r="CX1871">
        <v>746.4</v>
      </c>
      <c r="CY1871">
        <v>2.96</v>
      </c>
      <c r="CZ1871" t="s">
        <v>14</v>
      </c>
      <c r="DA1871">
        <v>373.17200000000003</v>
      </c>
      <c r="DB1871">
        <v>373.17469999999997</v>
      </c>
      <c r="DC1871" t="s">
        <v>25</v>
      </c>
      <c r="DD1871">
        <v>0</v>
      </c>
      <c r="DE1871" t="s">
        <v>17</v>
      </c>
      <c r="DF1871">
        <v>0</v>
      </c>
      <c r="DG1871">
        <v>86991</v>
      </c>
      <c r="DH1871" t="s">
        <v>16860</v>
      </c>
      <c r="DI1871" t="s">
        <v>3492</v>
      </c>
      <c r="DJ1871" t="s">
        <v>16</v>
      </c>
      <c r="DK1871" t="s">
        <v>16</v>
      </c>
      <c r="DL1871" t="s">
        <v>14</v>
      </c>
      <c r="DM1871">
        <v>373.17200000000003</v>
      </c>
      <c r="DN1871" t="s">
        <v>16</v>
      </c>
      <c r="DP1871" t="s">
        <v>16</v>
      </c>
      <c r="DR1871" t="s">
        <v>16</v>
      </c>
      <c r="DS1871" t="s">
        <v>3492</v>
      </c>
      <c r="DT1871" t="s">
        <v>27953</v>
      </c>
      <c r="DW1871" t="s">
        <v>23321</v>
      </c>
      <c r="DX1871" t="b">
        <v>1</v>
      </c>
      <c r="DY1871">
        <v>1.3963882411384401</v>
      </c>
      <c r="DZ1871">
        <v>0.20012373833716601</v>
      </c>
      <c r="EA1871">
        <v>-0.69870139303608603</v>
      </c>
      <c r="EB1871">
        <v>62301.658847600898</v>
      </c>
      <c r="EC1871">
        <v>176.23068319559201</v>
      </c>
      <c r="ED1871">
        <v>2609.38907672302</v>
      </c>
      <c r="EE1871">
        <v>0</v>
      </c>
      <c r="EF1871">
        <v>99482.068506727097</v>
      </c>
      <c r="EG1871">
        <v>394.06378734657397</v>
      </c>
      <c r="EH1871">
        <v>62125.428164405297</v>
      </c>
      <c r="EI1871">
        <v>353.523334971439</v>
      </c>
      <c r="EJ1871">
        <v>2.5484180855016798</v>
      </c>
      <c r="EK1871" t="s">
        <v>27954</v>
      </c>
    </row>
    <row r="1872" spans="1:141" x14ac:dyDescent="0.35">
      <c r="A1872" t="s">
        <v>27955</v>
      </c>
      <c r="C1872" t="s">
        <v>23371</v>
      </c>
      <c r="D1872">
        <v>122724</v>
      </c>
      <c r="E1872" t="s">
        <v>0</v>
      </c>
      <c r="F1872">
        <v>49910</v>
      </c>
      <c r="G1872">
        <v>9.44</v>
      </c>
      <c r="H1872" t="s">
        <v>14</v>
      </c>
      <c r="I1872">
        <v>373.17200000000003</v>
      </c>
      <c r="J1872">
        <v>373.17250000000001</v>
      </c>
      <c r="K1872" t="s">
        <v>25</v>
      </c>
      <c r="L1872">
        <v>0</v>
      </c>
      <c r="M1872" t="s">
        <v>3493</v>
      </c>
      <c r="N1872">
        <v>82.789000000000001</v>
      </c>
      <c r="O1872">
        <v>128475</v>
      </c>
      <c r="P1872" t="s">
        <v>8825</v>
      </c>
      <c r="Q1872" t="s">
        <v>3494</v>
      </c>
      <c r="R1872" t="s">
        <v>16</v>
      </c>
      <c r="S1872" t="s">
        <v>16</v>
      </c>
      <c r="T1872" t="s">
        <v>14</v>
      </c>
      <c r="U1872">
        <v>373.17200000000003</v>
      </c>
      <c r="V1872" t="s">
        <v>16</v>
      </c>
      <c r="X1872" t="s">
        <v>16</v>
      </c>
      <c r="Z1872" t="s">
        <v>16</v>
      </c>
      <c r="AA1872">
        <v>134226</v>
      </c>
      <c r="AB1872" t="s">
        <v>9515</v>
      </c>
      <c r="AC1872" t="s">
        <v>3494</v>
      </c>
      <c r="AD1872">
        <v>36420</v>
      </c>
      <c r="AE1872">
        <v>9.43</v>
      </c>
      <c r="AF1872" t="s">
        <v>14</v>
      </c>
      <c r="AG1872">
        <v>373.17200000000003</v>
      </c>
      <c r="AH1872">
        <v>373.173</v>
      </c>
      <c r="AI1872" t="s">
        <v>25</v>
      </c>
      <c r="AJ1872">
        <v>0</v>
      </c>
      <c r="AK1872" t="s">
        <v>3493</v>
      </c>
      <c r="AL1872">
        <v>92.93</v>
      </c>
      <c r="AM1872">
        <v>139977</v>
      </c>
      <c r="AN1872" t="s">
        <v>11603</v>
      </c>
      <c r="AO1872" t="s">
        <v>3494</v>
      </c>
      <c r="AP1872">
        <v>7238</v>
      </c>
      <c r="AQ1872">
        <v>9.4600000000000009</v>
      </c>
      <c r="AR1872" t="s">
        <v>14</v>
      </c>
      <c r="AS1872">
        <v>373.17200000000003</v>
      </c>
      <c r="AT1872">
        <v>373.17169999999999</v>
      </c>
      <c r="AU1872" t="s">
        <v>15</v>
      </c>
      <c r="AV1872" t="s">
        <v>16</v>
      </c>
      <c r="AW1872" t="s">
        <v>11945</v>
      </c>
      <c r="AX1872">
        <v>83.32</v>
      </c>
      <c r="AY1872">
        <v>145728</v>
      </c>
      <c r="AZ1872" t="s">
        <v>12870</v>
      </c>
      <c r="BA1872" t="s">
        <v>3494</v>
      </c>
      <c r="BB1872">
        <v>83390</v>
      </c>
      <c r="BC1872">
        <v>9.42</v>
      </c>
      <c r="BD1872" t="s">
        <v>14</v>
      </c>
      <c r="BE1872">
        <v>373.17200000000003</v>
      </c>
      <c r="BF1872">
        <v>373.17320000000001</v>
      </c>
      <c r="BG1872" t="s">
        <v>25</v>
      </c>
      <c r="BH1872">
        <v>0</v>
      </c>
      <c r="BI1872" t="s">
        <v>3206</v>
      </c>
      <c r="BJ1872">
        <v>86.11</v>
      </c>
      <c r="BK1872">
        <v>65214</v>
      </c>
      <c r="BL1872" t="s">
        <v>14557</v>
      </c>
      <c r="BM1872" t="s">
        <v>3494</v>
      </c>
      <c r="BN1872" t="s">
        <v>16</v>
      </c>
      <c r="BO1872" t="s">
        <v>16</v>
      </c>
      <c r="BP1872" t="s">
        <v>14</v>
      </c>
      <c r="BQ1872">
        <v>373.17200000000003</v>
      </c>
      <c r="BR1872" t="s">
        <v>16</v>
      </c>
      <c r="BT1872" t="s">
        <v>16</v>
      </c>
      <c r="BV1872" t="s">
        <v>16</v>
      </c>
      <c r="BW1872">
        <v>70965</v>
      </c>
      <c r="BX1872" t="s">
        <v>15508</v>
      </c>
      <c r="BY1872" t="s">
        <v>3494</v>
      </c>
      <c r="BZ1872" t="s">
        <v>16</v>
      </c>
      <c r="CA1872" t="s">
        <v>16</v>
      </c>
      <c r="CB1872" t="s">
        <v>14</v>
      </c>
      <c r="CC1872">
        <v>373.17200000000003</v>
      </c>
      <c r="CD1872" t="s">
        <v>16</v>
      </c>
      <c r="CF1872" t="s">
        <v>16</v>
      </c>
      <c r="CH1872" t="s">
        <v>16</v>
      </c>
      <c r="CI1872">
        <v>76716</v>
      </c>
      <c r="CJ1872" t="s">
        <v>15509</v>
      </c>
      <c r="CK1872" t="s">
        <v>3494</v>
      </c>
      <c r="CL1872" t="s">
        <v>16</v>
      </c>
      <c r="CM1872" t="s">
        <v>16</v>
      </c>
      <c r="CN1872" t="s">
        <v>14</v>
      </c>
      <c r="CO1872">
        <v>373.17200000000003</v>
      </c>
      <c r="CP1872" t="s">
        <v>16</v>
      </c>
      <c r="CR1872" t="s">
        <v>16</v>
      </c>
      <c r="CT1872" t="s">
        <v>16</v>
      </c>
      <c r="CU1872">
        <v>82467</v>
      </c>
      <c r="CV1872" t="s">
        <v>16033</v>
      </c>
      <c r="CW1872" t="s">
        <v>3494</v>
      </c>
      <c r="CX1872" t="s">
        <v>16</v>
      </c>
      <c r="CY1872" t="s">
        <v>16</v>
      </c>
      <c r="CZ1872" t="s">
        <v>14</v>
      </c>
      <c r="DA1872">
        <v>373.17200000000003</v>
      </c>
      <c r="DB1872" t="s">
        <v>16</v>
      </c>
      <c r="DD1872" t="s">
        <v>16</v>
      </c>
      <c r="DF1872" t="s">
        <v>16</v>
      </c>
      <c r="DG1872">
        <v>88218</v>
      </c>
      <c r="DH1872" t="s">
        <v>16860</v>
      </c>
      <c r="DI1872" t="s">
        <v>3494</v>
      </c>
      <c r="DJ1872" t="s">
        <v>16</v>
      </c>
      <c r="DK1872" t="s">
        <v>16</v>
      </c>
      <c r="DL1872" t="s">
        <v>14</v>
      </c>
      <c r="DM1872">
        <v>373.17200000000003</v>
      </c>
      <c r="DN1872" t="s">
        <v>16</v>
      </c>
      <c r="DP1872" t="s">
        <v>16</v>
      </c>
      <c r="DR1872" t="s">
        <v>16</v>
      </c>
      <c r="DS1872" t="s">
        <v>27956</v>
      </c>
      <c r="DT1872" t="s">
        <v>27955</v>
      </c>
      <c r="DW1872" t="s">
        <v>23321</v>
      </c>
      <c r="DX1872" t="b">
        <v>1</v>
      </c>
      <c r="DY1872">
        <v>1.4989130027548001</v>
      </c>
      <c r="DZ1872">
        <v>0.17227908920335699</v>
      </c>
      <c r="EA1872">
        <v>-0.76376743291014404</v>
      </c>
      <c r="EB1872">
        <v>416160.51835483703</v>
      </c>
      <c r="EC1872">
        <v>0</v>
      </c>
      <c r="ED1872">
        <v>13530.1655830082</v>
      </c>
      <c r="EE1872">
        <v>0</v>
      </c>
      <c r="EF1872">
        <v>620825.36270131497</v>
      </c>
      <c r="EG1872">
        <v>0</v>
      </c>
      <c r="EH1872">
        <v>416160.51835483703</v>
      </c>
      <c r="EI1872" t="e">
        <v>#NUM!</v>
      </c>
      <c r="EJ1872" t="s">
        <v>17577</v>
      </c>
      <c r="EK1872" t="s">
        <v>27956</v>
      </c>
    </row>
    <row r="1873" spans="1:141" x14ac:dyDescent="0.35">
      <c r="A1873" t="s">
        <v>27963</v>
      </c>
      <c r="D1873">
        <v>122092</v>
      </c>
      <c r="E1873" t="s">
        <v>0</v>
      </c>
      <c r="F1873">
        <v>3358</v>
      </c>
      <c r="G1873">
        <v>6.85</v>
      </c>
      <c r="H1873" t="s">
        <v>14</v>
      </c>
      <c r="I1873">
        <v>373.209</v>
      </c>
      <c r="J1873">
        <v>373.21089999999998</v>
      </c>
      <c r="K1873" t="s">
        <v>15</v>
      </c>
      <c r="L1873" t="s">
        <v>16</v>
      </c>
      <c r="M1873" t="s">
        <v>3500</v>
      </c>
      <c r="N1873">
        <v>91.582999999999998</v>
      </c>
      <c r="O1873">
        <v>127843</v>
      </c>
      <c r="P1873" t="s">
        <v>8825</v>
      </c>
      <c r="Q1873" t="s">
        <v>3499</v>
      </c>
      <c r="R1873" t="s">
        <v>16</v>
      </c>
      <c r="S1873" t="s">
        <v>16</v>
      </c>
      <c r="T1873" t="s">
        <v>14</v>
      </c>
      <c r="U1873">
        <v>373.209</v>
      </c>
      <c r="V1873" t="s">
        <v>16</v>
      </c>
      <c r="X1873" t="s">
        <v>16</v>
      </c>
      <c r="Z1873" t="s">
        <v>16</v>
      </c>
      <c r="AA1873">
        <v>133594</v>
      </c>
      <c r="AB1873" t="s">
        <v>9515</v>
      </c>
      <c r="AC1873" t="s">
        <v>3499</v>
      </c>
      <c r="AD1873">
        <v>5435</v>
      </c>
      <c r="AE1873">
        <v>6.85</v>
      </c>
      <c r="AF1873" t="s">
        <v>14</v>
      </c>
      <c r="AG1873">
        <v>373.209</v>
      </c>
      <c r="AH1873">
        <v>373.21339999999998</v>
      </c>
      <c r="AI1873" t="s">
        <v>15</v>
      </c>
      <c r="AJ1873" t="s">
        <v>16</v>
      </c>
      <c r="AK1873" t="s">
        <v>3498</v>
      </c>
      <c r="AL1873">
        <v>98.14</v>
      </c>
      <c r="AM1873">
        <v>139345</v>
      </c>
      <c r="AN1873" t="s">
        <v>11603</v>
      </c>
      <c r="AO1873" t="s">
        <v>3499</v>
      </c>
      <c r="AP1873" t="s">
        <v>16</v>
      </c>
      <c r="AQ1873" t="s">
        <v>16</v>
      </c>
      <c r="AR1873" t="s">
        <v>14</v>
      </c>
      <c r="AS1873">
        <v>373.209</v>
      </c>
      <c r="AT1873" t="s">
        <v>16</v>
      </c>
      <c r="AV1873" t="s">
        <v>16</v>
      </c>
      <c r="AX1873" t="s">
        <v>16</v>
      </c>
      <c r="AY1873">
        <v>145096</v>
      </c>
      <c r="AZ1873" t="s">
        <v>12870</v>
      </c>
      <c r="BA1873" t="s">
        <v>3499</v>
      </c>
      <c r="BB1873">
        <v>1005</v>
      </c>
      <c r="BC1873">
        <v>6.84</v>
      </c>
      <c r="BD1873" t="s">
        <v>14</v>
      </c>
      <c r="BE1873">
        <v>373.209</v>
      </c>
      <c r="BF1873">
        <v>373.21089999999998</v>
      </c>
      <c r="BG1873" t="s">
        <v>15</v>
      </c>
      <c r="BH1873" t="s">
        <v>16</v>
      </c>
      <c r="BI1873" t="s">
        <v>3500</v>
      </c>
      <c r="BJ1873">
        <v>91.161000000000001</v>
      </c>
      <c r="BK1873">
        <v>64582</v>
      </c>
      <c r="BL1873" t="s">
        <v>14557</v>
      </c>
      <c r="BM1873" t="s">
        <v>3499</v>
      </c>
      <c r="BN1873" t="s">
        <v>16</v>
      </c>
      <c r="BO1873" t="s">
        <v>16</v>
      </c>
      <c r="BP1873" t="s">
        <v>14</v>
      </c>
      <c r="BQ1873">
        <v>373.209</v>
      </c>
      <c r="BR1873" t="s">
        <v>16</v>
      </c>
      <c r="BT1873" t="s">
        <v>16</v>
      </c>
      <c r="BV1873" t="s">
        <v>16</v>
      </c>
      <c r="BW1873">
        <v>70333</v>
      </c>
      <c r="BX1873" t="s">
        <v>15508</v>
      </c>
      <c r="BY1873" t="s">
        <v>3499</v>
      </c>
      <c r="BZ1873" t="s">
        <v>16</v>
      </c>
      <c r="CA1873" t="s">
        <v>16</v>
      </c>
      <c r="CB1873" t="s">
        <v>14</v>
      </c>
      <c r="CC1873">
        <v>373.209</v>
      </c>
      <c r="CD1873" t="s">
        <v>16</v>
      </c>
      <c r="CF1873" t="s">
        <v>16</v>
      </c>
      <c r="CH1873" t="s">
        <v>16</v>
      </c>
      <c r="CI1873">
        <v>76084</v>
      </c>
      <c r="CJ1873" t="s">
        <v>15509</v>
      </c>
      <c r="CK1873" t="s">
        <v>3499</v>
      </c>
      <c r="CL1873" t="s">
        <v>16</v>
      </c>
      <c r="CM1873" t="s">
        <v>16</v>
      </c>
      <c r="CN1873" t="s">
        <v>14</v>
      </c>
      <c r="CO1873">
        <v>373.209</v>
      </c>
      <c r="CP1873" t="s">
        <v>16</v>
      </c>
      <c r="CR1873" t="s">
        <v>16</v>
      </c>
      <c r="CT1873" t="s">
        <v>16</v>
      </c>
      <c r="CU1873">
        <v>81835</v>
      </c>
      <c r="CV1873" t="s">
        <v>16033</v>
      </c>
      <c r="CW1873" t="s">
        <v>3499</v>
      </c>
      <c r="CX1873" t="s">
        <v>16</v>
      </c>
      <c r="CY1873" t="s">
        <v>16</v>
      </c>
      <c r="CZ1873" t="s">
        <v>14</v>
      </c>
      <c r="DA1873">
        <v>373.209</v>
      </c>
      <c r="DB1873" t="s">
        <v>16</v>
      </c>
      <c r="DD1873" t="s">
        <v>16</v>
      </c>
      <c r="DF1873" t="s">
        <v>16</v>
      </c>
      <c r="DG1873">
        <v>87586</v>
      </c>
      <c r="DH1873" t="s">
        <v>16860</v>
      </c>
      <c r="DI1873" t="s">
        <v>3499</v>
      </c>
      <c r="DJ1873" t="s">
        <v>16</v>
      </c>
      <c r="DK1873" t="s">
        <v>16</v>
      </c>
      <c r="DL1873" t="s">
        <v>14</v>
      </c>
      <c r="DM1873">
        <v>373.209</v>
      </c>
      <c r="DN1873" t="s">
        <v>16</v>
      </c>
      <c r="DP1873" t="s">
        <v>16</v>
      </c>
      <c r="DR1873" t="s">
        <v>16</v>
      </c>
      <c r="DS1873" t="s">
        <v>3499</v>
      </c>
      <c r="DT1873" t="s">
        <v>27963</v>
      </c>
      <c r="DW1873" t="s">
        <v>23321</v>
      </c>
      <c r="DX1873" t="b">
        <v>1</v>
      </c>
      <c r="DY1873">
        <v>1.12795172325862</v>
      </c>
      <c r="DZ1873">
        <v>0.29202979369489901</v>
      </c>
      <c r="EA1873">
        <v>-0.53457283835562497</v>
      </c>
      <c r="EB1873">
        <v>20963.8396763208</v>
      </c>
      <c r="EC1873">
        <v>0</v>
      </c>
      <c r="ED1873">
        <v>2022.09068053749</v>
      </c>
      <c r="EE1873">
        <v>0</v>
      </c>
      <c r="EF1873">
        <v>41559.022092040897</v>
      </c>
      <c r="EG1873">
        <v>0</v>
      </c>
      <c r="EH1873">
        <v>20963.8396763208</v>
      </c>
      <c r="EI1873" t="e">
        <v>#NUM!</v>
      </c>
      <c r="EJ1873" t="s">
        <v>17577</v>
      </c>
      <c r="EK1873" t="s">
        <v>27964</v>
      </c>
    </row>
    <row r="1874" spans="1:141" x14ac:dyDescent="0.35">
      <c r="A1874" t="s">
        <v>27961</v>
      </c>
      <c r="D1874">
        <v>121136</v>
      </c>
      <c r="E1874" t="s">
        <v>0</v>
      </c>
      <c r="F1874">
        <v>7536</v>
      </c>
      <c r="G1874">
        <v>1.76</v>
      </c>
      <c r="H1874" t="s">
        <v>14</v>
      </c>
      <c r="I1874">
        <v>373.209</v>
      </c>
      <c r="J1874">
        <v>373.21199999999999</v>
      </c>
      <c r="K1874" t="s">
        <v>15</v>
      </c>
      <c r="L1874" t="s">
        <v>16</v>
      </c>
      <c r="M1874" t="s">
        <v>3498</v>
      </c>
      <c r="N1874">
        <v>64.613</v>
      </c>
      <c r="O1874">
        <v>126887</v>
      </c>
      <c r="P1874" t="s">
        <v>8825</v>
      </c>
      <c r="Q1874" t="s">
        <v>3497</v>
      </c>
      <c r="R1874">
        <v>271</v>
      </c>
      <c r="S1874">
        <v>1.87</v>
      </c>
      <c r="T1874" t="s">
        <v>14</v>
      </c>
      <c r="U1874">
        <v>373.209</v>
      </c>
      <c r="V1874">
        <v>373.21289999999999</v>
      </c>
      <c r="W1874" t="s">
        <v>15</v>
      </c>
      <c r="X1874" t="s">
        <v>16</v>
      </c>
      <c r="Y1874" t="s">
        <v>3498</v>
      </c>
      <c r="Z1874">
        <v>89.966999999999999</v>
      </c>
      <c r="AA1874">
        <v>132638</v>
      </c>
      <c r="AB1874" t="s">
        <v>9515</v>
      </c>
      <c r="AC1874" t="s">
        <v>3497</v>
      </c>
      <c r="AD1874">
        <v>4452</v>
      </c>
      <c r="AE1874">
        <v>1.77</v>
      </c>
      <c r="AF1874" t="s">
        <v>14</v>
      </c>
      <c r="AG1874">
        <v>373.209</v>
      </c>
      <c r="AH1874">
        <v>373.20639999999997</v>
      </c>
      <c r="AI1874" t="s">
        <v>15</v>
      </c>
      <c r="AJ1874" t="s">
        <v>16</v>
      </c>
      <c r="AK1874" t="s">
        <v>10001</v>
      </c>
      <c r="AL1874">
        <v>97.691999999999993</v>
      </c>
      <c r="AM1874">
        <v>138389</v>
      </c>
      <c r="AN1874" t="s">
        <v>11603</v>
      </c>
      <c r="AO1874" t="s">
        <v>3497</v>
      </c>
      <c r="AP1874">
        <v>1772</v>
      </c>
      <c r="AQ1874">
        <v>1.6</v>
      </c>
      <c r="AR1874" t="s">
        <v>14</v>
      </c>
      <c r="AS1874">
        <v>373.209</v>
      </c>
      <c r="AT1874">
        <v>373.20729999999998</v>
      </c>
      <c r="AU1874" t="s">
        <v>15</v>
      </c>
      <c r="AV1874" t="s">
        <v>16</v>
      </c>
      <c r="AW1874" t="s">
        <v>17</v>
      </c>
      <c r="AX1874">
        <v>0</v>
      </c>
      <c r="AY1874">
        <v>144140</v>
      </c>
      <c r="AZ1874" t="s">
        <v>12870</v>
      </c>
      <c r="BA1874" t="s">
        <v>3497</v>
      </c>
      <c r="BB1874">
        <v>2900</v>
      </c>
      <c r="BC1874">
        <v>1.74</v>
      </c>
      <c r="BD1874" t="s">
        <v>14</v>
      </c>
      <c r="BE1874">
        <v>373.209</v>
      </c>
      <c r="BF1874">
        <v>373.21679999999998</v>
      </c>
      <c r="BG1874" t="s">
        <v>15</v>
      </c>
      <c r="BH1874" t="s">
        <v>16</v>
      </c>
      <c r="BI1874" t="s">
        <v>10002</v>
      </c>
      <c r="BJ1874">
        <v>96.278000000000006</v>
      </c>
      <c r="BK1874">
        <v>63626</v>
      </c>
      <c r="BL1874" t="s">
        <v>14557</v>
      </c>
      <c r="BM1874" t="s">
        <v>3497</v>
      </c>
      <c r="BN1874" t="s">
        <v>16</v>
      </c>
      <c r="BO1874" t="s">
        <v>16</v>
      </c>
      <c r="BP1874" t="s">
        <v>14</v>
      </c>
      <c r="BQ1874">
        <v>373.209</v>
      </c>
      <c r="BR1874" t="s">
        <v>16</v>
      </c>
      <c r="BT1874" t="s">
        <v>16</v>
      </c>
      <c r="BV1874" t="s">
        <v>16</v>
      </c>
      <c r="BW1874">
        <v>69377</v>
      </c>
      <c r="BX1874" t="s">
        <v>15508</v>
      </c>
      <c r="BY1874" t="s">
        <v>3497</v>
      </c>
      <c r="BZ1874" t="s">
        <v>16</v>
      </c>
      <c r="CA1874" t="s">
        <v>16</v>
      </c>
      <c r="CB1874" t="s">
        <v>14</v>
      </c>
      <c r="CC1874">
        <v>373.209</v>
      </c>
      <c r="CD1874" t="s">
        <v>16</v>
      </c>
      <c r="CF1874" t="s">
        <v>16</v>
      </c>
      <c r="CH1874" t="s">
        <v>16</v>
      </c>
      <c r="CI1874">
        <v>75128</v>
      </c>
      <c r="CJ1874" t="s">
        <v>15509</v>
      </c>
      <c r="CK1874" t="s">
        <v>3497</v>
      </c>
      <c r="CL1874">
        <v>1750</v>
      </c>
      <c r="CM1874">
        <v>1.82</v>
      </c>
      <c r="CN1874" t="s">
        <v>14</v>
      </c>
      <c r="CO1874">
        <v>373.209</v>
      </c>
      <c r="CP1874">
        <v>373.03890000000001</v>
      </c>
      <c r="CQ1874" t="s">
        <v>25</v>
      </c>
      <c r="CR1874">
        <v>0</v>
      </c>
      <c r="CS1874" t="s">
        <v>15711</v>
      </c>
      <c r="CT1874">
        <v>99.234999999999999</v>
      </c>
      <c r="CU1874">
        <v>80879</v>
      </c>
      <c r="CV1874" t="s">
        <v>16033</v>
      </c>
      <c r="CW1874" t="s">
        <v>3497</v>
      </c>
      <c r="CX1874">
        <v>598.6</v>
      </c>
      <c r="CY1874">
        <v>1.83</v>
      </c>
      <c r="CZ1874" t="s">
        <v>14</v>
      </c>
      <c r="DA1874">
        <v>373.209</v>
      </c>
      <c r="DB1874">
        <v>373.2158</v>
      </c>
      <c r="DC1874" t="s">
        <v>15</v>
      </c>
      <c r="DD1874" t="s">
        <v>16</v>
      </c>
      <c r="DE1874" t="s">
        <v>16356</v>
      </c>
      <c r="DF1874">
        <v>81.203999999999994</v>
      </c>
      <c r="DG1874">
        <v>86630</v>
      </c>
      <c r="DH1874" t="s">
        <v>16860</v>
      </c>
      <c r="DI1874" t="s">
        <v>3497</v>
      </c>
      <c r="DJ1874" t="s">
        <v>16</v>
      </c>
      <c r="DK1874" t="s">
        <v>16</v>
      </c>
      <c r="DL1874" t="s">
        <v>14</v>
      </c>
      <c r="DM1874">
        <v>373.209</v>
      </c>
      <c r="DN1874" t="s">
        <v>16</v>
      </c>
      <c r="DP1874" t="s">
        <v>16</v>
      </c>
      <c r="DR1874" t="s">
        <v>16</v>
      </c>
      <c r="DS1874" t="s">
        <v>3497</v>
      </c>
      <c r="DT1874" t="s">
        <v>27961</v>
      </c>
      <c r="DW1874" t="s">
        <v>23321</v>
      </c>
      <c r="DX1874" t="b">
        <v>1</v>
      </c>
      <c r="DY1874">
        <v>1.14188198246851</v>
      </c>
      <c r="DZ1874">
        <v>0.28652664262887201</v>
      </c>
      <c r="EA1874">
        <v>-0.54283498902387295</v>
      </c>
      <c r="EB1874">
        <v>48109.781720307197</v>
      </c>
      <c r="EC1874">
        <v>697.31074318947003</v>
      </c>
      <c r="ED1874">
        <v>3047.8475903614499</v>
      </c>
      <c r="EE1874">
        <v>0</v>
      </c>
      <c r="EF1874">
        <v>92836.7417615179</v>
      </c>
      <c r="EG1874">
        <v>1203.36986839266</v>
      </c>
      <c r="EH1874">
        <v>47412.470977117802</v>
      </c>
      <c r="EI1874">
        <v>68.993317814458294</v>
      </c>
      <c r="EJ1874">
        <v>1.8388070302033701</v>
      </c>
      <c r="EK1874" t="s">
        <v>27962</v>
      </c>
    </row>
    <row r="1875" spans="1:141" x14ac:dyDescent="0.35">
      <c r="A1875" t="s">
        <v>27965</v>
      </c>
      <c r="D1875">
        <v>123259</v>
      </c>
      <c r="E1875" t="s">
        <v>0</v>
      </c>
      <c r="F1875">
        <v>1714</v>
      </c>
      <c r="G1875">
        <v>11.83</v>
      </c>
      <c r="H1875" t="s">
        <v>14</v>
      </c>
      <c r="I1875">
        <v>373.21499999999997</v>
      </c>
      <c r="J1875">
        <v>373.21769999999998</v>
      </c>
      <c r="K1875" t="s">
        <v>15</v>
      </c>
      <c r="L1875" t="s">
        <v>16</v>
      </c>
      <c r="M1875" t="s">
        <v>3502</v>
      </c>
      <c r="N1875">
        <v>92.38</v>
      </c>
      <c r="O1875">
        <v>129010</v>
      </c>
      <c r="P1875" t="s">
        <v>8825</v>
      </c>
      <c r="Q1875" t="s">
        <v>3501</v>
      </c>
      <c r="R1875" t="s">
        <v>16</v>
      </c>
      <c r="S1875" t="s">
        <v>16</v>
      </c>
      <c r="T1875" t="s">
        <v>14</v>
      </c>
      <c r="U1875">
        <v>373.21499999999997</v>
      </c>
      <c r="V1875" t="s">
        <v>16</v>
      </c>
      <c r="X1875" t="s">
        <v>16</v>
      </c>
      <c r="Z1875" t="s">
        <v>16</v>
      </c>
      <c r="AA1875">
        <v>134761</v>
      </c>
      <c r="AB1875" t="s">
        <v>9515</v>
      </c>
      <c r="AC1875" t="s">
        <v>3501</v>
      </c>
      <c r="AD1875">
        <v>2889</v>
      </c>
      <c r="AE1875">
        <v>11.89</v>
      </c>
      <c r="AF1875" t="s">
        <v>14</v>
      </c>
      <c r="AG1875">
        <v>373.21499999999997</v>
      </c>
      <c r="AH1875">
        <v>373.2167</v>
      </c>
      <c r="AI1875" t="s">
        <v>15</v>
      </c>
      <c r="AJ1875" t="s">
        <v>16</v>
      </c>
      <c r="AK1875" t="s">
        <v>10002</v>
      </c>
      <c r="AL1875">
        <v>99.471999999999994</v>
      </c>
      <c r="AM1875">
        <v>140512</v>
      </c>
      <c r="AN1875" t="s">
        <v>11603</v>
      </c>
      <c r="AO1875" t="s">
        <v>3501</v>
      </c>
      <c r="AP1875" t="s">
        <v>16</v>
      </c>
      <c r="AQ1875" t="s">
        <v>16</v>
      </c>
      <c r="AR1875" t="s">
        <v>14</v>
      </c>
      <c r="AS1875">
        <v>373.21499999999997</v>
      </c>
      <c r="AT1875" t="s">
        <v>16</v>
      </c>
      <c r="AV1875" t="s">
        <v>16</v>
      </c>
      <c r="AX1875" t="s">
        <v>16</v>
      </c>
      <c r="AY1875">
        <v>146263</v>
      </c>
      <c r="AZ1875" t="s">
        <v>12870</v>
      </c>
      <c r="BA1875" t="s">
        <v>3501</v>
      </c>
      <c r="BB1875">
        <v>11220</v>
      </c>
      <c r="BC1875">
        <v>11.88</v>
      </c>
      <c r="BD1875" t="s">
        <v>14</v>
      </c>
      <c r="BE1875">
        <v>373.21499999999997</v>
      </c>
      <c r="BF1875">
        <v>373.21850000000001</v>
      </c>
      <c r="BG1875" t="s">
        <v>15</v>
      </c>
      <c r="BH1875" t="s">
        <v>16</v>
      </c>
      <c r="BI1875" t="s">
        <v>3502</v>
      </c>
      <c r="BJ1875">
        <v>86.397000000000006</v>
      </c>
      <c r="BK1875">
        <v>65749</v>
      </c>
      <c r="BL1875" t="s">
        <v>14557</v>
      </c>
      <c r="BM1875" t="s">
        <v>3501</v>
      </c>
      <c r="BN1875" t="s">
        <v>16</v>
      </c>
      <c r="BO1875" t="s">
        <v>16</v>
      </c>
      <c r="BP1875" t="s">
        <v>14</v>
      </c>
      <c r="BQ1875">
        <v>373.21499999999997</v>
      </c>
      <c r="BR1875" t="s">
        <v>16</v>
      </c>
      <c r="BT1875" t="s">
        <v>16</v>
      </c>
      <c r="BV1875" t="s">
        <v>16</v>
      </c>
      <c r="BW1875">
        <v>71500</v>
      </c>
      <c r="BX1875" t="s">
        <v>15508</v>
      </c>
      <c r="BY1875" t="s">
        <v>3501</v>
      </c>
      <c r="BZ1875" t="s">
        <v>16</v>
      </c>
      <c r="CA1875" t="s">
        <v>16</v>
      </c>
      <c r="CB1875" t="s">
        <v>14</v>
      </c>
      <c r="CC1875">
        <v>373.21499999999997</v>
      </c>
      <c r="CD1875" t="s">
        <v>16</v>
      </c>
      <c r="CF1875" t="s">
        <v>16</v>
      </c>
      <c r="CH1875" t="s">
        <v>16</v>
      </c>
      <c r="CI1875">
        <v>77251</v>
      </c>
      <c r="CJ1875" t="s">
        <v>15509</v>
      </c>
      <c r="CK1875" t="s">
        <v>3501</v>
      </c>
      <c r="CL1875" t="s">
        <v>16</v>
      </c>
      <c r="CM1875" t="s">
        <v>16</v>
      </c>
      <c r="CN1875" t="s">
        <v>14</v>
      </c>
      <c r="CO1875">
        <v>373.21499999999997</v>
      </c>
      <c r="CP1875" t="s">
        <v>16</v>
      </c>
      <c r="CR1875" t="s">
        <v>16</v>
      </c>
      <c r="CT1875" t="s">
        <v>16</v>
      </c>
      <c r="CU1875">
        <v>83002</v>
      </c>
      <c r="CV1875" t="s">
        <v>16033</v>
      </c>
      <c r="CW1875" t="s">
        <v>3501</v>
      </c>
      <c r="CX1875" t="s">
        <v>16</v>
      </c>
      <c r="CY1875" t="s">
        <v>16</v>
      </c>
      <c r="CZ1875" t="s">
        <v>14</v>
      </c>
      <c r="DA1875">
        <v>373.21499999999997</v>
      </c>
      <c r="DB1875" t="s">
        <v>16</v>
      </c>
      <c r="DD1875" t="s">
        <v>16</v>
      </c>
      <c r="DF1875" t="s">
        <v>16</v>
      </c>
      <c r="DG1875">
        <v>88753</v>
      </c>
      <c r="DH1875" t="s">
        <v>16860</v>
      </c>
      <c r="DI1875" t="s">
        <v>3501</v>
      </c>
      <c r="DJ1875" t="s">
        <v>16</v>
      </c>
      <c r="DK1875" t="s">
        <v>16</v>
      </c>
      <c r="DL1875" t="s">
        <v>14</v>
      </c>
      <c r="DM1875">
        <v>373.21499999999997</v>
      </c>
      <c r="DN1875" t="s">
        <v>16</v>
      </c>
      <c r="DP1875" t="s">
        <v>16</v>
      </c>
      <c r="DR1875" t="s">
        <v>16</v>
      </c>
      <c r="DS1875" t="s">
        <v>3501</v>
      </c>
      <c r="DT1875" t="s">
        <v>27965</v>
      </c>
      <c r="DW1875" t="s">
        <v>23321</v>
      </c>
      <c r="DX1875" t="b">
        <v>1</v>
      </c>
      <c r="DY1875">
        <v>1.55431102953697</v>
      </c>
      <c r="DZ1875">
        <v>0.15871720262223499</v>
      </c>
      <c r="EA1875">
        <v>-0.79937599952730298</v>
      </c>
      <c r="EB1875">
        <v>27152.364028760701</v>
      </c>
      <c r="EC1875">
        <v>0</v>
      </c>
      <c r="ED1875">
        <v>1074.2356740355399</v>
      </c>
      <c r="EE1875">
        <v>0</v>
      </c>
      <c r="EF1875">
        <v>39062.022056303598</v>
      </c>
      <c r="EG1875">
        <v>0</v>
      </c>
      <c r="EH1875">
        <v>27152.364028760701</v>
      </c>
      <c r="EI1875" t="e">
        <v>#NUM!</v>
      </c>
      <c r="EJ1875" t="s">
        <v>17577</v>
      </c>
      <c r="EK1875" t="s">
        <v>27966</v>
      </c>
    </row>
    <row r="1876" spans="1:141" x14ac:dyDescent="0.35">
      <c r="A1876" t="s">
        <v>27967</v>
      </c>
      <c r="D1876">
        <v>125801</v>
      </c>
      <c r="E1876" t="s">
        <v>0</v>
      </c>
      <c r="F1876">
        <v>30470</v>
      </c>
      <c r="G1876">
        <v>22.46</v>
      </c>
      <c r="H1876" t="s">
        <v>14</v>
      </c>
      <c r="I1876">
        <v>373.94600000000003</v>
      </c>
      <c r="J1876">
        <v>373.94619999999998</v>
      </c>
      <c r="K1876" t="s">
        <v>15</v>
      </c>
      <c r="L1876" t="s">
        <v>16</v>
      </c>
      <c r="M1876" t="s">
        <v>3504</v>
      </c>
      <c r="N1876">
        <v>59.698999999999998</v>
      </c>
      <c r="O1876">
        <v>131552</v>
      </c>
      <c r="P1876" t="s">
        <v>8825</v>
      </c>
      <c r="Q1876" t="s">
        <v>3503</v>
      </c>
      <c r="R1876">
        <v>364.1</v>
      </c>
      <c r="S1876">
        <v>22.86</v>
      </c>
      <c r="T1876" t="s">
        <v>14</v>
      </c>
      <c r="U1876">
        <v>373.94600000000003</v>
      </c>
      <c r="V1876">
        <v>373.94709999999998</v>
      </c>
      <c r="W1876" t="s">
        <v>15</v>
      </c>
      <c r="X1876" t="s">
        <v>16</v>
      </c>
      <c r="Y1876" t="s">
        <v>9141</v>
      </c>
      <c r="Z1876">
        <v>95.736999999999995</v>
      </c>
      <c r="AA1876">
        <v>137303</v>
      </c>
      <c r="AB1876" t="s">
        <v>9515</v>
      </c>
      <c r="AC1876" t="s">
        <v>3503</v>
      </c>
      <c r="AD1876" t="s">
        <v>16</v>
      </c>
      <c r="AE1876" t="s">
        <v>16</v>
      </c>
      <c r="AF1876" t="s">
        <v>14</v>
      </c>
      <c r="AG1876">
        <v>373.94600000000003</v>
      </c>
      <c r="AH1876" t="s">
        <v>16</v>
      </c>
      <c r="AJ1876" t="s">
        <v>16</v>
      </c>
      <c r="AL1876" t="s">
        <v>16</v>
      </c>
      <c r="AM1876">
        <v>143054</v>
      </c>
      <c r="AN1876" t="s">
        <v>11603</v>
      </c>
      <c r="AO1876" t="s">
        <v>3503</v>
      </c>
      <c r="AP1876" t="s">
        <v>16</v>
      </c>
      <c r="AQ1876" t="s">
        <v>16</v>
      </c>
      <c r="AR1876" t="s">
        <v>14</v>
      </c>
      <c r="AS1876">
        <v>373.94600000000003</v>
      </c>
      <c r="AT1876" t="s">
        <v>16</v>
      </c>
      <c r="AV1876" t="s">
        <v>16</v>
      </c>
      <c r="AX1876" t="s">
        <v>16</v>
      </c>
      <c r="AY1876">
        <v>148805</v>
      </c>
      <c r="AZ1876" t="s">
        <v>12870</v>
      </c>
      <c r="BA1876" t="s">
        <v>3503</v>
      </c>
      <c r="BB1876" t="s">
        <v>16</v>
      </c>
      <c r="BC1876" t="s">
        <v>16</v>
      </c>
      <c r="BD1876" t="s">
        <v>14</v>
      </c>
      <c r="BE1876">
        <v>373.94600000000003</v>
      </c>
      <c r="BF1876" t="s">
        <v>16</v>
      </c>
      <c r="BH1876" t="s">
        <v>16</v>
      </c>
      <c r="BJ1876" t="s">
        <v>16</v>
      </c>
      <c r="BK1876">
        <v>68291</v>
      </c>
      <c r="BL1876" t="s">
        <v>14557</v>
      </c>
      <c r="BM1876" t="s">
        <v>3503</v>
      </c>
      <c r="BN1876" t="s">
        <v>16</v>
      </c>
      <c r="BO1876" t="s">
        <v>16</v>
      </c>
      <c r="BP1876" t="s">
        <v>14</v>
      </c>
      <c r="BQ1876">
        <v>373.94600000000003</v>
      </c>
      <c r="BR1876" t="s">
        <v>16</v>
      </c>
      <c r="BT1876" t="s">
        <v>16</v>
      </c>
      <c r="BV1876" t="s">
        <v>16</v>
      </c>
      <c r="BW1876">
        <v>74042</v>
      </c>
      <c r="BX1876" t="s">
        <v>15508</v>
      </c>
      <c r="BY1876" t="s">
        <v>3503</v>
      </c>
      <c r="BZ1876" t="s">
        <v>16</v>
      </c>
      <c r="CA1876" t="s">
        <v>16</v>
      </c>
      <c r="CB1876" t="s">
        <v>14</v>
      </c>
      <c r="CC1876">
        <v>373.94600000000003</v>
      </c>
      <c r="CD1876" t="s">
        <v>16</v>
      </c>
      <c r="CF1876" t="s">
        <v>16</v>
      </c>
      <c r="CH1876" t="s">
        <v>16</v>
      </c>
      <c r="CI1876">
        <v>79793</v>
      </c>
      <c r="CJ1876" t="s">
        <v>15509</v>
      </c>
      <c r="CK1876" t="s">
        <v>3503</v>
      </c>
      <c r="CL1876" t="s">
        <v>16</v>
      </c>
      <c r="CM1876" t="s">
        <v>16</v>
      </c>
      <c r="CN1876" t="s">
        <v>14</v>
      </c>
      <c r="CO1876">
        <v>373.94600000000003</v>
      </c>
      <c r="CP1876" t="s">
        <v>16</v>
      </c>
      <c r="CR1876" t="s">
        <v>16</v>
      </c>
      <c r="CT1876" t="s">
        <v>16</v>
      </c>
      <c r="CU1876">
        <v>85544</v>
      </c>
      <c r="CV1876" t="s">
        <v>16033</v>
      </c>
      <c r="CW1876" t="s">
        <v>3503</v>
      </c>
      <c r="CX1876" t="s">
        <v>16</v>
      </c>
      <c r="CY1876" t="s">
        <v>16</v>
      </c>
      <c r="CZ1876" t="s">
        <v>14</v>
      </c>
      <c r="DA1876">
        <v>373.94600000000003</v>
      </c>
      <c r="DB1876" t="s">
        <v>16</v>
      </c>
      <c r="DD1876" t="s">
        <v>16</v>
      </c>
      <c r="DF1876" t="s">
        <v>16</v>
      </c>
      <c r="DG1876">
        <v>91295</v>
      </c>
      <c r="DH1876" t="s">
        <v>16860</v>
      </c>
      <c r="DI1876" t="s">
        <v>3503</v>
      </c>
      <c r="DJ1876" t="s">
        <v>16</v>
      </c>
      <c r="DK1876" t="s">
        <v>16</v>
      </c>
      <c r="DL1876" t="s">
        <v>14</v>
      </c>
      <c r="DM1876">
        <v>373.94600000000003</v>
      </c>
      <c r="DN1876" t="s">
        <v>16</v>
      </c>
      <c r="DP1876" t="s">
        <v>16</v>
      </c>
      <c r="DR1876" t="s">
        <v>16</v>
      </c>
      <c r="DS1876" t="s">
        <v>3503</v>
      </c>
      <c r="DT1876" t="s">
        <v>27967</v>
      </c>
      <c r="DW1876" t="s">
        <v>23321</v>
      </c>
      <c r="DX1876" t="b">
        <v>1</v>
      </c>
      <c r="DY1876">
        <v>1.0002167897294501</v>
      </c>
      <c r="DZ1876">
        <v>0.3464948318128</v>
      </c>
      <c r="EA1876">
        <v>-0.46030323877777801</v>
      </c>
      <c r="EB1876">
        <v>172667.994380341</v>
      </c>
      <c r="EC1876">
        <v>0</v>
      </c>
      <c r="ED1876">
        <v>0</v>
      </c>
      <c r="EE1876">
        <v>0</v>
      </c>
      <c r="EF1876">
        <v>386013.68916975299</v>
      </c>
      <c r="EG1876">
        <v>0</v>
      </c>
      <c r="EH1876">
        <v>172667.994380341</v>
      </c>
      <c r="EI1876" t="e">
        <v>#NUM!</v>
      </c>
      <c r="EJ1876" t="s">
        <v>17577</v>
      </c>
      <c r="EK1876" t="s">
        <v>27968</v>
      </c>
    </row>
    <row r="1877" spans="1:141" x14ac:dyDescent="0.35">
      <c r="A1877" t="s">
        <v>27969</v>
      </c>
      <c r="D1877">
        <v>125761</v>
      </c>
      <c r="E1877" t="s">
        <v>0</v>
      </c>
      <c r="F1877">
        <v>32210</v>
      </c>
      <c r="G1877">
        <v>22.26</v>
      </c>
      <c r="H1877" t="s">
        <v>14</v>
      </c>
      <c r="I1877">
        <v>373.99599999999998</v>
      </c>
      <c r="J1877">
        <v>373.99849999999998</v>
      </c>
      <c r="K1877" t="s">
        <v>15</v>
      </c>
      <c r="L1877" t="s">
        <v>16</v>
      </c>
      <c r="M1877" t="s">
        <v>17</v>
      </c>
      <c r="N1877">
        <v>0</v>
      </c>
      <c r="O1877">
        <v>131512</v>
      </c>
      <c r="P1877" t="s">
        <v>8825</v>
      </c>
      <c r="Q1877" t="s">
        <v>3505</v>
      </c>
      <c r="R1877">
        <v>1988</v>
      </c>
      <c r="S1877">
        <v>22.18</v>
      </c>
      <c r="T1877" t="s">
        <v>14</v>
      </c>
      <c r="U1877">
        <v>373.99599999999998</v>
      </c>
      <c r="V1877">
        <v>373.99349999999998</v>
      </c>
      <c r="W1877" t="s">
        <v>15</v>
      </c>
      <c r="X1877" t="s">
        <v>16</v>
      </c>
      <c r="Y1877" t="s">
        <v>17</v>
      </c>
      <c r="Z1877">
        <v>0</v>
      </c>
      <c r="AA1877">
        <v>137263</v>
      </c>
      <c r="AB1877" t="s">
        <v>9515</v>
      </c>
      <c r="AC1877" t="s">
        <v>3505</v>
      </c>
      <c r="AD1877">
        <v>1807</v>
      </c>
      <c r="AE1877">
        <v>22.39</v>
      </c>
      <c r="AF1877" t="s">
        <v>14</v>
      </c>
      <c r="AG1877">
        <v>373.99599999999998</v>
      </c>
      <c r="AH1877">
        <v>373.99189999999999</v>
      </c>
      <c r="AI1877" t="s">
        <v>15</v>
      </c>
      <c r="AJ1877" t="s">
        <v>16</v>
      </c>
      <c r="AK1877" t="s">
        <v>17</v>
      </c>
      <c r="AL1877">
        <v>0</v>
      </c>
      <c r="AM1877">
        <v>143014</v>
      </c>
      <c r="AN1877" t="s">
        <v>11603</v>
      </c>
      <c r="AO1877" t="s">
        <v>3505</v>
      </c>
      <c r="AP1877" t="s">
        <v>16</v>
      </c>
      <c r="AQ1877" t="s">
        <v>16</v>
      </c>
      <c r="AR1877" t="s">
        <v>14</v>
      </c>
      <c r="AS1877">
        <v>373.99599999999998</v>
      </c>
      <c r="AT1877" t="s">
        <v>16</v>
      </c>
      <c r="AV1877" t="s">
        <v>16</v>
      </c>
      <c r="AX1877" t="s">
        <v>16</v>
      </c>
      <c r="AY1877">
        <v>148765</v>
      </c>
      <c r="AZ1877" t="s">
        <v>12870</v>
      </c>
      <c r="BA1877" t="s">
        <v>3505</v>
      </c>
      <c r="BB1877">
        <v>2177</v>
      </c>
      <c r="BC1877">
        <v>22.23</v>
      </c>
      <c r="BD1877" t="s">
        <v>14</v>
      </c>
      <c r="BE1877">
        <v>373.99599999999998</v>
      </c>
      <c r="BF1877">
        <v>373.99880000000002</v>
      </c>
      <c r="BG1877" t="s">
        <v>15</v>
      </c>
      <c r="BH1877" t="s">
        <v>16</v>
      </c>
      <c r="BI1877" t="s">
        <v>17</v>
      </c>
      <c r="BJ1877">
        <v>0</v>
      </c>
      <c r="BK1877">
        <v>68251</v>
      </c>
      <c r="BL1877" t="s">
        <v>14557</v>
      </c>
      <c r="BM1877" t="s">
        <v>3505</v>
      </c>
      <c r="BN1877" t="s">
        <v>16</v>
      </c>
      <c r="BO1877" t="s">
        <v>16</v>
      </c>
      <c r="BP1877" t="s">
        <v>14</v>
      </c>
      <c r="BQ1877">
        <v>373.99599999999998</v>
      </c>
      <c r="BR1877" t="s">
        <v>16</v>
      </c>
      <c r="BT1877" t="s">
        <v>16</v>
      </c>
      <c r="BV1877" t="s">
        <v>16</v>
      </c>
      <c r="BW1877">
        <v>74002</v>
      </c>
      <c r="BX1877" t="s">
        <v>15508</v>
      </c>
      <c r="BY1877" t="s">
        <v>3505</v>
      </c>
      <c r="BZ1877">
        <v>3093</v>
      </c>
      <c r="CA1877">
        <v>22.39</v>
      </c>
      <c r="CB1877" t="s">
        <v>14</v>
      </c>
      <c r="CC1877">
        <v>373.99599999999998</v>
      </c>
      <c r="CD1877">
        <v>373.99380000000002</v>
      </c>
      <c r="CE1877" t="s">
        <v>15</v>
      </c>
      <c r="CF1877" t="s">
        <v>16</v>
      </c>
      <c r="CG1877" t="s">
        <v>17</v>
      </c>
      <c r="CH1877">
        <v>0</v>
      </c>
      <c r="CI1877">
        <v>79753</v>
      </c>
      <c r="CJ1877" t="s">
        <v>15509</v>
      </c>
      <c r="CK1877" t="s">
        <v>3505</v>
      </c>
      <c r="CL1877">
        <v>2459</v>
      </c>
      <c r="CM1877">
        <v>21.91</v>
      </c>
      <c r="CN1877" t="s">
        <v>14</v>
      </c>
      <c r="CO1877">
        <v>373.99599999999998</v>
      </c>
      <c r="CP1877">
        <v>373.99169999999998</v>
      </c>
      <c r="CQ1877" t="s">
        <v>15</v>
      </c>
      <c r="CR1877" t="s">
        <v>16</v>
      </c>
      <c r="CS1877" t="s">
        <v>17</v>
      </c>
      <c r="CT1877">
        <v>0</v>
      </c>
      <c r="CU1877">
        <v>85504</v>
      </c>
      <c r="CV1877" t="s">
        <v>16033</v>
      </c>
      <c r="CW1877" t="s">
        <v>3505</v>
      </c>
      <c r="CX1877">
        <v>2115</v>
      </c>
      <c r="CY1877">
        <v>22.22</v>
      </c>
      <c r="CZ1877" t="s">
        <v>14</v>
      </c>
      <c r="DA1877">
        <v>373.99599999999998</v>
      </c>
      <c r="DB1877">
        <v>373.99290000000002</v>
      </c>
      <c r="DC1877" t="s">
        <v>15</v>
      </c>
      <c r="DD1877" t="s">
        <v>16</v>
      </c>
      <c r="DE1877" t="s">
        <v>17</v>
      </c>
      <c r="DF1877">
        <v>0</v>
      </c>
      <c r="DG1877">
        <v>91255</v>
      </c>
      <c r="DH1877" t="s">
        <v>16860</v>
      </c>
      <c r="DI1877" t="s">
        <v>3505</v>
      </c>
      <c r="DJ1877" t="s">
        <v>16</v>
      </c>
      <c r="DK1877" t="s">
        <v>16</v>
      </c>
      <c r="DL1877" t="s">
        <v>14</v>
      </c>
      <c r="DM1877">
        <v>373.99599999999998</v>
      </c>
      <c r="DN1877" t="s">
        <v>16</v>
      </c>
      <c r="DP1877" t="s">
        <v>16</v>
      </c>
      <c r="DR1877" t="s">
        <v>16</v>
      </c>
      <c r="DS1877" t="s">
        <v>3505</v>
      </c>
      <c r="DT1877" t="s">
        <v>27969</v>
      </c>
      <c r="DW1877" t="s">
        <v>23321</v>
      </c>
      <c r="DX1877" t="b">
        <v>1</v>
      </c>
      <c r="DY1877">
        <v>1.0138824845229299</v>
      </c>
      <c r="DZ1877">
        <v>0.34031780853169502</v>
      </c>
      <c r="EA1877">
        <v>-0.46811532406116502</v>
      </c>
      <c r="EB1877">
        <v>185917.988485312</v>
      </c>
      <c r="EC1877">
        <v>2024.3533785833899</v>
      </c>
      <c r="ED1877">
        <v>818.457889688249</v>
      </c>
      <c r="EE1877">
        <v>2504.0820936639102</v>
      </c>
      <c r="EF1877">
        <v>405563.80622747302</v>
      </c>
      <c r="EG1877">
        <v>1924.4505042471401</v>
      </c>
      <c r="EH1877">
        <v>183893.63510672899</v>
      </c>
      <c r="EI1877">
        <v>91.840678832178398</v>
      </c>
      <c r="EJ1877">
        <v>1.9630350851146501</v>
      </c>
      <c r="EK1877" t="s">
        <v>27970</v>
      </c>
    </row>
    <row r="1878" spans="1:141" x14ac:dyDescent="0.35">
      <c r="A1878" t="s">
        <v>27971</v>
      </c>
      <c r="D1878">
        <v>121161</v>
      </c>
      <c r="E1878" t="s">
        <v>0</v>
      </c>
      <c r="F1878">
        <v>4291</v>
      </c>
      <c r="G1878">
        <v>1.85</v>
      </c>
      <c r="H1878" t="s">
        <v>14</v>
      </c>
      <c r="I1878">
        <v>374.041</v>
      </c>
      <c r="J1878">
        <v>374.03120000000001</v>
      </c>
      <c r="K1878" t="s">
        <v>15</v>
      </c>
      <c r="L1878" t="s">
        <v>16</v>
      </c>
      <c r="M1878" t="s">
        <v>17</v>
      </c>
      <c r="N1878">
        <v>0</v>
      </c>
      <c r="O1878">
        <v>126912</v>
      </c>
      <c r="P1878" t="s">
        <v>8825</v>
      </c>
      <c r="Q1878" t="s">
        <v>3506</v>
      </c>
      <c r="R1878" t="s">
        <v>16</v>
      </c>
      <c r="S1878" t="s">
        <v>16</v>
      </c>
      <c r="T1878" t="s">
        <v>14</v>
      </c>
      <c r="U1878">
        <v>374.041</v>
      </c>
      <c r="V1878" t="s">
        <v>16</v>
      </c>
      <c r="X1878" t="s">
        <v>16</v>
      </c>
      <c r="Z1878" t="s">
        <v>16</v>
      </c>
      <c r="AA1878">
        <v>132663</v>
      </c>
      <c r="AB1878" t="s">
        <v>9515</v>
      </c>
      <c r="AC1878" t="s">
        <v>3506</v>
      </c>
      <c r="AD1878" t="s">
        <v>16</v>
      </c>
      <c r="AE1878" t="s">
        <v>16</v>
      </c>
      <c r="AF1878" t="s">
        <v>14</v>
      </c>
      <c r="AG1878">
        <v>374.041</v>
      </c>
      <c r="AH1878" t="s">
        <v>16</v>
      </c>
      <c r="AJ1878" t="s">
        <v>16</v>
      </c>
      <c r="AL1878" t="s">
        <v>16</v>
      </c>
      <c r="AM1878">
        <v>138414</v>
      </c>
      <c r="AN1878" t="s">
        <v>11603</v>
      </c>
      <c r="AO1878" t="s">
        <v>3506</v>
      </c>
      <c r="AP1878" t="s">
        <v>16</v>
      </c>
      <c r="AQ1878" t="s">
        <v>16</v>
      </c>
      <c r="AR1878" t="s">
        <v>14</v>
      </c>
      <c r="AS1878">
        <v>374.041</v>
      </c>
      <c r="AT1878" t="s">
        <v>16</v>
      </c>
      <c r="AV1878" t="s">
        <v>16</v>
      </c>
      <c r="AX1878" t="s">
        <v>16</v>
      </c>
      <c r="AY1878">
        <v>144165</v>
      </c>
      <c r="AZ1878" t="s">
        <v>12870</v>
      </c>
      <c r="BA1878" t="s">
        <v>3506</v>
      </c>
      <c r="BB1878">
        <v>4900</v>
      </c>
      <c r="BC1878">
        <v>2.04</v>
      </c>
      <c r="BD1878" t="s">
        <v>14</v>
      </c>
      <c r="BE1878">
        <v>374.041</v>
      </c>
      <c r="BF1878">
        <v>374.048</v>
      </c>
      <c r="BG1878" t="s">
        <v>15</v>
      </c>
      <c r="BH1878" t="s">
        <v>16</v>
      </c>
      <c r="BI1878" t="s">
        <v>17</v>
      </c>
      <c r="BJ1878">
        <v>0</v>
      </c>
      <c r="BK1878">
        <v>63651</v>
      </c>
      <c r="BL1878" t="s">
        <v>14557</v>
      </c>
      <c r="BM1878" t="s">
        <v>3506</v>
      </c>
      <c r="BN1878">
        <v>3278</v>
      </c>
      <c r="BO1878">
        <v>2.0299999999999998</v>
      </c>
      <c r="BP1878" t="s">
        <v>14</v>
      </c>
      <c r="BQ1878">
        <v>374.041</v>
      </c>
      <c r="BR1878">
        <v>374.04090000000002</v>
      </c>
      <c r="BS1878" t="s">
        <v>15</v>
      </c>
      <c r="BT1878" t="s">
        <v>16</v>
      </c>
      <c r="BU1878" t="s">
        <v>17</v>
      </c>
      <c r="BV1878">
        <v>0</v>
      </c>
      <c r="BW1878">
        <v>69402</v>
      </c>
      <c r="BX1878" t="s">
        <v>15508</v>
      </c>
      <c r="BY1878" t="s">
        <v>3506</v>
      </c>
      <c r="BZ1878">
        <v>38630</v>
      </c>
      <c r="CA1878">
        <v>1.82</v>
      </c>
      <c r="CB1878" t="s">
        <v>14</v>
      </c>
      <c r="CC1878">
        <v>374.041</v>
      </c>
      <c r="CD1878">
        <v>374.04289999999997</v>
      </c>
      <c r="CE1878" t="s">
        <v>15</v>
      </c>
      <c r="CF1878" t="s">
        <v>16</v>
      </c>
      <c r="CG1878" t="s">
        <v>15247</v>
      </c>
      <c r="CH1878">
        <v>96.004999999999995</v>
      </c>
      <c r="CI1878">
        <v>75153</v>
      </c>
      <c r="CJ1878" t="s">
        <v>15509</v>
      </c>
      <c r="CK1878" t="s">
        <v>3506</v>
      </c>
      <c r="CL1878">
        <v>559500</v>
      </c>
      <c r="CM1878">
        <v>1.63</v>
      </c>
      <c r="CN1878" t="s">
        <v>14</v>
      </c>
      <c r="CO1878">
        <v>374.041</v>
      </c>
      <c r="CP1878">
        <v>374.04399999999998</v>
      </c>
      <c r="CQ1878" t="s">
        <v>15</v>
      </c>
      <c r="CR1878" t="s">
        <v>16</v>
      </c>
      <c r="CS1878" t="s">
        <v>15712</v>
      </c>
      <c r="CT1878">
        <v>84.695999999999998</v>
      </c>
      <c r="CU1878">
        <v>80904</v>
      </c>
      <c r="CV1878" t="s">
        <v>16033</v>
      </c>
      <c r="CW1878" t="s">
        <v>3506</v>
      </c>
      <c r="CX1878">
        <v>2826</v>
      </c>
      <c r="CY1878">
        <v>1.69</v>
      </c>
      <c r="CZ1878" t="s">
        <v>14</v>
      </c>
      <c r="DA1878">
        <v>374.041</v>
      </c>
      <c r="DB1878">
        <v>374.0428</v>
      </c>
      <c r="DC1878" t="s">
        <v>15</v>
      </c>
      <c r="DD1878" t="s">
        <v>16</v>
      </c>
      <c r="DE1878" t="s">
        <v>15247</v>
      </c>
      <c r="DF1878">
        <v>98.978999999999999</v>
      </c>
      <c r="DG1878">
        <v>86655</v>
      </c>
      <c r="DH1878" t="s">
        <v>16860</v>
      </c>
      <c r="DI1878" t="s">
        <v>3506</v>
      </c>
      <c r="DJ1878">
        <v>17770</v>
      </c>
      <c r="DK1878">
        <v>1.82</v>
      </c>
      <c r="DL1878" t="s">
        <v>14</v>
      </c>
      <c r="DM1878">
        <v>374.041</v>
      </c>
      <c r="DN1878">
        <v>374.04300000000001</v>
      </c>
      <c r="DO1878" t="s">
        <v>15</v>
      </c>
      <c r="DP1878" t="s">
        <v>16</v>
      </c>
      <c r="DQ1878" t="s">
        <v>17112</v>
      </c>
      <c r="DR1878">
        <v>95.694000000000003</v>
      </c>
      <c r="DS1878" t="s">
        <v>3506</v>
      </c>
      <c r="DT1878" t="s">
        <v>27971</v>
      </c>
      <c r="DW1878" t="s">
        <v>23321</v>
      </c>
      <c r="DX1878" t="b">
        <v>1</v>
      </c>
      <c r="DY1878">
        <v>-0.94094776325913598</v>
      </c>
      <c r="DZ1878">
        <v>0.374271708634693</v>
      </c>
      <c r="EA1878">
        <v>-0.42681300015837598</v>
      </c>
      <c r="EB1878">
        <v>31833.111289619501</v>
      </c>
      <c r="EC1878">
        <v>196163.339114362</v>
      </c>
      <c r="ED1878">
        <v>0</v>
      </c>
      <c r="EE1878">
        <v>31407.477366255102</v>
      </c>
      <c r="EF1878">
        <v>52677.274250533701</v>
      </c>
      <c r="EG1878">
        <v>386945.11991879501</v>
      </c>
      <c r="EH1878">
        <v>-164330.22782474299</v>
      </c>
      <c r="EI1878">
        <v>0.16227859616042201</v>
      </c>
      <c r="EJ1878">
        <v>-0.78973875794589299</v>
      </c>
      <c r="EK1878" t="s">
        <v>27972</v>
      </c>
    </row>
    <row r="1879" spans="1:141" x14ac:dyDescent="0.35">
      <c r="A1879" t="s">
        <v>27973</v>
      </c>
      <c r="D1879">
        <v>122365</v>
      </c>
      <c r="E1879" t="s">
        <v>0</v>
      </c>
      <c r="F1879">
        <v>54580</v>
      </c>
      <c r="G1879">
        <v>8.2799999999999994</v>
      </c>
      <c r="H1879" t="s">
        <v>14</v>
      </c>
      <c r="I1879">
        <v>374.077</v>
      </c>
      <c r="J1879">
        <v>374.0761</v>
      </c>
      <c r="K1879" t="s">
        <v>25</v>
      </c>
      <c r="L1879">
        <v>0</v>
      </c>
      <c r="M1879" t="s">
        <v>3508</v>
      </c>
      <c r="N1879">
        <v>93.713999999999999</v>
      </c>
      <c r="O1879">
        <v>128116</v>
      </c>
      <c r="P1879" t="s">
        <v>8825</v>
      </c>
      <c r="Q1879" t="s">
        <v>3507</v>
      </c>
      <c r="R1879">
        <v>519.5</v>
      </c>
      <c r="S1879">
        <v>8.34</v>
      </c>
      <c r="T1879" t="s">
        <v>14</v>
      </c>
      <c r="U1879">
        <v>374.077</v>
      </c>
      <c r="V1879">
        <v>374.0684</v>
      </c>
      <c r="W1879" t="s">
        <v>15</v>
      </c>
      <c r="X1879" t="s">
        <v>16</v>
      </c>
      <c r="Y1879" t="s">
        <v>17</v>
      </c>
      <c r="Z1879">
        <v>0</v>
      </c>
      <c r="AA1879">
        <v>133867</v>
      </c>
      <c r="AB1879" t="s">
        <v>9515</v>
      </c>
      <c r="AC1879" t="s">
        <v>3507</v>
      </c>
      <c r="AD1879">
        <v>18330</v>
      </c>
      <c r="AE1879">
        <v>8.26</v>
      </c>
      <c r="AF1879" t="s">
        <v>14</v>
      </c>
      <c r="AG1879">
        <v>374.077</v>
      </c>
      <c r="AH1879">
        <v>374.07799999999997</v>
      </c>
      <c r="AI1879" t="s">
        <v>25</v>
      </c>
      <c r="AJ1879">
        <v>0</v>
      </c>
      <c r="AK1879" t="s">
        <v>10003</v>
      </c>
      <c r="AL1879">
        <v>99.695999999999998</v>
      </c>
      <c r="AM1879">
        <v>139618</v>
      </c>
      <c r="AN1879" t="s">
        <v>11603</v>
      </c>
      <c r="AO1879" t="s">
        <v>3507</v>
      </c>
      <c r="AP1879">
        <v>5304</v>
      </c>
      <c r="AQ1879">
        <v>8.2899999999999991</v>
      </c>
      <c r="AR1879" t="s">
        <v>14</v>
      </c>
      <c r="AS1879">
        <v>374.077</v>
      </c>
      <c r="AT1879">
        <v>374.07650000000001</v>
      </c>
      <c r="AU1879" t="s">
        <v>15</v>
      </c>
      <c r="AV1879" t="s">
        <v>16</v>
      </c>
      <c r="AW1879" t="s">
        <v>17</v>
      </c>
      <c r="AX1879">
        <v>0</v>
      </c>
      <c r="AY1879">
        <v>145369</v>
      </c>
      <c r="AZ1879" t="s">
        <v>12870</v>
      </c>
      <c r="BA1879" t="s">
        <v>3507</v>
      </c>
      <c r="BB1879">
        <v>42180</v>
      </c>
      <c r="BC1879">
        <v>8.27</v>
      </c>
      <c r="BD1879" t="s">
        <v>14</v>
      </c>
      <c r="BE1879">
        <v>374.077</v>
      </c>
      <c r="BF1879">
        <v>374.07819999999998</v>
      </c>
      <c r="BG1879" t="s">
        <v>25</v>
      </c>
      <c r="BH1879">
        <v>0</v>
      </c>
      <c r="BI1879" t="s">
        <v>10003</v>
      </c>
      <c r="BJ1879">
        <v>94.388000000000005</v>
      </c>
      <c r="BK1879">
        <v>64855</v>
      </c>
      <c r="BL1879" t="s">
        <v>14557</v>
      </c>
      <c r="BM1879" t="s">
        <v>3507</v>
      </c>
      <c r="BN1879">
        <v>631.9</v>
      </c>
      <c r="BO1879">
        <v>8.23</v>
      </c>
      <c r="BP1879" t="s">
        <v>14</v>
      </c>
      <c r="BQ1879">
        <v>374.077</v>
      </c>
      <c r="BR1879">
        <v>374.0829</v>
      </c>
      <c r="BS1879" t="s">
        <v>15</v>
      </c>
      <c r="BT1879" t="s">
        <v>16</v>
      </c>
      <c r="BU1879" t="s">
        <v>17</v>
      </c>
      <c r="BV1879">
        <v>0</v>
      </c>
      <c r="BW1879">
        <v>70606</v>
      </c>
      <c r="BX1879" t="s">
        <v>15508</v>
      </c>
      <c r="BY1879" t="s">
        <v>3507</v>
      </c>
      <c r="BZ1879">
        <v>1574</v>
      </c>
      <c r="CA1879">
        <v>8.2799999999999994</v>
      </c>
      <c r="CB1879" t="s">
        <v>14</v>
      </c>
      <c r="CC1879">
        <v>374.077</v>
      </c>
      <c r="CD1879">
        <v>374.06990000000002</v>
      </c>
      <c r="CE1879" t="s">
        <v>15</v>
      </c>
      <c r="CF1879" t="s">
        <v>16</v>
      </c>
      <c r="CG1879" t="s">
        <v>17</v>
      </c>
      <c r="CH1879">
        <v>0</v>
      </c>
      <c r="CI1879">
        <v>76357</v>
      </c>
      <c r="CJ1879" t="s">
        <v>15509</v>
      </c>
      <c r="CK1879" t="s">
        <v>3507</v>
      </c>
      <c r="CL1879" t="s">
        <v>16</v>
      </c>
      <c r="CM1879" t="s">
        <v>16</v>
      </c>
      <c r="CN1879" t="s">
        <v>14</v>
      </c>
      <c r="CO1879">
        <v>374.077</v>
      </c>
      <c r="CP1879" t="s">
        <v>16</v>
      </c>
      <c r="CR1879" t="s">
        <v>16</v>
      </c>
      <c r="CT1879" t="s">
        <v>16</v>
      </c>
      <c r="CU1879">
        <v>82108</v>
      </c>
      <c r="CV1879" t="s">
        <v>16033</v>
      </c>
      <c r="CW1879" t="s">
        <v>3507</v>
      </c>
      <c r="CX1879">
        <v>5732</v>
      </c>
      <c r="CY1879">
        <v>8.27</v>
      </c>
      <c r="CZ1879" t="s">
        <v>14</v>
      </c>
      <c r="DA1879">
        <v>374.077</v>
      </c>
      <c r="DB1879">
        <v>374.07670000000002</v>
      </c>
      <c r="DC1879" t="s">
        <v>15</v>
      </c>
      <c r="DD1879" t="s">
        <v>16</v>
      </c>
      <c r="DE1879" t="s">
        <v>17</v>
      </c>
      <c r="DF1879">
        <v>0</v>
      </c>
      <c r="DG1879">
        <v>87859</v>
      </c>
      <c r="DH1879" t="s">
        <v>16860</v>
      </c>
      <c r="DI1879" t="s">
        <v>3507</v>
      </c>
      <c r="DJ1879">
        <v>1412</v>
      </c>
      <c r="DK1879">
        <v>8.33</v>
      </c>
      <c r="DL1879" t="s">
        <v>14</v>
      </c>
      <c r="DM1879">
        <v>374.077</v>
      </c>
      <c r="DN1879">
        <v>374.07729999999998</v>
      </c>
      <c r="DO1879" t="s">
        <v>15</v>
      </c>
      <c r="DP1879" t="s">
        <v>16</v>
      </c>
      <c r="DQ1879" t="s">
        <v>17113</v>
      </c>
      <c r="DR1879">
        <v>96.634</v>
      </c>
      <c r="DS1879" t="s">
        <v>3507</v>
      </c>
      <c r="DT1879" t="s">
        <v>27973</v>
      </c>
      <c r="DW1879" t="s">
        <v>23321</v>
      </c>
      <c r="DX1879" t="b">
        <v>1</v>
      </c>
      <c r="DY1879">
        <v>1.2550534493399499</v>
      </c>
      <c r="DZ1879">
        <v>0.24487991984489901</v>
      </c>
      <c r="EA1879">
        <v>-0.61104682556575196</v>
      </c>
      <c r="EB1879">
        <v>377306.254802335</v>
      </c>
      <c r="EC1879">
        <v>2690.94159191982</v>
      </c>
      <c r="ED1879">
        <v>9126.3232931726907</v>
      </c>
      <c r="EE1879">
        <v>2313.0984208280001</v>
      </c>
      <c r="EF1879">
        <v>667429.34421488806</v>
      </c>
      <c r="EG1879">
        <v>2484.80471738188</v>
      </c>
      <c r="EH1879">
        <v>374615.31321041501</v>
      </c>
      <c r="EI1879">
        <v>140.213468748368</v>
      </c>
      <c r="EJ1879">
        <v>2.1467897334747299</v>
      </c>
      <c r="EK1879" t="s">
        <v>27974</v>
      </c>
    </row>
    <row r="1880" spans="1:141" x14ac:dyDescent="0.35">
      <c r="A1880" t="s">
        <v>27975</v>
      </c>
      <c r="D1880">
        <v>121620</v>
      </c>
      <c r="E1880" t="s">
        <v>0</v>
      </c>
      <c r="F1880">
        <v>5667</v>
      </c>
      <c r="G1880">
        <v>3.75</v>
      </c>
      <c r="H1880" t="s">
        <v>14</v>
      </c>
      <c r="I1880">
        <v>374.15499999999997</v>
      </c>
      <c r="J1880">
        <v>374.15559999999999</v>
      </c>
      <c r="K1880" t="s">
        <v>15</v>
      </c>
      <c r="L1880" t="s">
        <v>16</v>
      </c>
      <c r="M1880" t="s">
        <v>3510</v>
      </c>
      <c r="N1880">
        <v>85.156999999999996</v>
      </c>
      <c r="O1880">
        <v>127371</v>
      </c>
      <c r="P1880" t="s">
        <v>8825</v>
      </c>
      <c r="Q1880" t="s">
        <v>3509</v>
      </c>
      <c r="R1880" t="s">
        <v>16</v>
      </c>
      <c r="S1880" t="s">
        <v>16</v>
      </c>
      <c r="T1880" t="s">
        <v>14</v>
      </c>
      <c r="U1880">
        <v>374.15499999999997</v>
      </c>
      <c r="V1880" t="s">
        <v>16</v>
      </c>
      <c r="X1880" t="s">
        <v>16</v>
      </c>
      <c r="Z1880" t="s">
        <v>16</v>
      </c>
      <c r="AA1880">
        <v>133122</v>
      </c>
      <c r="AB1880" t="s">
        <v>9515</v>
      </c>
      <c r="AC1880" t="s">
        <v>3509</v>
      </c>
      <c r="AD1880">
        <v>3114</v>
      </c>
      <c r="AE1880">
        <v>4.04</v>
      </c>
      <c r="AF1880" t="s">
        <v>14</v>
      </c>
      <c r="AG1880">
        <v>374.15499999999997</v>
      </c>
      <c r="AH1880">
        <v>374.1551</v>
      </c>
      <c r="AI1880" t="s">
        <v>15</v>
      </c>
      <c r="AJ1880" t="s">
        <v>16</v>
      </c>
      <c r="AK1880" t="s">
        <v>17</v>
      </c>
      <c r="AL1880">
        <v>0</v>
      </c>
      <c r="AM1880">
        <v>138873</v>
      </c>
      <c r="AN1880" t="s">
        <v>11603</v>
      </c>
      <c r="AO1880" t="s">
        <v>3509</v>
      </c>
      <c r="AP1880">
        <v>106</v>
      </c>
      <c r="AQ1880">
        <v>3.75</v>
      </c>
      <c r="AR1880" t="s">
        <v>14</v>
      </c>
      <c r="AS1880">
        <v>374.15499999999997</v>
      </c>
      <c r="AT1880">
        <v>374.15719999999999</v>
      </c>
      <c r="AU1880" t="s">
        <v>15</v>
      </c>
      <c r="AV1880" t="s">
        <v>16</v>
      </c>
      <c r="AW1880" t="s">
        <v>3514</v>
      </c>
      <c r="AX1880">
        <v>92.507999999999996</v>
      </c>
      <c r="AY1880">
        <v>144624</v>
      </c>
      <c r="AZ1880" t="s">
        <v>12870</v>
      </c>
      <c r="BA1880" t="s">
        <v>3509</v>
      </c>
      <c r="BB1880">
        <v>2877</v>
      </c>
      <c r="BC1880">
        <v>3.73</v>
      </c>
      <c r="BD1880" t="s">
        <v>14</v>
      </c>
      <c r="BE1880">
        <v>374.15499999999997</v>
      </c>
      <c r="BF1880">
        <v>374.15929999999997</v>
      </c>
      <c r="BG1880" t="s">
        <v>15</v>
      </c>
      <c r="BH1880" t="s">
        <v>16</v>
      </c>
      <c r="BI1880" t="s">
        <v>13203</v>
      </c>
      <c r="BJ1880">
        <v>73.662999999999997</v>
      </c>
      <c r="BK1880">
        <v>64110</v>
      </c>
      <c r="BL1880" t="s">
        <v>14557</v>
      </c>
      <c r="BM1880" t="s">
        <v>3509</v>
      </c>
      <c r="BN1880">
        <v>257.2</v>
      </c>
      <c r="BO1880">
        <v>3.93</v>
      </c>
      <c r="BP1880" t="s">
        <v>14</v>
      </c>
      <c r="BQ1880">
        <v>374.15499999999997</v>
      </c>
      <c r="BR1880">
        <v>374.14670000000001</v>
      </c>
      <c r="BS1880" t="s">
        <v>15</v>
      </c>
      <c r="BT1880" t="s">
        <v>16</v>
      </c>
      <c r="BU1880" t="s">
        <v>17</v>
      </c>
      <c r="BV1880">
        <v>0</v>
      </c>
      <c r="BW1880">
        <v>69861</v>
      </c>
      <c r="BX1880" t="s">
        <v>15508</v>
      </c>
      <c r="BY1880" t="s">
        <v>3509</v>
      </c>
      <c r="BZ1880" t="s">
        <v>16</v>
      </c>
      <c r="CA1880" t="s">
        <v>16</v>
      </c>
      <c r="CB1880" t="s">
        <v>14</v>
      </c>
      <c r="CC1880">
        <v>374.15499999999997</v>
      </c>
      <c r="CD1880" t="s">
        <v>16</v>
      </c>
      <c r="CF1880" t="s">
        <v>16</v>
      </c>
      <c r="CH1880" t="s">
        <v>16</v>
      </c>
      <c r="CI1880">
        <v>75612</v>
      </c>
      <c r="CJ1880" t="s">
        <v>15509</v>
      </c>
      <c r="CK1880" t="s">
        <v>3509</v>
      </c>
      <c r="CL1880">
        <v>1223</v>
      </c>
      <c r="CM1880">
        <v>3.73</v>
      </c>
      <c r="CN1880" t="s">
        <v>14</v>
      </c>
      <c r="CO1880">
        <v>374.15499999999997</v>
      </c>
      <c r="CP1880">
        <v>374.14100000000002</v>
      </c>
      <c r="CQ1880" t="s">
        <v>15</v>
      </c>
      <c r="CR1880" t="s">
        <v>16</v>
      </c>
      <c r="CS1880" t="s">
        <v>15713</v>
      </c>
      <c r="CT1880">
        <v>97.771000000000001</v>
      </c>
      <c r="CU1880">
        <v>81363</v>
      </c>
      <c r="CV1880" t="s">
        <v>16033</v>
      </c>
      <c r="CW1880" t="s">
        <v>3509</v>
      </c>
      <c r="CX1880">
        <v>1493</v>
      </c>
      <c r="CY1880">
        <v>3.98</v>
      </c>
      <c r="CZ1880" t="s">
        <v>14</v>
      </c>
      <c r="DA1880">
        <v>374.15499999999997</v>
      </c>
      <c r="DB1880">
        <v>374.15199999999999</v>
      </c>
      <c r="DC1880" t="s">
        <v>25</v>
      </c>
      <c r="DD1880">
        <v>0</v>
      </c>
      <c r="DE1880" t="s">
        <v>17</v>
      </c>
      <c r="DF1880">
        <v>0</v>
      </c>
      <c r="DG1880">
        <v>87114</v>
      </c>
      <c r="DH1880" t="s">
        <v>16860</v>
      </c>
      <c r="DI1880" t="s">
        <v>3509</v>
      </c>
      <c r="DJ1880" t="s">
        <v>16</v>
      </c>
      <c r="DK1880" t="s">
        <v>16</v>
      </c>
      <c r="DL1880" t="s">
        <v>14</v>
      </c>
      <c r="DM1880">
        <v>374.15499999999997</v>
      </c>
      <c r="DN1880" t="s">
        <v>16</v>
      </c>
      <c r="DP1880" t="s">
        <v>16</v>
      </c>
      <c r="DR1880" t="s">
        <v>16</v>
      </c>
      <c r="DS1880" t="s">
        <v>3509</v>
      </c>
      <c r="DT1880" t="s">
        <v>27975</v>
      </c>
      <c r="DW1880" t="s">
        <v>23321</v>
      </c>
      <c r="DX1880" t="b">
        <v>1</v>
      </c>
      <c r="DY1880">
        <v>1.14951080208423</v>
      </c>
      <c r="DZ1880">
        <v>0.283548521209671</v>
      </c>
      <c r="EA1880">
        <v>-0.54737261334766896</v>
      </c>
      <c r="EB1880">
        <v>36799.295708014302</v>
      </c>
      <c r="EC1880">
        <v>927.58766157520597</v>
      </c>
      <c r="ED1880">
        <v>1156.0114000866899</v>
      </c>
      <c r="EE1880">
        <v>940.61122492530899</v>
      </c>
      <c r="EF1880">
        <v>69772.730198875797</v>
      </c>
      <c r="EG1880">
        <v>926.486784329035</v>
      </c>
      <c r="EH1880">
        <v>35871.708046439097</v>
      </c>
      <c r="EI1880">
        <v>39.672040964325298</v>
      </c>
      <c r="EJ1880">
        <v>1.5984845437245601</v>
      </c>
      <c r="EK1880" t="s">
        <v>27976</v>
      </c>
    </row>
    <row r="1881" spans="1:141" x14ac:dyDescent="0.35">
      <c r="A1881" t="s">
        <v>27979</v>
      </c>
      <c r="D1881">
        <v>121399</v>
      </c>
      <c r="E1881" t="s">
        <v>0</v>
      </c>
      <c r="F1881">
        <v>31760</v>
      </c>
      <c r="G1881">
        <v>2.7</v>
      </c>
      <c r="H1881" t="s">
        <v>14</v>
      </c>
      <c r="I1881">
        <v>374.15600000000001</v>
      </c>
      <c r="J1881">
        <v>374.15620000000001</v>
      </c>
      <c r="K1881" t="s">
        <v>25</v>
      </c>
      <c r="L1881">
        <v>0</v>
      </c>
      <c r="M1881" t="s">
        <v>3514</v>
      </c>
      <c r="N1881">
        <v>72.748000000000005</v>
      </c>
      <c r="O1881">
        <v>127150</v>
      </c>
      <c r="P1881" t="s">
        <v>8825</v>
      </c>
      <c r="Q1881" t="s">
        <v>3513</v>
      </c>
      <c r="R1881" t="s">
        <v>16</v>
      </c>
      <c r="S1881" t="s">
        <v>16</v>
      </c>
      <c r="T1881" t="s">
        <v>14</v>
      </c>
      <c r="U1881">
        <v>374.15600000000001</v>
      </c>
      <c r="V1881" t="s">
        <v>16</v>
      </c>
      <c r="X1881" t="s">
        <v>16</v>
      </c>
      <c r="Z1881" t="s">
        <v>16</v>
      </c>
      <c r="AA1881">
        <v>132901</v>
      </c>
      <c r="AB1881" t="s">
        <v>9515</v>
      </c>
      <c r="AC1881" t="s">
        <v>3513</v>
      </c>
      <c r="AD1881">
        <v>10230</v>
      </c>
      <c r="AE1881">
        <v>2.69</v>
      </c>
      <c r="AF1881" t="s">
        <v>14</v>
      </c>
      <c r="AG1881">
        <v>374.15600000000001</v>
      </c>
      <c r="AH1881">
        <v>374.15730000000002</v>
      </c>
      <c r="AI1881" t="s">
        <v>25</v>
      </c>
      <c r="AJ1881">
        <v>0</v>
      </c>
      <c r="AK1881" t="s">
        <v>10004</v>
      </c>
      <c r="AL1881">
        <v>84.228999999999999</v>
      </c>
      <c r="AM1881">
        <v>138652</v>
      </c>
      <c r="AN1881" t="s">
        <v>11603</v>
      </c>
      <c r="AO1881" t="s">
        <v>3513</v>
      </c>
      <c r="AP1881">
        <v>3733</v>
      </c>
      <c r="AQ1881">
        <v>2.69</v>
      </c>
      <c r="AR1881" t="s">
        <v>14</v>
      </c>
      <c r="AS1881">
        <v>374.15600000000001</v>
      </c>
      <c r="AT1881">
        <v>374.15690000000001</v>
      </c>
      <c r="AU1881" t="s">
        <v>15</v>
      </c>
      <c r="AV1881" t="s">
        <v>16</v>
      </c>
      <c r="AW1881" t="s">
        <v>3514</v>
      </c>
      <c r="AX1881">
        <v>99.186000000000007</v>
      </c>
      <c r="AY1881">
        <v>144403</v>
      </c>
      <c r="AZ1881" t="s">
        <v>12870</v>
      </c>
      <c r="BA1881" t="s">
        <v>3513</v>
      </c>
      <c r="BB1881">
        <v>28080</v>
      </c>
      <c r="BC1881">
        <v>2.7</v>
      </c>
      <c r="BD1881" t="s">
        <v>14</v>
      </c>
      <c r="BE1881">
        <v>374.15600000000001</v>
      </c>
      <c r="BF1881">
        <v>374.15629999999999</v>
      </c>
      <c r="BG1881" t="s">
        <v>25</v>
      </c>
      <c r="BH1881">
        <v>0</v>
      </c>
      <c r="BI1881" t="s">
        <v>3514</v>
      </c>
      <c r="BJ1881">
        <v>80.762</v>
      </c>
      <c r="BK1881">
        <v>63889</v>
      </c>
      <c r="BL1881" t="s">
        <v>14557</v>
      </c>
      <c r="BM1881" t="s">
        <v>3513</v>
      </c>
      <c r="BN1881">
        <v>1671</v>
      </c>
      <c r="BO1881">
        <v>2.62</v>
      </c>
      <c r="BP1881" t="s">
        <v>14</v>
      </c>
      <c r="BQ1881">
        <v>374.15600000000001</v>
      </c>
      <c r="BR1881">
        <v>374.12150000000003</v>
      </c>
      <c r="BS1881" t="s">
        <v>25</v>
      </c>
      <c r="BT1881">
        <v>0</v>
      </c>
      <c r="BU1881" t="s">
        <v>17</v>
      </c>
      <c r="BV1881">
        <v>0</v>
      </c>
      <c r="BW1881">
        <v>69640</v>
      </c>
      <c r="BX1881" t="s">
        <v>15508</v>
      </c>
      <c r="BY1881" t="s">
        <v>3513</v>
      </c>
      <c r="BZ1881">
        <v>579.6</v>
      </c>
      <c r="CA1881">
        <v>2.58</v>
      </c>
      <c r="CB1881" t="s">
        <v>14</v>
      </c>
      <c r="CC1881">
        <v>374.15600000000001</v>
      </c>
      <c r="CD1881">
        <v>374.12130000000002</v>
      </c>
      <c r="CE1881" t="s">
        <v>15</v>
      </c>
      <c r="CF1881" t="s">
        <v>16</v>
      </c>
      <c r="CG1881" t="s">
        <v>17</v>
      </c>
      <c r="CH1881">
        <v>0</v>
      </c>
      <c r="CI1881">
        <v>75391</v>
      </c>
      <c r="CJ1881" t="s">
        <v>15509</v>
      </c>
      <c r="CK1881" t="s">
        <v>3513</v>
      </c>
      <c r="CL1881">
        <v>2112</v>
      </c>
      <c r="CM1881">
        <v>2.56</v>
      </c>
      <c r="CN1881" t="s">
        <v>14</v>
      </c>
      <c r="CO1881">
        <v>374.15600000000001</v>
      </c>
      <c r="CP1881">
        <v>374.12079999999997</v>
      </c>
      <c r="CQ1881" t="s">
        <v>25</v>
      </c>
      <c r="CR1881">
        <v>0</v>
      </c>
      <c r="CS1881" t="s">
        <v>15714</v>
      </c>
      <c r="CT1881">
        <v>87.16</v>
      </c>
      <c r="CU1881">
        <v>81142</v>
      </c>
      <c r="CV1881" t="s">
        <v>16033</v>
      </c>
      <c r="CW1881" t="s">
        <v>3513</v>
      </c>
      <c r="CX1881">
        <v>2928</v>
      </c>
      <c r="CY1881">
        <v>2.5499999999999998</v>
      </c>
      <c r="CZ1881" t="s">
        <v>14</v>
      </c>
      <c r="DA1881">
        <v>374.15600000000001</v>
      </c>
      <c r="DB1881">
        <v>374.12049999999999</v>
      </c>
      <c r="DC1881" t="s">
        <v>15</v>
      </c>
      <c r="DD1881" t="s">
        <v>16</v>
      </c>
      <c r="DE1881" t="s">
        <v>17</v>
      </c>
      <c r="DF1881">
        <v>0</v>
      </c>
      <c r="DG1881">
        <v>86893</v>
      </c>
      <c r="DH1881" t="s">
        <v>16860</v>
      </c>
      <c r="DI1881" t="s">
        <v>3513</v>
      </c>
      <c r="DJ1881">
        <v>2037</v>
      </c>
      <c r="DK1881">
        <v>2.58</v>
      </c>
      <c r="DL1881" t="s">
        <v>14</v>
      </c>
      <c r="DM1881">
        <v>374.15600000000001</v>
      </c>
      <c r="DN1881">
        <v>374.12240000000003</v>
      </c>
      <c r="DO1881" t="s">
        <v>25</v>
      </c>
      <c r="DP1881">
        <v>0</v>
      </c>
      <c r="DQ1881" t="s">
        <v>17114</v>
      </c>
      <c r="DR1881">
        <v>93.522999999999996</v>
      </c>
      <c r="DS1881" t="s">
        <v>3513</v>
      </c>
      <c r="DT1881" t="s">
        <v>27979</v>
      </c>
      <c r="DW1881" t="s">
        <v>23321</v>
      </c>
      <c r="DX1881" t="b">
        <v>1</v>
      </c>
      <c r="DY1881">
        <v>1.2779012458252199</v>
      </c>
      <c r="DZ1881">
        <v>0.23711508525967201</v>
      </c>
      <c r="EA1881">
        <v>-0.62504081533169098</v>
      </c>
      <c r="EB1881">
        <v>225339.51006017701</v>
      </c>
      <c r="EC1881">
        <v>3443.95882662125</v>
      </c>
      <c r="ED1881">
        <v>6422.8652610441804</v>
      </c>
      <c r="EE1881">
        <v>3460.8304407713499</v>
      </c>
      <c r="EF1881">
        <v>388267.47388276597</v>
      </c>
      <c r="EG1881">
        <v>1917.05501486139</v>
      </c>
      <c r="EH1881">
        <v>221895.55123355601</v>
      </c>
      <c r="EI1881">
        <v>65.430372836730399</v>
      </c>
      <c r="EJ1881">
        <v>1.8157793950113901</v>
      </c>
      <c r="EK1881" t="s">
        <v>27980</v>
      </c>
    </row>
    <row r="1882" spans="1:141" x14ac:dyDescent="0.35">
      <c r="A1882" t="s">
        <v>27977</v>
      </c>
      <c r="D1882">
        <v>121727</v>
      </c>
      <c r="E1882" t="s">
        <v>0</v>
      </c>
      <c r="F1882">
        <v>16760</v>
      </c>
      <c r="G1882">
        <v>4.5</v>
      </c>
      <c r="H1882" t="s">
        <v>14</v>
      </c>
      <c r="I1882">
        <v>374.15499999999997</v>
      </c>
      <c r="J1882">
        <v>374.15879999999999</v>
      </c>
      <c r="K1882" t="s">
        <v>25</v>
      </c>
      <c r="L1882">
        <v>0</v>
      </c>
      <c r="M1882" t="s">
        <v>3512</v>
      </c>
      <c r="N1882">
        <v>93.432000000000002</v>
      </c>
      <c r="O1882">
        <v>127478</v>
      </c>
      <c r="P1882" t="s">
        <v>8825</v>
      </c>
      <c r="Q1882" t="s">
        <v>3511</v>
      </c>
      <c r="R1882" t="s">
        <v>16</v>
      </c>
      <c r="S1882" t="s">
        <v>16</v>
      </c>
      <c r="T1882" t="s">
        <v>14</v>
      </c>
      <c r="U1882">
        <v>374.15499999999997</v>
      </c>
      <c r="V1882" t="s">
        <v>16</v>
      </c>
      <c r="X1882" t="s">
        <v>16</v>
      </c>
      <c r="Z1882" t="s">
        <v>16</v>
      </c>
      <c r="AA1882">
        <v>133229</v>
      </c>
      <c r="AB1882" t="s">
        <v>9515</v>
      </c>
      <c r="AC1882" t="s">
        <v>3511</v>
      </c>
      <c r="AD1882">
        <v>2442</v>
      </c>
      <c r="AE1882">
        <v>4.45</v>
      </c>
      <c r="AF1882" t="s">
        <v>14</v>
      </c>
      <c r="AG1882">
        <v>374.15499999999997</v>
      </c>
      <c r="AH1882">
        <v>374.15890000000002</v>
      </c>
      <c r="AI1882" t="s">
        <v>15</v>
      </c>
      <c r="AJ1882" t="s">
        <v>16</v>
      </c>
      <c r="AK1882" t="s">
        <v>3512</v>
      </c>
      <c r="AL1882">
        <v>88.777000000000001</v>
      </c>
      <c r="AM1882">
        <v>138980</v>
      </c>
      <c r="AN1882" t="s">
        <v>11603</v>
      </c>
      <c r="AO1882" t="s">
        <v>3511</v>
      </c>
      <c r="AP1882" t="s">
        <v>16</v>
      </c>
      <c r="AQ1882" t="s">
        <v>16</v>
      </c>
      <c r="AR1882" t="s">
        <v>14</v>
      </c>
      <c r="AS1882">
        <v>374.15499999999997</v>
      </c>
      <c r="AT1882" t="s">
        <v>16</v>
      </c>
      <c r="AV1882" t="s">
        <v>16</v>
      </c>
      <c r="AX1882" t="s">
        <v>16</v>
      </c>
      <c r="AY1882">
        <v>144731</v>
      </c>
      <c r="AZ1882" t="s">
        <v>12870</v>
      </c>
      <c r="BA1882" t="s">
        <v>3511</v>
      </c>
      <c r="BB1882">
        <v>7443</v>
      </c>
      <c r="BC1882">
        <v>4.4800000000000004</v>
      </c>
      <c r="BD1882" t="s">
        <v>14</v>
      </c>
      <c r="BE1882">
        <v>374.15499999999997</v>
      </c>
      <c r="BF1882">
        <v>374.1585</v>
      </c>
      <c r="BG1882" t="s">
        <v>15</v>
      </c>
      <c r="BH1882" t="s">
        <v>16</v>
      </c>
      <c r="BI1882" t="s">
        <v>17</v>
      </c>
      <c r="BJ1882">
        <v>0</v>
      </c>
      <c r="BK1882">
        <v>64217</v>
      </c>
      <c r="BL1882" t="s">
        <v>14557</v>
      </c>
      <c r="BM1882" t="s">
        <v>3511</v>
      </c>
      <c r="BN1882" t="s">
        <v>16</v>
      </c>
      <c r="BO1882" t="s">
        <v>16</v>
      </c>
      <c r="BP1882" t="s">
        <v>14</v>
      </c>
      <c r="BQ1882">
        <v>374.15499999999997</v>
      </c>
      <c r="BR1882" t="s">
        <v>16</v>
      </c>
      <c r="BT1882" t="s">
        <v>16</v>
      </c>
      <c r="BV1882" t="s">
        <v>16</v>
      </c>
      <c r="BW1882">
        <v>69968</v>
      </c>
      <c r="BX1882" t="s">
        <v>15508</v>
      </c>
      <c r="BY1882" t="s">
        <v>3511</v>
      </c>
      <c r="BZ1882" t="s">
        <v>16</v>
      </c>
      <c r="CA1882" t="s">
        <v>16</v>
      </c>
      <c r="CB1882" t="s">
        <v>14</v>
      </c>
      <c r="CC1882">
        <v>374.15499999999997</v>
      </c>
      <c r="CD1882" t="s">
        <v>16</v>
      </c>
      <c r="CF1882" t="s">
        <v>16</v>
      </c>
      <c r="CH1882" t="s">
        <v>16</v>
      </c>
      <c r="CI1882">
        <v>75719</v>
      </c>
      <c r="CJ1882" t="s">
        <v>15509</v>
      </c>
      <c r="CK1882" t="s">
        <v>3511</v>
      </c>
      <c r="CL1882" t="s">
        <v>16</v>
      </c>
      <c r="CM1882" t="s">
        <v>16</v>
      </c>
      <c r="CN1882" t="s">
        <v>14</v>
      </c>
      <c r="CO1882">
        <v>374.15499999999997</v>
      </c>
      <c r="CP1882" t="s">
        <v>16</v>
      </c>
      <c r="CR1882" t="s">
        <v>16</v>
      </c>
      <c r="CT1882" t="s">
        <v>16</v>
      </c>
      <c r="CU1882">
        <v>81470</v>
      </c>
      <c r="CV1882" t="s">
        <v>16033</v>
      </c>
      <c r="CW1882" t="s">
        <v>3511</v>
      </c>
      <c r="CX1882">
        <v>1093</v>
      </c>
      <c r="CY1882">
        <v>4.43</v>
      </c>
      <c r="CZ1882" t="s">
        <v>14</v>
      </c>
      <c r="DA1882">
        <v>374.15499999999997</v>
      </c>
      <c r="DB1882">
        <v>374.1497</v>
      </c>
      <c r="DC1882" t="s">
        <v>15</v>
      </c>
      <c r="DD1882" t="s">
        <v>16</v>
      </c>
      <c r="DE1882" t="s">
        <v>16357</v>
      </c>
      <c r="DF1882">
        <v>83.3</v>
      </c>
      <c r="DG1882">
        <v>87221</v>
      </c>
      <c r="DH1882" t="s">
        <v>16860</v>
      </c>
      <c r="DI1882" t="s">
        <v>3511</v>
      </c>
      <c r="DJ1882" t="s">
        <v>16</v>
      </c>
      <c r="DK1882" t="s">
        <v>16</v>
      </c>
      <c r="DL1882" t="s">
        <v>14</v>
      </c>
      <c r="DM1882">
        <v>374.15499999999997</v>
      </c>
      <c r="DN1882" t="s">
        <v>16</v>
      </c>
      <c r="DP1882" t="s">
        <v>16</v>
      </c>
      <c r="DR1882" t="s">
        <v>16</v>
      </c>
      <c r="DS1882" t="s">
        <v>3511</v>
      </c>
      <c r="DT1882" t="s">
        <v>27977</v>
      </c>
      <c r="DW1882" t="s">
        <v>23321</v>
      </c>
      <c r="DX1882" t="b">
        <v>1</v>
      </c>
      <c r="DY1882">
        <v>1.14692362248346</v>
      </c>
      <c r="DZ1882">
        <v>0.28455568012737797</v>
      </c>
      <c r="EA1882">
        <v>-0.54583274084688604</v>
      </c>
      <c r="EB1882">
        <v>106738.381093823</v>
      </c>
      <c r="EC1882">
        <v>257.49523415978001</v>
      </c>
      <c r="ED1882">
        <v>906.96714347637601</v>
      </c>
      <c r="EE1882">
        <v>0</v>
      </c>
      <c r="EF1882">
        <v>207596.72103549901</v>
      </c>
      <c r="EG1882">
        <v>575.77684746349303</v>
      </c>
      <c r="EH1882">
        <v>106480.885859663</v>
      </c>
      <c r="EI1882">
        <v>414.52565691988798</v>
      </c>
      <c r="EJ1882">
        <v>2.6175514162225699</v>
      </c>
      <c r="EK1882" t="s">
        <v>27978</v>
      </c>
    </row>
    <row r="1883" spans="1:141" x14ac:dyDescent="0.35">
      <c r="A1883" t="s">
        <v>27981</v>
      </c>
      <c r="D1883">
        <v>121068</v>
      </c>
      <c r="E1883" t="s">
        <v>0</v>
      </c>
      <c r="F1883">
        <v>8292</v>
      </c>
      <c r="G1883">
        <v>1.58</v>
      </c>
      <c r="H1883" t="s">
        <v>14</v>
      </c>
      <c r="I1883">
        <v>374.16699999999997</v>
      </c>
      <c r="J1883">
        <v>374.16649999999998</v>
      </c>
      <c r="K1883" t="s">
        <v>15</v>
      </c>
      <c r="L1883" t="s">
        <v>16</v>
      </c>
      <c r="M1883" t="s">
        <v>17</v>
      </c>
      <c r="N1883">
        <v>0</v>
      </c>
      <c r="O1883">
        <v>126819</v>
      </c>
      <c r="P1883" t="s">
        <v>8825</v>
      </c>
      <c r="Q1883" t="s">
        <v>3515</v>
      </c>
      <c r="R1883" t="s">
        <v>16</v>
      </c>
      <c r="S1883" t="s">
        <v>16</v>
      </c>
      <c r="T1883" t="s">
        <v>14</v>
      </c>
      <c r="U1883">
        <v>374.16699999999997</v>
      </c>
      <c r="V1883" t="s">
        <v>16</v>
      </c>
      <c r="X1883" t="s">
        <v>16</v>
      </c>
      <c r="Z1883" t="s">
        <v>16</v>
      </c>
      <c r="AA1883">
        <v>132570</v>
      </c>
      <c r="AB1883" t="s">
        <v>9515</v>
      </c>
      <c r="AC1883" t="s">
        <v>3515</v>
      </c>
      <c r="AD1883">
        <v>8317</v>
      </c>
      <c r="AE1883">
        <v>1.56</v>
      </c>
      <c r="AF1883" t="s">
        <v>14</v>
      </c>
      <c r="AG1883">
        <v>374.16699999999997</v>
      </c>
      <c r="AH1883">
        <v>374.1705</v>
      </c>
      <c r="AI1883" t="s">
        <v>15</v>
      </c>
      <c r="AJ1883" t="s">
        <v>16</v>
      </c>
      <c r="AK1883" t="s">
        <v>17</v>
      </c>
      <c r="AL1883">
        <v>0</v>
      </c>
      <c r="AM1883">
        <v>138321</v>
      </c>
      <c r="AN1883" t="s">
        <v>11603</v>
      </c>
      <c r="AO1883" t="s">
        <v>3515</v>
      </c>
      <c r="AP1883">
        <v>1027</v>
      </c>
      <c r="AQ1883">
        <v>1.55</v>
      </c>
      <c r="AR1883" t="s">
        <v>14</v>
      </c>
      <c r="AS1883">
        <v>374.16699999999997</v>
      </c>
      <c r="AT1883">
        <v>374.17099999999999</v>
      </c>
      <c r="AU1883" t="s">
        <v>15</v>
      </c>
      <c r="AV1883" t="s">
        <v>16</v>
      </c>
      <c r="AW1883" t="s">
        <v>3899</v>
      </c>
      <c r="AX1883">
        <v>68.756</v>
      </c>
      <c r="AY1883">
        <v>144072</v>
      </c>
      <c r="AZ1883" t="s">
        <v>12870</v>
      </c>
      <c r="BA1883" t="s">
        <v>3515</v>
      </c>
      <c r="BB1883">
        <v>33000</v>
      </c>
      <c r="BC1883">
        <v>1.56</v>
      </c>
      <c r="BD1883" t="s">
        <v>14</v>
      </c>
      <c r="BE1883">
        <v>374.16699999999997</v>
      </c>
      <c r="BF1883">
        <v>374.16890000000001</v>
      </c>
      <c r="BG1883" t="s">
        <v>25</v>
      </c>
      <c r="BH1883">
        <v>0</v>
      </c>
      <c r="BI1883" t="s">
        <v>17</v>
      </c>
      <c r="BJ1883">
        <v>0</v>
      </c>
      <c r="BK1883">
        <v>63558</v>
      </c>
      <c r="BL1883" t="s">
        <v>14557</v>
      </c>
      <c r="BM1883" t="s">
        <v>3515</v>
      </c>
      <c r="BN1883">
        <v>949.3</v>
      </c>
      <c r="BO1883">
        <v>1.59</v>
      </c>
      <c r="BP1883" t="s">
        <v>14</v>
      </c>
      <c r="BQ1883">
        <v>374.16699999999997</v>
      </c>
      <c r="BR1883">
        <v>374.16719999999998</v>
      </c>
      <c r="BS1883" t="s">
        <v>15</v>
      </c>
      <c r="BT1883" t="s">
        <v>16</v>
      </c>
      <c r="BU1883" t="s">
        <v>17</v>
      </c>
      <c r="BV1883">
        <v>0</v>
      </c>
      <c r="BW1883">
        <v>69309</v>
      </c>
      <c r="BX1883" t="s">
        <v>15508</v>
      </c>
      <c r="BY1883" t="s">
        <v>3515</v>
      </c>
      <c r="BZ1883" t="s">
        <v>16</v>
      </c>
      <c r="CA1883" t="s">
        <v>16</v>
      </c>
      <c r="CB1883" t="s">
        <v>14</v>
      </c>
      <c r="CC1883">
        <v>374.16699999999997</v>
      </c>
      <c r="CD1883" t="s">
        <v>16</v>
      </c>
      <c r="CF1883" t="s">
        <v>16</v>
      </c>
      <c r="CH1883" t="s">
        <v>16</v>
      </c>
      <c r="CI1883">
        <v>75060</v>
      </c>
      <c r="CJ1883" t="s">
        <v>15509</v>
      </c>
      <c r="CK1883" t="s">
        <v>3515</v>
      </c>
      <c r="CL1883">
        <v>582.5</v>
      </c>
      <c r="CM1883">
        <v>1.66</v>
      </c>
      <c r="CN1883" t="s">
        <v>14</v>
      </c>
      <c r="CO1883">
        <v>374.16699999999997</v>
      </c>
      <c r="CP1883">
        <v>374.15730000000002</v>
      </c>
      <c r="CQ1883" t="s">
        <v>15</v>
      </c>
      <c r="CR1883" t="s">
        <v>16</v>
      </c>
      <c r="CS1883" t="s">
        <v>17</v>
      </c>
      <c r="CT1883">
        <v>0</v>
      </c>
      <c r="CU1883">
        <v>80811</v>
      </c>
      <c r="CV1883" t="s">
        <v>16033</v>
      </c>
      <c r="CW1883" t="s">
        <v>3515</v>
      </c>
      <c r="CX1883">
        <v>494.4</v>
      </c>
      <c r="CY1883">
        <v>1.59</v>
      </c>
      <c r="CZ1883" t="s">
        <v>14</v>
      </c>
      <c r="DA1883">
        <v>374.16699999999997</v>
      </c>
      <c r="DB1883">
        <v>374.06369999999998</v>
      </c>
      <c r="DC1883" t="s">
        <v>15</v>
      </c>
      <c r="DD1883" t="s">
        <v>16</v>
      </c>
      <c r="DE1883" t="s">
        <v>17</v>
      </c>
      <c r="DF1883">
        <v>0</v>
      </c>
      <c r="DG1883">
        <v>86562</v>
      </c>
      <c r="DH1883" t="s">
        <v>16860</v>
      </c>
      <c r="DI1883" t="s">
        <v>3515</v>
      </c>
      <c r="DJ1883">
        <v>207.1</v>
      </c>
      <c r="DK1883">
        <v>1.24</v>
      </c>
      <c r="DL1883" t="s">
        <v>14</v>
      </c>
      <c r="DM1883">
        <v>374.16699999999997</v>
      </c>
      <c r="DN1883">
        <v>374.16410000000002</v>
      </c>
      <c r="DO1883" t="s">
        <v>15</v>
      </c>
      <c r="DP1883" t="s">
        <v>16</v>
      </c>
      <c r="DQ1883" t="s">
        <v>17115</v>
      </c>
      <c r="DR1883">
        <v>99.373999999999995</v>
      </c>
      <c r="DS1883" t="s">
        <v>3515</v>
      </c>
      <c r="DT1883" t="s">
        <v>27981</v>
      </c>
      <c r="DW1883" t="s">
        <v>23321</v>
      </c>
      <c r="DX1883" t="b">
        <v>1</v>
      </c>
      <c r="DY1883">
        <v>1.6399050703378899</v>
      </c>
      <c r="DZ1883">
        <v>0.139655437705897</v>
      </c>
      <c r="EA1883">
        <v>-0.85494214968951399</v>
      </c>
      <c r="EB1883">
        <v>98747.667458595897</v>
      </c>
      <c r="EC1883">
        <v>1069.57300546179</v>
      </c>
      <c r="ED1883">
        <v>3092.6092761161699</v>
      </c>
      <c r="EE1883">
        <v>583.49837465564701</v>
      </c>
      <c r="EF1883">
        <v>133180.29822782599</v>
      </c>
      <c r="EG1883">
        <v>1385.18413515883</v>
      </c>
      <c r="EH1883">
        <v>97678.094453134094</v>
      </c>
      <c r="EI1883">
        <v>92.324382678264698</v>
      </c>
      <c r="EJ1883">
        <v>1.9653164124473701</v>
      </c>
      <c r="EK1883" t="s">
        <v>27982</v>
      </c>
    </row>
    <row r="1884" spans="1:141" x14ac:dyDescent="0.35">
      <c r="A1884" t="s">
        <v>27985</v>
      </c>
      <c r="D1884">
        <v>121487</v>
      </c>
      <c r="E1884" t="s">
        <v>0</v>
      </c>
      <c r="F1884">
        <v>6673</v>
      </c>
      <c r="G1884">
        <v>3.05</v>
      </c>
      <c r="H1884" t="s">
        <v>14</v>
      </c>
      <c r="I1884">
        <v>374.17500000000001</v>
      </c>
      <c r="J1884">
        <v>374.16849999999999</v>
      </c>
      <c r="K1884" t="s">
        <v>15</v>
      </c>
      <c r="L1884" t="s">
        <v>16</v>
      </c>
      <c r="M1884" t="s">
        <v>17</v>
      </c>
      <c r="N1884">
        <v>0</v>
      </c>
      <c r="O1884">
        <v>127238</v>
      </c>
      <c r="P1884" t="s">
        <v>8825</v>
      </c>
      <c r="Q1884" t="s">
        <v>3518</v>
      </c>
      <c r="R1884" t="s">
        <v>16</v>
      </c>
      <c r="S1884" t="s">
        <v>16</v>
      </c>
      <c r="T1884" t="s">
        <v>14</v>
      </c>
      <c r="U1884">
        <v>374.17500000000001</v>
      </c>
      <c r="V1884" t="s">
        <v>16</v>
      </c>
      <c r="X1884" t="s">
        <v>16</v>
      </c>
      <c r="Z1884" t="s">
        <v>16</v>
      </c>
      <c r="AA1884">
        <v>132989</v>
      </c>
      <c r="AB1884" t="s">
        <v>9515</v>
      </c>
      <c r="AC1884" t="s">
        <v>3518</v>
      </c>
      <c r="AD1884">
        <v>2856</v>
      </c>
      <c r="AE1884">
        <v>3.49</v>
      </c>
      <c r="AF1884" t="s">
        <v>14</v>
      </c>
      <c r="AG1884">
        <v>374.17500000000001</v>
      </c>
      <c r="AH1884">
        <v>374.17610000000002</v>
      </c>
      <c r="AI1884" t="s">
        <v>15</v>
      </c>
      <c r="AJ1884" t="s">
        <v>16</v>
      </c>
      <c r="AK1884" t="s">
        <v>17</v>
      </c>
      <c r="AL1884">
        <v>0</v>
      </c>
      <c r="AM1884">
        <v>138740</v>
      </c>
      <c r="AN1884" t="s">
        <v>11603</v>
      </c>
      <c r="AO1884" t="s">
        <v>3518</v>
      </c>
      <c r="AP1884">
        <v>1675</v>
      </c>
      <c r="AQ1884">
        <v>2.68</v>
      </c>
      <c r="AR1884" t="s">
        <v>14</v>
      </c>
      <c r="AS1884">
        <v>374.17500000000001</v>
      </c>
      <c r="AT1884">
        <v>373.99669999999998</v>
      </c>
      <c r="AU1884" t="s">
        <v>15</v>
      </c>
      <c r="AV1884" t="s">
        <v>16</v>
      </c>
      <c r="AW1884" t="s">
        <v>17</v>
      </c>
      <c r="AX1884">
        <v>0</v>
      </c>
      <c r="AY1884">
        <v>144491</v>
      </c>
      <c r="AZ1884" t="s">
        <v>12870</v>
      </c>
      <c r="BA1884" t="s">
        <v>3518</v>
      </c>
      <c r="BB1884">
        <v>1477</v>
      </c>
      <c r="BC1884">
        <v>3.5</v>
      </c>
      <c r="BD1884" t="s">
        <v>14</v>
      </c>
      <c r="BE1884">
        <v>374.17500000000001</v>
      </c>
      <c r="BF1884">
        <v>374.17610000000002</v>
      </c>
      <c r="BG1884" t="s">
        <v>15</v>
      </c>
      <c r="BH1884" t="s">
        <v>16</v>
      </c>
      <c r="BI1884" t="s">
        <v>13204</v>
      </c>
      <c r="BJ1884">
        <v>98.28</v>
      </c>
      <c r="BK1884">
        <v>63977</v>
      </c>
      <c r="BL1884" t="s">
        <v>14557</v>
      </c>
      <c r="BM1884" t="s">
        <v>3518</v>
      </c>
      <c r="BN1884">
        <v>186.1</v>
      </c>
      <c r="BO1884">
        <v>2.86</v>
      </c>
      <c r="BP1884" t="s">
        <v>14</v>
      </c>
      <c r="BQ1884">
        <v>374.17500000000001</v>
      </c>
      <c r="BR1884">
        <v>374.17309999999998</v>
      </c>
      <c r="BS1884" t="s">
        <v>15</v>
      </c>
      <c r="BT1884" t="s">
        <v>16</v>
      </c>
      <c r="BU1884" t="s">
        <v>10005</v>
      </c>
      <c r="BV1884">
        <v>98.106999999999999</v>
      </c>
      <c r="BW1884">
        <v>69728</v>
      </c>
      <c r="BX1884" t="s">
        <v>15508</v>
      </c>
      <c r="BY1884" t="s">
        <v>3518</v>
      </c>
      <c r="BZ1884" t="s">
        <v>16</v>
      </c>
      <c r="CA1884" t="s">
        <v>16</v>
      </c>
      <c r="CB1884" t="s">
        <v>14</v>
      </c>
      <c r="CC1884">
        <v>374.17500000000001</v>
      </c>
      <c r="CD1884" t="s">
        <v>16</v>
      </c>
      <c r="CF1884" t="s">
        <v>16</v>
      </c>
      <c r="CH1884" t="s">
        <v>16</v>
      </c>
      <c r="CI1884">
        <v>75479</v>
      </c>
      <c r="CJ1884" t="s">
        <v>15509</v>
      </c>
      <c r="CK1884" t="s">
        <v>3518</v>
      </c>
      <c r="CL1884">
        <v>857.3</v>
      </c>
      <c r="CM1884">
        <v>3.08</v>
      </c>
      <c r="CN1884" t="s">
        <v>14</v>
      </c>
      <c r="CO1884">
        <v>374.17500000000001</v>
      </c>
      <c r="CP1884">
        <v>374.17099999999999</v>
      </c>
      <c r="CQ1884" t="s">
        <v>15</v>
      </c>
      <c r="CR1884" t="s">
        <v>16</v>
      </c>
      <c r="CS1884" t="s">
        <v>3517</v>
      </c>
      <c r="CT1884">
        <v>86.024000000000001</v>
      </c>
      <c r="CU1884">
        <v>81230</v>
      </c>
      <c r="CV1884" t="s">
        <v>16033</v>
      </c>
      <c r="CW1884" t="s">
        <v>3518</v>
      </c>
      <c r="CX1884">
        <v>3815</v>
      </c>
      <c r="CY1884">
        <v>3.02</v>
      </c>
      <c r="CZ1884" t="s">
        <v>14</v>
      </c>
      <c r="DA1884">
        <v>374.17500000000001</v>
      </c>
      <c r="DB1884">
        <v>374.16680000000002</v>
      </c>
      <c r="DC1884" t="s">
        <v>15</v>
      </c>
      <c r="DD1884" t="s">
        <v>16</v>
      </c>
      <c r="DE1884" t="s">
        <v>17</v>
      </c>
      <c r="DF1884">
        <v>0</v>
      </c>
      <c r="DG1884">
        <v>86981</v>
      </c>
      <c r="DH1884" t="s">
        <v>16860</v>
      </c>
      <c r="DI1884" t="s">
        <v>3518</v>
      </c>
      <c r="DJ1884">
        <v>1724</v>
      </c>
      <c r="DK1884">
        <v>3.02</v>
      </c>
      <c r="DL1884" t="s">
        <v>14</v>
      </c>
      <c r="DM1884">
        <v>374.17500000000001</v>
      </c>
      <c r="DN1884">
        <v>374.17160000000001</v>
      </c>
      <c r="DO1884" t="s">
        <v>15</v>
      </c>
      <c r="DP1884" t="s">
        <v>16</v>
      </c>
      <c r="DQ1884" t="s">
        <v>17</v>
      </c>
      <c r="DR1884">
        <v>0</v>
      </c>
      <c r="DS1884" t="s">
        <v>3518</v>
      </c>
      <c r="DT1884" t="s">
        <v>27985</v>
      </c>
      <c r="DW1884" t="s">
        <v>23321</v>
      </c>
      <c r="DX1884" t="b">
        <v>1</v>
      </c>
      <c r="DY1884">
        <v>1.0501088848628499</v>
      </c>
      <c r="DZ1884">
        <v>0.32435233915245798</v>
      </c>
      <c r="EA1884">
        <v>-0.48898296569323701</v>
      </c>
      <c r="EB1884">
        <v>40822.291435108302</v>
      </c>
      <c r="EC1884">
        <v>1915.3652197461399</v>
      </c>
      <c r="ED1884">
        <v>2875.6528112449801</v>
      </c>
      <c r="EE1884">
        <v>1360.93187037037</v>
      </c>
      <c r="EF1884">
        <v>82826.879673210497</v>
      </c>
      <c r="EG1884">
        <v>1832.70864017196</v>
      </c>
      <c r="EH1884">
        <v>38906.926215362102</v>
      </c>
      <c r="EI1884">
        <v>21.313058739011002</v>
      </c>
      <c r="EJ1884">
        <v>1.3286457818656601</v>
      </c>
      <c r="EK1884" t="s">
        <v>27986</v>
      </c>
    </row>
    <row r="1885" spans="1:141" x14ac:dyDescent="0.35">
      <c r="A1885" t="s">
        <v>27983</v>
      </c>
      <c r="C1885" t="s">
        <v>23371</v>
      </c>
      <c r="D1885">
        <v>124833</v>
      </c>
      <c r="E1885" t="s">
        <v>0</v>
      </c>
      <c r="F1885">
        <v>26390</v>
      </c>
      <c r="G1885">
        <v>18.78</v>
      </c>
      <c r="H1885" t="s">
        <v>14</v>
      </c>
      <c r="I1885">
        <v>374.17</v>
      </c>
      <c r="J1885">
        <v>374.17140000000001</v>
      </c>
      <c r="K1885" t="s">
        <v>25</v>
      </c>
      <c r="L1885">
        <v>0</v>
      </c>
      <c r="M1885" t="s">
        <v>3517</v>
      </c>
      <c r="N1885">
        <v>98.599000000000004</v>
      </c>
      <c r="O1885">
        <v>130584</v>
      </c>
      <c r="P1885" t="s">
        <v>8825</v>
      </c>
      <c r="Q1885" t="s">
        <v>3516</v>
      </c>
      <c r="R1885" t="s">
        <v>16</v>
      </c>
      <c r="S1885" t="s">
        <v>16</v>
      </c>
      <c r="T1885" t="s">
        <v>14</v>
      </c>
      <c r="U1885">
        <v>374.17</v>
      </c>
      <c r="V1885" t="s">
        <v>16</v>
      </c>
      <c r="X1885" t="s">
        <v>16</v>
      </c>
      <c r="Z1885" t="s">
        <v>16</v>
      </c>
      <c r="AA1885">
        <v>136335</v>
      </c>
      <c r="AB1885" t="s">
        <v>9515</v>
      </c>
      <c r="AC1885" t="s">
        <v>3516</v>
      </c>
      <c r="AD1885">
        <v>12690</v>
      </c>
      <c r="AE1885">
        <v>18.91</v>
      </c>
      <c r="AF1885" t="s">
        <v>14</v>
      </c>
      <c r="AG1885">
        <v>374.17</v>
      </c>
      <c r="AH1885">
        <v>374.17290000000003</v>
      </c>
      <c r="AI1885" t="s">
        <v>25</v>
      </c>
      <c r="AJ1885">
        <v>0</v>
      </c>
      <c r="AK1885" t="s">
        <v>10005</v>
      </c>
      <c r="AL1885">
        <v>97.138000000000005</v>
      </c>
      <c r="AM1885">
        <v>142086</v>
      </c>
      <c r="AN1885" t="s">
        <v>11603</v>
      </c>
      <c r="AO1885" t="s">
        <v>3516</v>
      </c>
      <c r="AP1885">
        <v>1966</v>
      </c>
      <c r="AQ1885">
        <v>18.89</v>
      </c>
      <c r="AR1885" t="s">
        <v>14</v>
      </c>
      <c r="AS1885">
        <v>374.17</v>
      </c>
      <c r="AT1885">
        <v>374.17309999999998</v>
      </c>
      <c r="AU1885" t="s">
        <v>15</v>
      </c>
      <c r="AV1885" t="s">
        <v>16</v>
      </c>
      <c r="AW1885" t="s">
        <v>10005</v>
      </c>
      <c r="AX1885">
        <v>97.661000000000001</v>
      </c>
      <c r="AY1885">
        <v>147837</v>
      </c>
      <c r="AZ1885" t="s">
        <v>12870</v>
      </c>
      <c r="BA1885" t="s">
        <v>3516</v>
      </c>
      <c r="BB1885">
        <v>105200</v>
      </c>
      <c r="BC1885">
        <v>18.899999999999999</v>
      </c>
      <c r="BD1885" t="s">
        <v>14</v>
      </c>
      <c r="BE1885">
        <v>374.17</v>
      </c>
      <c r="BF1885">
        <v>374.173</v>
      </c>
      <c r="BG1885" t="s">
        <v>25</v>
      </c>
      <c r="BH1885">
        <v>0</v>
      </c>
      <c r="BI1885" t="s">
        <v>10005</v>
      </c>
      <c r="BJ1885">
        <v>99.677999999999997</v>
      </c>
      <c r="BK1885">
        <v>67323</v>
      </c>
      <c r="BL1885" t="s">
        <v>14557</v>
      </c>
      <c r="BM1885" t="s">
        <v>3516</v>
      </c>
      <c r="BN1885" t="s">
        <v>16</v>
      </c>
      <c r="BO1885" t="s">
        <v>16</v>
      </c>
      <c r="BP1885" t="s">
        <v>14</v>
      </c>
      <c r="BQ1885">
        <v>374.17</v>
      </c>
      <c r="BR1885" t="s">
        <v>16</v>
      </c>
      <c r="BT1885" t="s">
        <v>16</v>
      </c>
      <c r="BV1885" t="s">
        <v>16</v>
      </c>
      <c r="BW1885">
        <v>73074</v>
      </c>
      <c r="BX1885" t="s">
        <v>15508</v>
      </c>
      <c r="BY1885" t="s">
        <v>3516</v>
      </c>
      <c r="BZ1885" t="s">
        <v>16</v>
      </c>
      <c r="CA1885" t="s">
        <v>16</v>
      </c>
      <c r="CB1885" t="s">
        <v>14</v>
      </c>
      <c r="CC1885">
        <v>374.17</v>
      </c>
      <c r="CD1885" t="s">
        <v>16</v>
      </c>
      <c r="CF1885" t="s">
        <v>16</v>
      </c>
      <c r="CH1885" t="s">
        <v>16</v>
      </c>
      <c r="CI1885">
        <v>78825</v>
      </c>
      <c r="CJ1885" t="s">
        <v>15509</v>
      </c>
      <c r="CK1885" t="s">
        <v>3516</v>
      </c>
      <c r="CL1885" t="s">
        <v>16</v>
      </c>
      <c r="CM1885" t="s">
        <v>16</v>
      </c>
      <c r="CN1885" t="s">
        <v>14</v>
      </c>
      <c r="CO1885">
        <v>374.17</v>
      </c>
      <c r="CP1885" t="s">
        <v>16</v>
      </c>
      <c r="CR1885" t="s">
        <v>16</v>
      </c>
      <c r="CT1885" t="s">
        <v>16</v>
      </c>
      <c r="CU1885">
        <v>84576</v>
      </c>
      <c r="CV1885" t="s">
        <v>16033</v>
      </c>
      <c r="CW1885" t="s">
        <v>3516</v>
      </c>
      <c r="CX1885">
        <v>952.1</v>
      </c>
      <c r="CY1885">
        <v>18.88</v>
      </c>
      <c r="CZ1885" t="s">
        <v>14</v>
      </c>
      <c r="DA1885">
        <v>374.17</v>
      </c>
      <c r="DB1885">
        <v>374.17380000000003</v>
      </c>
      <c r="DC1885" t="s">
        <v>15</v>
      </c>
      <c r="DD1885" t="s">
        <v>16</v>
      </c>
      <c r="DE1885" t="s">
        <v>16358</v>
      </c>
      <c r="DF1885">
        <v>74.78</v>
      </c>
      <c r="DG1885">
        <v>90327</v>
      </c>
      <c r="DH1885" t="s">
        <v>16860</v>
      </c>
      <c r="DI1885" t="s">
        <v>3516</v>
      </c>
      <c r="DJ1885" t="s">
        <v>16</v>
      </c>
      <c r="DK1885" t="s">
        <v>16</v>
      </c>
      <c r="DL1885" t="s">
        <v>14</v>
      </c>
      <c r="DM1885">
        <v>374.17</v>
      </c>
      <c r="DN1885" t="s">
        <v>16</v>
      </c>
      <c r="DP1885" t="s">
        <v>16</v>
      </c>
      <c r="DR1885" t="s">
        <v>16</v>
      </c>
      <c r="DS1885" t="s">
        <v>27984</v>
      </c>
      <c r="DT1885" t="s">
        <v>27983</v>
      </c>
      <c r="DW1885" t="s">
        <v>23321</v>
      </c>
      <c r="DX1885" t="b">
        <v>1</v>
      </c>
      <c r="DY1885">
        <v>1.6438564823289501</v>
      </c>
      <c r="DZ1885">
        <v>0.138828246528198</v>
      </c>
      <c r="EA1885">
        <v>-0.85752216166742001</v>
      </c>
      <c r="EB1885">
        <v>312851.66886234097</v>
      </c>
      <c r="EC1885">
        <v>224.894920110193</v>
      </c>
      <c r="ED1885">
        <v>4720.6896402253997</v>
      </c>
      <c r="EE1885">
        <v>0</v>
      </c>
      <c r="EF1885">
        <v>425252.59160575498</v>
      </c>
      <c r="EG1885">
        <v>502.880329160776</v>
      </c>
      <c r="EH1885">
        <v>312626.77394223103</v>
      </c>
      <c r="EI1885">
        <v>1391.1015362599201</v>
      </c>
      <c r="EJ1885">
        <v>3.1433588302278901</v>
      </c>
      <c r="EK1885" t="s">
        <v>27984</v>
      </c>
    </row>
    <row r="1886" spans="1:141" x14ac:dyDescent="0.35">
      <c r="A1886" t="s">
        <v>27989</v>
      </c>
      <c r="D1886">
        <v>125535</v>
      </c>
      <c r="E1886" t="s">
        <v>0</v>
      </c>
      <c r="F1886">
        <v>1196</v>
      </c>
      <c r="G1886">
        <v>21.52</v>
      </c>
      <c r="H1886" t="s">
        <v>14</v>
      </c>
      <c r="I1886">
        <v>374.32499999999999</v>
      </c>
      <c r="J1886">
        <v>374.32600000000002</v>
      </c>
      <c r="K1886" t="s">
        <v>15</v>
      </c>
      <c r="L1886" t="s">
        <v>16</v>
      </c>
      <c r="M1886" t="s">
        <v>3521</v>
      </c>
      <c r="N1886">
        <v>70.010999999999996</v>
      </c>
      <c r="O1886">
        <v>131286</v>
      </c>
      <c r="P1886" t="s">
        <v>8825</v>
      </c>
      <c r="Q1886" t="s">
        <v>3520</v>
      </c>
      <c r="R1886">
        <v>706.8</v>
      </c>
      <c r="S1886">
        <v>21.53</v>
      </c>
      <c r="T1886" t="s">
        <v>14</v>
      </c>
      <c r="U1886">
        <v>374.32499999999999</v>
      </c>
      <c r="V1886">
        <v>374.33280000000002</v>
      </c>
      <c r="W1886" t="s">
        <v>15</v>
      </c>
      <c r="X1886" t="s">
        <v>16</v>
      </c>
      <c r="Y1886" t="s">
        <v>9142</v>
      </c>
      <c r="Z1886">
        <v>87.623999999999995</v>
      </c>
      <c r="AA1886">
        <v>137037</v>
      </c>
      <c r="AB1886" t="s">
        <v>9515</v>
      </c>
      <c r="AC1886" t="s">
        <v>3520</v>
      </c>
      <c r="AD1886">
        <v>1450</v>
      </c>
      <c r="AE1886">
        <v>21.48</v>
      </c>
      <c r="AF1886" t="s">
        <v>14</v>
      </c>
      <c r="AG1886">
        <v>374.32499999999999</v>
      </c>
      <c r="AH1886">
        <v>374.33190000000002</v>
      </c>
      <c r="AI1886" t="s">
        <v>15</v>
      </c>
      <c r="AJ1886" t="s">
        <v>16</v>
      </c>
      <c r="AK1886" t="s">
        <v>9142</v>
      </c>
      <c r="AL1886">
        <v>88.546999999999997</v>
      </c>
      <c r="AM1886">
        <v>142788</v>
      </c>
      <c r="AN1886" t="s">
        <v>11603</v>
      </c>
      <c r="AO1886" t="s">
        <v>3520</v>
      </c>
      <c r="AP1886" t="s">
        <v>16</v>
      </c>
      <c r="AQ1886" t="s">
        <v>16</v>
      </c>
      <c r="AR1886" t="s">
        <v>14</v>
      </c>
      <c r="AS1886">
        <v>374.32499999999999</v>
      </c>
      <c r="AT1886" t="s">
        <v>16</v>
      </c>
      <c r="AV1886" t="s">
        <v>16</v>
      </c>
      <c r="AX1886" t="s">
        <v>16</v>
      </c>
      <c r="AY1886">
        <v>148539</v>
      </c>
      <c r="AZ1886" t="s">
        <v>12870</v>
      </c>
      <c r="BA1886" t="s">
        <v>3520</v>
      </c>
      <c r="BB1886">
        <v>3518</v>
      </c>
      <c r="BC1886">
        <v>21.47</v>
      </c>
      <c r="BD1886" t="s">
        <v>14</v>
      </c>
      <c r="BE1886">
        <v>374.32499999999999</v>
      </c>
      <c r="BF1886">
        <v>374.3279</v>
      </c>
      <c r="BG1886" t="s">
        <v>15</v>
      </c>
      <c r="BH1886" t="s">
        <v>16</v>
      </c>
      <c r="BI1886" t="s">
        <v>13206</v>
      </c>
      <c r="BJ1886">
        <v>90.867000000000004</v>
      </c>
      <c r="BK1886">
        <v>68025</v>
      </c>
      <c r="BL1886" t="s">
        <v>14557</v>
      </c>
      <c r="BM1886" t="s">
        <v>3520</v>
      </c>
      <c r="BN1886" t="s">
        <v>16</v>
      </c>
      <c r="BO1886" t="s">
        <v>16</v>
      </c>
      <c r="BP1886" t="s">
        <v>14</v>
      </c>
      <c r="BQ1886">
        <v>374.32499999999999</v>
      </c>
      <c r="BR1886" t="s">
        <v>16</v>
      </c>
      <c r="BT1886" t="s">
        <v>16</v>
      </c>
      <c r="BV1886" t="s">
        <v>16</v>
      </c>
      <c r="BW1886">
        <v>73776</v>
      </c>
      <c r="BX1886" t="s">
        <v>15508</v>
      </c>
      <c r="BY1886" t="s">
        <v>3520</v>
      </c>
      <c r="BZ1886">
        <v>2965</v>
      </c>
      <c r="CA1886">
        <v>21.5</v>
      </c>
      <c r="CB1886" t="s">
        <v>14</v>
      </c>
      <c r="CC1886">
        <v>374.32499999999999</v>
      </c>
      <c r="CD1886">
        <v>374.32810000000001</v>
      </c>
      <c r="CE1886" t="s">
        <v>15</v>
      </c>
      <c r="CF1886" t="s">
        <v>16</v>
      </c>
      <c r="CG1886" t="s">
        <v>17</v>
      </c>
      <c r="CH1886">
        <v>0</v>
      </c>
      <c r="CI1886">
        <v>79527</v>
      </c>
      <c r="CJ1886" t="s">
        <v>15509</v>
      </c>
      <c r="CK1886" t="s">
        <v>3520</v>
      </c>
      <c r="CL1886">
        <v>1911</v>
      </c>
      <c r="CM1886">
        <v>21.47</v>
      </c>
      <c r="CN1886" t="s">
        <v>14</v>
      </c>
      <c r="CO1886">
        <v>374.32499999999999</v>
      </c>
      <c r="CP1886">
        <v>374.3245</v>
      </c>
      <c r="CQ1886" t="s">
        <v>15</v>
      </c>
      <c r="CR1886" t="s">
        <v>16</v>
      </c>
      <c r="CS1886" t="s">
        <v>3521</v>
      </c>
      <c r="CT1886">
        <v>89.822000000000003</v>
      </c>
      <c r="CU1886">
        <v>85278</v>
      </c>
      <c r="CV1886" t="s">
        <v>16033</v>
      </c>
      <c r="CW1886" t="s">
        <v>3520</v>
      </c>
      <c r="CX1886">
        <v>459.1</v>
      </c>
      <c r="CY1886">
        <v>21.5</v>
      </c>
      <c r="CZ1886" t="s">
        <v>14</v>
      </c>
      <c r="DA1886">
        <v>374.32499999999999</v>
      </c>
      <c r="DB1886">
        <v>374.32920000000001</v>
      </c>
      <c r="DC1886" t="s">
        <v>15</v>
      </c>
      <c r="DD1886" t="s">
        <v>16</v>
      </c>
      <c r="DE1886" t="s">
        <v>16359</v>
      </c>
      <c r="DF1886">
        <v>91.558999999999997</v>
      </c>
      <c r="DG1886">
        <v>91029</v>
      </c>
      <c r="DH1886" t="s">
        <v>16860</v>
      </c>
      <c r="DI1886" t="s">
        <v>3520</v>
      </c>
      <c r="DJ1886">
        <v>436.1</v>
      </c>
      <c r="DK1886">
        <v>21.54</v>
      </c>
      <c r="DL1886" t="s">
        <v>14</v>
      </c>
      <c r="DM1886">
        <v>374.32499999999999</v>
      </c>
      <c r="DN1886">
        <v>374.32769999999999</v>
      </c>
      <c r="DO1886" t="s">
        <v>15</v>
      </c>
      <c r="DP1886" t="s">
        <v>16</v>
      </c>
      <c r="DQ1886" t="s">
        <v>13206</v>
      </c>
      <c r="DR1886">
        <v>97.534000000000006</v>
      </c>
      <c r="DS1886" t="s">
        <v>3520</v>
      </c>
      <c r="DT1886" t="s">
        <v>27989</v>
      </c>
      <c r="DW1886" t="s">
        <v>23321</v>
      </c>
      <c r="DX1886" t="b">
        <v>1</v>
      </c>
      <c r="DY1886">
        <v>1.4352865072366101</v>
      </c>
      <c r="DZ1886">
        <v>0.18912431271105701</v>
      </c>
      <c r="EA1886">
        <v>-0.72325263721773403</v>
      </c>
      <c r="EB1886">
        <v>12382.3569869727</v>
      </c>
      <c r="EC1886">
        <v>1579.9211693136001</v>
      </c>
      <c r="ED1886">
        <v>538.976376246207</v>
      </c>
      <c r="EE1886">
        <v>769.30674897119297</v>
      </c>
      <c r="EF1886">
        <v>16753.1265399025</v>
      </c>
      <c r="EG1886">
        <v>1600.2354569977299</v>
      </c>
      <c r="EH1886">
        <v>10802.435817659099</v>
      </c>
      <c r="EI1886">
        <v>7.8373258283211102</v>
      </c>
      <c r="EJ1886">
        <v>0.89416790246530597</v>
      </c>
      <c r="EK1886" t="s">
        <v>27990</v>
      </c>
    </row>
    <row r="1887" spans="1:141" x14ac:dyDescent="0.35">
      <c r="A1887" t="s">
        <v>28005</v>
      </c>
      <c r="C1887" t="s">
        <v>23371</v>
      </c>
      <c r="D1887">
        <v>120846</v>
      </c>
      <c r="E1887" t="s">
        <v>0</v>
      </c>
      <c r="F1887">
        <v>18270</v>
      </c>
      <c r="G1887">
        <v>1.08</v>
      </c>
      <c r="H1887" t="s">
        <v>14</v>
      </c>
      <c r="I1887">
        <v>374.99299999999999</v>
      </c>
      <c r="J1887">
        <v>374.99220000000003</v>
      </c>
      <c r="K1887" t="s">
        <v>15</v>
      </c>
      <c r="L1887" t="s">
        <v>16</v>
      </c>
      <c r="M1887" t="s">
        <v>3523</v>
      </c>
      <c r="N1887">
        <v>99.524000000000001</v>
      </c>
      <c r="O1887">
        <v>126597</v>
      </c>
      <c r="P1887" t="s">
        <v>8825</v>
      </c>
      <c r="Q1887" t="s">
        <v>3532</v>
      </c>
      <c r="R1887">
        <v>8527000</v>
      </c>
      <c r="S1887">
        <v>1.08</v>
      </c>
      <c r="T1887" t="s">
        <v>14</v>
      </c>
      <c r="U1887">
        <v>374.99299999999999</v>
      </c>
      <c r="V1887">
        <v>374.99250000000001</v>
      </c>
      <c r="W1887" t="s">
        <v>25</v>
      </c>
      <c r="X1887">
        <v>0</v>
      </c>
      <c r="Y1887" t="s">
        <v>3523</v>
      </c>
      <c r="Z1887">
        <v>90.26</v>
      </c>
      <c r="AA1887">
        <v>132348</v>
      </c>
      <c r="AB1887" t="s">
        <v>9515</v>
      </c>
      <c r="AC1887" t="s">
        <v>3532</v>
      </c>
      <c r="AD1887">
        <v>2256000</v>
      </c>
      <c r="AE1887">
        <v>1.08</v>
      </c>
      <c r="AF1887" t="s">
        <v>14</v>
      </c>
      <c r="AG1887">
        <v>374.99299999999999</v>
      </c>
      <c r="AH1887">
        <v>374.99279999999999</v>
      </c>
      <c r="AI1887" t="s">
        <v>25</v>
      </c>
      <c r="AJ1887">
        <v>0</v>
      </c>
      <c r="AK1887" t="s">
        <v>3531</v>
      </c>
      <c r="AL1887">
        <v>87.948999999999998</v>
      </c>
      <c r="AM1887">
        <v>138099</v>
      </c>
      <c r="AN1887" t="s">
        <v>11603</v>
      </c>
      <c r="AO1887" t="s">
        <v>3532</v>
      </c>
      <c r="AP1887">
        <v>476300</v>
      </c>
      <c r="AQ1887">
        <v>1.08</v>
      </c>
      <c r="AR1887" t="s">
        <v>14</v>
      </c>
      <c r="AS1887">
        <v>374.99299999999999</v>
      </c>
      <c r="AT1887">
        <v>374.9923</v>
      </c>
      <c r="AU1887" t="s">
        <v>25</v>
      </c>
      <c r="AV1887">
        <v>0</v>
      </c>
      <c r="AW1887" t="s">
        <v>3523</v>
      </c>
      <c r="AX1887">
        <v>93.215000000000003</v>
      </c>
      <c r="AY1887">
        <v>143850</v>
      </c>
      <c r="AZ1887" t="s">
        <v>12870</v>
      </c>
      <c r="BA1887" t="s">
        <v>3532</v>
      </c>
      <c r="BB1887">
        <v>156600</v>
      </c>
      <c r="BC1887">
        <v>1.08</v>
      </c>
      <c r="BD1887" t="s">
        <v>14</v>
      </c>
      <c r="BE1887">
        <v>374.99299999999999</v>
      </c>
      <c r="BF1887">
        <v>374.99279999999999</v>
      </c>
      <c r="BG1887" t="s">
        <v>25</v>
      </c>
      <c r="BH1887">
        <v>0</v>
      </c>
      <c r="BI1887" t="s">
        <v>3529</v>
      </c>
      <c r="BJ1887">
        <v>91.453000000000003</v>
      </c>
      <c r="BK1887">
        <v>63336</v>
      </c>
      <c r="BL1887" t="s">
        <v>14557</v>
      </c>
      <c r="BM1887" t="s">
        <v>3532</v>
      </c>
      <c r="BN1887">
        <v>50650</v>
      </c>
      <c r="BO1887">
        <v>0.81</v>
      </c>
      <c r="BP1887" t="s">
        <v>14</v>
      </c>
      <c r="BQ1887">
        <v>374.99299999999999</v>
      </c>
      <c r="BR1887">
        <v>374.99079999999998</v>
      </c>
      <c r="BS1887" t="s">
        <v>25</v>
      </c>
      <c r="BT1887">
        <v>0</v>
      </c>
      <c r="BU1887" t="s">
        <v>17</v>
      </c>
      <c r="BV1887">
        <v>0</v>
      </c>
      <c r="BW1887">
        <v>69087</v>
      </c>
      <c r="BX1887" t="s">
        <v>15508</v>
      </c>
      <c r="BY1887" t="s">
        <v>3532</v>
      </c>
      <c r="BZ1887">
        <v>1408000</v>
      </c>
      <c r="CA1887">
        <v>1.08</v>
      </c>
      <c r="CB1887" t="s">
        <v>14</v>
      </c>
      <c r="CC1887">
        <v>374.99299999999999</v>
      </c>
      <c r="CD1887">
        <v>374.99259999999998</v>
      </c>
      <c r="CE1887" t="s">
        <v>15</v>
      </c>
      <c r="CF1887" t="s">
        <v>16</v>
      </c>
      <c r="CG1887" t="s">
        <v>3529</v>
      </c>
      <c r="CH1887">
        <v>93.373000000000005</v>
      </c>
      <c r="CI1887">
        <v>74838</v>
      </c>
      <c r="CJ1887" t="s">
        <v>15509</v>
      </c>
      <c r="CK1887" t="s">
        <v>3532</v>
      </c>
      <c r="CL1887">
        <v>13030</v>
      </c>
      <c r="CM1887">
        <v>1.06</v>
      </c>
      <c r="CN1887" t="s">
        <v>14</v>
      </c>
      <c r="CO1887">
        <v>374.99299999999999</v>
      </c>
      <c r="CP1887">
        <v>374.99130000000002</v>
      </c>
      <c r="CQ1887" t="s">
        <v>15</v>
      </c>
      <c r="CR1887" t="s">
        <v>16</v>
      </c>
      <c r="CS1887" t="s">
        <v>15717</v>
      </c>
      <c r="CT1887">
        <v>92.284999999999997</v>
      </c>
      <c r="CU1887">
        <v>80589</v>
      </c>
      <c r="CV1887" t="s">
        <v>16033</v>
      </c>
      <c r="CW1887" t="s">
        <v>3532</v>
      </c>
      <c r="CX1887">
        <v>10020</v>
      </c>
      <c r="CY1887">
        <v>1.05</v>
      </c>
      <c r="CZ1887" t="s">
        <v>14</v>
      </c>
      <c r="DA1887">
        <v>374.99299999999999</v>
      </c>
      <c r="DB1887">
        <v>374.99220000000003</v>
      </c>
      <c r="DC1887" t="s">
        <v>15</v>
      </c>
      <c r="DD1887" t="s">
        <v>16</v>
      </c>
      <c r="DE1887" t="s">
        <v>3523</v>
      </c>
      <c r="DF1887">
        <v>99.373000000000005</v>
      </c>
      <c r="DG1887">
        <v>86340</v>
      </c>
      <c r="DH1887" t="s">
        <v>16860</v>
      </c>
      <c r="DI1887" t="s">
        <v>3532</v>
      </c>
      <c r="DJ1887">
        <v>16930</v>
      </c>
      <c r="DK1887">
        <v>1.08</v>
      </c>
      <c r="DL1887" t="s">
        <v>14</v>
      </c>
      <c r="DM1887">
        <v>374.99299999999999</v>
      </c>
      <c r="DN1887">
        <v>374.99400000000003</v>
      </c>
      <c r="DO1887" t="s">
        <v>15</v>
      </c>
      <c r="DP1887" t="s">
        <v>16</v>
      </c>
      <c r="DQ1887" t="s">
        <v>17116</v>
      </c>
      <c r="DR1887">
        <v>94.831000000000003</v>
      </c>
      <c r="DS1887" t="s">
        <v>28006</v>
      </c>
      <c r="DT1887" t="s">
        <v>28005</v>
      </c>
      <c r="DW1887" t="s">
        <v>23321</v>
      </c>
      <c r="DX1887" t="b">
        <v>1</v>
      </c>
      <c r="DY1887">
        <v>1.5612013345999201</v>
      </c>
      <c r="DZ1887">
        <v>0.157099479232675</v>
      </c>
      <c r="EA1887">
        <v>-0.80382525459561105</v>
      </c>
      <c r="EB1887">
        <v>1379103.7543828599</v>
      </c>
      <c r="EC1887">
        <v>388182.25530331698</v>
      </c>
      <c r="ED1887">
        <v>840059.73125270905</v>
      </c>
      <c r="EE1887">
        <v>29819.458847736601</v>
      </c>
      <c r="EF1887">
        <v>1215241.9642340301</v>
      </c>
      <c r="EG1887">
        <v>733155.66974287305</v>
      </c>
      <c r="EH1887">
        <v>990921.49907954002</v>
      </c>
      <c r="EI1887">
        <v>3.5527222987183098</v>
      </c>
      <c r="EJ1887">
        <v>0.55056126185248799</v>
      </c>
      <c r="EK1887" t="s">
        <v>28006</v>
      </c>
    </row>
    <row r="1888" spans="1:141" x14ac:dyDescent="0.35">
      <c r="A1888" t="s">
        <v>27997</v>
      </c>
      <c r="D1888">
        <v>123199</v>
      </c>
      <c r="E1888" t="s">
        <v>0</v>
      </c>
      <c r="F1888">
        <v>3463</v>
      </c>
      <c r="G1888">
        <v>11.36</v>
      </c>
      <c r="H1888" t="s">
        <v>14</v>
      </c>
      <c r="I1888">
        <v>374.99200000000002</v>
      </c>
      <c r="J1888">
        <v>374.99239999999998</v>
      </c>
      <c r="K1888" t="s">
        <v>15</v>
      </c>
      <c r="L1888" t="s">
        <v>16</v>
      </c>
      <c r="M1888" t="s">
        <v>3523</v>
      </c>
      <c r="N1888">
        <v>94.668999999999997</v>
      </c>
      <c r="O1888">
        <v>128950</v>
      </c>
      <c r="P1888" t="s">
        <v>8825</v>
      </c>
      <c r="Q1888" t="s">
        <v>3526</v>
      </c>
      <c r="R1888" t="s">
        <v>16</v>
      </c>
      <c r="S1888" t="s">
        <v>16</v>
      </c>
      <c r="T1888" t="s">
        <v>14</v>
      </c>
      <c r="U1888">
        <v>374.99200000000002</v>
      </c>
      <c r="V1888" t="s">
        <v>16</v>
      </c>
      <c r="X1888" t="s">
        <v>16</v>
      </c>
      <c r="Z1888" t="s">
        <v>16</v>
      </c>
      <c r="AA1888">
        <v>134701</v>
      </c>
      <c r="AB1888" t="s">
        <v>9515</v>
      </c>
      <c r="AC1888" t="s">
        <v>3526</v>
      </c>
      <c r="AD1888" t="s">
        <v>16</v>
      </c>
      <c r="AE1888" t="s">
        <v>16</v>
      </c>
      <c r="AF1888" t="s">
        <v>14</v>
      </c>
      <c r="AG1888">
        <v>374.99200000000002</v>
      </c>
      <c r="AH1888" t="s">
        <v>16</v>
      </c>
      <c r="AJ1888" t="s">
        <v>16</v>
      </c>
      <c r="AL1888" t="s">
        <v>16</v>
      </c>
      <c r="AM1888">
        <v>140452</v>
      </c>
      <c r="AN1888" t="s">
        <v>11603</v>
      </c>
      <c r="AO1888" t="s">
        <v>3526</v>
      </c>
      <c r="AP1888" t="s">
        <v>16</v>
      </c>
      <c r="AQ1888" t="s">
        <v>16</v>
      </c>
      <c r="AR1888" t="s">
        <v>14</v>
      </c>
      <c r="AS1888">
        <v>374.99200000000002</v>
      </c>
      <c r="AT1888" t="s">
        <v>16</v>
      </c>
      <c r="AV1888" t="s">
        <v>16</v>
      </c>
      <c r="AX1888" t="s">
        <v>16</v>
      </c>
      <c r="AY1888">
        <v>146203</v>
      </c>
      <c r="AZ1888" t="s">
        <v>12870</v>
      </c>
      <c r="BA1888" t="s">
        <v>3526</v>
      </c>
      <c r="BB1888">
        <v>4350</v>
      </c>
      <c r="BC1888">
        <v>11.4</v>
      </c>
      <c r="BD1888" t="s">
        <v>14</v>
      </c>
      <c r="BE1888">
        <v>374.99200000000002</v>
      </c>
      <c r="BF1888">
        <v>374.9923</v>
      </c>
      <c r="BG1888" t="s">
        <v>15</v>
      </c>
      <c r="BH1888" t="s">
        <v>16</v>
      </c>
      <c r="BI1888" t="s">
        <v>3523</v>
      </c>
      <c r="BJ1888">
        <v>97.991</v>
      </c>
      <c r="BK1888">
        <v>65689</v>
      </c>
      <c r="BL1888" t="s">
        <v>14557</v>
      </c>
      <c r="BM1888" t="s">
        <v>3526</v>
      </c>
      <c r="BN1888" t="s">
        <v>16</v>
      </c>
      <c r="BO1888" t="s">
        <v>16</v>
      </c>
      <c r="BP1888" t="s">
        <v>14</v>
      </c>
      <c r="BQ1888">
        <v>374.99200000000002</v>
      </c>
      <c r="BR1888" t="s">
        <v>16</v>
      </c>
      <c r="BT1888" t="s">
        <v>16</v>
      </c>
      <c r="BV1888" t="s">
        <v>16</v>
      </c>
      <c r="BW1888">
        <v>71440</v>
      </c>
      <c r="BX1888" t="s">
        <v>15508</v>
      </c>
      <c r="BY1888" t="s">
        <v>3526</v>
      </c>
      <c r="BZ1888">
        <v>1773</v>
      </c>
      <c r="CA1888">
        <v>12.06</v>
      </c>
      <c r="CB1888" t="s">
        <v>14</v>
      </c>
      <c r="CC1888">
        <v>374.99200000000002</v>
      </c>
      <c r="CD1888">
        <v>374.99189999999999</v>
      </c>
      <c r="CE1888" t="s">
        <v>15</v>
      </c>
      <c r="CF1888" t="s">
        <v>16</v>
      </c>
      <c r="CG1888" t="s">
        <v>3536</v>
      </c>
      <c r="CH1888">
        <v>57.003</v>
      </c>
      <c r="CI1888">
        <v>77191</v>
      </c>
      <c r="CJ1888" t="s">
        <v>15509</v>
      </c>
      <c r="CK1888" t="s">
        <v>3526</v>
      </c>
      <c r="CL1888" t="s">
        <v>16</v>
      </c>
      <c r="CM1888" t="s">
        <v>16</v>
      </c>
      <c r="CN1888" t="s">
        <v>14</v>
      </c>
      <c r="CO1888">
        <v>374.99200000000002</v>
      </c>
      <c r="CP1888" t="s">
        <v>16</v>
      </c>
      <c r="CR1888" t="s">
        <v>16</v>
      </c>
      <c r="CT1888" t="s">
        <v>16</v>
      </c>
      <c r="CU1888">
        <v>82942</v>
      </c>
      <c r="CV1888" t="s">
        <v>16033</v>
      </c>
      <c r="CW1888" t="s">
        <v>3526</v>
      </c>
      <c r="CX1888" t="s">
        <v>16</v>
      </c>
      <c r="CY1888" t="s">
        <v>16</v>
      </c>
      <c r="CZ1888" t="s">
        <v>14</v>
      </c>
      <c r="DA1888">
        <v>374.99200000000002</v>
      </c>
      <c r="DB1888" t="s">
        <v>16</v>
      </c>
      <c r="DD1888" t="s">
        <v>16</v>
      </c>
      <c r="DF1888" t="s">
        <v>16</v>
      </c>
      <c r="DG1888">
        <v>88693</v>
      </c>
      <c r="DH1888" t="s">
        <v>16860</v>
      </c>
      <c r="DI1888" t="s">
        <v>3526</v>
      </c>
      <c r="DJ1888" t="s">
        <v>16</v>
      </c>
      <c r="DK1888" t="s">
        <v>16</v>
      </c>
      <c r="DL1888" t="s">
        <v>14</v>
      </c>
      <c r="DM1888">
        <v>374.99200000000002</v>
      </c>
      <c r="DN1888" t="s">
        <v>16</v>
      </c>
      <c r="DP1888" t="s">
        <v>16</v>
      </c>
      <c r="DR1888" t="s">
        <v>16</v>
      </c>
      <c r="DS1888" t="s">
        <v>3526</v>
      </c>
      <c r="DT1888" t="s">
        <v>27997</v>
      </c>
      <c r="DW1888" t="s">
        <v>23321</v>
      </c>
      <c r="DX1888" t="b">
        <v>1</v>
      </c>
      <c r="DY1888">
        <v>1.35737456576232</v>
      </c>
      <c r="DZ1888">
        <v>0.21171212678649501</v>
      </c>
      <c r="EA1888">
        <v>-0.67425426505276098</v>
      </c>
      <c r="EB1888">
        <v>26287.578221380099</v>
      </c>
      <c r="EC1888">
        <v>425.16193277310902</v>
      </c>
      <c r="ED1888">
        <v>0</v>
      </c>
      <c r="EE1888">
        <v>0</v>
      </c>
      <c r="EF1888">
        <v>42593.785693264901</v>
      </c>
      <c r="EG1888">
        <v>950.690983125868</v>
      </c>
      <c r="EH1888">
        <v>25862.416288607001</v>
      </c>
      <c r="EI1888">
        <v>61.829567030895603</v>
      </c>
      <c r="EJ1888">
        <v>1.7911962053093</v>
      </c>
      <c r="EK1888" t="s">
        <v>27998</v>
      </c>
    </row>
    <row r="1889" spans="1:141" x14ac:dyDescent="0.35">
      <c r="A1889" t="s">
        <v>27991</v>
      </c>
      <c r="D1889">
        <v>125484</v>
      </c>
      <c r="E1889" t="s">
        <v>0</v>
      </c>
      <c r="F1889">
        <v>3306</v>
      </c>
      <c r="G1889">
        <v>21.01</v>
      </c>
      <c r="H1889" t="s">
        <v>14</v>
      </c>
      <c r="I1889">
        <v>374.98899999999998</v>
      </c>
      <c r="J1889">
        <v>374.99239999999998</v>
      </c>
      <c r="K1889" t="s">
        <v>15</v>
      </c>
      <c r="L1889" t="s">
        <v>16</v>
      </c>
      <c r="M1889" t="s">
        <v>3523</v>
      </c>
      <c r="N1889">
        <v>95.515000000000001</v>
      </c>
      <c r="O1889">
        <v>131235</v>
      </c>
      <c r="P1889" t="s">
        <v>8825</v>
      </c>
      <c r="Q1889" t="s">
        <v>3522</v>
      </c>
      <c r="R1889">
        <v>4102</v>
      </c>
      <c r="S1889">
        <v>20.93</v>
      </c>
      <c r="T1889" t="s">
        <v>14</v>
      </c>
      <c r="U1889">
        <v>374.98899999999998</v>
      </c>
      <c r="V1889">
        <v>374.99360000000001</v>
      </c>
      <c r="W1889" t="s">
        <v>15</v>
      </c>
      <c r="X1889" t="s">
        <v>16</v>
      </c>
      <c r="Y1889" t="s">
        <v>3536</v>
      </c>
      <c r="Z1889">
        <v>97.832999999999998</v>
      </c>
      <c r="AA1889">
        <v>136986</v>
      </c>
      <c r="AB1889" t="s">
        <v>9515</v>
      </c>
      <c r="AC1889" t="s">
        <v>3522</v>
      </c>
      <c r="AD1889">
        <v>5297</v>
      </c>
      <c r="AE1889">
        <v>20.97</v>
      </c>
      <c r="AF1889" t="s">
        <v>14</v>
      </c>
      <c r="AG1889">
        <v>374.98899999999998</v>
      </c>
      <c r="AH1889">
        <v>374.99250000000001</v>
      </c>
      <c r="AI1889" t="s">
        <v>15</v>
      </c>
      <c r="AJ1889" t="s">
        <v>16</v>
      </c>
      <c r="AK1889" t="s">
        <v>3536</v>
      </c>
      <c r="AL1889">
        <v>73.001999999999995</v>
      </c>
      <c r="AM1889">
        <v>142737</v>
      </c>
      <c r="AN1889" t="s">
        <v>11603</v>
      </c>
      <c r="AO1889" t="s">
        <v>3522</v>
      </c>
      <c r="AP1889" t="s">
        <v>16</v>
      </c>
      <c r="AQ1889" t="s">
        <v>16</v>
      </c>
      <c r="AR1889" t="s">
        <v>14</v>
      </c>
      <c r="AS1889">
        <v>374.98899999999998</v>
      </c>
      <c r="AT1889" t="s">
        <v>16</v>
      </c>
      <c r="AV1889" t="s">
        <v>16</v>
      </c>
      <c r="AX1889" t="s">
        <v>16</v>
      </c>
      <c r="AY1889">
        <v>148488</v>
      </c>
      <c r="AZ1889" t="s">
        <v>12870</v>
      </c>
      <c r="BA1889" t="s">
        <v>3522</v>
      </c>
      <c r="BB1889">
        <v>10130</v>
      </c>
      <c r="BC1889">
        <v>21.48</v>
      </c>
      <c r="BD1889" t="s">
        <v>14</v>
      </c>
      <c r="BE1889">
        <v>374.98899999999998</v>
      </c>
      <c r="BF1889">
        <v>374.99239999999998</v>
      </c>
      <c r="BG1889" t="s">
        <v>25</v>
      </c>
      <c r="BH1889">
        <v>0</v>
      </c>
      <c r="BI1889" t="s">
        <v>3523</v>
      </c>
      <c r="BJ1889">
        <v>90.457999999999998</v>
      </c>
      <c r="BK1889">
        <v>67974</v>
      </c>
      <c r="BL1889" t="s">
        <v>14557</v>
      </c>
      <c r="BM1889" t="s">
        <v>3522</v>
      </c>
      <c r="BN1889" t="s">
        <v>16</v>
      </c>
      <c r="BO1889" t="s">
        <v>16</v>
      </c>
      <c r="BP1889" t="s">
        <v>14</v>
      </c>
      <c r="BQ1889">
        <v>374.98899999999998</v>
      </c>
      <c r="BR1889" t="s">
        <v>16</v>
      </c>
      <c r="BT1889" t="s">
        <v>16</v>
      </c>
      <c r="BV1889" t="s">
        <v>16</v>
      </c>
      <c r="BW1889">
        <v>73725</v>
      </c>
      <c r="BX1889" t="s">
        <v>15508</v>
      </c>
      <c r="BY1889" t="s">
        <v>3522</v>
      </c>
      <c r="BZ1889">
        <v>4530</v>
      </c>
      <c r="CA1889">
        <v>20.92</v>
      </c>
      <c r="CB1889" t="s">
        <v>14</v>
      </c>
      <c r="CC1889">
        <v>374.98899999999998</v>
      </c>
      <c r="CD1889">
        <v>374.99209999999999</v>
      </c>
      <c r="CE1889" t="s">
        <v>15</v>
      </c>
      <c r="CF1889" t="s">
        <v>16</v>
      </c>
      <c r="CG1889" t="s">
        <v>3523</v>
      </c>
      <c r="CH1889">
        <v>96.906999999999996</v>
      </c>
      <c r="CI1889">
        <v>79476</v>
      </c>
      <c r="CJ1889" t="s">
        <v>15509</v>
      </c>
      <c r="CK1889" t="s">
        <v>3522</v>
      </c>
      <c r="CL1889">
        <v>3743</v>
      </c>
      <c r="CM1889">
        <v>21.67</v>
      </c>
      <c r="CN1889" t="s">
        <v>14</v>
      </c>
      <c r="CO1889">
        <v>374.98899999999998</v>
      </c>
      <c r="CP1889">
        <v>374.99110000000002</v>
      </c>
      <c r="CQ1889" t="s">
        <v>25</v>
      </c>
      <c r="CR1889">
        <v>0</v>
      </c>
      <c r="CS1889" t="s">
        <v>3529</v>
      </c>
      <c r="CT1889">
        <v>65.349999999999994</v>
      </c>
      <c r="CU1889">
        <v>85227</v>
      </c>
      <c r="CV1889" t="s">
        <v>16033</v>
      </c>
      <c r="CW1889" t="s">
        <v>3522</v>
      </c>
      <c r="CX1889">
        <v>5185</v>
      </c>
      <c r="CY1889">
        <v>20.87</v>
      </c>
      <c r="CZ1889" t="s">
        <v>14</v>
      </c>
      <c r="DA1889">
        <v>374.98899999999998</v>
      </c>
      <c r="DB1889">
        <v>374.99220000000003</v>
      </c>
      <c r="DC1889" t="s">
        <v>25</v>
      </c>
      <c r="DD1889">
        <v>0</v>
      </c>
      <c r="DE1889" t="s">
        <v>3523</v>
      </c>
      <c r="DF1889">
        <v>93.43</v>
      </c>
      <c r="DG1889">
        <v>90978</v>
      </c>
      <c r="DH1889" t="s">
        <v>16860</v>
      </c>
      <c r="DI1889" t="s">
        <v>3522</v>
      </c>
      <c r="DJ1889">
        <v>3457</v>
      </c>
      <c r="DK1889">
        <v>21.26</v>
      </c>
      <c r="DL1889" t="s">
        <v>14</v>
      </c>
      <c r="DM1889">
        <v>374.98899999999998</v>
      </c>
      <c r="DN1889">
        <v>374.99419999999998</v>
      </c>
      <c r="DO1889" t="s">
        <v>15</v>
      </c>
      <c r="DP1889" t="s">
        <v>16</v>
      </c>
      <c r="DQ1889" t="s">
        <v>17</v>
      </c>
      <c r="DR1889">
        <v>0</v>
      </c>
      <c r="DS1889" t="s">
        <v>3522</v>
      </c>
      <c r="DT1889" t="s">
        <v>27991</v>
      </c>
      <c r="DW1889" t="s">
        <v>23321</v>
      </c>
      <c r="DX1889" t="b">
        <v>1</v>
      </c>
      <c r="DY1889">
        <v>1.45059144335389</v>
      </c>
      <c r="DZ1889">
        <v>0.18494437225749499</v>
      </c>
      <c r="EA1889">
        <v>-0.73295887945916405</v>
      </c>
      <c r="EB1889">
        <v>35030.175804771701</v>
      </c>
      <c r="EC1889">
        <v>4723.0292378677404</v>
      </c>
      <c r="ED1889">
        <v>1970.0515821413101</v>
      </c>
      <c r="EE1889">
        <v>5939.1892592592603</v>
      </c>
      <c r="EF1889">
        <v>46642.584677182</v>
      </c>
      <c r="EG1889">
        <v>2654.7752566357299</v>
      </c>
      <c r="EH1889">
        <v>30307.146566904001</v>
      </c>
      <c r="EI1889">
        <v>7.41688734931195</v>
      </c>
      <c r="EJ1889">
        <v>0.87022168282145596</v>
      </c>
      <c r="EK1889" t="s">
        <v>27992</v>
      </c>
    </row>
    <row r="1890" spans="1:141" x14ac:dyDescent="0.35">
      <c r="A1890" t="s">
        <v>28001</v>
      </c>
      <c r="D1890">
        <v>126363</v>
      </c>
      <c r="E1890" t="s">
        <v>0</v>
      </c>
      <c r="F1890">
        <v>20370</v>
      </c>
      <c r="G1890">
        <v>29.11</v>
      </c>
      <c r="H1890" t="s">
        <v>14</v>
      </c>
      <c r="I1890">
        <v>374.99200000000002</v>
      </c>
      <c r="J1890">
        <v>374.99270000000001</v>
      </c>
      <c r="K1890" t="s">
        <v>15</v>
      </c>
      <c r="L1890" t="s">
        <v>16</v>
      </c>
      <c r="M1890" t="s">
        <v>3529</v>
      </c>
      <c r="N1890">
        <v>95.034999999999997</v>
      </c>
      <c r="O1890">
        <v>132114</v>
      </c>
      <c r="P1890" t="s">
        <v>8825</v>
      </c>
      <c r="Q1890" t="s">
        <v>3528</v>
      </c>
      <c r="R1890">
        <v>18870</v>
      </c>
      <c r="S1890">
        <v>29.14</v>
      </c>
      <c r="T1890" t="s">
        <v>14</v>
      </c>
      <c r="U1890">
        <v>374.99200000000002</v>
      </c>
      <c r="V1890">
        <v>374.99310000000003</v>
      </c>
      <c r="W1890" t="s">
        <v>25</v>
      </c>
      <c r="X1890">
        <v>0</v>
      </c>
      <c r="Y1890" t="s">
        <v>9143</v>
      </c>
      <c r="Z1890">
        <v>88.441000000000003</v>
      </c>
      <c r="AA1890">
        <v>137865</v>
      </c>
      <c r="AB1890" t="s">
        <v>9515</v>
      </c>
      <c r="AC1890" t="s">
        <v>3528</v>
      </c>
      <c r="AD1890">
        <v>28310</v>
      </c>
      <c r="AE1890">
        <v>29.16</v>
      </c>
      <c r="AF1890" t="s">
        <v>14</v>
      </c>
      <c r="AG1890">
        <v>374.99200000000002</v>
      </c>
      <c r="AH1890">
        <v>374.99239999999998</v>
      </c>
      <c r="AI1890" t="s">
        <v>15</v>
      </c>
      <c r="AJ1890" t="s">
        <v>16</v>
      </c>
      <c r="AK1890" t="s">
        <v>3523</v>
      </c>
      <c r="AL1890">
        <v>94.74</v>
      </c>
      <c r="AM1890">
        <v>143616</v>
      </c>
      <c r="AN1890" t="s">
        <v>11603</v>
      </c>
      <c r="AO1890" t="s">
        <v>3528</v>
      </c>
      <c r="AP1890">
        <v>15700</v>
      </c>
      <c r="AQ1890">
        <v>29.12</v>
      </c>
      <c r="AR1890" t="s">
        <v>14</v>
      </c>
      <c r="AS1890">
        <v>374.99200000000002</v>
      </c>
      <c r="AT1890">
        <v>374.99259999999998</v>
      </c>
      <c r="AU1890" t="s">
        <v>15</v>
      </c>
      <c r="AV1890" t="s">
        <v>16</v>
      </c>
      <c r="AW1890" t="s">
        <v>3529</v>
      </c>
      <c r="AX1890">
        <v>93.989000000000004</v>
      </c>
      <c r="AY1890">
        <v>149367</v>
      </c>
      <c r="AZ1890" t="s">
        <v>12870</v>
      </c>
      <c r="BA1890" t="s">
        <v>3528</v>
      </c>
      <c r="BB1890" t="s">
        <v>16</v>
      </c>
      <c r="BC1890" t="s">
        <v>16</v>
      </c>
      <c r="BD1890" t="s">
        <v>14</v>
      </c>
      <c r="BE1890">
        <v>374.99200000000002</v>
      </c>
      <c r="BF1890" t="s">
        <v>16</v>
      </c>
      <c r="BH1890" t="s">
        <v>16</v>
      </c>
      <c r="BJ1890" t="s">
        <v>16</v>
      </c>
      <c r="BK1890">
        <v>68853</v>
      </c>
      <c r="BL1890" t="s">
        <v>14557</v>
      </c>
      <c r="BM1890" t="s">
        <v>3528</v>
      </c>
      <c r="BN1890">
        <v>15580</v>
      </c>
      <c r="BO1890">
        <v>29.1</v>
      </c>
      <c r="BP1890" t="s">
        <v>14</v>
      </c>
      <c r="BQ1890">
        <v>374.99200000000002</v>
      </c>
      <c r="BR1890">
        <v>374.99290000000002</v>
      </c>
      <c r="BS1890" t="s">
        <v>15</v>
      </c>
      <c r="BT1890" t="s">
        <v>16</v>
      </c>
      <c r="BU1890" t="s">
        <v>3529</v>
      </c>
      <c r="BV1890">
        <v>98.099000000000004</v>
      </c>
      <c r="BW1890">
        <v>74604</v>
      </c>
      <c r="BX1890" t="s">
        <v>15508</v>
      </c>
      <c r="BY1890" t="s">
        <v>3528</v>
      </c>
      <c r="BZ1890">
        <v>17160</v>
      </c>
      <c r="CA1890">
        <v>29.14</v>
      </c>
      <c r="CB1890" t="s">
        <v>14</v>
      </c>
      <c r="CC1890">
        <v>374.99200000000002</v>
      </c>
      <c r="CD1890">
        <v>374.99250000000001</v>
      </c>
      <c r="CE1890" t="s">
        <v>15</v>
      </c>
      <c r="CF1890" t="s">
        <v>16</v>
      </c>
      <c r="CG1890" t="s">
        <v>3529</v>
      </c>
      <c r="CH1890">
        <v>91.45</v>
      </c>
      <c r="CI1890">
        <v>80355</v>
      </c>
      <c r="CJ1890" t="s">
        <v>15509</v>
      </c>
      <c r="CK1890" t="s">
        <v>3528</v>
      </c>
      <c r="CL1890">
        <v>13150</v>
      </c>
      <c r="CM1890">
        <v>29.11</v>
      </c>
      <c r="CN1890" t="s">
        <v>14</v>
      </c>
      <c r="CO1890">
        <v>374.99200000000002</v>
      </c>
      <c r="CP1890">
        <v>374.9923</v>
      </c>
      <c r="CQ1890" t="s">
        <v>15</v>
      </c>
      <c r="CR1890" t="s">
        <v>16</v>
      </c>
      <c r="CS1890" t="s">
        <v>15716</v>
      </c>
      <c r="CT1890">
        <v>52.96</v>
      </c>
      <c r="CU1890">
        <v>86106</v>
      </c>
      <c r="CV1890" t="s">
        <v>16033</v>
      </c>
      <c r="CW1890" t="s">
        <v>3528</v>
      </c>
      <c r="CX1890">
        <v>10140</v>
      </c>
      <c r="CY1890">
        <v>29.09</v>
      </c>
      <c r="CZ1890" t="s">
        <v>14</v>
      </c>
      <c r="DA1890">
        <v>374.99200000000002</v>
      </c>
      <c r="DB1890">
        <v>374.99180000000001</v>
      </c>
      <c r="DC1890" t="s">
        <v>15</v>
      </c>
      <c r="DD1890" t="s">
        <v>16</v>
      </c>
      <c r="DE1890" t="s">
        <v>3523</v>
      </c>
      <c r="DF1890">
        <v>90.108000000000004</v>
      </c>
      <c r="DG1890">
        <v>91857</v>
      </c>
      <c r="DH1890" t="s">
        <v>16860</v>
      </c>
      <c r="DI1890" t="s">
        <v>3528</v>
      </c>
      <c r="DJ1890">
        <v>7962</v>
      </c>
      <c r="DK1890">
        <v>29.07</v>
      </c>
      <c r="DL1890" t="s">
        <v>14</v>
      </c>
      <c r="DM1890">
        <v>374.99200000000002</v>
      </c>
      <c r="DN1890">
        <v>374.99419999999998</v>
      </c>
      <c r="DO1890" t="s">
        <v>15</v>
      </c>
      <c r="DP1890" t="s">
        <v>16</v>
      </c>
      <c r="DQ1890" t="s">
        <v>17116</v>
      </c>
      <c r="DR1890">
        <v>99.015000000000001</v>
      </c>
      <c r="DS1890" t="s">
        <v>3528</v>
      </c>
      <c r="DT1890" t="s">
        <v>28001</v>
      </c>
      <c r="DW1890" t="s">
        <v>23321</v>
      </c>
      <c r="DX1890" t="b">
        <v>1</v>
      </c>
      <c r="DY1890">
        <v>0.87710592148066802</v>
      </c>
      <c r="DZ1890">
        <v>0.40599695245890799</v>
      </c>
      <c r="EA1890">
        <v>-0.39147722636183802</v>
      </c>
      <c r="EB1890">
        <v>124534.827314496</v>
      </c>
      <c r="EC1890">
        <v>24906.212401794899</v>
      </c>
      <c r="ED1890">
        <v>10519.332032943201</v>
      </c>
      <c r="EE1890">
        <v>20657.585434173699</v>
      </c>
      <c r="EF1890">
        <v>253321.343001951</v>
      </c>
      <c r="EG1890">
        <v>18421.349405290399</v>
      </c>
      <c r="EH1890">
        <v>99628.614912700607</v>
      </c>
      <c r="EI1890">
        <v>5.0001511793708397</v>
      </c>
      <c r="EJ1890">
        <v>0.69898313541081203</v>
      </c>
      <c r="EK1890" t="s">
        <v>28002</v>
      </c>
    </row>
    <row r="1891" spans="1:141" x14ac:dyDescent="0.35">
      <c r="A1891" t="s">
        <v>28003</v>
      </c>
      <c r="D1891">
        <v>126307</v>
      </c>
      <c r="E1891" t="s">
        <v>0</v>
      </c>
      <c r="F1891">
        <v>3395000</v>
      </c>
      <c r="G1891">
        <v>28</v>
      </c>
      <c r="H1891" t="s">
        <v>14</v>
      </c>
      <c r="I1891">
        <v>374.99200000000002</v>
      </c>
      <c r="J1891">
        <v>374.99299999999999</v>
      </c>
      <c r="K1891" t="s">
        <v>25</v>
      </c>
      <c r="L1891">
        <v>0</v>
      </c>
      <c r="M1891" t="s">
        <v>3531</v>
      </c>
      <c r="N1891">
        <v>96.281999999999996</v>
      </c>
      <c r="O1891">
        <v>132058</v>
      </c>
      <c r="P1891" t="s">
        <v>8825</v>
      </c>
      <c r="Q1891" t="s">
        <v>3530</v>
      </c>
      <c r="R1891">
        <v>3509000</v>
      </c>
      <c r="S1891">
        <v>28.05</v>
      </c>
      <c r="T1891" t="s">
        <v>14</v>
      </c>
      <c r="U1891">
        <v>374.99200000000002</v>
      </c>
      <c r="V1891">
        <v>374.99290000000002</v>
      </c>
      <c r="W1891" t="s">
        <v>25</v>
      </c>
      <c r="X1891">
        <v>0</v>
      </c>
      <c r="Y1891" t="s">
        <v>3529</v>
      </c>
      <c r="Z1891">
        <v>92.058000000000007</v>
      </c>
      <c r="AA1891">
        <v>137809</v>
      </c>
      <c r="AB1891" t="s">
        <v>9515</v>
      </c>
      <c r="AC1891" t="s">
        <v>3530</v>
      </c>
      <c r="AD1891">
        <v>3469000</v>
      </c>
      <c r="AE1891">
        <v>28.03</v>
      </c>
      <c r="AF1891" t="s">
        <v>14</v>
      </c>
      <c r="AG1891">
        <v>374.99200000000002</v>
      </c>
      <c r="AH1891">
        <v>374.99239999999998</v>
      </c>
      <c r="AI1891" t="s">
        <v>25</v>
      </c>
      <c r="AJ1891">
        <v>0</v>
      </c>
      <c r="AK1891" t="s">
        <v>3523</v>
      </c>
      <c r="AL1891">
        <v>88.873999999999995</v>
      </c>
      <c r="AM1891">
        <v>143560</v>
      </c>
      <c r="AN1891" t="s">
        <v>11603</v>
      </c>
      <c r="AO1891" t="s">
        <v>3530</v>
      </c>
      <c r="AP1891">
        <v>3483000</v>
      </c>
      <c r="AQ1891">
        <v>28.04</v>
      </c>
      <c r="AR1891" t="s">
        <v>14</v>
      </c>
      <c r="AS1891">
        <v>374.99200000000002</v>
      </c>
      <c r="AT1891">
        <v>374.9923</v>
      </c>
      <c r="AU1891" t="s">
        <v>25</v>
      </c>
      <c r="AV1891">
        <v>0</v>
      </c>
      <c r="AW1891" t="s">
        <v>3523</v>
      </c>
      <c r="AX1891">
        <v>91.664000000000001</v>
      </c>
      <c r="AY1891">
        <v>149311</v>
      </c>
      <c r="AZ1891" t="s">
        <v>12870</v>
      </c>
      <c r="BA1891" t="s">
        <v>3530</v>
      </c>
      <c r="BB1891">
        <v>3410000</v>
      </c>
      <c r="BC1891">
        <v>28.02</v>
      </c>
      <c r="BD1891" t="s">
        <v>14</v>
      </c>
      <c r="BE1891">
        <v>374.99200000000002</v>
      </c>
      <c r="BF1891">
        <v>374.99279999999999</v>
      </c>
      <c r="BG1891" t="s">
        <v>25</v>
      </c>
      <c r="BH1891">
        <v>0</v>
      </c>
      <c r="BI1891" t="s">
        <v>3529</v>
      </c>
      <c r="BJ1891">
        <v>96.997</v>
      </c>
      <c r="BK1891">
        <v>68797</v>
      </c>
      <c r="BL1891" t="s">
        <v>14557</v>
      </c>
      <c r="BM1891" t="s">
        <v>3530</v>
      </c>
      <c r="BN1891">
        <v>3307000</v>
      </c>
      <c r="BO1891">
        <v>28.02</v>
      </c>
      <c r="BP1891" t="s">
        <v>14</v>
      </c>
      <c r="BQ1891">
        <v>374.99200000000002</v>
      </c>
      <c r="BR1891">
        <v>374.99279999999999</v>
      </c>
      <c r="BS1891" t="s">
        <v>25</v>
      </c>
      <c r="BT1891">
        <v>0</v>
      </c>
      <c r="BU1891" t="s">
        <v>3536</v>
      </c>
      <c r="BV1891">
        <v>71.95</v>
      </c>
      <c r="BW1891">
        <v>74548</v>
      </c>
      <c r="BX1891" t="s">
        <v>15508</v>
      </c>
      <c r="BY1891" t="s">
        <v>3530</v>
      </c>
      <c r="BZ1891">
        <v>3426000</v>
      </c>
      <c r="CA1891">
        <v>28.04</v>
      </c>
      <c r="CB1891" t="s">
        <v>14</v>
      </c>
      <c r="CC1891">
        <v>374.99200000000002</v>
      </c>
      <c r="CD1891">
        <v>374.99220000000003</v>
      </c>
      <c r="CE1891" t="s">
        <v>25</v>
      </c>
      <c r="CF1891">
        <v>0</v>
      </c>
      <c r="CG1891" t="s">
        <v>3536</v>
      </c>
      <c r="CH1891">
        <v>72.575000000000003</v>
      </c>
      <c r="CI1891">
        <v>80299</v>
      </c>
      <c r="CJ1891" t="s">
        <v>15509</v>
      </c>
      <c r="CK1891" t="s">
        <v>3530</v>
      </c>
      <c r="CL1891">
        <v>2943000</v>
      </c>
      <c r="CM1891">
        <v>28.03</v>
      </c>
      <c r="CN1891" t="s">
        <v>14</v>
      </c>
      <c r="CO1891">
        <v>374.99200000000002</v>
      </c>
      <c r="CP1891">
        <v>374.99209999999999</v>
      </c>
      <c r="CQ1891" t="s">
        <v>25</v>
      </c>
      <c r="CR1891">
        <v>0</v>
      </c>
      <c r="CS1891" t="s">
        <v>3523</v>
      </c>
      <c r="CT1891">
        <v>94.194999999999993</v>
      </c>
      <c r="CU1891">
        <v>86050</v>
      </c>
      <c r="CV1891" t="s">
        <v>16033</v>
      </c>
      <c r="CW1891" t="s">
        <v>3530</v>
      </c>
      <c r="CX1891">
        <v>3047000</v>
      </c>
      <c r="CY1891">
        <v>28.05</v>
      </c>
      <c r="CZ1891" t="s">
        <v>14</v>
      </c>
      <c r="DA1891">
        <v>374.99200000000002</v>
      </c>
      <c r="DB1891">
        <v>374.9923</v>
      </c>
      <c r="DC1891" t="s">
        <v>25</v>
      </c>
      <c r="DD1891">
        <v>0</v>
      </c>
      <c r="DE1891" t="s">
        <v>3523</v>
      </c>
      <c r="DF1891">
        <v>91.659000000000006</v>
      </c>
      <c r="DG1891">
        <v>91801</v>
      </c>
      <c r="DH1891" t="s">
        <v>16860</v>
      </c>
      <c r="DI1891" t="s">
        <v>3530</v>
      </c>
      <c r="DJ1891">
        <v>3273000</v>
      </c>
      <c r="DK1891">
        <v>28.02</v>
      </c>
      <c r="DL1891" t="s">
        <v>14</v>
      </c>
      <c r="DM1891">
        <v>374.99200000000002</v>
      </c>
      <c r="DN1891">
        <v>374.99340000000001</v>
      </c>
      <c r="DO1891" t="s">
        <v>25</v>
      </c>
      <c r="DP1891">
        <v>0</v>
      </c>
      <c r="DQ1891" t="s">
        <v>9144</v>
      </c>
      <c r="DR1891">
        <v>88.947000000000003</v>
      </c>
      <c r="DS1891" t="s">
        <v>3530</v>
      </c>
      <c r="DT1891" t="s">
        <v>28003</v>
      </c>
      <c r="DW1891" t="s">
        <v>23321</v>
      </c>
      <c r="DX1891" t="b">
        <v>1</v>
      </c>
      <c r="DY1891">
        <v>1.11215992300926</v>
      </c>
      <c r="DZ1891">
        <v>0.29837065419492598</v>
      </c>
      <c r="EA1891">
        <v>-0.52524389349137401</v>
      </c>
      <c r="EB1891">
        <v>26188044.631214101</v>
      </c>
      <c r="EC1891">
        <v>6055027.9687227402</v>
      </c>
      <c r="ED1891">
        <v>5992378.3132530097</v>
      </c>
      <c r="EE1891">
        <v>4668774.4444444403</v>
      </c>
      <c r="EF1891">
        <v>40328716.411960103</v>
      </c>
      <c r="EG1891">
        <v>3481410.79381418</v>
      </c>
      <c r="EH1891">
        <v>20133016.6624914</v>
      </c>
      <c r="EI1891">
        <v>4.3250080373680504</v>
      </c>
      <c r="EJ1891">
        <v>0.63598691887166503</v>
      </c>
      <c r="EK1891" t="s">
        <v>28004</v>
      </c>
    </row>
    <row r="1892" spans="1:141" x14ac:dyDescent="0.35">
      <c r="A1892" t="s">
        <v>28013</v>
      </c>
      <c r="D1892">
        <v>126238</v>
      </c>
      <c r="E1892" t="s">
        <v>0</v>
      </c>
      <c r="F1892">
        <v>269600</v>
      </c>
      <c r="G1892">
        <v>25.94</v>
      </c>
      <c r="H1892" t="s">
        <v>14</v>
      </c>
      <c r="I1892">
        <v>374.99400000000003</v>
      </c>
      <c r="J1892">
        <v>374.9932</v>
      </c>
      <c r="K1892" t="s">
        <v>25</v>
      </c>
      <c r="L1892">
        <v>0</v>
      </c>
      <c r="M1892" t="s">
        <v>3536</v>
      </c>
      <c r="N1892">
        <v>95.168000000000006</v>
      </c>
      <c r="O1892">
        <v>131989</v>
      </c>
      <c r="P1892" t="s">
        <v>8825</v>
      </c>
      <c r="Q1892" t="s">
        <v>3537</v>
      </c>
      <c r="R1892">
        <v>664500</v>
      </c>
      <c r="S1892">
        <v>25.88</v>
      </c>
      <c r="T1892" t="s">
        <v>14</v>
      </c>
      <c r="U1892">
        <v>374.99400000000003</v>
      </c>
      <c r="V1892">
        <v>374.99369999999999</v>
      </c>
      <c r="W1892" t="s">
        <v>25</v>
      </c>
      <c r="X1892">
        <v>0</v>
      </c>
      <c r="Y1892" t="s">
        <v>9144</v>
      </c>
      <c r="Z1892">
        <v>93.025999999999996</v>
      </c>
      <c r="AA1892">
        <v>137740</v>
      </c>
      <c r="AB1892" t="s">
        <v>9515</v>
      </c>
      <c r="AC1892" t="s">
        <v>3537</v>
      </c>
      <c r="AD1892">
        <v>354100</v>
      </c>
      <c r="AE1892">
        <v>25.8</v>
      </c>
      <c r="AF1892" t="s">
        <v>14</v>
      </c>
      <c r="AG1892">
        <v>374.99400000000003</v>
      </c>
      <c r="AH1892">
        <v>374.99349999999998</v>
      </c>
      <c r="AI1892" t="s">
        <v>15</v>
      </c>
      <c r="AJ1892" t="s">
        <v>16</v>
      </c>
      <c r="AK1892" t="s">
        <v>3536</v>
      </c>
      <c r="AL1892">
        <v>99.775999999999996</v>
      </c>
      <c r="AM1892">
        <v>143491</v>
      </c>
      <c r="AN1892" t="s">
        <v>11603</v>
      </c>
      <c r="AO1892" t="s">
        <v>3537</v>
      </c>
      <c r="AP1892">
        <v>377000</v>
      </c>
      <c r="AQ1892">
        <v>26.31</v>
      </c>
      <c r="AR1892" t="s">
        <v>14</v>
      </c>
      <c r="AS1892">
        <v>374.99400000000003</v>
      </c>
      <c r="AT1892">
        <v>374.99340000000001</v>
      </c>
      <c r="AU1892" t="s">
        <v>15</v>
      </c>
      <c r="AV1892" t="s">
        <v>16</v>
      </c>
      <c r="AW1892" t="s">
        <v>3536</v>
      </c>
      <c r="AX1892">
        <v>97.590999999999994</v>
      </c>
      <c r="AY1892">
        <v>149242</v>
      </c>
      <c r="AZ1892" t="s">
        <v>12870</v>
      </c>
      <c r="BA1892" t="s">
        <v>3537</v>
      </c>
      <c r="BB1892">
        <v>405600</v>
      </c>
      <c r="BC1892">
        <v>26.27</v>
      </c>
      <c r="BD1892" t="s">
        <v>14</v>
      </c>
      <c r="BE1892">
        <v>374.99400000000003</v>
      </c>
      <c r="BF1892">
        <v>374.99340000000001</v>
      </c>
      <c r="BG1892" t="s">
        <v>25</v>
      </c>
      <c r="BH1892">
        <v>0</v>
      </c>
      <c r="BI1892" t="s">
        <v>3536</v>
      </c>
      <c r="BJ1892">
        <v>97.838999999999999</v>
      </c>
      <c r="BK1892">
        <v>68728</v>
      </c>
      <c r="BL1892" t="s">
        <v>14557</v>
      </c>
      <c r="BM1892" t="s">
        <v>3537</v>
      </c>
      <c r="BN1892">
        <v>479500</v>
      </c>
      <c r="BO1892">
        <v>26.16</v>
      </c>
      <c r="BP1892" t="s">
        <v>14</v>
      </c>
      <c r="BQ1892">
        <v>374.99400000000003</v>
      </c>
      <c r="BR1892">
        <v>374.99340000000001</v>
      </c>
      <c r="BS1892" t="s">
        <v>25</v>
      </c>
      <c r="BT1892">
        <v>0</v>
      </c>
      <c r="BU1892" t="s">
        <v>3536</v>
      </c>
      <c r="BV1892">
        <v>90.86</v>
      </c>
      <c r="BW1892">
        <v>74479</v>
      </c>
      <c r="BX1892" t="s">
        <v>15508</v>
      </c>
      <c r="BY1892" t="s">
        <v>3537</v>
      </c>
      <c r="BZ1892">
        <v>513500</v>
      </c>
      <c r="CA1892">
        <v>26.06</v>
      </c>
      <c r="CB1892" t="s">
        <v>14</v>
      </c>
      <c r="CC1892">
        <v>374.99400000000003</v>
      </c>
      <c r="CD1892">
        <v>374.9932</v>
      </c>
      <c r="CE1892" t="s">
        <v>25</v>
      </c>
      <c r="CF1892">
        <v>0</v>
      </c>
      <c r="CG1892" t="s">
        <v>3529</v>
      </c>
      <c r="CH1892">
        <v>90.316999999999993</v>
      </c>
      <c r="CI1892">
        <v>80230</v>
      </c>
      <c r="CJ1892" t="s">
        <v>15509</v>
      </c>
      <c r="CK1892" t="s">
        <v>3537</v>
      </c>
      <c r="CL1892">
        <v>347300</v>
      </c>
      <c r="CM1892">
        <v>25.82</v>
      </c>
      <c r="CN1892" t="s">
        <v>14</v>
      </c>
      <c r="CO1892">
        <v>374.99400000000003</v>
      </c>
      <c r="CP1892">
        <v>374.9939</v>
      </c>
      <c r="CQ1892" t="s">
        <v>25</v>
      </c>
      <c r="CR1892">
        <v>0</v>
      </c>
      <c r="CS1892" t="s">
        <v>15718</v>
      </c>
      <c r="CT1892">
        <v>89.22</v>
      </c>
      <c r="CU1892">
        <v>85981</v>
      </c>
      <c r="CV1892" t="s">
        <v>16033</v>
      </c>
      <c r="CW1892" t="s">
        <v>3537</v>
      </c>
      <c r="CX1892">
        <v>439100</v>
      </c>
      <c r="CY1892">
        <v>26.19</v>
      </c>
      <c r="CZ1892" t="s">
        <v>14</v>
      </c>
      <c r="DA1892">
        <v>374.99400000000003</v>
      </c>
      <c r="DB1892">
        <v>374.99270000000001</v>
      </c>
      <c r="DC1892" t="s">
        <v>15</v>
      </c>
      <c r="DD1892" t="s">
        <v>16</v>
      </c>
      <c r="DE1892" t="s">
        <v>3529</v>
      </c>
      <c r="DF1892">
        <v>94.781999999999996</v>
      </c>
      <c r="DG1892">
        <v>91732</v>
      </c>
      <c r="DH1892" t="s">
        <v>16860</v>
      </c>
      <c r="DI1892" t="s">
        <v>3537</v>
      </c>
      <c r="DJ1892">
        <v>980800</v>
      </c>
      <c r="DK1892">
        <v>25.82</v>
      </c>
      <c r="DL1892" t="s">
        <v>14</v>
      </c>
      <c r="DM1892">
        <v>374.99400000000003</v>
      </c>
      <c r="DN1892">
        <v>374.99380000000002</v>
      </c>
      <c r="DO1892" t="s">
        <v>25</v>
      </c>
      <c r="DP1892">
        <v>0</v>
      </c>
      <c r="DQ1892" t="s">
        <v>15718</v>
      </c>
      <c r="DR1892">
        <v>90.01</v>
      </c>
      <c r="DS1892" t="s">
        <v>3537</v>
      </c>
      <c r="DT1892" t="s">
        <v>28013</v>
      </c>
      <c r="DW1892" t="s">
        <v>23321</v>
      </c>
      <c r="DX1892" t="b">
        <v>1</v>
      </c>
      <c r="DY1892">
        <v>0.91329957257681604</v>
      </c>
      <c r="DZ1892">
        <v>0.38778065117028998</v>
      </c>
      <c r="EA1892">
        <v>-0.41141386441567501</v>
      </c>
      <c r="EB1892">
        <v>2364661.1344884601</v>
      </c>
      <c r="EC1892">
        <v>1034684.93967623</v>
      </c>
      <c r="ED1892">
        <v>649174.31726907601</v>
      </c>
      <c r="EE1892">
        <v>616124.495798319</v>
      </c>
      <c r="EF1892">
        <v>3191023.6819834802</v>
      </c>
      <c r="EG1892">
        <v>648404.30990131199</v>
      </c>
      <c r="EH1892">
        <v>1329976.1948122401</v>
      </c>
      <c r="EI1892">
        <v>2.28539243571905</v>
      </c>
      <c r="EJ1892">
        <v>0.35896078560216699</v>
      </c>
      <c r="EK1892" t="s">
        <v>28014</v>
      </c>
    </row>
    <row r="1893" spans="1:141" x14ac:dyDescent="0.35">
      <c r="A1893" t="s">
        <v>28019</v>
      </c>
      <c r="D1893">
        <v>126411</v>
      </c>
      <c r="E1893" t="s">
        <v>0</v>
      </c>
      <c r="F1893">
        <v>1354</v>
      </c>
      <c r="G1893">
        <v>30.04</v>
      </c>
      <c r="H1893" t="s">
        <v>14</v>
      </c>
      <c r="I1893">
        <v>374.99400000000003</v>
      </c>
      <c r="J1893">
        <v>374.99349999999998</v>
      </c>
      <c r="K1893" t="s">
        <v>15</v>
      </c>
      <c r="L1893" t="s">
        <v>16</v>
      </c>
      <c r="M1893" t="s">
        <v>3536</v>
      </c>
      <c r="N1893">
        <v>99.706000000000003</v>
      </c>
      <c r="O1893">
        <v>132162</v>
      </c>
      <c r="P1893" t="s">
        <v>8825</v>
      </c>
      <c r="Q1893" t="s">
        <v>3540</v>
      </c>
      <c r="R1893">
        <v>489.6</v>
      </c>
      <c r="S1893">
        <v>29.87</v>
      </c>
      <c r="T1893" t="s">
        <v>14</v>
      </c>
      <c r="U1893">
        <v>374.99400000000003</v>
      </c>
      <c r="V1893">
        <v>374.9932</v>
      </c>
      <c r="W1893" t="s">
        <v>15</v>
      </c>
      <c r="X1893" t="s">
        <v>16</v>
      </c>
      <c r="Y1893" t="s">
        <v>3529</v>
      </c>
      <c r="Z1893">
        <v>92.116</v>
      </c>
      <c r="AA1893">
        <v>137913</v>
      </c>
      <c r="AB1893" t="s">
        <v>9515</v>
      </c>
      <c r="AC1893" t="s">
        <v>3540</v>
      </c>
      <c r="AD1893">
        <v>217.3</v>
      </c>
      <c r="AE1893">
        <v>30.34</v>
      </c>
      <c r="AF1893" t="s">
        <v>14</v>
      </c>
      <c r="AG1893">
        <v>374.99400000000003</v>
      </c>
      <c r="AH1893">
        <v>374.9923</v>
      </c>
      <c r="AI1893" t="s">
        <v>15</v>
      </c>
      <c r="AJ1893" t="s">
        <v>16</v>
      </c>
      <c r="AK1893" t="s">
        <v>3523</v>
      </c>
      <c r="AL1893">
        <v>96.995999999999995</v>
      </c>
      <c r="AM1893">
        <v>143664</v>
      </c>
      <c r="AN1893" t="s">
        <v>11603</v>
      </c>
      <c r="AO1893" t="s">
        <v>3540</v>
      </c>
      <c r="AP1893" t="s">
        <v>16</v>
      </c>
      <c r="AQ1893" t="s">
        <v>16</v>
      </c>
      <c r="AR1893" t="s">
        <v>14</v>
      </c>
      <c r="AS1893">
        <v>374.99400000000003</v>
      </c>
      <c r="AT1893" t="s">
        <v>16</v>
      </c>
      <c r="AV1893" t="s">
        <v>16</v>
      </c>
      <c r="AX1893" t="s">
        <v>16</v>
      </c>
      <c r="AY1893">
        <v>149415</v>
      </c>
      <c r="AZ1893" t="s">
        <v>12870</v>
      </c>
      <c r="BA1893" t="s">
        <v>3540</v>
      </c>
      <c r="BB1893" t="s">
        <v>16</v>
      </c>
      <c r="BC1893" t="s">
        <v>16</v>
      </c>
      <c r="BD1893" t="s">
        <v>14</v>
      </c>
      <c r="BE1893">
        <v>374.99400000000003</v>
      </c>
      <c r="BF1893" t="s">
        <v>16</v>
      </c>
      <c r="BH1893" t="s">
        <v>16</v>
      </c>
      <c r="BJ1893" t="s">
        <v>16</v>
      </c>
      <c r="BK1893">
        <v>68901</v>
      </c>
      <c r="BL1893" t="s">
        <v>14557</v>
      </c>
      <c r="BM1893" t="s">
        <v>3540</v>
      </c>
      <c r="BN1893" t="s">
        <v>16</v>
      </c>
      <c r="BO1893" t="s">
        <v>16</v>
      </c>
      <c r="BP1893" t="s">
        <v>14</v>
      </c>
      <c r="BQ1893">
        <v>374.99400000000003</v>
      </c>
      <c r="BR1893" t="s">
        <v>16</v>
      </c>
      <c r="BT1893" t="s">
        <v>16</v>
      </c>
      <c r="BV1893" t="s">
        <v>16</v>
      </c>
      <c r="BW1893">
        <v>74652</v>
      </c>
      <c r="BX1893" t="s">
        <v>15508</v>
      </c>
      <c r="BY1893" t="s">
        <v>3540</v>
      </c>
      <c r="BZ1893" t="s">
        <v>16</v>
      </c>
      <c r="CA1893" t="s">
        <v>16</v>
      </c>
      <c r="CB1893" t="s">
        <v>14</v>
      </c>
      <c r="CC1893">
        <v>374.99400000000003</v>
      </c>
      <c r="CD1893" t="s">
        <v>16</v>
      </c>
      <c r="CF1893" t="s">
        <v>16</v>
      </c>
      <c r="CH1893" t="s">
        <v>16</v>
      </c>
      <c r="CI1893">
        <v>80403</v>
      </c>
      <c r="CJ1893" t="s">
        <v>15509</v>
      </c>
      <c r="CK1893" t="s">
        <v>3540</v>
      </c>
      <c r="CL1893">
        <v>901.9</v>
      </c>
      <c r="CM1893">
        <v>30</v>
      </c>
      <c r="CN1893" t="s">
        <v>14</v>
      </c>
      <c r="CO1893">
        <v>374.99400000000003</v>
      </c>
      <c r="CP1893">
        <v>374.99340000000001</v>
      </c>
      <c r="CQ1893" t="s">
        <v>15</v>
      </c>
      <c r="CR1893" t="s">
        <v>16</v>
      </c>
      <c r="CS1893" t="s">
        <v>9143</v>
      </c>
      <c r="CT1893">
        <v>95.088999999999999</v>
      </c>
      <c r="CU1893">
        <v>86154</v>
      </c>
      <c r="CV1893" t="s">
        <v>16033</v>
      </c>
      <c r="CW1893" t="s">
        <v>3540</v>
      </c>
      <c r="CX1893" t="s">
        <v>16</v>
      </c>
      <c r="CY1893" t="s">
        <v>16</v>
      </c>
      <c r="CZ1893" t="s">
        <v>14</v>
      </c>
      <c r="DA1893">
        <v>374.99400000000003</v>
      </c>
      <c r="DB1893" t="s">
        <v>16</v>
      </c>
      <c r="DD1893" t="s">
        <v>16</v>
      </c>
      <c r="DF1893" t="s">
        <v>16</v>
      </c>
      <c r="DG1893">
        <v>91905</v>
      </c>
      <c r="DH1893" t="s">
        <v>16860</v>
      </c>
      <c r="DI1893" t="s">
        <v>3540</v>
      </c>
      <c r="DJ1893">
        <v>920.4</v>
      </c>
      <c r="DK1893">
        <v>29.74</v>
      </c>
      <c r="DL1893" t="s">
        <v>14</v>
      </c>
      <c r="DM1893">
        <v>374.99400000000003</v>
      </c>
      <c r="DN1893">
        <v>374.99360000000001</v>
      </c>
      <c r="DO1893" t="s">
        <v>15</v>
      </c>
      <c r="DP1893" t="s">
        <v>16</v>
      </c>
      <c r="DQ1893" t="s">
        <v>9143</v>
      </c>
      <c r="DR1893">
        <v>99.45</v>
      </c>
      <c r="DS1893" t="s">
        <v>3540</v>
      </c>
      <c r="DT1893" t="s">
        <v>28019</v>
      </c>
      <c r="DW1893" t="s">
        <v>23321</v>
      </c>
      <c r="DX1893" t="b">
        <v>1</v>
      </c>
      <c r="DY1893">
        <v>0.92798898795734097</v>
      </c>
      <c r="DZ1893">
        <v>0.38055958720914801</v>
      </c>
      <c r="EA1893">
        <v>-0.41957733266468999</v>
      </c>
      <c r="EB1893">
        <v>7697.7945225732401</v>
      </c>
      <c r="EC1893">
        <v>611.14010452674904</v>
      </c>
      <c r="ED1893">
        <v>80.6606025140876</v>
      </c>
      <c r="EE1893">
        <v>0</v>
      </c>
      <c r="EF1893">
        <v>17055.242025994699</v>
      </c>
      <c r="EG1893">
        <v>839.55583432821595</v>
      </c>
      <c r="EH1893">
        <v>7086.6544180464898</v>
      </c>
      <c r="EI1893">
        <v>12.5957934449977</v>
      </c>
      <c r="EJ1893">
        <v>1.10022553014542</v>
      </c>
      <c r="EK1893" t="s">
        <v>28020</v>
      </c>
    </row>
    <row r="1894" spans="1:141" x14ac:dyDescent="0.35">
      <c r="A1894" t="s">
        <v>28011</v>
      </c>
      <c r="D1894">
        <v>126007</v>
      </c>
      <c r="E1894" t="s">
        <v>0</v>
      </c>
      <c r="F1894">
        <v>32580</v>
      </c>
      <c r="G1894">
        <v>23.31</v>
      </c>
      <c r="H1894" t="s">
        <v>14</v>
      </c>
      <c r="I1894">
        <v>374.99299999999999</v>
      </c>
      <c r="J1894">
        <v>374.99380000000002</v>
      </c>
      <c r="K1894" t="s">
        <v>15</v>
      </c>
      <c r="L1894" t="s">
        <v>16</v>
      </c>
      <c r="M1894" t="s">
        <v>3536</v>
      </c>
      <c r="N1894">
        <v>91.727000000000004</v>
      </c>
      <c r="O1894">
        <v>131758</v>
      </c>
      <c r="P1894" t="s">
        <v>8825</v>
      </c>
      <c r="Q1894" t="s">
        <v>3535</v>
      </c>
      <c r="R1894" t="s">
        <v>16</v>
      </c>
      <c r="S1894" t="s">
        <v>16</v>
      </c>
      <c r="T1894" t="s">
        <v>14</v>
      </c>
      <c r="U1894">
        <v>374.99299999999999</v>
      </c>
      <c r="V1894" t="s">
        <v>16</v>
      </c>
      <c r="X1894" t="s">
        <v>16</v>
      </c>
      <c r="Z1894" t="s">
        <v>16</v>
      </c>
      <c r="AA1894">
        <v>137509</v>
      </c>
      <c r="AB1894" t="s">
        <v>9515</v>
      </c>
      <c r="AC1894" t="s">
        <v>3535</v>
      </c>
      <c r="AD1894">
        <v>38280</v>
      </c>
      <c r="AE1894">
        <v>23.82</v>
      </c>
      <c r="AF1894" t="s">
        <v>14</v>
      </c>
      <c r="AG1894">
        <v>374.99299999999999</v>
      </c>
      <c r="AH1894">
        <v>374.99340000000001</v>
      </c>
      <c r="AI1894" t="s">
        <v>15</v>
      </c>
      <c r="AJ1894" t="s">
        <v>16</v>
      </c>
      <c r="AK1894" t="s">
        <v>3536</v>
      </c>
      <c r="AL1894">
        <v>97.222999999999999</v>
      </c>
      <c r="AM1894">
        <v>143260</v>
      </c>
      <c r="AN1894" t="s">
        <v>11603</v>
      </c>
      <c r="AO1894" t="s">
        <v>3535</v>
      </c>
      <c r="AP1894">
        <v>39670</v>
      </c>
      <c r="AQ1894">
        <v>23.8</v>
      </c>
      <c r="AR1894" t="s">
        <v>14</v>
      </c>
      <c r="AS1894">
        <v>374.99299999999999</v>
      </c>
      <c r="AT1894">
        <v>374.99220000000003</v>
      </c>
      <c r="AU1894" t="s">
        <v>15</v>
      </c>
      <c r="AV1894" t="s">
        <v>16</v>
      </c>
      <c r="AW1894" t="s">
        <v>3529</v>
      </c>
      <c r="AX1894">
        <v>81.349000000000004</v>
      </c>
      <c r="AY1894">
        <v>149011</v>
      </c>
      <c r="AZ1894" t="s">
        <v>12870</v>
      </c>
      <c r="BA1894" t="s">
        <v>3535</v>
      </c>
      <c r="BB1894">
        <v>20210</v>
      </c>
      <c r="BC1894">
        <v>23.32</v>
      </c>
      <c r="BD1894" t="s">
        <v>14</v>
      </c>
      <c r="BE1894">
        <v>374.99299999999999</v>
      </c>
      <c r="BF1894">
        <v>374.99310000000003</v>
      </c>
      <c r="BG1894" t="s">
        <v>15</v>
      </c>
      <c r="BH1894" t="s">
        <v>16</v>
      </c>
      <c r="BI1894" t="s">
        <v>3529</v>
      </c>
      <c r="BJ1894">
        <v>93.986999999999995</v>
      </c>
      <c r="BK1894">
        <v>68497</v>
      </c>
      <c r="BL1894" t="s">
        <v>14557</v>
      </c>
      <c r="BM1894" t="s">
        <v>3535</v>
      </c>
      <c r="BN1894">
        <v>14810</v>
      </c>
      <c r="BO1894">
        <v>23.42</v>
      </c>
      <c r="BP1894" t="s">
        <v>14</v>
      </c>
      <c r="BQ1894">
        <v>374.99299999999999</v>
      </c>
      <c r="BR1894">
        <v>374.9932</v>
      </c>
      <c r="BS1894" t="s">
        <v>15</v>
      </c>
      <c r="BT1894" t="s">
        <v>16</v>
      </c>
      <c r="BU1894" t="s">
        <v>3531</v>
      </c>
      <c r="BV1894">
        <v>96.105000000000004</v>
      </c>
      <c r="BW1894">
        <v>74248</v>
      </c>
      <c r="BX1894" t="s">
        <v>15508</v>
      </c>
      <c r="BY1894" t="s">
        <v>3535</v>
      </c>
      <c r="BZ1894">
        <v>50170</v>
      </c>
      <c r="CA1894">
        <v>23.9</v>
      </c>
      <c r="CB1894" t="s">
        <v>14</v>
      </c>
      <c r="CC1894">
        <v>374.99299999999999</v>
      </c>
      <c r="CD1894">
        <v>374.99299999999999</v>
      </c>
      <c r="CE1894" t="s">
        <v>25</v>
      </c>
      <c r="CF1894">
        <v>0</v>
      </c>
      <c r="CG1894" t="s">
        <v>3531</v>
      </c>
      <c r="CH1894">
        <v>92.212999999999994</v>
      </c>
      <c r="CI1894">
        <v>79999</v>
      </c>
      <c r="CJ1894" t="s">
        <v>15509</v>
      </c>
      <c r="CK1894" t="s">
        <v>3535</v>
      </c>
      <c r="CL1894">
        <v>50460</v>
      </c>
      <c r="CM1894">
        <v>23.77</v>
      </c>
      <c r="CN1894" t="s">
        <v>14</v>
      </c>
      <c r="CO1894">
        <v>374.99299999999999</v>
      </c>
      <c r="CP1894">
        <v>374.99279999999999</v>
      </c>
      <c r="CQ1894" t="s">
        <v>25</v>
      </c>
      <c r="CR1894">
        <v>0</v>
      </c>
      <c r="CS1894" t="s">
        <v>3529</v>
      </c>
      <c r="CT1894">
        <v>90.655000000000001</v>
      </c>
      <c r="CU1894">
        <v>85750</v>
      </c>
      <c r="CV1894" t="s">
        <v>16033</v>
      </c>
      <c r="CW1894" t="s">
        <v>3535</v>
      </c>
      <c r="CX1894">
        <v>23350</v>
      </c>
      <c r="CY1894">
        <v>23.41</v>
      </c>
      <c r="CZ1894" t="s">
        <v>14</v>
      </c>
      <c r="DA1894">
        <v>374.99299999999999</v>
      </c>
      <c r="DB1894">
        <v>374.99110000000002</v>
      </c>
      <c r="DC1894" t="s">
        <v>15</v>
      </c>
      <c r="DD1894" t="s">
        <v>16</v>
      </c>
      <c r="DE1894" t="s">
        <v>3523</v>
      </c>
      <c r="DF1894">
        <v>69.125</v>
      </c>
      <c r="DG1894">
        <v>91501</v>
      </c>
      <c r="DH1894" t="s">
        <v>16860</v>
      </c>
      <c r="DI1894" t="s">
        <v>3535</v>
      </c>
      <c r="DJ1894">
        <v>39150</v>
      </c>
      <c r="DK1894">
        <v>23.25</v>
      </c>
      <c r="DL1894" t="s">
        <v>14</v>
      </c>
      <c r="DM1894">
        <v>374.99299999999999</v>
      </c>
      <c r="DN1894">
        <v>374.99380000000002</v>
      </c>
      <c r="DO1894" t="s">
        <v>25</v>
      </c>
      <c r="DP1894">
        <v>0</v>
      </c>
      <c r="DQ1894" t="s">
        <v>3536</v>
      </c>
      <c r="DR1894">
        <v>90.56</v>
      </c>
      <c r="DS1894" t="s">
        <v>3535</v>
      </c>
      <c r="DT1894" t="s">
        <v>28011</v>
      </c>
      <c r="DW1894" t="s">
        <v>23321</v>
      </c>
      <c r="DX1894" t="b">
        <v>1</v>
      </c>
      <c r="DY1894">
        <v>0.99369733088745504</v>
      </c>
      <c r="DZ1894">
        <v>0.34947162318284702</v>
      </c>
      <c r="EA1894">
        <v>-0.45658808285230601</v>
      </c>
      <c r="EB1894">
        <v>232171.02993284501</v>
      </c>
      <c r="EC1894">
        <v>58292.036056183199</v>
      </c>
      <c r="ED1894">
        <v>68361.327309236905</v>
      </c>
      <c r="EE1894">
        <v>60291.324929971997</v>
      </c>
      <c r="EF1894">
        <v>390773.05969363003</v>
      </c>
      <c r="EG1894">
        <v>19739.527319063302</v>
      </c>
      <c r="EH1894">
        <v>173878.99387666199</v>
      </c>
      <c r="EI1894">
        <v>3.9828945022451001</v>
      </c>
      <c r="EJ1894">
        <v>0.60019880309534501</v>
      </c>
      <c r="EK1894" t="s">
        <v>28012</v>
      </c>
    </row>
    <row r="1895" spans="1:141" x14ac:dyDescent="0.35">
      <c r="A1895" t="s">
        <v>28023</v>
      </c>
      <c r="C1895" t="s">
        <v>23649</v>
      </c>
      <c r="D1895">
        <v>123480</v>
      </c>
      <c r="E1895" t="s">
        <v>0</v>
      </c>
      <c r="F1895">
        <v>387.4</v>
      </c>
      <c r="G1895">
        <v>12.92</v>
      </c>
      <c r="H1895" t="s">
        <v>206</v>
      </c>
      <c r="I1895">
        <v>375.12900000000002</v>
      </c>
      <c r="J1895">
        <v>375.13380000000001</v>
      </c>
      <c r="K1895" t="s">
        <v>15</v>
      </c>
      <c r="L1895" t="s">
        <v>16</v>
      </c>
      <c r="M1895" t="s">
        <v>3543</v>
      </c>
      <c r="N1895">
        <v>89.322000000000003</v>
      </c>
      <c r="O1895">
        <v>129231</v>
      </c>
      <c r="P1895" t="s">
        <v>8825</v>
      </c>
      <c r="Q1895" t="s">
        <v>3542</v>
      </c>
      <c r="R1895" t="s">
        <v>16</v>
      </c>
      <c r="S1895" t="s">
        <v>16</v>
      </c>
      <c r="T1895" t="s">
        <v>206</v>
      </c>
      <c r="U1895">
        <v>375.12900000000002</v>
      </c>
      <c r="V1895" t="s">
        <v>16</v>
      </c>
      <c r="X1895" t="s">
        <v>16</v>
      </c>
      <c r="Z1895" t="s">
        <v>16</v>
      </c>
      <c r="AA1895">
        <v>134982</v>
      </c>
      <c r="AB1895" t="s">
        <v>9515</v>
      </c>
      <c r="AC1895" t="s">
        <v>3542</v>
      </c>
      <c r="AD1895">
        <v>972.9</v>
      </c>
      <c r="AE1895">
        <v>12.86</v>
      </c>
      <c r="AF1895" t="s">
        <v>206</v>
      </c>
      <c r="AG1895">
        <v>375.12900000000002</v>
      </c>
      <c r="AH1895">
        <v>375.13049999999998</v>
      </c>
      <c r="AI1895" t="s">
        <v>15</v>
      </c>
      <c r="AJ1895" t="s">
        <v>16</v>
      </c>
      <c r="AK1895" t="s">
        <v>10007</v>
      </c>
      <c r="AL1895">
        <v>99.911000000000001</v>
      </c>
      <c r="AM1895">
        <v>140733</v>
      </c>
      <c r="AN1895" t="s">
        <v>11603</v>
      </c>
      <c r="AO1895" t="s">
        <v>3542</v>
      </c>
      <c r="AP1895" t="s">
        <v>16</v>
      </c>
      <c r="AQ1895" t="s">
        <v>16</v>
      </c>
      <c r="AR1895" t="s">
        <v>206</v>
      </c>
      <c r="AS1895">
        <v>375.12900000000002</v>
      </c>
      <c r="AT1895" t="s">
        <v>16</v>
      </c>
      <c r="AV1895" t="s">
        <v>16</v>
      </c>
      <c r="AX1895" t="s">
        <v>16</v>
      </c>
      <c r="AY1895">
        <v>146484</v>
      </c>
      <c r="AZ1895" t="s">
        <v>12870</v>
      </c>
      <c r="BA1895" t="s">
        <v>3542</v>
      </c>
      <c r="BB1895">
        <v>3212</v>
      </c>
      <c r="BC1895">
        <v>12.87</v>
      </c>
      <c r="BD1895" t="s">
        <v>206</v>
      </c>
      <c r="BE1895">
        <v>375.12900000000002</v>
      </c>
      <c r="BF1895">
        <v>375.1311</v>
      </c>
      <c r="BG1895" t="s">
        <v>15</v>
      </c>
      <c r="BH1895" t="s">
        <v>16</v>
      </c>
      <c r="BI1895" t="s">
        <v>13207</v>
      </c>
      <c r="BJ1895">
        <v>78.754000000000005</v>
      </c>
      <c r="BK1895">
        <v>65970</v>
      </c>
      <c r="BL1895" t="s">
        <v>14557</v>
      </c>
      <c r="BM1895" t="s">
        <v>3542</v>
      </c>
      <c r="BN1895">
        <v>252.2</v>
      </c>
      <c r="BO1895">
        <v>12.88</v>
      </c>
      <c r="BP1895" t="s">
        <v>206</v>
      </c>
      <c r="BQ1895">
        <v>375.12900000000002</v>
      </c>
      <c r="BR1895">
        <v>375.13799999999998</v>
      </c>
      <c r="BS1895" t="s">
        <v>15</v>
      </c>
      <c r="BT1895" t="s">
        <v>16</v>
      </c>
      <c r="BU1895" t="s">
        <v>14814</v>
      </c>
      <c r="BV1895">
        <v>93.99</v>
      </c>
      <c r="BW1895">
        <v>71721</v>
      </c>
      <c r="BX1895" t="s">
        <v>15508</v>
      </c>
      <c r="BY1895" t="s">
        <v>3542</v>
      </c>
      <c r="BZ1895" t="s">
        <v>16</v>
      </c>
      <c r="CA1895" t="s">
        <v>16</v>
      </c>
      <c r="CB1895" t="s">
        <v>206</v>
      </c>
      <c r="CC1895">
        <v>375.12900000000002</v>
      </c>
      <c r="CD1895" t="s">
        <v>16</v>
      </c>
      <c r="CF1895" t="s">
        <v>16</v>
      </c>
      <c r="CH1895" t="s">
        <v>16</v>
      </c>
      <c r="CI1895">
        <v>77472</v>
      </c>
      <c r="CJ1895" t="s">
        <v>15509</v>
      </c>
      <c r="CK1895" t="s">
        <v>3542</v>
      </c>
      <c r="CL1895" t="s">
        <v>16</v>
      </c>
      <c r="CM1895" t="s">
        <v>16</v>
      </c>
      <c r="CN1895" t="s">
        <v>206</v>
      </c>
      <c r="CO1895">
        <v>375.12900000000002</v>
      </c>
      <c r="CP1895" t="s">
        <v>16</v>
      </c>
      <c r="CR1895" t="s">
        <v>16</v>
      </c>
      <c r="CT1895" t="s">
        <v>16</v>
      </c>
      <c r="CU1895">
        <v>83223</v>
      </c>
      <c r="CV1895" t="s">
        <v>16033</v>
      </c>
      <c r="CW1895" t="s">
        <v>3542</v>
      </c>
      <c r="CX1895">
        <v>124600</v>
      </c>
      <c r="CY1895">
        <v>12.85</v>
      </c>
      <c r="CZ1895" t="s">
        <v>206</v>
      </c>
      <c r="DA1895">
        <v>375.12900000000002</v>
      </c>
      <c r="DB1895">
        <v>375.12950000000001</v>
      </c>
      <c r="DC1895" t="s">
        <v>16361</v>
      </c>
      <c r="DD1895">
        <v>43.9</v>
      </c>
      <c r="DE1895" t="s">
        <v>16362</v>
      </c>
      <c r="DF1895">
        <v>96.361000000000004</v>
      </c>
      <c r="DG1895">
        <v>88974</v>
      </c>
      <c r="DH1895" t="s">
        <v>16860</v>
      </c>
      <c r="DI1895" t="s">
        <v>3542</v>
      </c>
      <c r="DJ1895">
        <v>5383</v>
      </c>
      <c r="DK1895">
        <v>12.86</v>
      </c>
      <c r="DL1895" t="s">
        <v>206</v>
      </c>
      <c r="DM1895">
        <v>375.12900000000002</v>
      </c>
      <c r="DN1895">
        <v>375.13150000000002</v>
      </c>
      <c r="DO1895" t="s">
        <v>15</v>
      </c>
      <c r="DP1895" t="s">
        <v>16</v>
      </c>
      <c r="DQ1895" t="s">
        <v>17117</v>
      </c>
      <c r="DR1895">
        <v>87.757999999999996</v>
      </c>
      <c r="DS1895" t="s">
        <v>28024</v>
      </c>
      <c r="DT1895" t="s">
        <v>28023</v>
      </c>
      <c r="DW1895" t="s">
        <v>23321</v>
      </c>
      <c r="DX1895" t="b">
        <v>1</v>
      </c>
      <c r="DY1895">
        <v>-0.82815918272598099</v>
      </c>
      <c r="DZ1895">
        <v>0.431591037275526</v>
      </c>
      <c r="EA1895">
        <v>-0.36492758276159798</v>
      </c>
      <c r="EB1895">
        <v>7209.2559859049597</v>
      </c>
      <c r="EC1895">
        <v>31612.296613720999</v>
      </c>
      <c r="ED1895">
        <v>361.671733853489</v>
      </c>
      <c r="EE1895">
        <v>922.31139564660702</v>
      </c>
      <c r="EF1895">
        <v>10861.575888159599</v>
      </c>
      <c r="EG1895">
        <v>64987.926697809402</v>
      </c>
      <c r="EH1895">
        <v>-24403.040627816099</v>
      </c>
      <c r="EI1895">
        <v>0.22805226946959101</v>
      </c>
      <c r="EJ1895">
        <v>-0.64196560150584803</v>
      </c>
      <c r="EK1895" t="s">
        <v>28024</v>
      </c>
    </row>
    <row r="1896" spans="1:141" x14ac:dyDescent="0.35">
      <c r="A1896" t="s">
        <v>28029</v>
      </c>
      <c r="D1896">
        <v>121834</v>
      </c>
      <c r="E1896" t="s">
        <v>0</v>
      </c>
      <c r="F1896">
        <v>3613</v>
      </c>
      <c r="G1896">
        <v>5.2</v>
      </c>
      <c r="H1896" t="s">
        <v>14</v>
      </c>
      <c r="I1896">
        <v>375.154</v>
      </c>
      <c r="J1896">
        <v>375.15269999999998</v>
      </c>
      <c r="K1896" t="s">
        <v>15</v>
      </c>
      <c r="L1896" t="s">
        <v>16</v>
      </c>
      <c r="M1896" t="s">
        <v>17</v>
      </c>
      <c r="N1896">
        <v>0</v>
      </c>
      <c r="O1896">
        <v>127585</v>
      </c>
      <c r="P1896" t="s">
        <v>8825</v>
      </c>
      <c r="Q1896" t="s">
        <v>3547</v>
      </c>
      <c r="R1896" t="s">
        <v>16</v>
      </c>
      <c r="S1896" t="s">
        <v>16</v>
      </c>
      <c r="T1896" t="s">
        <v>14</v>
      </c>
      <c r="U1896">
        <v>375.154</v>
      </c>
      <c r="V1896" t="s">
        <v>16</v>
      </c>
      <c r="X1896" t="s">
        <v>16</v>
      </c>
      <c r="Z1896" t="s">
        <v>16</v>
      </c>
      <c r="AA1896">
        <v>133336</v>
      </c>
      <c r="AB1896" t="s">
        <v>9515</v>
      </c>
      <c r="AC1896" t="s">
        <v>3547</v>
      </c>
      <c r="AD1896">
        <v>912.2</v>
      </c>
      <c r="AE1896">
        <v>5.18</v>
      </c>
      <c r="AF1896" t="s">
        <v>14</v>
      </c>
      <c r="AG1896">
        <v>375.154</v>
      </c>
      <c r="AH1896">
        <v>375.15219999999999</v>
      </c>
      <c r="AI1896" t="s">
        <v>15</v>
      </c>
      <c r="AJ1896" t="s">
        <v>16</v>
      </c>
      <c r="AK1896" t="s">
        <v>10009</v>
      </c>
      <c r="AL1896">
        <v>98.869</v>
      </c>
      <c r="AM1896">
        <v>139087</v>
      </c>
      <c r="AN1896" t="s">
        <v>11603</v>
      </c>
      <c r="AO1896" t="s">
        <v>3547</v>
      </c>
      <c r="AP1896">
        <v>393.9</v>
      </c>
      <c r="AQ1896">
        <v>5.16</v>
      </c>
      <c r="AR1896" t="s">
        <v>14</v>
      </c>
      <c r="AS1896">
        <v>375.154</v>
      </c>
      <c r="AT1896">
        <v>375.15379999999999</v>
      </c>
      <c r="AU1896" t="s">
        <v>15</v>
      </c>
      <c r="AV1896" t="s">
        <v>16</v>
      </c>
      <c r="AW1896" t="s">
        <v>11948</v>
      </c>
      <c r="AX1896">
        <v>95.953000000000003</v>
      </c>
      <c r="AY1896">
        <v>144838</v>
      </c>
      <c r="AZ1896" t="s">
        <v>12870</v>
      </c>
      <c r="BA1896" t="s">
        <v>3547</v>
      </c>
      <c r="BB1896">
        <v>3693</v>
      </c>
      <c r="BC1896">
        <v>5.21</v>
      </c>
      <c r="BD1896" t="s">
        <v>14</v>
      </c>
      <c r="BE1896">
        <v>375.154</v>
      </c>
      <c r="BF1896">
        <v>375.15440000000001</v>
      </c>
      <c r="BG1896" t="s">
        <v>15</v>
      </c>
      <c r="BH1896" t="s">
        <v>16</v>
      </c>
      <c r="BI1896" t="s">
        <v>17</v>
      </c>
      <c r="BJ1896">
        <v>0</v>
      </c>
      <c r="BK1896">
        <v>64324</v>
      </c>
      <c r="BL1896" t="s">
        <v>14557</v>
      </c>
      <c r="BM1896" t="s">
        <v>3547</v>
      </c>
      <c r="BN1896" t="s">
        <v>16</v>
      </c>
      <c r="BO1896" t="s">
        <v>16</v>
      </c>
      <c r="BP1896" t="s">
        <v>14</v>
      </c>
      <c r="BQ1896">
        <v>375.154</v>
      </c>
      <c r="BR1896" t="s">
        <v>16</v>
      </c>
      <c r="BT1896" t="s">
        <v>16</v>
      </c>
      <c r="BV1896" t="s">
        <v>16</v>
      </c>
      <c r="BW1896">
        <v>70075</v>
      </c>
      <c r="BX1896" t="s">
        <v>15508</v>
      </c>
      <c r="BY1896" t="s">
        <v>3547</v>
      </c>
      <c r="BZ1896" t="s">
        <v>16</v>
      </c>
      <c r="CA1896" t="s">
        <v>16</v>
      </c>
      <c r="CB1896" t="s">
        <v>14</v>
      </c>
      <c r="CC1896">
        <v>375.154</v>
      </c>
      <c r="CD1896" t="s">
        <v>16</v>
      </c>
      <c r="CF1896" t="s">
        <v>16</v>
      </c>
      <c r="CH1896" t="s">
        <v>16</v>
      </c>
      <c r="CI1896">
        <v>75826</v>
      </c>
      <c r="CJ1896" t="s">
        <v>15509</v>
      </c>
      <c r="CK1896" t="s">
        <v>3547</v>
      </c>
      <c r="CL1896" t="s">
        <v>16</v>
      </c>
      <c r="CM1896" t="s">
        <v>16</v>
      </c>
      <c r="CN1896" t="s">
        <v>14</v>
      </c>
      <c r="CO1896">
        <v>375.154</v>
      </c>
      <c r="CP1896" t="s">
        <v>16</v>
      </c>
      <c r="CR1896" t="s">
        <v>16</v>
      </c>
      <c r="CT1896" t="s">
        <v>16</v>
      </c>
      <c r="CU1896">
        <v>81577</v>
      </c>
      <c r="CV1896" t="s">
        <v>16033</v>
      </c>
      <c r="CW1896" t="s">
        <v>3547</v>
      </c>
      <c r="CX1896" t="s">
        <v>16</v>
      </c>
      <c r="CY1896" t="s">
        <v>16</v>
      </c>
      <c r="CZ1896" t="s">
        <v>14</v>
      </c>
      <c r="DA1896">
        <v>375.154</v>
      </c>
      <c r="DB1896" t="s">
        <v>16</v>
      </c>
      <c r="DD1896" t="s">
        <v>16</v>
      </c>
      <c r="DF1896" t="s">
        <v>16</v>
      </c>
      <c r="DG1896">
        <v>87328</v>
      </c>
      <c r="DH1896" t="s">
        <v>16860</v>
      </c>
      <c r="DI1896" t="s">
        <v>3547</v>
      </c>
      <c r="DJ1896" t="s">
        <v>16</v>
      </c>
      <c r="DK1896" t="s">
        <v>16</v>
      </c>
      <c r="DL1896" t="s">
        <v>14</v>
      </c>
      <c r="DM1896">
        <v>375.154</v>
      </c>
      <c r="DN1896" t="s">
        <v>16</v>
      </c>
      <c r="DP1896" t="s">
        <v>16</v>
      </c>
      <c r="DR1896" t="s">
        <v>16</v>
      </c>
      <c r="DS1896" t="s">
        <v>3547</v>
      </c>
      <c r="DT1896" t="s">
        <v>28029</v>
      </c>
      <c r="DW1896" t="s">
        <v>23321</v>
      </c>
      <c r="DX1896" t="b">
        <v>1</v>
      </c>
      <c r="DY1896">
        <v>1.3344123451762699</v>
      </c>
      <c r="DZ1896">
        <v>0.21880032221757401</v>
      </c>
      <c r="EA1896">
        <v>-0.65995204277182795</v>
      </c>
      <c r="EB1896">
        <v>26323.0901107473</v>
      </c>
      <c r="EC1896">
        <v>0</v>
      </c>
      <c r="ED1896">
        <v>678.44742971887501</v>
      </c>
      <c r="EE1896">
        <v>0</v>
      </c>
      <c r="EF1896">
        <v>44109.468170206601</v>
      </c>
      <c r="EG1896">
        <v>0</v>
      </c>
      <c r="EH1896">
        <v>26323.0901107473</v>
      </c>
      <c r="EI1896" t="e">
        <v>#NUM!</v>
      </c>
      <c r="EJ1896" t="s">
        <v>17577</v>
      </c>
      <c r="EK1896" t="s">
        <v>28030</v>
      </c>
    </row>
    <row r="1897" spans="1:141" x14ac:dyDescent="0.35">
      <c r="A1897" t="s">
        <v>28025</v>
      </c>
      <c r="C1897" t="s">
        <v>23371</v>
      </c>
      <c r="D1897">
        <v>121481</v>
      </c>
      <c r="E1897" t="s">
        <v>0</v>
      </c>
      <c r="F1897">
        <v>8841</v>
      </c>
      <c r="G1897">
        <v>3.23</v>
      </c>
      <c r="H1897" t="s">
        <v>14</v>
      </c>
      <c r="I1897">
        <v>375.15199999999999</v>
      </c>
      <c r="J1897">
        <v>375.15359999999998</v>
      </c>
      <c r="K1897" t="s">
        <v>15</v>
      </c>
      <c r="L1897" t="s">
        <v>16</v>
      </c>
      <c r="M1897" t="s">
        <v>17</v>
      </c>
      <c r="N1897">
        <v>0</v>
      </c>
      <c r="O1897">
        <v>127232</v>
      </c>
      <c r="P1897" t="s">
        <v>8825</v>
      </c>
      <c r="Q1897" t="s">
        <v>3544</v>
      </c>
      <c r="R1897" t="s">
        <v>16</v>
      </c>
      <c r="S1897" t="s">
        <v>16</v>
      </c>
      <c r="T1897" t="s">
        <v>14</v>
      </c>
      <c r="U1897">
        <v>375.15199999999999</v>
      </c>
      <c r="V1897" t="s">
        <v>16</v>
      </c>
      <c r="X1897" t="s">
        <v>16</v>
      </c>
      <c r="Z1897" t="s">
        <v>16</v>
      </c>
      <c r="AA1897">
        <v>132983</v>
      </c>
      <c r="AB1897" t="s">
        <v>9515</v>
      </c>
      <c r="AC1897" t="s">
        <v>3544</v>
      </c>
      <c r="AD1897">
        <v>2286</v>
      </c>
      <c r="AE1897">
        <v>3.23</v>
      </c>
      <c r="AF1897" t="s">
        <v>14</v>
      </c>
      <c r="AG1897">
        <v>375.15199999999999</v>
      </c>
      <c r="AH1897">
        <v>375.1558</v>
      </c>
      <c r="AI1897" t="s">
        <v>15</v>
      </c>
      <c r="AJ1897" t="s">
        <v>16</v>
      </c>
      <c r="AK1897" t="s">
        <v>10008</v>
      </c>
      <c r="AL1897">
        <v>92.119</v>
      </c>
      <c r="AM1897">
        <v>138734</v>
      </c>
      <c r="AN1897" t="s">
        <v>11603</v>
      </c>
      <c r="AO1897" t="s">
        <v>3544</v>
      </c>
      <c r="AP1897" t="s">
        <v>16</v>
      </c>
      <c r="AQ1897" t="s">
        <v>16</v>
      </c>
      <c r="AR1897" t="s">
        <v>14</v>
      </c>
      <c r="AS1897">
        <v>375.15199999999999</v>
      </c>
      <c r="AT1897" t="s">
        <v>16</v>
      </c>
      <c r="AV1897" t="s">
        <v>16</v>
      </c>
      <c r="AX1897" t="s">
        <v>16</v>
      </c>
      <c r="AY1897">
        <v>144485</v>
      </c>
      <c r="AZ1897" t="s">
        <v>12870</v>
      </c>
      <c r="BA1897" t="s">
        <v>3544</v>
      </c>
      <c r="BB1897">
        <v>5895</v>
      </c>
      <c r="BC1897">
        <v>3.24</v>
      </c>
      <c r="BD1897" t="s">
        <v>14</v>
      </c>
      <c r="BE1897">
        <v>375.15199999999999</v>
      </c>
      <c r="BF1897">
        <v>375.154</v>
      </c>
      <c r="BG1897" t="s">
        <v>15</v>
      </c>
      <c r="BH1897" t="s">
        <v>16</v>
      </c>
      <c r="BI1897" t="s">
        <v>17</v>
      </c>
      <c r="BJ1897">
        <v>0</v>
      </c>
      <c r="BK1897">
        <v>63971</v>
      </c>
      <c r="BL1897" t="s">
        <v>14557</v>
      </c>
      <c r="BM1897" t="s">
        <v>3544</v>
      </c>
      <c r="BN1897">
        <v>484.5</v>
      </c>
      <c r="BO1897">
        <v>3.07</v>
      </c>
      <c r="BP1897" t="s">
        <v>14</v>
      </c>
      <c r="BQ1897">
        <v>375.15199999999999</v>
      </c>
      <c r="BR1897">
        <v>375.14609999999999</v>
      </c>
      <c r="BS1897" t="s">
        <v>15</v>
      </c>
      <c r="BT1897" t="s">
        <v>16</v>
      </c>
      <c r="BU1897" t="s">
        <v>17</v>
      </c>
      <c r="BV1897">
        <v>0</v>
      </c>
      <c r="BW1897">
        <v>69722</v>
      </c>
      <c r="BX1897" t="s">
        <v>15508</v>
      </c>
      <c r="BY1897" t="s">
        <v>3544</v>
      </c>
      <c r="BZ1897">
        <v>325.60000000000002</v>
      </c>
      <c r="CA1897">
        <v>2.93</v>
      </c>
      <c r="CB1897" t="s">
        <v>14</v>
      </c>
      <c r="CC1897">
        <v>375.15199999999999</v>
      </c>
      <c r="CD1897">
        <v>375.14460000000003</v>
      </c>
      <c r="CE1897" t="s">
        <v>15</v>
      </c>
      <c r="CF1897" t="s">
        <v>16</v>
      </c>
      <c r="CG1897" t="s">
        <v>15248</v>
      </c>
      <c r="CH1897">
        <v>91.457999999999998</v>
      </c>
      <c r="CI1897">
        <v>75473</v>
      </c>
      <c r="CJ1897" t="s">
        <v>15509</v>
      </c>
      <c r="CK1897" t="s">
        <v>3544</v>
      </c>
      <c r="CL1897">
        <v>514.4</v>
      </c>
      <c r="CM1897">
        <v>3.21</v>
      </c>
      <c r="CN1897" t="s">
        <v>14</v>
      </c>
      <c r="CO1897">
        <v>375.15199999999999</v>
      </c>
      <c r="CP1897">
        <v>375.149</v>
      </c>
      <c r="CQ1897" t="s">
        <v>15</v>
      </c>
      <c r="CR1897" t="s">
        <v>16</v>
      </c>
      <c r="CS1897" t="s">
        <v>15719</v>
      </c>
      <c r="CT1897">
        <v>99.451999999999998</v>
      </c>
      <c r="CU1897">
        <v>81224</v>
      </c>
      <c r="CV1897" t="s">
        <v>16033</v>
      </c>
      <c r="CW1897" t="s">
        <v>3544</v>
      </c>
      <c r="CX1897">
        <v>1918</v>
      </c>
      <c r="CY1897">
        <v>3.06</v>
      </c>
      <c r="CZ1897" t="s">
        <v>14</v>
      </c>
      <c r="DA1897">
        <v>375.15199999999999</v>
      </c>
      <c r="DB1897">
        <v>375.15359999999998</v>
      </c>
      <c r="DC1897" t="s">
        <v>15</v>
      </c>
      <c r="DD1897" t="s">
        <v>16</v>
      </c>
      <c r="DE1897" t="s">
        <v>3546</v>
      </c>
      <c r="DF1897">
        <v>99.203000000000003</v>
      </c>
      <c r="DG1897">
        <v>86975</v>
      </c>
      <c r="DH1897" t="s">
        <v>16860</v>
      </c>
      <c r="DI1897" t="s">
        <v>3544</v>
      </c>
      <c r="DJ1897">
        <v>1940</v>
      </c>
      <c r="DK1897">
        <v>3.15</v>
      </c>
      <c r="DL1897" t="s">
        <v>14</v>
      </c>
      <c r="DM1897">
        <v>375.15199999999999</v>
      </c>
      <c r="DN1897">
        <v>375.15320000000003</v>
      </c>
      <c r="DO1897" t="s">
        <v>15</v>
      </c>
      <c r="DP1897" t="s">
        <v>16</v>
      </c>
      <c r="DQ1897" t="s">
        <v>11947</v>
      </c>
      <c r="DR1897">
        <v>95.840999999999994</v>
      </c>
      <c r="DS1897" t="s">
        <v>28026</v>
      </c>
      <c r="DT1897" t="s">
        <v>28025</v>
      </c>
      <c r="DW1897" t="s">
        <v>23321</v>
      </c>
      <c r="DX1897" t="b">
        <v>1</v>
      </c>
      <c r="DY1897">
        <v>1.18641449166131</v>
      </c>
      <c r="DZ1897">
        <v>0.26949493366446498</v>
      </c>
      <c r="EA1897">
        <v>-0.56944939486406299</v>
      </c>
      <c r="EB1897">
        <v>59298.489214576701</v>
      </c>
      <c r="EC1897">
        <v>1734.02167436421</v>
      </c>
      <c r="ED1897">
        <v>851.21096662332002</v>
      </c>
      <c r="EE1897">
        <v>1771.4234741784001</v>
      </c>
      <c r="EF1897">
        <v>108486.668986331</v>
      </c>
      <c r="EG1897">
        <v>1202.4789498923799</v>
      </c>
      <c r="EH1897">
        <v>57564.467540212398</v>
      </c>
      <c r="EI1897">
        <v>34.197086513534401</v>
      </c>
      <c r="EJ1897">
        <v>1.53398910707971</v>
      </c>
      <c r="EK1897" t="s">
        <v>28026</v>
      </c>
    </row>
    <row r="1898" spans="1:141" x14ac:dyDescent="0.35">
      <c r="A1898" t="s">
        <v>28027</v>
      </c>
      <c r="D1898">
        <v>121917</v>
      </c>
      <c r="E1898" t="s">
        <v>0</v>
      </c>
      <c r="F1898">
        <v>20890</v>
      </c>
      <c r="G1898">
        <v>5.74</v>
      </c>
      <c r="H1898" t="s">
        <v>14</v>
      </c>
      <c r="I1898">
        <v>375.15199999999999</v>
      </c>
      <c r="J1898">
        <v>375.15469999999999</v>
      </c>
      <c r="K1898" t="s">
        <v>25</v>
      </c>
      <c r="L1898">
        <v>0</v>
      </c>
      <c r="M1898" t="s">
        <v>3546</v>
      </c>
      <c r="N1898">
        <v>81.876999999999995</v>
      </c>
      <c r="O1898">
        <v>127668</v>
      </c>
      <c r="P1898" t="s">
        <v>8825</v>
      </c>
      <c r="Q1898" t="s">
        <v>3545</v>
      </c>
      <c r="R1898" t="s">
        <v>16</v>
      </c>
      <c r="S1898" t="s">
        <v>16</v>
      </c>
      <c r="T1898" t="s">
        <v>14</v>
      </c>
      <c r="U1898">
        <v>375.15199999999999</v>
      </c>
      <c r="V1898" t="s">
        <v>16</v>
      </c>
      <c r="X1898" t="s">
        <v>16</v>
      </c>
      <c r="Z1898" t="s">
        <v>16</v>
      </c>
      <c r="AA1898">
        <v>133419</v>
      </c>
      <c r="AB1898" t="s">
        <v>9515</v>
      </c>
      <c r="AC1898" t="s">
        <v>3545</v>
      </c>
      <c r="AD1898">
        <v>19130</v>
      </c>
      <c r="AE1898">
        <v>5.71</v>
      </c>
      <c r="AF1898" t="s">
        <v>14</v>
      </c>
      <c r="AG1898">
        <v>375.15199999999999</v>
      </c>
      <c r="AH1898">
        <v>375.15269999999998</v>
      </c>
      <c r="AI1898" t="s">
        <v>15</v>
      </c>
      <c r="AJ1898" t="s">
        <v>16</v>
      </c>
      <c r="AK1898" t="s">
        <v>3239</v>
      </c>
      <c r="AL1898">
        <v>96.498999999999995</v>
      </c>
      <c r="AM1898">
        <v>139170</v>
      </c>
      <c r="AN1898" t="s">
        <v>11603</v>
      </c>
      <c r="AO1898" t="s">
        <v>3545</v>
      </c>
      <c r="AP1898">
        <v>4403</v>
      </c>
      <c r="AQ1898">
        <v>5.71</v>
      </c>
      <c r="AR1898" t="s">
        <v>14</v>
      </c>
      <c r="AS1898">
        <v>375.15199999999999</v>
      </c>
      <c r="AT1898">
        <v>375.15300000000002</v>
      </c>
      <c r="AU1898" t="s">
        <v>15</v>
      </c>
      <c r="AV1898" t="s">
        <v>16</v>
      </c>
      <c r="AW1898" t="s">
        <v>11947</v>
      </c>
      <c r="AX1898">
        <v>99.174999999999997</v>
      </c>
      <c r="AY1898">
        <v>144921</v>
      </c>
      <c r="AZ1898" t="s">
        <v>12870</v>
      </c>
      <c r="BA1898" t="s">
        <v>3545</v>
      </c>
      <c r="BB1898">
        <v>20960</v>
      </c>
      <c r="BC1898">
        <v>5.74</v>
      </c>
      <c r="BD1898" t="s">
        <v>14</v>
      </c>
      <c r="BE1898">
        <v>375.15199999999999</v>
      </c>
      <c r="BF1898">
        <v>375.1551</v>
      </c>
      <c r="BG1898" t="s">
        <v>15</v>
      </c>
      <c r="BH1898" t="s">
        <v>16</v>
      </c>
      <c r="BI1898" t="s">
        <v>13208</v>
      </c>
      <c r="BJ1898">
        <v>70.597999999999999</v>
      </c>
      <c r="BK1898">
        <v>64407</v>
      </c>
      <c r="BL1898" t="s">
        <v>14557</v>
      </c>
      <c r="BM1898" t="s">
        <v>3545</v>
      </c>
      <c r="BN1898" t="s">
        <v>16</v>
      </c>
      <c r="BO1898" t="s">
        <v>16</v>
      </c>
      <c r="BP1898" t="s">
        <v>14</v>
      </c>
      <c r="BQ1898">
        <v>375.15199999999999</v>
      </c>
      <c r="BR1898" t="s">
        <v>16</v>
      </c>
      <c r="BT1898" t="s">
        <v>16</v>
      </c>
      <c r="BV1898" t="s">
        <v>16</v>
      </c>
      <c r="BW1898">
        <v>70158</v>
      </c>
      <c r="BX1898" t="s">
        <v>15508</v>
      </c>
      <c r="BY1898" t="s">
        <v>3545</v>
      </c>
      <c r="BZ1898" t="s">
        <v>16</v>
      </c>
      <c r="CA1898" t="s">
        <v>16</v>
      </c>
      <c r="CB1898" t="s">
        <v>14</v>
      </c>
      <c r="CC1898">
        <v>375.15199999999999</v>
      </c>
      <c r="CD1898" t="s">
        <v>16</v>
      </c>
      <c r="CF1898" t="s">
        <v>16</v>
      </c>
      <c r="CH1898" t="s">
        <v>16</v>
      </c>
      <c r="CI1898">
        <v>75909</v>
      </c>
      <c r="CJ1898" t="s">
        <v>15509</v>
      </c>
      <c r="CK1898" t="s">
        <v>3545</v>
      </c>
      <c r="CL1898" t="s">
        <v>16</v>
      </c>
      <c r="CM1898" t="s">
        <v>16</v>
      </c>
      <c r="CN1898" t="s">
        <v>14</v>
      </c>
      <c r="CO1898">
        <v>375.15199999999999</v>
      </c>
      <c r="CP1898" t="s">
        <v>16</v>
      </c>
      <c r="CR1898" t="s">
        <v>16</v>
      </c>
      <c r="CT1898" t="s">
        <v>16</v>
      </c>
      <c r="CU1898">
        <v>81660</v>
      </c>
      <c r="CV1898" t="s">
        <v>16033</v>
      </c>
      <c r="CW1898" t="s">
        <v>3545</v>
      </c>
      <c r="CX1898">
        <v>1795</v>
      </c>
      <c r="CY1898">
        <v>5.74</v>
      </c>
      <c r="CZ1898" t="s">
        <v>14</v>
      </c>
      <c r="DA1898">
        <v>375.15199999999999</v>
      </c>
      <c r="DB1898">
        <v>375.15</v>
      </c>
      <c r="DC1898" t="s">
        <v>15</v>
      </c>
      <c r="DD1898" t="s">
        <v>16</v>
      </c>
      <c r="DE1898" t="s">
        <v>16363</v>
      </c>
      <c r="DF1898">
        <v>55.390999999999998</v>
      </c>
      <c r="DG1898">
        <v>87411</v>
      </c>
      <c r="DH1898" t="s">
        <v>16860</v>
      </c>
      <c r="DI1898" t="s">
        <v>3545</v>
      </c>
      <c r="DJ1898" t="s">
        <v>16</v>
      </c>
      <c r="DK1898" t="s">
        <v>16</v>
      </c>
      <c r="DL1898" t="s">
        <v>14</v>
      </c>
      <c r="DM1898">
        <v>375.15199999999999</v>
      </c>
      <c r="DN1898" t="s">
        <v>16</v>
      </c>
      <c r="DP1898" t="s">
        <v>16</v>
      </c>
      <c r="DR1898" t="s">
        <v>16</v>
      </c>
      <c r="DS1898" t="s">
        <v>3545</v>
      </c>
      <c r="DT1898" t="s">
        <v>28027</v>
      </c>
      <c r="DW1898" t="s">
        <v>23321</v>
      </c>
      <c r="DX1898" t="b">
        <v>1</v>
      </c>
      <c r="DY1898">
        <v>1.3480691434869601</v>
      </c>
      <c r="DZ1898">
        <v>0.21456041094811901</v>
      </c>
      <c r="EA1898">
        <v>-0.66845040768631703</v>
      </c>
      <c r="EB1898">
        <v>153594.37882007399</v>
      </c>
      <c r="EC1898">
        <v>422.85914600551001</v>
      </c>
      <c r="ED1898">
        <v>7576.5702811245001</v>
      </c>
      <c r="EE1898">
        <v>0</v>
      </c>
      <c r="EF1898">
        <v>254066.75909343601</v>
      </c>
      <c r="EG1898">
        <v>945.54179537582797</v>
      </c>
      <c r="EH1898">
        <v>153171.51967406899</v>
      </c>
      <c r="EI1898">
        <v>363.228229236581</v>
      </c>
      <c r="EJ1898">
        <v>2.5601795934978999</v>
      </c>
      <c r="EK1898" t="s">
        <v>28028</v>
      </c>
    </row>
    <row r="1899" spans="1:141" x14ac:dyDescent="0.35">
      <c r="A1899" t="s">
        <v>28031</v>
      </c>
      <c r="D1899">
        <v>125600</v>
      </c>
      <c r="E1899" t="s">
        <v>0</v>
      </c>
      <c r="F1899">
        <v>886100</v>
      </c>
      <c r="G1899">
        <v>21.62</v>
      </c>
      <c r="H1899" t="s">
        <v>14</v>
      </c>
      <c r="I1899">
        <v>375.17899999999997</v>
      </c>
      <c r="J1899">
        <v>375.17930000000001</v>
      </c>
      <c r="K1899" t="s">
        <v>25</v>
      </c>
      <c r="L1899">
        <v>0</v>
      </c>
      <c r="M1899" t="s">
        <v>3549</v>
      </c>
      <c r="N1899">
        <v>86.116</v>
      </c>
      <c r="O1899">
        <v>131351</v>
      </c>
      <c r="P1899" t="s">
        <v>8825</v>
      </c>
      <c r="Q1899" t="s">
        <v>3548</v>
      </c>
      <c r="R1899">
        <v>677000</v>
      </c>
      <c r="S1899">
        <v>21.63</v>
      </c>
      <c r="T1899" t="s">
        <v>14</v>
      </c>
      <c r="U1899">
        <v>375.17899999999997</v>
      </c>
      <c r="V1899">
        <v>375.1798</v>
      </c>
      <c r="W1899" t="s">
        <v>15</v>
      </c>
      <c r="X1899" t="s">
        <v>16</v>
      </c>
      <c r="Y1899" t="s">
        <v>9145</v>
      </c>
      <c r="Z1899">
        <v>96.206000000000003</v>
      </c>
      <c r="AA1899">
        <v>137102</v>
      </c>
      <c r="AB1899" t="s">
        <v>9515</v>
      </c>
      <c r="AC1899" t="s">
        <v>3548</v>
      </c>
      <c r="AD1899">
        <v>705000</v>
      </c>
      <c r="AE1899">
        <v>21.62</v>
      </c>
      <c r="AF1899" t="s">
        <v>14</v>
      </c>
      <c r="AG1899">
        <v>375.17899999999997</v>
      </c>
      <c r="AH1899">
        <v>375.17910000000001</v>
      </c>
      <c r="AI1899" t="s">
        <v>25</v>
      </c>
      <c r="AJ1899">
        <v>0</v>
      </c>
      <c r="AK1899" t="s">
        <v>3549</v>
      </c>
      <c r="AL1899">
        <v>85.790999999999997</v>
      </c>
      <c r="AM1899">
        <v>142853</v>
      </c>
      <c r="AN1899" t="s">
        <v>11603</v>
      </c>
      <c r="AO1899" t="s">
        <v>3548</v>
      </c>
      <c r="AP1899">
        <v>700300</v>
      </c>
      <c r="AQ1899">
        <v>21.62</v>
      </c>
      <c r="AR1899" t="s">
        <v>14</v>
      </c>
      <c r="AS1899">
        <v>375.17899999999997</v>
      </c>
      <c r="AT1899">
        <v>375.17880000000002</v>
      </c>
      <c r="AU1899" t="s">
        <v>25</v>
      </c>
      <c r="AV1899">
        <v>0</v>
      </c>
      <c r="AW1899" t="s">
        <v>11949</v>
      </c>
      <c r="AX1899">
        <v>87.54</v>
      </c>
      <c r="AY1899">
        <v>148604</v>
      </c>
      <c r="AZ1899" t="s">
        <v>12870</v>
      </c>
      <c r="BA1899" t="s">
        <v>3548</v>
      </c>
      <c r="BB1899">
        <v>701600</v>
      </c>
      <c r="BC1899">
        <v>21.62</v>
      </c>
      <c r="BD1899" t="s">
        <v>14</v>
      </c>
      <c r="BE1899">
        <v>375.17899999999997</v>
      </c>
      <c r="BF1899">
        <v>375.17930000000001</v>
      </c>
      <c r="BG1899" t="s">
        <v>25</v>
      </c>
      <c r="BH1899">
        <v>0</v>
      </c>
      <c r="BI1899" t="s">
        <v>11949</v>
      </c>
      <c r="BJ1899">
        <v>91.093000000000004</v>
      </c>
      <c r="BK1899">
        <v>68090</v>
      </c>
      <c r="BL1899" t="s">
        <v>14557</v>
      </c>
      <c r="BM1899" t="s">
        <v>3548</v>
      </c>
      <c r="BN1899">
        <v>688200</v>
      </c>
      <c r="BO1899">
        <v>21.63</v>
      </c>
      <c r="BP1899" t="s">
        <v>14</v>
      </c>
      <c r="BQ1899">
        <v>375.17899999999997</v>
      </c>
      <c r="BR1899">
        <v>375.17989999999998</v>
      </c>
      <c r="BS1899" t="s">
        <v>25</v>
      </c>
      <c r="BT1899">
        <v>0</v>
      </c>
      <c r="BU1899" t="s">
        <v>9145</v>
      </c>
      <c r="BV1899">
        <v>91.665999999999997</v>
      </c>
      <c r="BW1899">
        <v>73841</v>
      </c>
      <c r="BX1899" t="s">
        <v>15508</v>
      </c>
      <c r="BY1899" t="s">
        <v>3548</v>
      </c>
      <c r="BZ1899">
        <v>681500</v>
      </c>
      <c r="CA1899">
        <v>21.63</v>
      </c>
      <c r="CB1899" t="s">
        <v>14</v>
      </c>
      <c r="CC1899">
        <v>375.17899999999997</v>
      </c>
      <c r="CD1899">
        <v>375.17919999999998</v>
      </c>
      <c r="CE1899" t="s">
        <v>25</v>
      </c>
      <c r="CF1899">
        <v>0</v>
      </c>
      <c r="CG1899" t="s">
        <v>11949</v>
      </c>
      <c r="CH1899">
        <v>85.902000000000001</v>
      </c>
      <c r="CI1899">
        <v>79592</v>
      </c>
      <c r="CJ1899" t="s">
        <v>15509</v>
      </c>
      <c r="CK1899" t="s">
        <v>3548</v>
      </c>
      <c r="CL1899">
        <v>318400</v>
      </c>
      <c r="CM1899">
        <v>21.63</v>
      </c>
      <c r="CN1899" t="s">
        <v>14</v>
      </c>
      <c r="CO1899">
        <v>375.17899999999997</v>
      </c>
      <c r="CP1899">
        <v>375.17869999999999</v>
      </c>
      <c r="CQ1899" t="s">
        <v>25</v>
      </c>
      <c r="CR1899">
        <v>0</v>
      </c>
      <c r="CS1899" t="s">
        <v>11949</v>
      </c>
      <c r="CT1899">
        <v>97.811999999999998</v>
      </c>
      <c r="CU1899">
        <v>85343</v>
      </c>
      <c r="CV1899" t="s">
        <v>16033</v>
      </c>
      <c r="CW1899" t="s">
        <v>3548</v>
      </c>
      <c r="CX1899">
        <v>309500</v>
      </c>
      <c r="CY1899">
        <v>21.63</v>
      </c>
      <c r="CZ1899" t="s">
        <v>14</v>
      </c>
      <c r="DA1899">
        <v>375.17899999999997</v>
      </c>
      <c r="DB1899">
        <v>375.17910000000001</v>
      </c>
      <c r="DC1899" t="s">
        <v>25</v>
      </c>
      <c r="DD1899">
        <v>0</v>
      </c>
      <c r="DE1899" t="s">
        <v>11949</v>
      </c>
      <c r="DF1899">
        <v>87.867000000000004</v>
      </c>
      <c r="DG1899">
        <v>91094</v>
      </c>
      <c r="DH1899" t="s">
        <v>16860</v>
      </c>
      <c r="DI1899" t="s">
        <v>3548</v>
      </c>
      <c r="DJ1899">
        <v>372000</v>
      </c>
      <c r="DK1899">
        <v>21.63</v>
      </c>
      <c r="DL1899" t="s">
        <v>14</v>
      </c>
      <c r="DM1899">
        <v>375.17899999999997</v>
      </c>
      <c r="DN1899">
        <v>375.1807</v>
      </c>
      <c r="DO1899" t="s">
        <v>25</v>
      </c>
      <c r="DP1899">
        <v>0</v>
      </c>
      <c r="DQ1899" t="s">
        <v>17118</v>
      </c>
      <c r="DR1899">
        <v>79.84</v>
      </c>
      <c r="DS1899" t="s">
        <v>3548</v>
      </c>
      <c r="DT1899" t="s">
        <v>28031</v>
      </c>
      <c r="DW1899" t="s">
        <v>23321</v>
      </c>
      <c r="DX1899" t="b">
        <v>1</v>
      </c>
      <c r="DY1899">
        <v>1.1475466884310399</v>
      </c>
      <c r="DZ1899">
        <v>0.28431286361456698</v>
      </c>
      <c r="EA1899">
        <v>-0.54620349039594396</v>
      </c>
      <c r="EB1899">
        <v>6445901.4205995202</v>
      </c>
      <c r="EC1899">
        <v>972701.28901306901</v>
      </c>
      <c r="ED1899">
        <v>1205363.45381526</v>
      </c>
      <c r="EE1899">
        <v>656380.98765432101</v>
      </c>
      <c r="EF1899">
        <v>10628485.2636465</v>
      </c>
      <c r="EG1899">
        <v>880319.89046119503</v>
      </c>
      <c r="EH1899">
        <v>5473200.1315864502</v>
      </c>
      <c r="EI1899">
        <v>6.6268046453806102</v>
      </c>
      <c r="EJ1899">
        <v>0.82130416801319805</v>
      </c>
      <c r="EK1899" t="s">
        <v>28032</v>
      </c>
    </row>
    <row r="1900" spans="1:141" x14ac:dyDescent="0.35">
      <c r="A1900" t="s">
        <v>28033</v>
      </c>
      <c r="D1900">
        <v>125670</v>
      </c>
      <c r="E1900" t="s">
        <v>0</v>
      </c>
      <c r="F1900">
        <v>77790</v>
      </c>
      <c r="G1900">
        <v>21.62</v>
      </c>
      <c r="H1900" t="s">
        <v>14</v>
      </c>
      <c r="I1900">
        <v>375.21600000000001</v>
      </c>
      <c r="J1900">
        <v>375.17930000000001</v>
      </c>
      <c r="K1900" t="s">
        <v>25</v>
      </c>
      <c r="L1900">
        <v>0</v>
      </c>
      <c r="M1900" t="s">
        <v>3549</v>
      </c>
      <c r="N1900">
        <v>86.116</v>
      </c>
      <c r="O1900">
        <v>131421</v>
      </c>
      <c r="P1900" t="s">
        <v>8825</v>
      </c>
      <c r="Q1900" t="s">
        <v>3550</v>
      </c>
      <c r="R1900">
        <v>76750</v>
      </c>
      <c r="S1900">
        <v>21.63</v>
      </c>
      <c r="T1900" t="s">
        <v>14</v>
      </c>
      <c r="U1900">
        <v>375.21600000000001</v>
      </c>
      <c r="V1900">
        <v>375.1798</v>
      </c>
      <c r="W1900" t="s">
        <v>15</v>
      </c>
      <c r="X1900" t="s">
        <v>16</v>
      </c>
      <c r="Y1900" t="s">
        <v>9145</v>
      </c>
      <c r="Z1900">
        <v>96.206000000000003</v>
      </c>
      <c r="AA1900">
        <v>137172</v>
      </c>
      <c r="AB1900" t="s">
        <v>9515</v>
      </c>
      <c r="AC1900" t="s">
        <v>3550</v>
      </c>
      <c r="AD1900">
        <v>61730</v>
      </c>
      <c r="AE1900">
        <v>21.62</v>
      </c>
      <c r="AF1900" t="s">
        <v>14</v>
      </c>
      <c r="AG1900">
        <v>375.21600000000001</v>
      </c>
      <c r="AH1900">
        <v>375.17910000000001</v>
      </c>
      <c r="AI1900" t="s">
        <v>25</v>
      </c>
      <c r="AJ1900">
        <v>0</v>
      </c>
      <c r="AK1900" t="s">
        <v>3549</v>
      </c>
      <c r="AL1900">
        <v>85.790999999999997</v>
      </c>
      <c r="AM1900">
        <v>142923</v>
      </c>
      <c r="AN1900" t="s">
        <v>11603</v>
      </c>
      <c r="AO1900" t="s">
        <v>3550</v>
      </c>
      <c r="AP1900">
        <v>58050</v>
      </c>
      <c r="AQ1900">
        <v>21.63</v>
      </c>
      <c r="AR1900" t="s">
        <v>14</v>
      </c>
      <c r="AS1900">
        <v>375.21600000000001</v>
      </c>
      <c r="AT1900">
        <v>375.17880000000002</v>
      </c>
      <c r="AU1900" t="s">
        <v>25</v>
      </c>
      <c r="AV1900">
        <v>0</v>
      </c>
      <c r="AW1900" t="s">
        <v>11949</v>
      </c>
      <c r="AX1900">
        <v>87.54</v>
      </c>
      <c r="AY1900">
        <v>148674</v>
      </c>
      <c r="AZ1900" t="s">
        <v>12870</v>
      </c>
      <c r="BA1900" t="s">
        <v>3550</v>
      </c>
      <c r="BB1900">
        <v>69570</v>
      </c>
      <c r="BC1900">
        <v>21.62</v>
      </c>
      <c r="BD1900" t="s">
        <v>14</v>
      </c>
      <c r="BE1900">
        <v>375.21600000000001</v>
      </c>
      <c r="BF1900">
        <v>375.17930000000001</v>
      </c>
      <c r="BG1900" t="s">
        <v>25</v>
      </c>
      <c r="BH1900">
        <v>0</v>
      </c>
      <c r="BI1900" t="s">
        <v>11949</v>
      </c>
      <c r="BJ1900">
        <v>91.093000000000004</v>
      </c>
      <c r="BK1900">
        <v>68160</v>
      </c>
      <c r="BL1900" t="s">
        <v>14557</v>
      </c>
      <c r="BM1900" t="s">
        <v>3550</v>
      </c>
      <c r="BN1900">
        <v>75160</v>
      </c>
      <c r="BO1900">
        <v>21.63</v>
      </c>
      <c r="BP1900" t="s">
        <v>14</v>
      </c>
      <c r="BQ1900">
        <v>375.21600000000001</v>
      </c>
      <c r="BR1900">
        <v>375.17989999999998</v>
      </c>
      <c r="BS1900" t="s">
        <v>25</v>
      </c>
      <c r="BT1900">
        <v>0</v>
      </c>
      <c r="BU1900" t="s">
        <v>9145</v>
      </c>
      <c r="BV1900">
        <v>91.665999999999997</v>
      </c>
      <c r="BW1900">
        <v>73911</v>
      </c>
      <c r="BX1900" t="s">
        <v>15508</v>
      </c>
      <c r="BY1900" t="s">
        <v>3550</v>
      </c>
      <c r="BZ1900">
        <v>69370</v>
      </c>
      <c r="CA1900">
        <v>21.63</v>
      </c>
      <c r="CB1900" t="s">
        <v>14</v>
      </c>
      <c r="CC1900">
        <v>375.21600000000001</v>
      </c>
      <c r="CD1900">
        <v>375.17919999999998</v>
      </c>
      <c r="CE1900" t="s">
        <v>25</v>
      </c>
      <c r="CF1900">
        <v>0</v>
      </c>
      <c r="CG1900" t="s">
        <v>11949</v>
      </c>
      <c r="CH1900">
        <v>85.902000000000001</v>
      </c>
      <c r="CI1900">
        <v>79662</v>
      </c>
      <c r="CJ1900" t="s">
        <v>15509</v>
      </c>
      <c r="CK1900" t="s">
        <v>3550</v>
      </c>
      <c r="CL1900">
        <v>21930</v>
      </c>
      <c r="CM1900">
        <v>21.62</v>
      </c>
      <c r="CN1900" t="s">
        <v>14</v>
      </c>
      <c r="CO1900">
        <v>375.21600000000001</v>
      </c>
      <c r="CP1900">
        <v>375.17869999999999</v>
      </c>
      <c r="CQ1900" t="s">
        <v>25</v>
      </c>
      <c r="CR1900">
        <v>0</v>
      </c>
      <c r="CS1900" t="s">
        <v>11949</v>
      </c>
      <c r="CT1900">
        <v>97.811999999999998</v>
      </c>
      <c r="CU1900">
        <v>85413</v>
      </c>
      <c r="CV1900" t="s">
        <v>16033</v>
      </c>
      <c r="CW1900" t="s">
        <v>3550</v>
      </c>
      <c r="CX1900">
        <v>23940</v>
      </c>
      <c r="CY1900">
        <v>21.62</v>
      </c>
      <c r="CZ1900" t="s">
        <v>14</v>
      </c>
      <c r="DA1900">
        <v>375.21600000000001</v>
      </c>
      <c r="DB1900">
        <v>375.17910000000001</v>
      </c>
      <c r="DC1900" t="s">
        <v>25</v>
      </c>
      <c r="DD1900">
        <v>0</v>
      </c>
      <c r="DE1900" t="s">
        <v>11949</v>
      </c>
      <c r="DF1900">
        <v>87.867000000000004</v>
      </c>
      <c r="DG1900">
        <v>91164</v>
      </c>
      <c r="DH1900" t="s">
        <v>16860</v>
      </c>
      <c r="DI1900" t="s">
        <v>3550</v>
      </c>
      <c r="DJ1900">
        <v>45520</v>
      </c>
      <c r="DK1900">
        <v>21.63</v>
      </c>
      <c r="DL1900" t="s">
        <v>14</v>
      </c>
      <c r="DM1900">
        <v>375.21600000000001</v>
      </c>
      <c r="DN1900">
        <v>375.18079999999998</v>
      </c>
      <c r="DO1900" t="s">
        <v>25</v>
      </c>
      <c r="DP1900">
        <v>0</v>
      </c>
      <c r="DQ1900" t="s">
        <v>17118</v>
      </c>
      <c r="DR1900">
        <v>81.382000000000005</v>
      </c>
      <c r="DS1900" t="s">
        <v>3550</v>
      </c>
      <c r="DT1900" t="s">
        <v>28033</v>
      </c>
      <c r="DW1900" t="s">
        <v>23321</v>
      </c>
      <c r="DX1900" t="b">
        <v>1</v>
      </c>
      <c r="DY1900">
        <v>1.14062744884157</v>
      </c>
      <c r="DZ1900">
        <v>0.28701879512485701</v>
      </c>
      <c r="EA1900">
        <v>-0.54208966301602202</v>
      </c>
      <c r="EB1900">
        <v>578522.60204558703</v>
      </c>
      <c r="EC1900">
        <v>100374.226723838</v>
      </c>
      <c r="ED1900">
        <v>100045.16666666701</v>
      </c>
      <c r="EE1900">
        <v>80283.158436213998</v>
      </c>
      <c r="EF1900">
        <v>931901.058415993</v>
      </c>
      <c r="EG1900">
        <v>100964.714722562</v>
      </c>
      <c r="EH1900">
        <v>478148.37532174803</v>
      </c>
      <c r="EI1900">
        <v>5.7636568761549398</v>
      </c>
      <c r="EJ1900">
        <v>0.76069811835498302</v>
      </c>
      <c r="EK1900" t="s">
        <v>28034</v>
      </c>
    </row>
    <row r="1901" spans="1:141" x14ac:dyDescent="0.35">
      <c r="A1901" t="s">
        <v>28037</v>
      </c>
      <c r="D1901">
        <v>125747</v>
      </c>
      <c r="E1901" t="s">
        <v>0</v>
      </c>
      <c r="F1901">
        <v>25050</v>
      </c>
      <c r="G1901">
        <v>22.27</v>
      </c>
      <c r="H1901" t="s">
        <v>14</v>
      </c>
      <c r="I1901">
        <v>375.99400000000003</v>
      </c>
      <c r="J1901">
        <v>375.99470000000002</v>
      </c>
      <c r="K1901" t="s">
        <v>25</v>
      </c>
      <c r="L1901">
        <v>0</v>
      </c>
      <c r="M1901" t="s">
        <v>3553</v>
      </c>
      <c r="N1901">
        <v>88.582999999999998</v>
      </c>
      <c r="O1901">
        <v>131498</v>
      </c>
      <c r="P1901" t="s">
        <v>8825</v>
      </c>
      <c r="Q1901" t="s">
        <v>3552</v>
      </c>
      <c r="R1901">
        <v>2158</v>
      </c>
      <c r="S1901">
        <v>22.4</v>
      </c>
      <c r="T1901" t="s">
        <v>14</v>
      </c>
      <c r="U1901">
        <v>375.99400000000003</v>
      </c>
      <c r="V1901">
        <v>375.99990000000003</v>
      </c>
      <c r="W1901" t="s">
        <v>15</v>
      </c>
      <c r="X1901" t="s">
        <v>16</v>
      </c>
      <c r="Y1901" t="s">
        <v>9146</v>
      </c>
      <c r="Z1901">
        <v>92.113</v>
      </c>
      <c r="AA1901">
        <v>137249</v>
      </c>
      <c r="AB1901" t="s">
        <v>9515</v>
      </c>
      <c r="AC1901" t="s">
        <v>3552</v>
      </c>
      <c r="AD1901">
        <v>2722</v>
      </c>
      <c r="AE1901">
        <v>21.82</v>
      </c>
      <c r="AF1901" t="s">
        <v>14</v>
      </c>
      <c r="AG1901">
        <v>375.99400000000003</v>
      </c>
      <c r="AH1901">
        <v>375.99860000000001</v>
      </c>
      <c r="AI1901" t="s">
        <v>15</v>
      </c>
      <c r="AJ1901" t="s">
        <v>16</v>
      </c>
      <c r="AK1901" t="s">
        <v>10010</v>
      </c>
      <c r="AL1901">
        <v>93.646000000000001</v>
      </c>
      <c r="AM1901">
        <v>143000</v>
      </c>
      <c r="AN1901" t="s">
        <v>11603</v>
      </c>
      <c r="AO1901" t="s">
        <v>3552</v>
      </c>
      <c r="AP1901" t="s">
        <v>16</v>
      </c>
      <c r="AQ1901" t="s">
        <v>16</v>
      </c>
      <c r="AR1901" t="s">
        <v>14</v>
      </c>
      <c r="AS1901">
        <v>375.99400000000003</v>
      </c>
      <c r="AT1901" t="s">
        <v>16</v>
      </c>
      <c r="AV1901" t="s">
        <v>16</v>
      </c>
      <c r="AX1901" t="s">
        <v>16</v>
      </c>
      <c r="AY1901">
        <v>148751</v>
      </c>
      <c r="AZ1901" t="s">
        <v>12870</v>
      </c>
      <c r="BA1901" t="s">
        <v>3552</v>
      </c>
      <c r="BB1901">
        <v>6061</v>
      </c>
      <c r="BC1901">
        <v>22.24</v>
      </c>
      <c r="BD1901" t="s">
        <v>14</v>
      </c>
      <c r="BE1901">
        <v>375.99400000000003</v>
      </c>
      <c r="BF1901">
        <v>375.99540000000002</v>
      </c>
      <c r="BG1901" t="s">
        <v>15</v>
      </c>
      <c r="BH1901" t="s">
        <v>16</v>
      </c>
      <c r="BI1901" t="s">
        <v>13210</v>
      </c>
      <c r="BJ1901">
        <v>98.781999999999996</v>
      </c>
      <c r="BK1901">
        <v>68237</v>
      </c>
      <c r="BL1901" t="s">
        <v>14557</v>
      </c>
      <c r="BM1901" t="s">
        <v>3552</v>
      </c>
      <c r="BN1901" t="s">
        <v>16</v>
      </c>
      <c r="BO1901" t="s">
        <v>16</v>
      </c>
      <c r="BP1901" t="s">
        <v>14</v>
      </c>
      <c r="BQ1901">
        <v>375.99400000000003</v>
      </c>
      <c r="BR1901" t="s">
        <v>16</v>
      </c>
      <c r="BT1901" t="s">
        <v>16</v>
      </c>
      <c r="BV1901" t="s">
        <v>16</v>
      </c>
      <c r="BW1901">
        <v>73988</v>
      </c>
      <c r="BX1901" t="s">
        <v>15508</v>
      </c>
      <c r="BY1901" t="s">
        <v>3552</v>
      </c>
      <c r="BZ1901" t="s">
        <v>16</v>
      </c>
      <c r="CA1901" t="s">
        <v>16</v>
      </c>
      <c r="CB1901" t="s">
        <v>14</v>
      </c>
      <c r="CC1901">
        <v>375.99400000000003</v>
      </c>
      <c r="CD1901" t="s">
        <v>16</v>
      </c>
      <c r="CF1901" t="s">
        <v>16</v>
      </c>
      <c r="CH1901" t="s">
        <v>16</v>
      </c>
      <c r="CI1901">
        <v>79739</v>
      </c>
      <c r="CJ1901" t="s">
        <v>15509</v>
      </c>
      <c r="CK1901" t="s">
        <v>3552</v>
      </c>
      <c r="CL1901" t="s">
        <v>16</v>
      </c>
      <c r="CM1901" t="s">
        <v>16</v>
      </c>
      <c r="CN1901" t="s">
        <v>14</v>
      </c>
      <c r="CO1901">
        <v>375.99400000000003</v>
      </c>
      <c r="CP1901" t="s">
        <v>16</v>
      </c>
      <c r="CR1901" t="s">
        <v>16</v>
      </c>
      <c r="CT1901" t="s">
        <v>16</v>
      </c>
      <c r="CU1901">
        <v>85490</v>
      </c>
      <c r="CV1901" t="s">
        <v>16033</v>
      </c>
      <c r="CW1901" t="s">
        <v>3552</v>
      </c>
      <c r="CX1901">
        <v>5236</v>
      </c>
      <c r="CY1901">
        <v>22.14</v>
      </c>
      <c r="CZ1901" t="s">
        <v>14</v>
      </c>
      <c r="DA1901">
        <v>375.99400000000003</v>
      </c>
      <c r="DB1901">
        <v>375.99799999999999</v>
      </c>
      <c r="DC1901" t="s">
        <v>15</v>
      </c>
      <c r="DD1901" t="s">
        <v>16</v>
      </c>
      <c r="DE1901" t="s">
        <v>17</v>
      </c>
      <c r="DF1901">
        <v>0</v>
      </c>
      <c r="DG1901">
        <v>91241</v>
      </c>
      <c r="DH1901" t="s">
        <v>16860</v>
      </c>
      <c r="DI1901" t="s">
        <v>3552</v>
      </c>
      <c r="DJ1901">
        <v>3779</v>
      </c>
      <c r="DK1901">
        <v>21.99</v>
      </c>
      <c r="DL1901" t="s">
        <v>14</v>
      </c>
      <c r="DM1901">
        <v>375.99400000000003</v>
      </c>
      <c r="DN1901">
        <v>375.99849999999998</v>
      </c>
      <c r="DO1901" t="s">
        <v>15</v>
      </c>
      <c r="DP1901" t="s">
        <v>16</v>
      </c>
      <c r="DQ1901" t="s">
        <v>17119</v>
      </c>
      <c r="DR1901">
        <v>95.704999999999998</v>
      </c>
      <c r="DS1901" t="s">
        <v>3552</v>
      </c>
      <c r="DT1901" t="s">
        <v>28037</v>
      </c>
      <c r="DW1901" t="s">
        <v>23321</v>
      </c>
      <c r="DX1901" t="b">
        <v>1</v>
      </c>
      <c r="DY1901">
        <v>1.0665910250762001</v>
      </c>
      <c r="DZ1901">
        <v>0.31728389023582299</v>
      </c>
      <c r="EA1901">
        <v>-0.49855197819678498</v>
      </c>
      <c r="EB1901">
        <v>151224.547542388</v>
      </c>
      <c r="EC1901">
        <v>2571.8025528007302</v>
      </c>
      <c r="ED1901">
        <v>1011.04534026875</v>
      </c>
      <c r="EE1901">
        <v>0</v>
      </c>
      <c r="EF1901">
        <v>311624.94628342002</v>
      </c>
      <c r="EG1901">
        <v>3525.6782105766802</v>
      </c>
      <c r="EH1901">
        <v>148652.74498958699</v>
      </c>
      <c r="EI1901">
        <v>58.800994414482602</v>
      </c>
      <c r="EJ1901">
        <v>1.7693846707201999</v>
      </c>
      <c r="EK1901" t="s">
        <v>28038</v>
      </c>
    </row>
    <row r="1902" spans="1:141" x14ac:dyDescent="0.35">
      <c r="A1902" t="s">
        <v>28039</v>
      </c>
      <c r="D1902">
        <v>120898</v>
      </c>
      <c r="E1902" t="s">
        <v>0</v>
      </c>
      <c r="F1902">
        <v>464.3</v>
      </c>
      <c r="G1902">
        <v>1.52</v>
      </c>
      <c r="H1902" t="s">
        <v>14</v>
      </c>
      <c r="I1902">
        <v>375.99400000000003</v>
      </c>
      <c r="J1902">
        <v>375.99540000000002</v>
      </c>
      <c r="K1902" t="s">
        <v>15</v>
      </c>
      <c r="L1902" t="s">
        <v>16</v>
      </c>
      <c r="M1902" t="s">
        <v>17</v>
      </c>
      <c r="N1902">
        <v>0</v>
      </c>
      <c r="O1902">
        <v>126649</v>
      </c>
      <c r="P1902" t="s">
        <v>8825</v>
      </c>
      <c r="Q1902" t="s">
        <v>3554</v>
      </c>
      <c r="R1902">
        <v>1043000</v>
      </c>
      <c r="S1902">
        <v>1.08</v>
      </c>
      <c r="T1902" t="s">
        <v>14</v>
      </c>
      <c r="U1902">
        <v>375.99400000000003</v>
      </c>
      <c r="V1902">
        <v>375.99590000000001</v>
      </c>
      <c r="W1902" t="s">
        <v>15</v>
      </c>
      <c r="X1902" t="s">
        <v>16</v>
      </c>
      <c r="Y1902" t="s">
        <v>17</v>
      </c>
      <c r="Z1902">
        <v>0</v>
      </c>
      <c r="AA1902">
        <v>132400</v>
      </c>
      <c r="AB1902" t="s">
        <v>9515</v>
      </c>
      <c r="AC1902" t="s">
        <v>3554</v>
      </c>
      <c r="AD1902">
        <v>276800</v>
      </c>
      <c r="AE1902">
        <v>1.08</v>
      </c>
      <c r="AF1902" t="s">
        <v>14</v>
      </c>
      <c r="AG1902">
        <v>375.99400000000003</v>
      </c>
      <c r="AH1902">
        <v>375.99669999999998</v>
      </c>
      <c r="AI1902" t="s">
        <v>15</v>
      </c>
      <c r="AJ1902" t="s">
        <v>16</v>
      </c>
      <c r="AK1902" t="s">
        <v>17</v>
      </c>
      <c r="AL1902">
        <v>0</v>
      </c>
      <c r="AM1902">
        <v>138151</v>
      </c>
      <c r="AN1902" t="s">
        <v>11603</v>
      </c>
      <c r="AO1902" t="s">
        <v>3554</v>
      </c>
      <c r="AP1902">
        <v>57530</v>
      </c>
      <c r="AQ1902">
        <v>1.07</v>
      </c>
      <c r="AR1902" t="s">
        <v>14</v>
      </c>
      <c r="AS1902">
        <v>375.99400000000003</v>
      </c>
      <c r="AT1902">
        <v>375.99599999999998</v>
      </c>
      <c r="AU1902" t="s">
        <v>15</v>
      </c>
      <c r="AV1902" t="s">
        <v>16</v>
      </c>
      <c r="AW1902" t="s">
        <v>17</v>
      </c>
      <c r="AX1902">
        <v>0</v>
      </c>
      <c r="AY1902">
        <v>143902</v>
      </c>
      <c r="AZ1902" t="s">
        <v>12870</v>
      </c>
      <c r="BA1902" t="s">
        <v>3554</v>
      </c>
      <c r="BB1902">
        <v>16480</v>
      </c>
      <c r="BC1902">
        <v>1.08</v>
      </c>
      <c r="BD1902" t="s">
        <v>14</v>
      </c>
      <c r="BE1902">
        <v>375.99400000000003</v>
      </c>
      <c r="BF1902">
        <v>375.99549999999999</v>
      </c>
      <c r="BG1902" t="s">
        <v>15</v>
      </c>
      <c r="BH1902" t="s">
        <v>16</v>
      </c>
      <c r="BI1902" t="s">
        <v>17</v>
      </c>
      <c r="BJ1902">
        <v>0</v>
      </c>
      <c r="BK1902">
        <v>63388</v>
      </c>
      <c r="BL1902" t="s">
        <v>14557</v>
      </c>
      <c r="BM1902" t="s">
        <v>3554</v>
      </c>
      <c r="BN1902">
        <v>1704</v>
      </c>
      <c r="BO1902">
        <v>1.0900000000000001</v>
      </c>
      <c r="BP1902" t="s">
        <v>14</v>
      </c>
      <c r="BQ1902">
        <v>375.99400000000003</v>
      </c>
      <c r="BR1902">
        <v>375.99959999999999</v>
      </c>
      <c r="BS1902" t="s">
        <v>15</v>
      </c>
      <c r="BT1902" t="s">
        <v>16</v>
      </c>
      <c r="BU1902" t="s">
        <v>17</v>
      </c>
      <c r="BV1902">
        <v>0</v>
      </c>
      <c r="BW1902">
        <v>69139</v>
      </c>
      <c r="BX1902" t="s">
        <v>15508</v>
      </c>
      <c r="BY1902" t="s">
        <v>3554</v>
      </c>
      <c r="BZ1902">
        <v>159900</v>
      </c>
      <c r="CA1902">
        <v>1.0900000000000001</v>
      </c>
      <c r="CB1902" t="s">
        <v>14</v>
      </c>
      <c r="CC1902">
        <v>375.99400000000003</v>
      </c>
      <c r="CD1902">
        <v>375.99669999999998</v>
      </c>
      <c r="CE1902" t="s">
        <v>25</v>
      </c>
      <c r="CF1902">
        <v>0</v>
      </c>
      <c r="CG1902" t="s">
        <v>17</v>
      </c>
      <c r="CH1902">
        <v>0</v>
      </c>
      <c r="CI1902">
        <v>74890</v>
      </c>
      <c r="CJ1902" t="s">
        <v>15509</v>
      </c>
      <c r="CK1902" t="s">
        <v>3554</v>
      </c>
      <c r="CL1902">
        <v>2587</v>
      </c>
      <c r="CM1902">
        <v>1.07</v>
      </c>
      <c r="CN1902" t="s">
        <v>14</v>
      </c>
      <c r="CO1902">
        <v>375.99400000000003</v>
      </c>
      <c r="CP1902">
        <v>375.99119999999999</v>
      </c>
      <c r="CQ1902" t="s">
        <v>15</v>
      </c>
      <c r="CR1902" t="s">
        <v>16</v>
      </c>
      <c r="CS1902" t="s">
        <v>17</v>
      </c>
      <c r="CT1902">
        <v>0</v>
      </c>
      <c r="CU1902">
        <v>80641</v>
      </c>
      <c r="CV1902" t="s">
        <v>16033</v>
      </c>
      <c r="CW1902" t="s">
        <v>3554</v>
      </c>
      <c r="CX1902">
        <v>1101</v>
      </c>
      <c r="CY1902">
        <v>1.03</v>
      </c>
      <c r="CZ1902" t="s">
        <v>14</v>
      </c>
      <c r="DA1902">
        <v>375.99400000000003</v>
      </c>
      <c r="DB1902">
        <v>375.99360000000001</v>
      </c>
      <c r="DC1902" t="s">
        <v>15</v>
      </c>
      <c r="DD1902" t="s">
        <v>16</v>
      </c>
      <c r="DE1902" t="s">
        <v>17</v>
      </c>
      <c r="DF1902">
        <v>0</v>
      </c>
      <c r="DG1902">
        <v>86392</v>
      </c>
      <c r="DH1902" t="s">
        <v>16860</v>
      </c>
      <c r="DI1902" t="s">
        <v>3554</v>
      </c>
      <c r="DJ1902">
        <v>2527</v>
      </c>
      <c r="DK1902">
        <v>1.08</v>
      </c>
      <c r="DL1902" t="s">
        <v>14</v>
      </c>
      <c r="DM1902">
        <v>375.99400000000003</v>
      </c>
      <c r="DN1902">
        <v>375.99610000000001</v>
      </c>
      <c r="DO1902" t="s">
        <v>15</v>
      </c>
      <c r="DP1902" t="s">
        <v>16</v>
      </c>
      <c r="DQ1902" t="s">
        <v>17</v>
      </c>
      <c r="DR1902">
        <v>0</v>
      </c>
      <c r="DS1902" t="s">
        <v>3554</v>
      </c>
      <c r="DT1902" t="s">
        <v>28039</v>
      </c>
      <c r="DW1902" t="s">
        <v>23321</v>
      </c>
      <c r="DX1902" t="b">
        <v>1</v>
      </c>
      <c r="DY1902">
        <v>1.3963541777831501</v>
      </c>
      <c r="DZ1902">
        <v>0.20013361068688101</v>
      </c>
      <c r="EA1902">
        <v>-0.69867996928451304</v>
      </c>
      <c r="EB1902">
        <v>153994.15186161199</v>
      </c>
      <c r="EC1902">
        <v>41652.3759465482</v>
      </c>
      <c r="ED1902">
        <v>102963.07325531</v>
      </c>
      <c r="EE1902">
        <v>4464.0965020576105</v>
      </c>
      <c r="EF1902">
        <v>159001.789293179</v>
      </c>
      <c r="EG1902">
        <v>84156.828051380406</v>
      </c>
      <c r="EH1902">
        <v>112341.775915064</v>
      </c>
      <c r="EI1902">
        <v>3.6971276754831601</v>
      </c>
      <c r="EJ1902">
        <v>0.56786444862568297</v>
      </c>
      <c r="EK1902" t="s">
        <v>28040</v>
      </c>
    </row>
    <row r="1903" spans="1:141" x14ac:dyDescent="0.35">
      <c r="A1903" t="s">
        <v>28041</v>
      </c>
      <c r="D1903">
        <v>125667</v>
      </c>
      <c r="E1903" t="s">
        <v>0</v>
      </c>
      <c r="F1903">
        <v>7675</v>
      </c>
      <c r="G1903">
        <v>21.97</v>
      </c>
      <c r="H1903" t="s">
        <v>14</v>
      </c>
      <c r="I1903">
        <v>376.01</v>
      </c>
      <c r="J1903">
        <v>376.01049999999998</v>
      </c>
      <c r="K1903" t="s">
        <v>15</v>
      </c>
      <c r="L1903" t="s">
        <v>16</v>
      </c>
      <c r="M1903" t="s">
        <v>17</v>
      </c>
      <c r="N1903">
        <v>0</v>
      </c>
      <c r="O1903">
        <v>131418</v>
      </c>
      <c r="P1903" t="s">
        <v>8825</v>
      </c>
      <c r="Q1903" t="s">
        <v>3555</v>
      </c>
      <c r="R1903">
        <v>4036</v>
      </c>
      <c r="S1903">
        <v>22.01</v>
      </c>
      <c r="T1903" t="s">
        <v>14</v>
      </c>
      <c r="U1903">
        <v>376.01</v>
      </c>
      <c r="V1903">
        <v>376.0009</v>
      </c>
      <c r="W1903" t="s">
        <v>25</v>
      </c>
      <c r="X1903">
        <v>0</v>
      </c>
      <c r="Y1903" t="s">
        <v>17</v>
      </c>
      <c r="Z1903">
        <v>0</v>
      </c>
      <c r="AA1903">
        <v>137169</v>
      </c>
      <c r="AB1903" t="s">
        <v>9515</v>
      </c>
      <c r="AC1903" t="s">
        <v>3555</v>
      </c>
      <c r="AD1903">
        <v>2560</v>
      </c>
      <c r="AE1903">
        <v>21.81</v>
      </c>
      <c r="AF1903" t="s">
        <v>14</v>
      </c>
      <c r="AG1903">
        <v>376.01</v>
      </c>
      <c r="AH1903">
        <v>376.18200000000002</v>
      </c>
      <c r="AI1903" t="s">
        <v>15</v>
      </c>
      <c r="AJ1903" t="s">
        <v>16</v>
      </c>
      <c r="AK1903" t="s">
        <v>10011</v>
      </c>
      <c r="AL1903">
        <v>98.510999999999996</v>
      </c>
      <c r="AM1903">
        <v>142920</v>
      </c>
      <c r="AN1903" t="s">
        <v>11603</v>
      </c>
      <c r="AO1903" t="s">
        <v>3555</v>
      </c>
      <c r="AP1903">
        <v>2065</v>
      </c>
      <c r="AQ1903">
        <v>21.98</v>
      </c>
      <c r="AR1903" t="s">
        <v>14</v>
      </c>
      <c r="AS1903">
        <v>376.01</v>
      </c>
      <c r="AT1903">
        <v>375.99810000000002</v>
      </c>
      <c r="AU1903" t="s">
        <v>15</v>
      </c>
      <c r="AV1903" t="s">
        <v>16</v>
      </c>
      <c r="AW1903" t="s">
        <v>17</v>
      </c>
      <c r="AX1903">
        <v>0</v>
      </c>
      <c r="AY1903">
        <v>148671</v>
      </c>
      <c r="AZ1903" t="s">
        <v>12870</v>
      </c>
      <c r="BA1903" t="s">
        <v>3555</v>
      </c>
      <c r="BB1903">
        <v>18330</v>
      </c>
      <c r="BC1903">
        <v>21.96</v>
      </c>
      <c r="BD1903" t="s">
        <v>14</v>
      </c>
      <c r="BE1903">
        <v>376.01</v>
      </c>
      <c r="BF1903">
        <v>376.01280000000003</v>
      </c>
      <c r="BG1903" t="s">
        <v>25</v>
      </c>
      <c r="BH1903">
        <v>0</v>
      </c>
      <c r="BI1903" t="s">
        <v>13211</v>
      </c>
      <c r="BJ1903">
        <v>95.876000000000005</v>
      </c>
      <c r="BK1903">
        <v>68157</v>
      </c>
      <c r="BL1903" t="s">
        <v>14557</v>
      </c>
      <c r="BM1903" t="s">
        <v>3555</v>
      </c>
      <c r="BN1903">
        <v>2226</v>
      </c>
      <c r="BO1903">
        <v>22.37</v>
      </c>
      <c r="BP1903" t="s">
        <v>14</v>
      </c>
      <c r="BQ1903">
        <v>376.01</v>
      </c>
      <c r="BR1903">
        <v>376</v>
      </c>
      <c r="BS1903" t="s">
        <v>15</v>
      </c>
      <c r="BT1903" t="s">
        <v>16</v>
      </c>
      <c r="BU1903" t="s">
        <v>14816</v>
      </c>
      <c r="BV1903">
        <v>93.043000000000006</v>
      </c>
      <c r="BW1903">
        <v>73908</v>
      </c>
      <c r="BX1903" t="s">
        <v>15508</v>
      </c>
      <c r="BY1903" t="s">
        <v>3555</v>
      </c>
      <c r="BZ1903" t="s">
        <v>16</v>
      </c>
      <c r="CA1903" t="s">
        <v>16</v>
      </c>
      <c r="CB1903" t="s">
        <v>14</v>
      </c>
      <c r="CC1903">
        <v>376.01</v>
      </c>
      <c r="CD1903" t="s">
        <v>16</v>
      </c>
      <c r="CF1903" t="s">
        <v>16</v>
      </c>
      <c r="CH1903" t="s">
        <v>16</v>
      </c>
      <c r="CI1903">
        <v>79659</v>
      </c>
      <c r="CJ1903" t="s">
        <v>15509</v>
      </c>
      <c r="CK1903" t="s">
        <v>3555</v>
      </c>
      <c r="CL1903">
        <v>1430</v>
      </c>
      <c r="CM1903">
        <v>22.06</v>
      </c>
      <c r="CN1903" t="s">
        <v>14</v>
      </c>
      <c r="CO1903">
        <v>376.01</v>
      </c>
      <c r="CP1903">
        <v>375.99889999999999</v>
      </c>
      <c r="CQ1903" t="s">
        <v>15</v>
      </c>
      <c r="CR1903" t="s">
        <v>16</v>
      </c>
      <c r="CS1903" t="s">
        <v>10010</v>
      </c>
      <c r="CT1903">
        <v>99.817999999999998</v>
      </c>
      <c r="CU1903">
        <v>85410</v>
      </c>
      <c r="CV1903" t="s">
        <v>16033</v>
      </c>
      <c r="CW1903" t="s">
        <v>3555</v>
      </c>
      <c r="CX1903" t="s">
        <v>16</v>
      </c>
      <c r="CY1903" t="s">
        <v>16</v>
      </c>
      <c r="CZ1903" t="s">
        <v>14</v>
      </c>
      <c r="DA1903">
        <v>376.01</v>
      </c>
      <c r="DB1903" t="s">
        <v>16</v>
      </c>
      <c r="DD1903" t="s">
        <v>16</v>
      </c>
      <c r="DF1903" t="s">
        <v>16</v>
      </c>
      <c r="DG1903">
        <v>91161</v>
      </c>
      <c r="DH1903" t="s">
        <v>16860</v>
      </c>
      <c r="DI1903" t="s">
        <v>3555</v>
      </c>
      <c r="DJ1903">
        <v>2323</v>
      </c>
      <c r="DK1903">
        <v>21.98</v>
      </c>
      <c r="DL1903" t="s">
        <v>14</v>
      </c>
      <c r="DM1903">
        <v>376.01</v>
      </c>
      <c r="DN1903">
        <v>375.99849999999998</v>
      </c>
      <c r="DO1903" t="s">
        <v>15</v>
      </c>
      <c r="DP1903" t="s">
        <v>16</v>
      </c>
      <c r="DQ1903" t="s">
        <v>17119</v>
      </c>
      <c r="DR1903">
        <v>95.704999999999998</v>
      </c>
      <c r="DS1903" t="s">
        <v>3555</v>
      </c>
      <c r="DT1903" t="s">
        <v>28041</v>
      </c>
      <c r="DW1903" t="s">
        <v>23321</v>
      </c>
      <c r="DX1903" t="b">
        <v>1</v>
      </c>
      <c r="DY1903">
        <v>1.5537745170034201</v>
      </c>
      <c r="DZ1903">
        <v>0.15884379618553299</v>
      </c>
      <c r="EA1903">
        <v>-0.79902974234141599</v>
      </c>
      <c r="EB1903">
        <v>72848.844195836107</v>
      </c>
      <c r="EC1903">
        <v>2905.2298375038899</v>
      </c>
      <c r="ED1903">
        <v>3564.4319277108398</v>
      </c>
      <c r="EE1903">
        <v>2270.8664814814802</v>
      </c>
      <c r="EF1903">
        <v>100599.708225348</v>
      </c>
      <c r="EG1903">
        <v>3403.1600356194599</v>
      </c>
      <c r="EH1903">
        <v>69943.614358332299</v>
      </c>
      <c r="EI1903">
        <v>25.075070913641198</v>
      </c>
      <c r="EJ1903">
        <v>1.39924216990221</v>
      </c>
      <c r="EK1903" t="s">
        <v>28042</v>
      </c>
    </row>
    <row r="1904" spans="1:141" x14ac:dyDescent="0.35">
      <c r="A1904" t="s">
        <v>28043</v>
      </c>
      <c r="D1904">
        <v>123853</v>
      </c>
      <c r="E1904" t="s">
        <v>0</v>
      </c>
      <c r="F1904">
        <v>78430</v>
      </c>
      <c r="G1904">
        <v>14.31</v>
      </c>
      <c r="H1904" t="s">
        <v>14</v>
      </c>
      <c r="I1904">
        <v>376.15</v>
      </c>
      <c r="J1904">
        <v>376.15179999999998</v>
      </c>
      <c r="K1904" t="s">
        <v>25</v>
      </c>
      <c r="L1904">
        <v>0</v>
      </c>
      <c r="M1904" t="s">
        <v>3557</v>
      </c>
      <c r="N1904">
        <v>84.894999999999996</v>
      </c>
      <c r="O1904">
        <v>129604</v>
      </c>
      <c r="P1904" t="s">
        <v>8825</v>
      </c>
      <c r="Q1904" t="s">
        <v>3556</v>
      </c>
      <c r="R1904" t="s">
        <v>16</v>
      </c>
      <c r="S1904" t="s">
        <v>16</v>
      </c>
      <c r="T1904" t="s">
        <v>14</v>
      </c>
      <c r="U1904">
        <v>376.15</v>
      </c>
      <c r="V1904" t="s">
        <v>16</v>
      </c>
      <c r="X1904" t="s">
        <v>16</v>
      </c>
      <c r="Z1904" t="s">
        <v>16</v>
      </c>
      <c r="AA1904">
        <v>135355</v>
      </c>
      <c r="AB1904" t="s">
        <v>9515</v>
      </c>
      <c r="AC1904" t="s">
        <v>3556</v>
      </c>
      <c r="AD1904">
        <v>3062</v>
      </c>
      <c r="AE1904">
        <v>14.29</v>
      </c>
      <c r="AF1904" t="s">
        <v>14</v>
      </c>
      <c r="AG1904">
        <v>376.15</v>
      </c>
      <c r="AH1904">
        <v>376.15109999999999</v>
      </c>
      <c r="AI1904" t="s">
        <v>15</v>
      </c>
      <c r="AJ1904" t="s">
        <v>16</v>
      </c>
      <c r="AK1904" t="s">
        <v>10012</v>
      </c>
      <c r="AL1904">
        <v>92.906000000000006</v>
      </c>
      <c r="AM1904">
        <v>141106</v>
      </c>
      <c r="AN1904" t="s">
        <v>11603</v>
      </c>
      <c r="AO1904" t="s">
        <v>3556</v>
      </c>
      <c r="AP1904">
        <v>3786</v>
      </c>
      <c r="AQ1904">
        <v>14.31</v>
      </c>
      <c r="AR1904" t="s">
        <v>14</v>
      </c>
      <c r="AS1904">
        <v>376.15</v>
      </c>
      <c r="AT1904">
        <v>376.15269999999998</v>
      </c>
      <c r="AU1904" t="s">
        <v>15</v>
      </c>
      <c r="AV1904" t="s">
        <v>16</v>
      </c>
      <c r="AW1904" t="s">
        <v>11950</v>
      </c>
      <c r="AX1904">
        <v>97.738</v>
      </c>
      <c r="AY1904">
        <v>146857</v>
      </c>
      <c r="AZ1904" t="s">
        <v>12870</v>
      </c>
      <c r="BA1904" t="s">
        <v>3556</v>
      </c>
      <c r="BB1904">
        <v>36330</v>
      </c>
      <c r="BC1904">
        <v>14.29</v>
      </c>
      <c r="BD1904" t="s">
        <v>14</v>
      </c>
      <c r="BE1904">
        <v>376.15</v>
      </c>
      <c r="BF1904">
        <v>376.15199999999999</v>
      </c>
      <c r="BG1904" t="s">
        <v>25</v>
      </c>
      <c r="BH1904">
        <v>0</v>
      </c>
      <c r="BI1904" t="s">
        <v>3557</v>
      </c>
      <c r="BJ1904">
        <v>91.718000000000004</v>
      </c>
      <c r="BK1904">
        <v>66343</v>
      </c>
      <c r="BL1904" t="s">
        <v>14557</v>
      </c>
      <c r="BM1904" t="s">
        <v>3556</v>
      </c>
      <c r="BN1904" t="s">
        <v>16</v>
      </c>
      <c r="BO1904" t="s">
        <v>16</v>
      </c>
      <c r="BP1904" t="s">
        <v>14</v>
      </c>
      <c r="BQ1904">
        <v>376.15</v>
      </c>
      <c r="BR1904" t="s">
        <v>16</v>
      </c>
      <c r="BT1904" t="s">
        <v>16</v>
      </c>
      <c r="BV1904" t="s">
        <v>16</v>
      </c>
      <c r="BW1904">
        <v>72094</v>
      </c>
      <c r="BX1904" t="s">
        <v>15508</v>
      </c>
      <c r="BY1904" t="s">
        <v>3556</v>
      </c>
      <c r="BZ1904" t="s">
        <v>16</v>
      </c>
      <c r="CA1904" t="s">
        <v>16</v>
      </c>
      <c r="CB1904" t="s">
        <v>14</v>
      </c>
      <c r="CC1904">
        <v>376.15</v>
      </c>
      <c r="CD1904" t="s">
        <v>16</v>
      </c>
      <c r="CF1904" t="s">
        <v>16</v>
      </c>
      <c r="CH1904" t="s">
        <v>16</v>
      </c>
      <c r="CI1904">
        <v>77845</v>
      </c>
      <c r="CJ1904" t="s">
        <v>15509</v>
      </c>
      <c r="CK1904" t="s">
        <v>3556</v>
      </c>
      <c r="CL1904" t="s">
        <v>16</v>
      </c>
      <c r="CM1904" t="s">
        <v>16</v>
      </c>
      <c r="CN1904" t="s">
        <v>14</v>
      </c>
      <c r="CO1904">
        <v>376.15</v>
      </c>
      <c r="CP1904" t="s">
        <v>16</v>
      </c>
      <c r="CR1904" t="s">
        <v>16</v>
      </c>
      <c r="CT1904" t="s">
        <v>16</v>
      </c>
      <c r="CU1904">
        <v>83596</v>
      </c>
      <c r="CV1904" t="s">
        <v>16033</v>
      </c>
      <c r="CW1904" t="s">
        <v>3556</v>
      </c>
      <c r="CX1904">
        <v>3132</v>
      </c>
      <c r="CY1904">
        <v>14.38</v>
      </c>
      <c r="CZ1904" t="s">
        <v>14</v>
      </c>
      <c r="DA1904">
        <v>376.15</v>
      </c>
      <c r="DB1904">
        <v>376.13150000000002</v>
      </c>
      <c r="DC1904" t="s">
        <v>15</v>
      </c>
      <c r="DD1904" t="s">
        <v>16</v>
      </c>
      <c r="DE1904" t="s">
        <v>17</v>
      </c>
      <c r="DF1904">
        <v>0</v>
      </c>
      <c r="DG1904">
        <v>89347</v>
      </c>
      <c r="DH1904" t="s">
        <v>16860</v>
      </c>
      <c r="DI1904" t="s">
        <v>3556</v>
      </c>
      <c r="DJ1904" t="s">
        <v>16</v>
      </c>
      <c r="DK1904" t="s">
        <v>16</v>
      </c>
      <c r="DL1904" t="s">
        <v>14</v>
      </c>
      <c r="DM1904">
        <v>376.15</v>
      </c>
      <c r="DN1904" t="s">
        <v>16</v>
      </c>
      <c r="DP1904" t="s">
        <v>16</v>
      </c>
      <c r="DR1904" t="s">
        <v>16</v>
      </c>
      <c r="DS1904" t="s">
        <v>3556</v>
      </c>
      <c r="DT1904" t="s">
        <v>28043</v>
      </c>
      <c r="DW1904" t="s">
        <v>23321</v>
      </c>
      <c r="DX1904" t="b">
        <v>1</v>
      </c>
      <c r="DY1904">
        <v>1.15656948103534</v>
      </c>
      <c r="DZ1904">
        <v>0.28081533674486298</v>
      </c>
      <c r="EA1904">
        <v>-0.55157917687779301</v>
      </c>
      <c r="EB1904">
        <v>501233.34043469699</v>
      </c>
      <c r="EC1904">
        <v>739.412920110193</v>
      </c>
      <c r="ED1904">
        <v>6526.1821285140604</v>
      </c>
      <c r="EE1904">
        <v>0</v>
      </c>
      <c r="EF1904">
        <v>967634.74126962095</v>
      </c>
      <c r="EG1904">
        <v>1653.37755280801</v>
      </c>
      <c r="EH1904">
        <v>500493.92751458602</v>
      </c>
      <c r="EI1904">
        <v>677.88014897007599</v>
      </c>
      <c r="EJ1904">
        <v>2.8311529162239601</v>
      </c>
      <c r="EK1904" t="s">
        <v>28044</v>
      </c>
    </row>
    <row r="1905" spans="1:141" x14ac:dyDescent="0.35">
      <c r="A1905" t="s">
        <v>28051</v>
      </c>
      <c r="C1905" t="s">
        <v>23810</v>
      </c>
      <c r="D1905">
        <v>125062</v>
      </c>
      <c r="E1905" t="s">
        <v>0</v>
      </c>
      <c r="F1905">
        <v>28380</v>
      </c>
      <c r="G1905">
        <v>19.61</v>
      </c>
      <c r="H1905" t="s">
        <v>311</v>
      </c>
      <c r="I1905">
        <v>376.18299999999999</v>
      </c>
      <c r="J1905">
        <v>376.18560000000002</v>
      </c>
      <c r="K1905" t="s">
        <v>3562</v>
      </c>
      <c r="L1905">
        <v>24.7</v>
      </c>
      <c r="M1905" t="s">
        <v>3563</v>
      </c>
      <c r="N1905">
        <v>91.126999999999995</v>
      </c>
      <c r="O1905">
        <v>130813</v>
      </c>
      <c r="P1905" t="s">
        <v>8825</v>
      </c>
      <c r="Q1905" t="s">
        <v>3561</v>
      </c>
      <c r="R1905" t="s">
        <v>16</v>
      </c>
      <c r="S1905" t="s">
        <v>16</v>
      </c>
      <c r="T1905" t="s">
        <v>311</v>
      </c>
      <c r="U1905">
        <v>376.18299999999999</v>
      </c>
      <c r="V1905" t="s">
        <v>16</v>
      </c>
      <c r="X1905" t="s">
        <v>16</v>
      </c>
      <c r="Z1905" t="s">
        <v>16</v>
      </c>
      <c r="AA1905">
        <v>136564</v>
      </c>
      <c r="AB1905" t="s">
        <v>9515</v>
      </c>
      <c r="AC1905" t="s">
        <v>3561</v>
      </c>
      <c r="AD1905">
        <v>18790</v>
      </c>
      <c r="AE1905">
        <v>19.61</v>
      </c>
      <c r="AF1905" t="s">
        <v>311</v>
      </c>
      <c r="AG1905">
        <v>376.18299999999999</v>
      </c>
      <c r="AH1905">
        <v>376.18509999999998</v>
      </c>
      <c r="AI1905" t="s">
        <v>3562</v>
      </c>
      <c r="AJ1905">
        <v>11.4</v>
      </c>
      <c r="AK1905" t="s">
        <v>3563</v>
      </c>
      <c r="AL1905">
        <v>83.617999999999995</v>
      </c>
      <c r="AM1905">
        <v>142315</v>
      </c>
      <c r="AN1905" t="s">
        <v>11603</v>
      </c>
      <c r="AO1905" t="s">
        <v>3561</v>
      </c>
      <c r="AP1905">
        <v>3219</v>
      </c>
      <c r="AQ1905">
        <v>19.61</v>
      </c>
      <c r="AR1905" t="s">
        <v>311</v>
      </c>
      <c r="AS1905">
        <v>376.18299999999999</v>
      </c>
      <c r="AT1905">
        <v>376.18490000000003</v>
      </c>
      <c r="AU1905" t="s">
        <v>15</v>
      </c>
      <c r="AV1905" t="s">
        <v>16</v>
      </c>
      <c r="AW1905" t="s">
        <v>17</v>
      </c>
      <c r="AX1905">
        <v>0</v>
      </c>
      <c r="AY1905">
        <v>148066</v>
      </c>
      <c r="AZ1905" t="s">
        <v>12870</v>
      </c>
      <c r="BA1905" t="s">
        <v>3561</v>
      </c>
      <c r="BB1905">
        <v>43050</v>
      </c>
      <c r="BC1905">
        <v>19.600000000000001</v>
      </c>
      <c r="BD1905" t="s">
        <v>311</v>
      </c>
      <c r="BE1905">
        <v>376.18299999999999</v>
      </c>
      <c r="BF1905">
        <v>376.1857</v>
      </c>
      <c r="BG1905" t="s">
        <v>3562</v>
      </c>
      <c r="BH1905">
        <v>25.6</v>
      </c>
      <c r="BI1905" t="s">
        <v>3198</v>
      </c>
      <c r="BJ1905">
        <v>87.454999999999998</v>
      </c>
      <c r="BK1905">
        <v>67552</v>
      </c>
      <c r="BL1905" t="s">
        <v>14557</v>
      </c>
      <c r="BM1905" t="s">
        <v>3561</v>
      </c>
      <c r="BN1905" t="s">
        <v>16</v>
      </c>
      <c r="BO1905" t="s">
        <v>16</v>
      </c>
      <c r="BP1905" t="s">
        <v>311</v>
      </c>
      <c r="BQ1905">
        <v>376.18299999999999</v>
      </c>
      <c r="BR1905" t="s">
        <v>16</v>
      </c>
      <c r="BT1905" t="s">
        <v>16</v>
      </c>
      <c r="BV1905" t="s">
        <v>16</v>
      </c>
      <c r="BW1905">
        <v>73303</v>
      </c>
      <c r="BX1905" t="s">
        <v>15508</v>
      </c>
      <c r="BY1905" t="s">
        <v>3561</v>
      </c>
      <c r="BZ1905" t="s">
        <v>16</v>
      </c>
      <c r="CA1905" t="s">
        <v>16</v>
      </c>
      <c r="CB1905" t="s">
        <v>311</v>
      </c>
      <c r="CC1905">
        <v>376.18299999999999</v>
      </c>
      <c r="CD1905" t="s">
        <v>16</v>
      </c>
      <c r="CF1905" t="s">
        <v>16</v>
      </c>
      <c r="CH1905" t="s">
        <v>16</v>
      </c>
      <c r="CI1905">
        <v>79054</v>
      </c>
      <c r="CJ1905" t="s">
        <v>15509</v>
      </c>
      <c r="CK1905" t="s">
        <v>3561</v>
      </c>
      <c r="CL1905" t="s">
        <v>16</v>
      </c>
      <c r="CM1905" t="s">
        <v>16</v>
      </c>
      <c r="CN1905" t="s">
        <v>311</v>
      </c>
      <c r="CO1905">
        <v>376.18299999999999</v>
      </c>
      <c r="CP1905" t="s">
        <v>16</v>
      </c>
      <c r="CR1905" t="s">
        <v>16</v>
      </c>
      <c r="CT1905" t="s">
        <v>16</v>
      </c>
      <c r="CU1905">
        <v>84805</v>
      </c>
      <c r="CV1905" t="s">
        <v>16033</v>
      </c>
      <c r="CW1905" t="s">
        <v>3561</v>
      </c>
      <c r="CX1905" t="s">
        <v>16</v>
      </c>
      <c r="CY1905" t="s">
        <v>16</v>
      </c>
      <c r="CZ1905" t="s">
        <v>311</v>
      </c>
      <c r="DA1905">
        <v>376.18299999999999</v>
      </c>
      <c r="DB1905" t="s">
        <v>16</v>
      </c>
      <c r="DD1905" t="s">
        <v>16</v>
      </c>
      <c r="DF1905" t="s">
        <v>16</v>
      </c>
      <c r="DG1905">
        <v>90556</v>
      </c>
      <c r="DH1905" t="s">
        <v>16860</v>
      </c>
      <c r="DI1905" t="s">
        <v>3561</v>
      </c>
      <c r="DJ1905" t="s">
        <v>16</v>
      </c>
      <c r="DK1905" t="s">
        <v>16</v>
      </c>
      <c r="DL1905" t="s">
        <v>311</v>
      </c>
      <c r="DM1905">
        <v>376.18299999999999</v>
      </c>
      <c r="DN1905" t="s">
        <v>16</v>
      </c>
      <c r="DP1905" t="s">
        <v>16</v>
      </c>
      <c r="DR1905" t="s">
        <v>16</v>
      </c>
      <c r="DS1905" t="s">
        <v>28052</v>
      </c>
      <c r="DT1905" t="s">
        <v>28051</v>
      </c>
      <c r="DW1905" t="s">
        <v>23321</v>
      </c>
      <c r="DX1905" t="b">
        <v>1</v>
      </c>
      <c r="DY1905">
        <v>1.46265209088833</v>
      </c>
      <c r="DZ1905">
        <v>0.181708196892229</v>
      </c>
      <c r="EA1905">
        <v>-0.74062548114122595</v>
      </c>
      <c r="EB1905">
        <v>229518.233921648</v>
      </c>
      <c r="EC1905">
        <v>0</v>
      </c>
      <c r="ED1905">
        <v>6988.1074989163399</v>
      </c>
      <c r="EE1905">
        <v>0</v>
      </c>
      <c r="EF1905">
        <v>350882.05617837998</v>
      </c>
      <c r="EG1905">
        <v>0</v>
      </c>
      <c r="EH1905">
        <v>229518.233921648</v>
      </c>
      <c r="EI1905" t="e">
        <v>#NUM!</v>
      </c>
      <c r="EJ1905" t="s">
        <v>17577</v>
      </c>
      <c r="EK1905" t="s">
        <v>28052</v>
      </c>
    </row>
    <row r="1906" spans="1:141" x14ac:dyDescent="0.35">
      <c r="A1906" t="s">
        <v>28057</v>
      </c>
      <c r="D1906">
        <v>124128</v>
      </c>
      <c r="E1906" t="s">
        <v>0</v>
      </c>
      <c r="F1906">
        <v>833</v>
      </c>
      <c r="G1906">
        <v>15.58</v>
      </c>
      <c r="H1906" t="s">
        <v>14</v>
      </c>
      <c r="I1906">
        <v>376.22300000000001</v>
      </c>
      <c r="J1906">
        <v>376.22129999999999</v>
      </c>
      <c r="K1906" t="s">
        <v>15</v>
      </c>
      <c r="L1906" t="s">
        <v>16</v>
      </c>
      <c r="M1906" t="s">
        <v>3567</v>
      </c>
      <c r="N1906">
        <v>96.122</v>
      </c>
      <c r="O1906">
        <v>129879</v>
      </c>
      <c r="P1906" t="s">
        <v>8825</v>
      </c>
      <c r="Q1906" t="s">
        <v>3566</v>
      </c>
      <c r="R1906" t="s">
        <v>16</v>
      </c>
      <c r="S1906" t="s">
        <v>16</v>
      </c>
      <c r="T1906" t="s">
        <v>14</v>
      </c>
      <c r="U1906">
        <v>376.22300000000001</v>
      </c>
      <c r="V1906" t="s">
        <v>16</v>
      </c>
      <c r="X1906" t="s">
        <v>16</v>
      </c>
      <c r="Z1906" t="s">
        <v>16</v>
      </c>
      <c r="AA1906">
        <v>135630</v>
      </c>
      <c r="AB1906" t="s">
        <v>9515</v>
      </c>
      <c r="AC1906" t="s">
        <v>3566</v>
      </c>
      <c r="AD1906">
        <v>6329</v>
      </c>
      <c r="AE1906">
        <v>15.51</v>
      </c>
      <c r="AF1906" t="s">
        <v>14</v>
      </c>
      <c r="AG1906">
        <v>376.22300000000001</v>
      </c>
      <c r="AH1906">
        <v>376.22390000000001</v>
      </c>
      <c r="AI1906" t="s">
        <v>15</v>
      </c>
      <c r="AJ1906" t="s">
        <v>16</v>
      </c>
      <c r="AK1906" t="s">
        <v>10018</v>
      </c>
      <c r="AL1906">
        <v>93.361999999999995</v>
      </c>
      <c r="AM1906">
        <v>141381</v>
      </c>
      <c r="AN1906" t="s">
        <v>11603</v>
      </c>
      <c r="AO1906" t="s">
        <v>3566</v>
      </c>
      <c r="AP1906" t="s">
        <v>16</v>
      </c>
      <c r="AQ1906" t="s">
        <v>16</v>
      </c>
      <c r="AR1906" t="s">
        <v>14</v>
      </c>
      <c r="AS1906">
        <v>376.22300000000001</v>
      </c>
      <c r="AT1906" t="s">
        <v>16</v>
      </c>
      <c r="AV1906" t="s">
        <v>16</v>
      </c>
      <c r="AX1906" t="s">
        <v>16</v>
      </c>
      <c r="AY1906">
        <v>147132</v>
      </c>
      <c r="AZ1906" t="s">
        <v>12870</v>
      </c>
      <c r="BA1906" t="s">
        <v>3566</v>
      </c>
      <c r="BB1906">
        <v>4217</v>
      </c>
      <c r="BC1906">
        <v>15.57</v>
      </c>
      <c r="BD1906" t="s">
        <v>14</v>
      </c>
      <c r="BE1906">
        <v>376.22300000000001</v>
      </c>
      <c r="BF1906">
        <v>376.22109999999998</v>
      </c>
      <c r="BG1906" t="s">
        <v>15</v>
      </c>
      <c r="BH1906" t="s">
        <v>16</v>
      </c>
      <c r="BI1906" t="s">
        <v>13214</v>
      </c>
      <c r="BJ1906">
        <v>98.846999999999994</v>
      </c>
      <c r="BK1906">
        <v>66618</v>
      </c>
      <c r="BL1906" t="s">
        <v>14557</v>
      </c>
      <c r="BM1906" t="s">
        <v>3566</v>
      </c>
      <c r="BN1906" t="s">
        <v>16</v>
      </c>
      <c r="BO1906" t="s">
        <v>16</v>
      </c>
      <c r="BP1906" t="s">
        <v>14</v>
      </c>
      <c r="BQ1906">
        <v>376.22300000000001</v>
      </c>
      <c r="BR1906" t="s">
        <v>16</v>
      </c>
      <c r="BT1906" t="s">
        <v>16</v>
      </c>
      <c r="BV1906" t="s">
        <v>16</v>
      </c>
      <c r="BW1906">
        <v>72369</v>
      </c>
      <c r="BX1906" t="s">
        <v>15508</v>
      </c>
      <c r="BY1906" t="s">
        <v>3566</v>
      </c>
      <c r="BZ1906" t="s">
        <v>16</v>
      </c>
      <c r="CA1906" t="s">
        <v>16</v>
      </c>
      <c r="CB1906" t="s">
        <v>14</v>
      </c>
      <c r="CC1906">
        <v>376.22300000000001</v>
      </c>
      <c r="CD1906" t="s">
        <v>16</v>
      </c>
      <c r="CF1906" t="s">
        <v>16</v>
      </c>
      <c r="CH1906" t="s">
        <v>16</v>
      </c>
      <c r="CI1906">
        <v>78120</v>
      </c>
      <c r="CJ1906" t="s">
        <v>15509</v>
      </c>
      <c r="CK1906" t="s">
        <v>3566</v>
      </c>
      <c r="CL1906" t="s">
        <v>16</v>
      </c>
      <c r="CM1906" t="s">
        <v>16</v>
      </c>
      <c r="CN1906" t="s">
        <v>14</v>
      </c>
      <c r="CO1906">
        <v>376.22300000000001</v>
      </c>
      <c r="CP1906" t="s">
        <v>16</v>
      </c>
      <c r="CR1906" t="s">
        <v>16</v>
      </c>
      <c r="CT1906" t="s">
        <v>16</v>
      </c>
      <c r="CU1906">
        <v>83871</v>
      </c>
      <c r="CV1906" t="s">
        <v>16033</v>
      </c>
      <c r="CW1906" t="s">
        <v>3566</v>
      </c>
      <c r="CX1906" t="s">
        <v>16</v>
      </c>
      <c r="CY1906" t="s">
        <v>16</v>
      </c>
      <c r="CZ1906" t="s">
        <v>14</v>
      </c>
      <c r="DA1906">
        <v>376.22300000000001</v>
      </c>
      <c r="DB1906" t="s">
        <v>16</v>
      </c>
      <c r="DD1906" t="s">
        <v>16</v>
      </c>
      <c r="DF1906" t="s">
        <v>16</v>
      </c>
      <c r="DG1906">
        <v>89622</v>
      </c>
      <c r="DH1906" t="s">
        <v>16860</v>
      </c>
      <c r="DI1906" t="s">
        <v>3566</v>
      </c>
      <c r="DJ1906" t="s">
        <v>16</v>
      </c>
      <c r="DK1906" t="s">
        <v>16</v>
      </c>
      <c r="DL1906" t="s">
        <v>14</v>
      </c>
      <c r="DM1906">
        <v>376.22300000000001</v>
      </c>
      <c r="DN1906" t="s">
        <v>16</v>
      </c>
      <c r="DP1906" t="s">
        <v>16</v>
      </c>
      <c r="DR1906" t="s">
        <v>16</v>
      </c>
      <c r="DS1906" t="s">
        <v>3566</v>
      </c>
      <c r="DT1906" t="s">
        <v>28057</v>
      </c>
      <c r="DW1906" t="s">
        <v>23321</v>
      </c>
      <c r="DX1906" t="b">
        <v>1</v>
      </c>
      <c r="DY1906">
        <v>1.7091283914126001</v>
      </c>
      <c r="DZ1906">
        <v>0.125801840751219</v>
      </c>
      <c r="EA1906">
        <v>-0.90031300418289495</v>
      </c>
      <c r="EB1906">
        <v>11688.325283165101</v>
      </c>
      <c r="EC1906">
        <v>0</v>
      </c>
      <c r="ED1906">
        <v>2352.9106631989598</v>
      </c>
      <c r="EE1906">
        <v>0</v>
      </c>
      <c r="EF1906">
        <v>15291.940621666899</v>
      </c>
      <c r="EG1906">
        <v>0</v>
      </c>
      <c r="EH1906">
        <v>11688.325283165101</v>
      </c>
      <c r="EI1906" t="e">
        <v>#NUM!</v>
      </c>
      <c r="EJ1906" t="s">
        <v>17577</v>
      </c>
      <c r="EK1906" t="s">
        <v>28058</v>
      </c>
    </row>
    <row r="1907" spans="1:141" x14ac:dyDescent="0.35">
      <c r="A1907" t="s">
        <v>28059</v>
      </c>
      <c r="D1907">
        <v>125217</v>
      </c>
      <c r="E1907" t="s">
        <v>0</v>
      </c>
      <c r="F1907">
        <v>5038</v>
      </c>
      <c r="G1907">
        <v>20.14</v>
      </c>
      <c r="H1907" t="s">
        <v>14</v>
      </c>
      <c r="I1907">
        <v>376.65899999999999</v>
      </c>
      <c r="J1907">
        <v>376.66019999999997</v>
      </c>
      <c r="K1907" t="s">
        <v>25</v>
      </c>
      <c r="L1907">
        <v>0</v>
      </c>
      <c r="M1907" t="s">
        <v>17</v>
      </c>
      <c r="N1907">
        <v>0</v>
      </c>
      <c r="O1907">
        <v>130968</v>
      </c>
      <c r="P1907" t="s">
        <v>8825</v>
      </c>
      <c r="Q1907" t="s">
        <v>3568</v>
      </c>
      <c r="R1907" t="s">
        <v>16</v>
      </c>
      <c r="S1907" t="s">
        <v>16</v>
      </c>
      <c r="T1907" t="s">
        <v>14</v>
      </c>
      <c r="U1907">
        <v>376.65899999999999</v>
      </c>
      <c r="V1907" t="s">
        <v>16</v>
      </c>
      <c r="X1907" t="s">
        <v>16</v>
      </c>
      <c r="Z1907" t="s">
        <v>16</v>
      </c>
      <c r="AA1907">
        <v>136719</v>
      </c>
      <c r="AB1907" t="s">
        <v>9515</v>
      </c>
      <c r="AC1907" t="s">
        <v>3568</v>
      </c>
      <c r="AD1907" t="s">
        <v>16</v>
      </c>
      <c r="AE1907" t="s">
        <v>16</v>
      </c>
      <c r="AF1907" t="s">
        <v>14</v>
      </c>
      <c r="AG1907">
        <v>376.65899999999999</v>
      </c>
      <c r="AH1907" t="s">
        <v>16</v>
      </c>
      <c r="AJ1907" t="s">
        <v>16</v>
      </c>
      <c r="AL1907" t="s">
        <v>16</v>
      </c>
      <c r="AM1907">
        <v>142470</v>
      </c>
      <c r="AN1907" t="s">
        <v>11603</v>
      </c>
      <c r="AO1907" t="s">
        <v>3568</v>
      </c>
      <c r="AP1907" t="s">
        <v>16</v>
      </c>
      <c r="AQ1907" t="s">
        <v>16</v>
      </c>
      <c r="AR1907" t="s">
        <v>14</v>
      </c>
      <c r="AS1907">
        <v>376.65899999999999</v>
      </c>
      <c r="AT1907" t="s">
        <v>16</v>
      </c>
      <c r="AV1907" t="s">
        <v>16</v>
      </c>
      <c r="AX1907" t="s">
        <v>16</v>
      </c>
      <c r="AY1907">
        <v>148221</v>
      </c>
      <c r="AZ1907" t="s">
        <v>12870</v>
      </c>
      <c r="BA1907" t="s">
        <v>3568</v>
      </c>
      <c r="BB1907">
        <v>1508</v>
      </c>
      <c r="BC1907">
        <v>20.12</v>
      </c>
      <c r="BD1907" t="s">
        <v>14</v>
      </c>
      <c r="BE1907">
        <v>376.65899999999999</v>
      </c>
      <c r="BF1907">
        <v>376.66210000000001</v>
      </c>
      <c r="BG1907" t="s">
        <v>15</v>
      </c>
      <c r="BH1907" t="s">
        <v>16</v>
      </c>
      <c r="BI1907" t="s">
        <v>17</v>
      </c>
      <c r="BJ1907">
        <v>0</v>
      </c>
      <c r="BK1907">
        <v>67707</v>
      </c>
      <c r="BL1907" t="s">
        <v>14557</v>
      </c>
      <c r="BM1907" t="s">
        <v>3568</v>
      </c>
      <c r="BN1907" t="s">
        <v>16</v>
      </c>
      <c r="BO1907" t="s">
        <v>16</v>
      </c>
      <c r="BP1907" t="s">
        <v>14</v>
      </c>
      <c r="BQ1907">
        <v>376.65899999999999</v>
      </c>
      <c r="BR1907" t="s">
        <v>16</v>
      </c>
      <c r="BT1907" t="s">
        <v>16</v>
      </c>
      <c r="BV1907" t="s">
        <v>16</v>
      </c>
      <c r="BW1907">
        <v>73458</v>
      </c>
      <c r="BX1907" t="s">
        <v>15508</v>
      </c>
      <c r="BY1907" t="s">
        <v>3568</v>
      </c>
      <c r="BZ1907" t="s">
        <v>16</v>
      </c>
      <c r="CA1907" t="s">
        <v>16</v>
      </c>
      <c r="CB1907" t="s">
        <v>14</v>
      </c>
      <c r="CC1907">
        <v>376.65899999999999</v>
      </c>
      <c r="CD1907" t="s">
        <v>16</v>
      </c>
      <c r="CF1907" t="s">
        <v>16</v>
      </c>
      <c r="CH1907" t="s">
        <v>16</v>
      </c>
      <c r="CI1907">
        <v>79209</v>
      </c>
      <c r="CJ1907" t="s">
        <v>15509</v>
      </c>
      <c r="CK1907" t="s">
        <v>3568</v>
      </c>
      <c r="CL1907" t="s">
        <v>16</v>
      </c>
      <c r="CM1907" t="s">
        <v>16</v>
      </c>
      <c r="CN1907" t="s">
        <v>14</v>
      </c>
      <c r="CO1907">
        <v>376.65899999999999</v>
      </c>
      <c r="CP1907" t="s">
        <v>16</v>
      </c>
      <c r="CR1907" t="s">
        <v>16</v>
      </c>
      <c r="CT1907" t="s">
        <v>16</v>
      </c>
      <c r="CU1907">
        <v>84960</v>
      </c>
      <c r="CV1907" t="s">
        <v>16033</v>
      </c>
      <c r="CW1907" t="s">
        <v>3568</v>
      </c>
      <c r="CX1907" t="s">
        <v>16</v>
      </c>
      <c r="CY1907" t="s">
        <v>16</v>
      </c>
      <c r="CZ1907" t="s">
        <v>14</v>
      </c>
      <c r="DA1907">
        <v>376.65899999999999</v>
      </c>
      <c r="DB1907" t="s">
        <v>16</v>
      </c>
      <c r="DD1907" t="s">
        <v>16</v>
      </c>
      <c r="DF1907" t="s">
        <v>16</v>
      </c>
      <c r="DG1907">
        <v>90711</v>
      </c>
      <c r="DH1907" t="s">
        <v>16860</v>
      </c>
      <c r="DI1907" t="s">
        <v>3568</v>
      </c>
      <c r="DJ1907" t="s">
        <v>16</v>
      </c>
      <c r="DK1907" t="s">
        <v>16</v>
      </c>
      <c r="DL1907" t="s">
        <v>14</v>
      </c>
      <c r="DM1907">
        <v>376.65899999999999</v>
      </c>
      <c r="DN1907" t="s">
        <v>16</v>
      </c>
      <c r="DP1907" t="s">
        <v>16</v>
      </c>
      <c r="DR1907" t="s">
        <v>16</v>
      </c>
      <c r="DS1907" t="s">
        <v>3568</v>
      </c>
      <c r="DT1907" t="s">
        <v>28059</v>
      </c>
      <c r="DW1907" t="s">
        <v>23321</v>
      </c>
      <c r="DX1907" t="b">
        <v>1</v>
      </c>
      <c r="DY1907">
        <v>1.1005057461666501</v>
      </c>
      <c r="DZ1907">
        <v>0.303120283896049</v>
      </c>
      <c r="EA1907">
        <v>-0.51838500098184404</v>
      </c>
      <c r="EB1907">
        <v>30854.541654435001</v>
      </c>
      <c r="EC1907">
        <v>0</v>
      </c>
      <c r="ED1907">
        <v>0</v>
      </c>
      <c r="EE1907">
        <v>0</v>
      </c>
      <c r="EF1907">
        <v>62691.951218097303</v>
      </c>
      <c r="EG1907">
        <v>0</v>
      </c>
      <c r="EH1907">
        <v>30854.541654435001</v>
      </c>
      <c r="EI1907" t="e">
        <v>#NUM!</v>
      </c>
      <c r="EJ1907" t="s">
        <v>17577</v>
      </c>
      <c r="EK1907" t="s">
        <v>28060</v>
      </c>
    </row>
    <row r="1908" spans="1:141" x14ac:dyDescent="0.35">
      <c r="A1908" t="s">
        <v>28063</v>
      </c>
      <c r="D1908">
        <v>121038</v>
      </c>
      <c r="E1908" t="s">
        <v>0</v>
      </c>
      <c r="F1908">
        <v>54100</v>
      </c>
      <c r="G1908">
        <v>1.49</v>
      </c>
      <c r="H1908" t="s">
        <v>14</v>
      </c>
      <c r="I1908">
        <v>377.08699999999999</v>
      </c>
      <c r="J1908">
        <v>377.08679999999998</v>
      </c>
      <c r="K1908" t="s">
        <v>15</v>
      </c>
      <c r="L1908" t="s">
        <v>16</v>
      </c>
      <c r="M1908" t="s">
        <v>3571</v>
      </c>
      <c r="N1908">
        <v>97.016000000000005</v>
      </c>
      <c r="O1908">
        <v>126789</v>
      </c>
      <c r="P1908" t="s">
        <v>8825</v>
      </c>
      <c r="Q1908" t="s">
        <v>3570</v>
      </c>
      <c r="R1908">
        <v>9941</v>
      </c>
      <c r="S1908">
        <v>1.5</v>
      </c>
      <c r="T1908" t="s">
        <v>14</v>
      </c>
      <c r="U1908">
        <v>377.08699999999999</v>
      </c>
      <c r="V1908">
        <v>377.08499999999998</v>
      </c>
      <c r="W1908" t="s">
        <v>9147</v>
      </c>
      <c r="X1908">
        <v>12.4</v>
      </c>
      <c r="Y1908" t="s">
        <v>9148</v>
      </c>
      <c r="Z1908">
        <v>91.566999999999993</v>
      </c>
      <c r="AA1908">
        <v>132540</v>
      </c>
      <c r="AB1908" t="s">
        <v>9515</v>
      </c>
      <c r="AC1908" t="s">
        <v>3570</v>
      </c>
      <c r="AD1908">
        <v>1038000</v>
      </c>
      <c r="AE1908">
        <v>1.48</v>
      </c>
      <c r="AF1908" t="s">
        <v>14</v>
      </c>
      <c r="AG1908">
        <v>377.08699999999999</v>
      </c>
      <c r="AH1908">
        <v>377.08659999999998</v>
      </c>
      <c r="AI1908" t="s">
        <v>25</v>
      </c>
      <c r="AJ1908">
        <v>0</v>
      </c>
      <c r="AK1908" t="s">
        <v>9148</v>
      </c>
      <c r="AL1908">
        <v>81.486999999999995</v>
      </c>
      <c r="AM1908">
        <v>138291</v>
      </c>
      <c r="AN1908" t="s">
        <v>11603</v>
      </c>
      <c r="AO1908" t="s">
        <v>3570</v>
      </c>
      <c r="AP1908">
        <v>75170</v>
      </c>
      <c r="AQ1908">
        <v>1.49</v>
      </c>
      <c r="AR1908" t="s">
        <v>14</v>
      </c>
      <c r="AS1908">
        <v>377.08699999999999</v>
      </c>
      <c r="AT1908">
        <v>377.08629999999999</v>
      </c>
      <c r="AU1908" t="s">
        <v>25</v>
      </c>
      <c r="AV1908">
        <v>0</v>
      </c>
      <c r="AW1908" t="s">
        <v>11952</v>
      </c>
      <c r="AX1908">
        <v>94.47</v>
      </c>
      <c r="AY1908">
        <v>144042</v>
      </c>
      <c r="AZ1908" t="s">
        <v>12870</v>
      </c>
      <c r="BA1908" t="s">
        <v>3570</v>
      </c>
      <c r="BB1908">
        <v>893200</v>
      </c>
      <c r="BC1908">
        <v>1.48</v>
      </c>
      <c r="BD1908" t="s">
        <v>14</v>
      </c>
      <c r="BE1908">
        <v>377.08699999999999</v>
      </c>
      <c r="BF1908">
        <v>377.0865</v>
      </c>
      <c r="BG1908" t="s">
        <v>25</v>
      </c>
      <c r="BH1908">
        <v>0</v>
      </c>
      <c r="BI1908" t="s">
        <v>9148</v>
      </c>
      <c r="BJ1908">
        <v>83.447999999999993</v>
      </c>
      <c r="BK1908">
        <v>63528</v>
      </c>
      <c r="BL1908" t="s">
        <v>14557</v>
      </c>
      <c r="BM1908" t="s">
        <v>3570</v>
      </c>
      <c r="BN1908">
        <v>79370</v>
      </c>
      <c r="BO1908">
        <v>1.47</v>
      </c>
      <c r="BP1908" t="s">
        <v>14</v>
      </c>
      <c r="BQ1908">
        <v>377.08699999999999</v>
      </c>
      <c r="BR1908">
        <v>377.08710000000002</v>
      </c>
      <c r="BS1908" t="s">
        <v>15</v>
      </c>
      <c r="BT1908" t="s">
        <v>16</v>
      </c>
      <c r="BU1908" t="s">
        <v>17</v>
      </c>
      <c r="BV1908">
        <v>0</v>
      </c>
      <c r="BW1908">
        <v>69279</v>
      </c>
      <c r="BX1908" t="s">
        <v>15508</v>
      </c>
      <c r="BY1908" t="s">
        <v>3570</v>
      </c>
      <c r="BZ1908">
        <v>36680</v>
      </c>
      <c r="CA1908">
        <v>1.49</v>
      </c>
      <c r="CB1908" t="s">
        <v>14</v>
      </c>
      <c r="CC1908">
        <v>377.08699999999999</v>
      </c>
      <c r="CD1908">
        <v>377.08569999999997</v>
      </c>
      <c r="CE1908" t="s">
        <v>15</v>
      </c>
      <c r="CF1908" t="s">
        <v>16</v>
      </c>
      <c r="CG1908" t="s">
        <v>9148</v>
      </c>
      <c r="CH1908">
        <v>96.111999999999995</v>
      </c>
      <c r="CI1908">
        <v>75030</v>
      </c>
      <c r="CJ1908" t="s">
        <v>15509</v>
      </c>
      <c r="CK1908" t="s">
        <v>3570</v>
      </c>
      <c r="CL1908">
        <v>59230</v>
      </c>
      <c r="CM1908">
        <v>1.5</v>
      </c>
      <c r="CN1908" t="s">
        <v>14</v>
      </c>
      <c r="CO1908">
        <v>377.08699999999999</v>
      </c>
      <c r="CP1908">
        <v>377.0872</v>
      </c>
      <c r="CQ1908" t="s">
        <v>15</v>
      </c>
      <c r="CR1908" t="s">
        <v>16</v>
      </c>
      <c r="CS1908" t="s">
        <v>3571</v>
      </c>
      <c r="CT1908">
        <v>85.74</v>
      </c>
      <c r="CU1908">
        <v>80781</v>
      </c>
      <c r="CV1908" t="s">
        <v>16033</v>
      </c>
      <c r="CW1908" t="s">
        <v>3570</v>
      </c>
      <c r="CX1908">
        <v>653400</v>
      </c>
      <c r="CY1908">
        <v>1.49</v>
      </c>
      <c r="CZ1908" t="s">
        <v>14</v>
      </c>
      <c r="DA1908">
        <v>377.08699999999999</v>
      </c>
      <c r="DB1908">
        <v>377.08670000000001</v>
      </c>
      <c r="DC1908" t="s">
        <v>15</v>
      </c>
      <c r="DD1908" t="s">
        <v>16</v>
      </c>
      <c r="DE1908" t="s">
        <v>9148</v>
      </c>
      <c r="DF1908">
        <v>67.655000000000001</v>
      </c>
      <c r="DG1908">
        <v>86532</v>
      </c>
      <c r="DH1908" t="s">
        <v>16860</v>
      </c>
      <c r="DI1908" t="s">
        <v>3570</v>
      </c>
      <c r="DJ1908">
        <v>133800</v>
      </c>
      <c r="DK1908">
        <v>1.49</v>
      </c>
      <c r="DL1908" t="s">
        <v>14</v>
      </c>
      <c r="DM1908">
        <v>377.08699999999999</v>
      </c>
      <c r="DN1908">
        <v>377.08780000000002</v>
      </c>
      <c r="DO1908" t="s">
        <v>15</v>
      </c>
      <c r="DP1908" t="s">
        <v>16</v>
      </c>
      <c r="DQ1908" t="s">
        <v>17120</v>
      </c>
      <c r="DR1908">
        <v>99.620999999999995</v>
      </c>
      <c r="DS1908" t="s">
        <v>3570</v>
      </c>
      <c r="DT1908" t="s">
        <v>28063</v>
      </c>
      <c r="DW1908" t="s">
        <v>23321</v>
      </c>
      <c r="DX1908" t="b">
        <v>1</v>
      </c>
      <c r="DY1908">
        <v>1.14586672599269</v>
      </c>
      <c r="DZ1908">
        <v>0.28496794930421299</v>
      </c>
      <c r="EA1908">
        <v>-0.54520398287942196</v>
      </c>
      <c r="EB1908">
        <v>1786305.6752992501</v>
      </c>
      <c r="EC1908">
        <v>287286.47041774</v>
      </c>
      <c r="ED1908">
        <v>386576.15951452102</v>
      </c>
      <c r="EE1908">
        <v>236438.31275720199</v>
      </c>
      <c r="EF1908">
        <v>2910936.36878165</v>
      </c>
      <c r="EG1908">
        <v>288693.66292041598</v>
      </c>
      <c r="EH1908">
        <v>1499019.20488151</v>
      </c>
      <c r="EI1908">
        <v>6.2178552046039801</v>
      </c>
      <c r="EJ1908">
        <v>0.79364060439522699</v>
      </c>
      <c r="EK1908" t="s">
        <v>28064</v>
      </c>
    </row>
    <row r="1909" spans="1:141" x14ac:dyDescent="0.35">
      <c r="A1909" t="s">
        <v>28067</v>
      </c>
      <c r="D1909">
        <v>121683</v>
      </c>
      <c r="E1909" t="s">
        <v>0</v>
      </c>
      <c r="F1909">
        <v>124700</v>
      </c>
      <c r="G1909">
        <v>4.2300000000000004</v>
      </c>
      <c r="H1909" t="s">
        <v>14</v>
      </c>
      <c r="I1909">
        <v>377.09500000000003</v>
      </c>
      <c r="J1909">
        <v>377.09800000000001</v>
      </c>
      <c r="K1909" t="s">
        <v>25</v>
      </c>
      <c r="L1909">
        <v>0</v>
      </c>
      <c r="M1909" t="s">
        <v>3574</v>
      </c>
      <c r="N1909">
        <v>92.563999999999993</v>
      </c>
      <c r="O1909">
        <v>127434</v>
      </c>
      <c r="P1909" t="s">
        <v>8825</v>
      </c>
      <c r="Q1909" t="s">
        <v>3573</v>
      </c>
      <c r="R1909">
        <v>217.4</v>
      </c>
      <c r="S1909">
        <v>3.99</v>
      </c>
      <c r="T1909" t="s">
        <v>14</v>
      </c>
      <c r="U1909">
        <v>377.09500000000003</v>
      </c>
      <c r="V1909">
        <v>377.09690000000001</v>
      </c>
      <c r="W1909" t="s">
        <v>15</v>
      </c>
      <c r="X1909" t="s">
        <v>16</v>
      </c>
      <c r="Y1909" t="s">
        <v>9149</v>
      </c>
      <c r="Z1909">
        <v>97.055000000000007</v>
      </c>
      <c r="AA1909">
        <v>133185</v>
      </c>
      <c r="AB1909" t="s">
        <v>9515</v>
      </c>
      <c r="AC1909" t="s">
        <v>3573</v>
      </c>
      <c r="AD1909">
        <v>4449</v>
      </c>
      <c r="AE1909">
        <v>4.2300000000000004</v>
      </c>
      <c r="AF1909" t="s">
        <v>14</v>
      </c>
      <c r="AG1909">
        <v>377.09500000000003</v>
      </c>
      <c r="AH1909">
        <v>377.09820000000002</v>
      </c>
      <c r="AI1909" t="s">
        <v>15</v>
      </c>
      <c r="AJ1909" t="s">
        <v>16</v>
      </c>
      <c r="AK1909" t="s">
        <v>3574</v>
      </c>
      <c r="AL1909">
        <v>95.75</v>
      </c>
      <c r="AM1909">
        <v>138936</v>
      </c>
      <c r="AN1909" t="s">
        <v>11603</v>
      </c>
      <c r="AO1909" t="s">
        <v>3573</v>
      </c>
      <c r="AP1909">
        <v>1379</v>
      </c>
      <c r="AQ1909">
        <v>4.2300000000000004</v>
      </c>
      <c r="AR1909" t="s">
        <v>14</v>
      </c>
      <c r="AS1909">
        <v>377.09500000000003</v>
      </c>
      <c r="AT1909">
        <v>377.10169999999999</v>
      </c>
      <c r="AU1909" t="s">
        <v>15</v>
      </c>
      <c r="AV1909" t="s">
        <v>16</v>
      </c>
      <c r="AW1909" t="s">
        <v>11953</v>
      </c>
      <c r="AX1909">
        <v>99.778999999999996</v>
      </c>
      <c r="AY1909">
        <v>144687</v>
      </c>
      <c r="AZ1909" t="s">
        <v>12870</v>
      </c>
      <c r="BA1909" t="s">
        <v>3573</v>
      </c>
      <c r="BB1909">
        <v>36170</v>
      </c>
      <c r="BC1909">
        <v>4.22</v>
      </c>
      <c r="BD1909" t="s">
        <v>14</v>
      </c>
      <c r="BE1909">
        <v>377.09500000000003</v>
      </c>
      <c r="BF1909">
        <v>377.09820000000002</v>
      </c>
      <c r="BG1909" t="s">
        <v>25</v>
      </c>
      <c r="BH1909">
        <v>0</v>
      </c>
      <c r="BI1909" t="s">
        <v>3574</v>
      </c>
      <c r="BJ1909">
        <v>91.003</v>
      </c>
      <c r="BK1909">
        <v>64173</v>
      </c>
      <c r="BL1909" t="s">
        <v>14557</v>
      </c>
      <c r="BM1909" t="s">
        <v>3573</v>
      </c>
      <c r="BN1909">
        <v>3545</v>
      </c>
      <c r="BO1909">
        <v>4.21</v>
      </c>
      <c r="BP1909" t="s">
        <v>14</v>
      </c>
      <c r="BQ1909">
        <v>377.09500000000003</v>
      </c>
      <c r="BR1909">
        <v>377.09780000000001</v>
      </c>
      <c r="BS1909" t="s">
        <v>15</v>
      </c>
      <c r="BT1909" t="s">
        <v>16</v>
      </c>
      <c r="BU1909" t="s">
        <v>3574</v>
      </c>
      <c r="BV1909">
        <v>85.28</v>
      </c>
      <c r="BW1909">
        <v>69924</v>
      </c>
      <c r="BX1909" t="s">
        <v>15508</v>
      </c>
      <c r="BY1909" t="s">
        <v>3573</v>
      </c>
      <c r="BZ1909">
        <v>1351</v>
      </c>
      <c r="CA1909">
        <v>4.21</v>
      </c>
      <c r="CB1909" t="s">
        <v>14</v>
      </c>
      <c r="CC1909">
        <v>377.09500000000003</v>
      </c>
      <c r="CD1909">
        <v>377.10079999999999</v>
      </c>
      <c r="CE1909" t="s">
        <v>15</v>
      </c>
      <c r="CF1909" t="s">
        <v>16</v>
      </c>
      <c r="CG1909" t="s">
        <v>15249</v>
      </c>
      <c r="CH1909">
        <v>94.626999999999995</v>
      </c>
      <c r="CI1909">
        <v>75675</v>
      </c>
      <c r="CJ1909" t="s">
        <v>15509</v>
      </c>
      <c r="CK1909" t="s">
        <v>3573</v>
      </c>
      <c r="CL1909">
        <v>7650</v>
      </c>
      <c r="CM1909">
        <v>4.21</v>
      </c>
      <c r="CN1909" t="s">
        <v>14</v>
      </c>
      <c r="CO1909">
        <v>377.09500000000003</v>
      </c>
      <c r="CP1909">
        <v>377.09390000000002</v>
      </c>
      <c r="CQ1909" t="s">
        <v>15</v>
      </c>
      <c r="CR1909" t="s">
        <v>16</v>
      </c>
      <c r="CS1909" t="s">
        <v>15721</v>
      </c>
      <c r="CT1909">
        <v>70.555999999999997</v>
      </c>
      <c r="CU1909">
        <v>81426</v>
      </c>
      <c r="CV1909" t="s">
        <v>16033</v>
      </c>
      <c r="CW1909" t="s">
        <v>3573</v>
      </c>
      <c r="CX1909">
        <v>9823</v>
      </c>
      <c r="CY1909">
        <v>4.2</v>
      </c>
      <c r="CZ1909" t="s">
        <v>14</v>
      </c>
      <c r="DA1909">
        <v>377.09500000000003</v>
      </c>
      <c r="DB1909">
        <v>377.09870000000001</v>
      </c>
      <c r="DC1909" t="s">
        <v>15</v>
      </c>
      <c r="DD1909" t="s">
        <v>16</v>
      </c>
      <c r="DE1909" t="s">
        <v>3574</v>
      </c>
      <c r="DF1909">
        <v>92.578999999999994</v>
      </c>
      <c r="DG1909">
        <v>87177</v>
      </c>
      <c r="DH1909" t="s">
        <v>16860</v>
      </c>
      <c r="DI1909" t="s">
        <v>3573</v>
      </c>
      <c r="DJ1909">
        <v>7102</v>
      </c>
      <c r="DK1909">
        <v>4.22</v>
      </c>
      <c r="DL1909" t="s">
        <v>14</v>
      </c>
      <c r="DM1909">
        <v>377.09500000000003</v>
      </c>
      <c r="DN1909">
        <v>377.09960000000001</v>
      </c>
      <c r="DO1909" t="s">
        <v>15</v>
      </c>
      <c r="DP1909" t="s">
        <v>16</v>
      </c>
      <c r="DQ1909" t="s">
        <v>15249</v>
      </c>
      <c r="DR1909">
        <v>74.096999999999994</v>
      </c>
      <c r="DS1909" t="s">
        <v>3573</v>
      </c>
      <c r="DT1909" t="s">
        <v>28067</v>
      </c>
      <c r="DW1909" t="s">
        <v>23321</v>
      </c>
      <c r="DX1909" t="b">
        <v>1</v>
      </c>
      <c r="DY1909">
        <v>1.0841213540460499</v>
      </c>
      <c r="DZ1909">
        <v>0.30989905631322701</v>
      </c>
      <c r="EA1909">
        <v>-0.50877974624726796</v>
      </c>
      <c r="EB1909">
        <v>764138.75635480101</v>
      </c>
      <c r="EC1909">
        <v>10170.5599878717</v>
      </c>
      <c r="ED1909">
        <v>2376.28795180723</v>
      </c>
      <c r="EE1909">
        <v>12148.3416666667</v>
      </c>
      <c r="EF1909">
        <v>1555099.0536674</v>
      </c>
      <c r="EG1909">
        <v>4805.1316618526998</v>
      </c>
      <c r="EH1909">
        <v>753968.19636692898</v>
      </c>
      <c r="EI1909">
        <v>75.132417218523798</v>
      </c>
      <c r="EJ1909">
        <v>1.8758273615241601</v>
      </c>
      <c r="EK1909" t="s">
        <v>28068</v>
      </c>
    </row>
    <row r="1910" spans="1:141" x14ac:dyDescent="0.35">
      <c r="A1910" t="s">
        <v>28069</v>
      </c>
      <c r="D1910">
        <v>122462</v>
      </c>
      <c r="E1910" t="s">
        <v>0</v>
      </c>
      <c r="F1910">
        <v>15250</v>
      </c>
      <c r="G1910">
        <v>8.82</v>
      </c>
      <c r="H1910" t="s">
        <v>14</v>
      </c>
      <c r="I1910">
        <v>377.11399999999998</v>
      </c>
      <c r="J1910">
        <v>377.11900000000003</v>
      </c>
      <c r="K1910" t="s">
        <v>25</v>
      </c>
      <c r="L1910">
        <v>0</v>
      </c>
      <c r="M1910" t="s">
        <v>3576</v>
      </c>
      <c r="N1910">
        <v>85.596999999999994</v>
      </c>
      <c r="O1910">
        <v>128213</v>
      </c>
      <c r="P1910" t="s">
        <v>8825</v>
      </c>
      <c r="Q1910" t="s">
        <v>3575</v>
      </c>
      <c r="R1910">
        <v>5428</v>
      </c>
      <c r="S1910">
        <v>8.35</v>
      </c>
      <c r="T1910" t="s">
        <v>14</v>
      </c>
      <c r="U1910">
        <v>377.11399999999998</v>
      </c>
      <c r="V1910">
        <v>377.08269999999999</v>
      </c>
      <c r="W1910" t="s">
        <v>25</v>
      </c>
      <c r="X1910">
        <v>0</v>
      </c>
      <c r="Y1910" t="s">
        <v>9150</v>
      </c>
      <c r="Z1910">
        <v>79.995000000000005</v>
      </c>
      <c r="AA1910">
        <v>133964</v>
      </c>
      <c r="AB1910" t="s">
        <v>9515</v>
      </c>
      <c r="AC1910" t="s">
        <v>3575</v>
      </c>
      <c r="AD1910">
        <v>2187</v>
      </c>
      <c r="AE1910">
        <v>8.83</v>
      </c>
      <c r="AF1910" t="s">
        <v>14</v>
      </c>
      <c r="AG1910">
        <v>377.11399999999998</v>
      </c>
      <c r="AH1910">
        <v>377.1164</v>
      </c>
      <c r="AI1910" t="s">
        <v>15</v>
      </c>
      <c r="AJ1910" t="s">
        <v>16</v>
      </c>
      <c r="AK1910" t="s">
        <v>10019</v>
      </c>
      <c r="AL1910">
        <v>78.725999999999999</v>
      </c>
      <c r="AM1910">
        <v>139715</v>
      </c>
      <c r="AN1910" t="s">
        <v>11603</v>
      </c>
      <c r="AO1910" t="s">
        <v>3575</v>
      </c>
      <c r="AP1910">
        <v>4557</v>
      </c>
      <c r="AQ1910">
        <v>8.84</v>
      </c>
      <c r="AR1910" t="s">
        <v>14</v>
      </c>
      <c r="AS1910">
        <v>377.11399999999998</v>
      </c>
      <c r="AT1910">
        <v>377.11559999999997</v>
      </c>
      <c r="AU1910" t="s">
        <v>15</v>
      </c>
      <c r="AV1910" t="s">
        <v>16</v>
      </c>
      <c r="AW1910" t="s">
        <v>10019</v>
      </c>
      <c r="AX1910">
        <v>98.534999999999997</v>
      </c>
      <c r="AY1910">
        <v>145466</v>
      </c>
      <c r="AZ1910" t="s">
        <v>12870</v>
      </c>
      <c r="BA1910" t="s">
        <v>3575</v>
      </c>
      <c r="BB1910">
        <v>4971</v>
      </c>
      <c r="BC1910">
        <v>8.83</v>
      </c>
      <c r="BD1910" t="s">
        <v>14</v>
      </c>
      <c r="BE1910">
        <v>377.11399999999998</v>
      </c>
      <c r="BF1910">
        <v>377.11450000000002</v>
      </c>
      <c r="BG1910" t="s">
        <v>15</v>
      </c>
      <c r="BH1910" t="s">
        <v>16</v>
      </c>
      <c r="BI1910" t="s">
        <v>13215</v>
      </c>
      <c r="BJ1910">
        <v>99.938999999999993</v>
      </c>
      <c r="BK1910">
        <v>64952</v>
      </c>
      <c r="BL1910" t="s">
        <v>14557</v>
      </c>
      <c r="BM1910" t="s">
        <v>3575</v>
      </c>
      <c r="BN1910" t="s">
        <v>16</v>
      </c>
      <c r="BO1910" t="s">
        <v>16</v>
      </c>
      <c r="BP1910" t="s">
        <v>14</v>
      </c>
      <c r="BQ1910">
        <v>377.11399999999998</v>
      </c>
      <c r="BR1910" t="s">
        <v>16</v>
      </c>
      <c r="BT1910" t="s">
        <v>16</v>
      </c>
      <c r="BV1910" t="s">
        <v>16</v>
      </c>
      <c r="BW1910">
        <v>70703</v>
      </c>
      <c r="BX1910" t="s">
        <v>15508</v>
      </c>
      <c r="BY1910" t="s">
        <v>3575</v>
      </c>
      <c r="BZ1910">
        <v>3977</v>
      </c>
      <c r="CA1910">
        <v>8.31</v>
      </c>
      <c r="CB1910" t="s">
        <v>14</v>
      </c>
      <c r="CC1910">
        <v>377.11399999999998</v>
      </c>
      <c r="CD1910">
        <v>377.08139999999997</v>
      </c>
      <c r="CE1910" t="s">
        <v>25</v>
      </c>
      <c r="CF1910">
        <v>0</v>
      </c>
      <c r="CG1910" t="s">
        <v>15250</v>
      </c>
      <c r="CH1910">
        <v>92.046000000000006</v>
      </c>
      <c r="CI1910">
        <v>76454</v>
      </c>
      <c r="CJ1910" t="s">
        <v>15509</v>
      </c>
      <c r="CK1910" t="s">
        <v>3575</v>
      </c>
      <c r="CL1910">
        <v>987.6</v>
      </c>
      <c r="CM1910">
        <v>8.33</v>
      </c>
      <c r="CN1910" t="s">
        <v>14</v>
      </c>
      <c r="CO1910">
        <v>377.11399999999998</v>
      </c>
      <c r="CP1910">
        <v>377.07990000000001</v>
      </c>
      <c r="CQ1910" t="s">
        <v>15</v>
      </c>
      <c r="CR1910" t="s">
        <v>16</v>
      </c>
      <c r="CS1910" t="s">
        <v>15722</v>
      </c>
      <c r="CT1910">
        <v>83.203000000000003</v>
      </c>
      <c r="CU1910">
        <v>82205</v>
      </c>
      <c r="CV1910" t="s">
        <v>16033</v>
      </c>
      <c r="CW1910" t="s">
        <v>3575</v>
      </c>
      <c r="CX1910">
        <v>1131</v>
      </c>
      <c r="CY1910">
        <v>8.99</v>
      </c>
      <c r="CZ1910" t="s">
        <v>14</v>
      </c>
      <c r="DA1910">
        <v>377.11399999999998</v>
      </c>
      <c r="DB1910">
        <v>377.11489999999998</v>
      </c>
      <c r="DC1910" t="s">
        <v>15</v>
      </c>
      <c r="DD1910" t="s">
        <v>16</v>
      </c>
      <c r="DE1910" t="s">
        <v>16366</v>
      </c>
      <c r="DF1910">
        <v>97.367999999999995</v>
      </c>
      <c r="DG1910">
        <v>87956</v>
      </c>
      <c r="DH1910" t="s">
        <v>16860</v>
      </c>
      <c r="DI1910" t="s">
        <v>3575</v>
      </c>
      <c r="DJ1910" t="s">
        <v>16</v>
      </c>
      <c r="DK1910" t="s">
        <v>16</v>
      </c>
      <c r="DL1910" t="s">
        <v>14</v>
      </c>
      <c r="DM1910">
        <v>377.11399999999998</v>
      </c>
      <c r="DN1910" t="s">
        <v>16</v>
      </c>
      <c r="DP1910" t="s">
        <v>16</v>
      </c>
      <c r="DR1910" t="s">
        <v>16</v>
      </c>
      <c r="DS1910" t="s">
        <v>3575</v>
      </c>
      <c r="DT1910" t="s">
        <v>28069</v>
      </c>
      <c r="DW1910" t="s">
        <v>23321</v>
      </c>
      <c r="DX1910" t="b">
        <v>1</v>
      </c>
      <c r="DY1910">
        <v>1.12415139262884</v>
      </c>
      <c r="DZ1910">
        <v>0.29354577578409302</v>
      </c>
      <c r="EA1910">
        <v>-0.53232416487534395</v>
      </c>
      <c r="EB1910">
        <v>96440.363964739794</v>
      </c>
      <c r="EC1910">
        <v>1536.75089734524</v>
      </c>
      <c r="ED1910">
        <v>7852.0819277108403</v>
      </c>
      <c r="EE1910">
        <v>1334.7230027548201</v>
      </c>
      <c r="EF1910">
        <v>188764.21277131699</v>
      </c>
      <c r="EG1910">
        <v>1954.7488980548001</v>
      </c>
      <c r="EH1910">
        <v>94903.613067394603</v>
      </c>
      <c r="EI1910">
        <v>62.756016040948502</v>
      </c>
      <c r="EJ1910">
        <v>1.7976553653427101</v>
      </c>
      <c r="EK1910" t="s">
        <v>28070</v>
      </c>
    </row>
    <row r="1911" spans="1:141" x14ac:dyDescent="0.35">
      <c r="A1911" t="s">
        <v>28071</v>
      </c>
      <c r="D1911">
        <v>123972</v>
      </c>
      <c r="E1911" t="s">
        <v>0</v>
      </c>
      <c r="F1911">
        <v>1277</v>
      </c>
      <c r="G1911">
        <v>14.75</v>
      </c>
      <c r="H1911" t="s">
        <v>14</v>
      </c>
      <c r="I1911">
        <v>377.14499999999998</v>
      </c>
      <c r="J1911">
        <v>377.14800000000002</v>
      </c>
      <c r="K1911" t="s">
        <v>15</v>
      </c>
      <c r="L1911" t="s">
        <v>16</v>
      </c>
      <c r="M1911" t="s">
        <v>3578</v>
      </c>
      <c r="N1911">
        <v>99.260999999999996</v>
      </c>
      <c r="O1911">
        <v>129723</v>
      </c>
      <c r="P1911" t="s">
        <v>8825</v>
      </c>
      <c r="Q1911" t="s">
        <v>3577</v>
      </c>
      <c r="R1911" t="s">
        <v>16</v>
      </c>
      <c r="S1911" t="s">
        <v>16</v>
      </c>
      <c r="T1911" t="s">
        <v>14</v>
      </c>
      <c r="U1911">
        <v>377.14499999999998</v>
      </c>
      <c r="V1911" t="s">
        <v>16</v>
      </c>
      <c r="X1911" t="s">
        <v>16</v>
      </c>
      <c r="Z1911" t="s">
        <v>16</v>
      </c>
      <c r="AA1911">
        <v>135474</v>
      </c>
      <c r="AB1911" t="s">
        <v>9515</v>
      </c>
      <c r="AC1911" t="s">
        <v>3577</v>
      </c>
      <c r="AD1911">
        <v>2355</v>
      </c>
      <c r="AE1911">
        <v>14.76</v>
      </c>
      <c r="AF1911" t="s">
        <v>14</v>
      </c>
      <c r="AG1911">
        <v>377.14499999999998</v>
      </c>
      <c r="AH1911">
        <v>377.14679999999998</v>
      </c>
      <c r="AI1911" t="s">
        <v>15</v>
      </c>
      <c r="AJ1911" t="s">
        <v>16</v>
      </c>
      <c r="AK1911" t="s">
        <v>10020</v>
      </c>
      <c r="AL1911">
        <v>96.573999999999998</v>
      </c>
      <c r="AM1911">
        <v>141225</v>
      </c>
      <c r="AN1911" t="s">
        <v>11603</v>
      </c>
      <c r="AO1911" t="s">
        <v>3577</v>
      </c>
      <c r="AP1911">
        <v>338.4</v>
      </c>
      <c r="AQ1911">
        <v>14.31</v>
      </c>
      <c r="AR1911" t="s">
        <v>14</v>
      </c>
      <c r="AS1911">
        <v>377.14499999999998</v>
      </c>
      <c r="AT1911">
        <v>377.02010000000001</v>
      </c>
      <c r="AU1911" t="s">
        <v>15</v>
      </c>
      <c r="AV1911" t="s">
        <v>16</v>
      </c>
      <c r="AW1911" t="s">
        <v>11954</v>
      </c>
      <c r="AX1911">
        <v>92.712999999999994</v>
      </c>
      <c r="AY1911">
        <v>146976</v>
      </c>
      <c r="AZ1911" t="s">
        <v>12870</v>
      </c>
      <c r="BA1911" t="s">
        <v>3577</v>
      </c>
      <c r="BB1911">
        <v>1082</v>
      </c>
      <c r="BC1911">
        <v>14.77</v>
      </c>
      <c r="BD1911" t="s">
        <v>14</v>
      </c>
      <c r="BE1911">
        <v>377.14499999999998</v>
      </c>
      <c r="BF1911">
        <v>377.14780000000002</v>
      </c>
      <c r="BG1911" t="s">
        <v>15</v>
      </c>
      <c r="BH1911" t="s">
        <v>16</v>
      </c>
      <c r="BI1911" t="s">
        <v>3578</v>
      </c>
      <c r="BJ1911">
        <v>94.686000000000007</v>
      </c>
      <c r="BK1911">
        <v>66462</v>
      </c>
      <c r="BL1911" t="s">
        <v>14557</v>
      </c>
      <c r="BM1911" t="s">
        <v>3577</v>
      </c>
      <c r="BN1911" t="s">
        <v>16</v>
      </c>
      <c r="BO1911" t="s">
        <v>16</v>
      </c>
      <c r="BP1911" t="s">
        <v>14</v>
      </c>
      <c r="BQ1911">
        <v>377.14499999999998</v>
      </c>
      <c r="BR1911" t="s">
        <v>16</v>
      </c>
      <c r="BT1911" t="s">
        <v>16</v>
      </c>
      <c r="BV1911" t="s">
        <v>16</v>
      </c>
      <c r="BW1911">
        <v>72213</v>
      </c>
      <c r="BX1911" t="s">
        <v>15508</v>
      </c>
      <c r="BY1911" t="s">
        <v>3577</v>
      </c>
      <c r="BZ1911">
        <v>475</v>
      </c>
      <c r="CA1911">
        <v>14.77</v>
      </c>
      <c r="CB1911" t="s">
        <v>14</v>
      </c>
      <c r="CC1911">
        <v>377.14499999999998</v>
      </c>
      <c r="CD1911">
        <v>377.1542</v>
      </c>
      <c r="CE1911" t="s">
        <v>15</v>
      </c>
      <c r="CF1911" t="s">
        <v>16</v>
      </c>
      <c r="CG1911" t="s">
        <v>15251</v>
      </c>
      <c r="CH1911">
        <v>96.596000000000004</v>
      </c>
      <c r="CI1911">
        <v>77964</v>
      </c>
      <c r="CJ1911" t="s">
        <v>15509</v>
      </c>
      <c r="CK1911" t="s">
        <v>3577</v>
      </c>
      <c r="CL1911" t="s">
        <v>16</v>
      </c>
      <c r="CM1911" t="s">
        <v>16</v>
      </c>
      <c r="CN1911" t="s">
        <v>14</v>
      </c>
      <c r="CO1911">
        <v>377.14499999999998</v>
      </c>
      <c r="CP1911" t="s">
        <v>16</v>
      </c>
      <c r="CR1911" t="s">
        <v>16</v>
      </c>
      <c r="CT1911" t="s">
        <v>16</v>
      </c>
      <c r="CU1911">
        <v>83715</v>
      </c>
      <c r="CV1911" t="s">
        <v>16033</v>
      </c>
      <c r="CW1911" t="s">
        <v>3577</v>
      </c>
      <c r="CX1911">
        <v>107000</v>
      </c>
      <c r="CY1911">
        <v>14.72</v>
      </c>
      <c r="CZ1911" t="s">
        <v>14</v>
      </c>
      <c r="DA1911">
        <v>377.14499999999998</v>
      </c>
      <c r="DB1911">
        <v>377.14499999999998</v>
      </c>
      <c r="DC1911" t="s">
        <v>16367</v>
      </c>
      <c r="DD1911">
        <v>21</v>
      </c>
      <c r="DE1911" t="s">
        <v>16368</v>
      </c>
      <c r="DF1911">
        <v>93.593000000000004</v>
      </c>
      <c r="DG1911">
        <v>89466</v>
      </c>
      <c r="DH1911" t="s">
        <v>16860</v>
      </c>
      <c r="DI1911" t="s">
        <v>3577</v>
      </c>
      <c r="DJ1911">
        <v>633.70000000000005</v>
      </c>
      <c r="DK1911">
        <v>14.77</v>
      </c>
      <c r="DL1911" t="s">
        <v>14</v>
      </c>
      <c r="DM1911">
        <v>377.14499999999998</v>
      </c>
      <c r="DN1911">
        <v>377.14569999999998</v>
      </c>
      <c r="DO1911" t="s">
        <v>15</v>
      </c>
      <c r="DP1911" t="s">
        <v>16</v>
      </c>
      <c r="DQ1911" t="s">
        <v>17122</v>
      </c>
      <c r="DR1911">
        <v>92.382000000000005</v>
      </c>
      <c r="DS1911" t="s">
        <v>3577</v>
      </c>
      <c r="DT1911" t="s">
        <v>28071</v>
      </c>
      <c r="DW1911" t="s">
        <v>23321</v>
      </c>
      <c r="DX1911" t="b">
        <v>1</v>
      </c>
      <c r="DY1911">
        <v>-0.62820090480495505</v>
      </c>
      <c r="DZ1911">
        <v>0.54738298275662201</v>
      </c>
      <c r="EA1911">
        <v>-0.26170870822252301</v>
      </c>
      <c r="EB1911">
        <v>9201.1968920628806</v>
      </c>
      <c r="EC1911">
        <v>25614.886389879299</v>
      </c>
      <c r="ED1911">
        <v>877.23051582141295</v>
      </c>
      <c r="EE1911">
        <v>570.48564425770303</v>
      </c>
      <c r="EF1911">
        <v>15486.5954967574</v>
      </c>
      <c r="EG1911">
        <v>56334.276229337498</v>
      </c>
      <c r="EH1911">
        <v>-16413.689497816398</v>
      </c>
      <c r="EI1911">
        <v>0.35921287145346698</v>
      </c>
      <c r="EJ1911">
        <v>-0.44464810991937098</v>
      </c>
      <c r="EK1911" t="s">
        <v>28072</v>
      </c>
    </row>
    <row r="1912" spans="1:141" x14ac:dyDescent="0.35">
      <c r="A1912" t="s">
        <v>28073</v>
      </c>
      <c r="D1912">
        <v>122742</v>
      </c>
      <c r="E1912" t="s">
        <v>0</v>
      </c>
      <c r="F1912">
        <v>8761</v>
      </c>
      <c r="G1912">
        <v>9.83</v>
      </c>
      <c r="H1912" t="s">
        <v>14</v>
      </c>
      <c r="I1912">
        <v>377.18099999999998</v>
      </c>
      <c r="J1912">
        <v>377.18349999999998</v>
      </c>
      <c r="K1912" t="s">
        <v>25</v>
      </c>
      <c r="L1912">
        <v>0</v>
      </c>
      <c r="M1912" t="s">
        <v>3580</v>
      </c>
      <c r="N1912">
        <v>92.465999999999994</v>
      </c>
      <c r="O1912">
        <v>128493</v>
      </c>
      <c r="P1912" t="s">
        <v>8825</v>
      </c>
      <c r="Q1912" t="s">
        <v>3579</v>
      </c>
      <c r="R1912" t="s">
        <v>16</v>
      </c>
      <c r="S1912" t="s">
        <v>16</v>
      </c>
      <c r="T1912" t="s">
        <v>14</v>
      </c>
      <c r="U1912">
        <v>377.18099999999998</v>
      </c>
      <c r="V1912" t="s">
        <v>16</v>
      </c>
      <c r="X1912" t="s">
        <v>16</v>
      </c>
      <c r="Z1912" t="s">
        <v>16</v>
      </c>
      <c r="AA1912">
        <v>134244</v>
      </c>
      <c r="AB1912" t="s">
        <v>9515</v>
      </c>
      <c r="AC1912" t="s">
        <v>3579</v>
      </c>
      <c r="AD1912">
        <v>4383</v>
      </c>
      <c r="AE1912">
        <v>9.77</v>
      </c>
      <c r="AF1912" t="s">
        <v>14</v>
      </c>
      <c r="AG1912">
        <v>377.18099999999998</v>
      </c>
      <c r="AH1912">
        <v>377.18340000000001</v>
      </c>
      <c r="AI1912" t="s">
        <v>15</v>
      </c>
      <c r="AJ1912" t="s">
        <v>16</v>
      </c>
      <c r="AK1912" t="s">
        <v>17</v>
      </c>
      <c r="AL1912">
        <v>0</v>
      </c>
      <c r="AM1912">
        <v>139995</v>
      </c>
      <c r="AN1912" t="s">
        <v>11603</v>
      </c>
      <c r="AO1912" t="s">
        <v>3579</v>
      </c>
      <c r="AP1912" t="s">
        <v>16</v>
      </c>
      <c r="AQ1912" t="s">
        <v>16</v>
      </c>
      <c r="AR1912" t="s">
        <v>14</v>
      </c>
      <c r="AS1912">
        <v>377.18099999999998</v>
      </c>
      <c r="AT1912" t="s">
        <v>16</v>
      </c>
      <c r="AV1912" t="s">
        <v>16</v>
      </c>
      <c r="AX1912" t="s">
        <v>16</v>
      </c>
      <c r="AY1912">
        <v>145746</v>
      </c>
      <c r="AZ1912" t="s">
        <v>12870</v>
      </c>
      <c r="BA1912" t="s">
        <v>3579</v>
      </c>
      <c r="BB1912">
        <v>3358</v>
      </c>
      <c r="BC1912">
        <v>9.7899999999999991</v>
      </c>
      <c r="BD1912" t="s">
        <v>14</v>
      </c>
      <c r="BE1912">
        <v>377.18099999999998</v>
      </c>
      <c r="BF1912">
        <v>377.1825</v>
      </c>
      <c r="BG1912" t="s">
        <v>15</v>
      </c>
      <c r="BH1912" t="s">
        <v>16</v>
      </c>
      <c r="BI1912" t="s">
        <v>13216</v>
      </c>
      <c r="BJ1912">
        <v>96.727000000000004</v>
      </c>
      <c r="BK1912">
        <v>65232</v>
      </c>
      <c r="BL1912" t="s">
        <v>14557</v>
      </c>
      <c r="BM1912" t="s">
        <v>3579</v>
      </c>
      <c r="BN1912" t="s">
        <v>16</v>
      </c>
      <c r="BO1912" t="s">
        <v>16</v>
      </c>
      <c r="BP1912" t="s">
        <v>14</v>
      </c>
      <c r="BQ1912">
        <v>377.18099999999998</v>
      </c>
      <c r="BR1912" t="s">
        <v>16</v>
      </c>
      <c r="BT1912" t="s">
        <v>16</v>
      </c>
      <c r="BV1912" t="s">
        <v>16</v>
      </c>
      <c r="BW1912">
        <v>70983</v>
      </c>
      <c r="BX1912" t="s">
        <v>15508</v>
      </c>
      <c r="BY1912" t="s">
        <v>3579</v>
      </c>
      <c r="BZ1912" t="s">
        <v>16</v>
      </c>
      <c r="CA1912" t="s">
        <v>16</v>
      </c>
      <c r="CB1912" t="s">
        <v>14</v>
      </c>
      <c r="CC1912">
        <v>377.18099999999998</v>
      </c>
      <c r="CD1912" t="s">
        <v>16</v>
      </c>
      <c r="CF1912" t="s">
        <v>16</v>
      </c>
      <c r="CH1912" t="s">
        <v>16</v>
      </c>
      <c r="CI1912">
        <v>76734</v>
      </c>
      <c r="CJ1912" t="s">
        <v>15509</v>
      </c>
      <c r="CK1912" t="s">
        <v>3579</v>
      </c>
      <c r="CL1912" t="s">
        <v>16</v>
      </c>
      <c r="CM1912" t="s">
        <v>16</v>
      </c>
      <c r="CN1912" t="s">
        <v>14</v>
      </c>
      <c r="CO1912">
        <v>377.18099999999998</v>
      </c>
      <c r="CP1912" t="s">
        <v>16</v>
      </c>
      <c r="CR1912" t="s">
        <v>16</v>
      </c>
      <c r="CT1912" t="s">
        <v>16</v>
      </c>
      <c r="CU1912">
        <v>82485</v>
      </c>
      <c r="CV1912" t="s">
        <v>16033</v>
      </c>
      <c r="CW1912" t="s">
        <v>3579</v>
      </c>
      <c r="CX1912" t="s">
        <v>16</v>
      </c>
      <c r="CY1912" t="s">
        <v>16</v>
      </c>
      <c r="CZ1912" t="s">
        <v>14</v>
      </c>
      <c r="DA1912">
        <v>377.18099999999998</v>
      </c>
      <c r="DB1912" t="s">
        <v>16</v>
      </c>
      <c r="DD1912" t="s">
        <v>16</v>
      </c>
      <c r="DF1912" t="s">
        <v>16</v>
      </c>
      <c r="DG1912">
        <v>88236</v>
      </c>
      <c r="DH1912" t="s">
        <v>16860</v>
      </c>
      <c r="DI1912" t="s">
        <v>3579</v>
      </c>
      <c r="DJ1912" t="s">
        <v>16</v>
      </c>
      <c r="DK1912" t="s">
        <v>16</v>
      </c>
      <c r="DL1912" t="s">
        <v>14</v>
      </c>
      <c r="DM1912">
        <v>377.18099999999998</v>
      </c>
      <c r="DN1912" t="s">
        <v>16</v>
      </c>
      <c r="DP1912" t="s">
        <v>16</v>
      </c>
      <c r="DR1912" t="s">
        <v>16</v>
      </c>
      <c r="DS1912" t="s">
        <v>3579</v>
      </c>
      <c r="DT1912" t="s">
        <v>28073</v>
      </c>
      <c r="DW1912" t="s">
        <v>23321</v>
      </c>
      <c r="DX1912" t="b">
        <v>1</v>
      </c>
      <c r="DY1912">
        <v>1.1367948090811699</v>
      </c>
      <c r="DZ1912">
        <v>0.28852656215775502</v>
      </c>
      <c r="EA1912">
        <v>-0.53981419891198201</v>
      </c>
      <c r="EB1912">
        <v>55087.068566750502</v>
      </c>
      <c r="EC1912">
        <v>0</v>
      </c>
      <c r="ED1912">
        <v>1628.08036410923</v>
      </c>
      <c r="EE1912">
        <v>0</v>
      </c>
      <c r="EF1912">
        <v>108355.90470016901</v>
      </c>
      <c r="EG1912">
        <v>0</v>
      </c>
      <c r="EH1912">
        <v>55087.068566750502</v>
      </c>
      <c r="EI1912" t="e">
        <v>#NUM!</v>
      </c>
      <c r="EJ1912" t="s">
        <v>17577</v>
      </c>
      <c r="EK1912" t="s">
        <v>28074</v>
      </c>
    </row>
    <row r="1913" spans="1:141" x14ac:dyDescent="0.35">
      <c r="A1913" t="s">
        <v>28077</v>
      </c>
      <c r="D1913">
        <v>125659</v>
      </c>
      <c r="E1913" t="s">
        <v>0</v>
      </c>
      <c r="F1913">
        <v>5688</v>
      </c>
      <c r="G1913">
        <v>21.62</v>
      </c>
      <c r="H1913" t="s">
        <v>14</v>
      </c>
      <c r="I1913">
        <v>377.21899999999999</v>
      </c>
      <c r="J1913">
        <v>377.18430000000001</v>
      </c>
      <c r="K1913" t="s">
        <v>15</v>
      </c>
      <c r="L1913" t="s">
        <v>16</v>
      </c>
      <c r="M1913" t="s">
        <v>3584</v>
      </c>
      <c r="N1913">
        <v>98.74</v>
      </c>
      <c r="O1913">
        <v>131410</v>
      </c>
      <c r="P1913" t="s">
        <v>8825</v>
      </c>
      <c r="Q1913" t="s">
        <v>3583</v>
      </c>
      <c r="R1913">
        <v>4303</v>
      </c>
      <c r="S1913">
        <v>21.64</v>
      </c>
      <c r="T1913" t="s">
        <v>14</v>
      </c>
      <c r="U1913">
        <v>377.21899999999999</v>
      </c>
      <c r="V1913">
        <v>377.18599999999998</v>
      </c>
      <c r="W1913" t="s">
        <v>25</v>
      </c>
      <c r="X1913">
        <v>0</v>
      </c>
      <c r="Y1913" t="s">
        <v>9152</v>
      </c>
      <c r="Z1913">
        <v>95.472999999999999</v>
      </c>
      <c r="AA1913">
        <v>137161</v>
      </c>
      <c r="AB1913" t="s">
        <v>9515</v>
      </c>
      <c r="AC1913" t="s">
        <v>3583</v>
      </c>
      <c r="AD1913">
        <v>2657</v>
      </c>
      <c r="AE1913">
        <v>21.6</v>
      </c>
      <c r="AF1913" t="s">
        <v>14</v>
      </c>
      <c r="AG1913">
        <v>377.21899999999999</v>
      </c>
      <c r="AH1913">
        <v>377.18540000000002</v>
      </c>
      <c r="AI1913" t="s">
        <v>15</v>
      </c>
      <c r="AJ1913" t="s">
        <v>16</v>
      </c>
      <c r="AK1913" t="s">
        <v>10021</v>
      </c>
      <c r="AL1913">
        <v>73.66</v>
      </c>
      <c r="AM1913">
        <v>142912</v>
      </c>
      <c r="AN1913" t="s">
        <v>11603</v>
      </c>
      <c r="AO1913" t="s">
        <v>3583</v>
      </c>
      <c r="AP1913">
        <v>1621</v>
      </c>
      <c r="AQ1913">
        <v>22.16</v>
      </c>
      <c r="AR1913" t="s">
        <v>14</v>
      </c>
      <c r="AS1913">
        <v>377.21899999999999</v>
      </c>
      <c r="AT1913">
        <v>377.21539999999999</v>
      </c>
      <c r="AU1913" t="s">
        <v>15</v>
      </c>
      <c r="AV1913" t="s">
        <v>16</v>
      </c>
      <c r="AW1913" t="s">
        <v>17</v>
      </c>
      <c r="AX1913">
        <v>0</v>
      </c>
      <c r="AY1913">
        <v>148663</v>
      </c>
      <c r="AZ1913" t="s">
        <v>12870</v>
      </c>
      <c r="BA1913" t="s">
        <v>3583</v>
      </c>
      <c r="BB1913">
        <v>4176</v>
      </c>
      <c r="BC1913">
        <v>21.61</v>
      </c>
      <c r="BD1913" t="s">
        <v>14</v>
      </c>
      <c r="BE1913">
        <v>377.21899999999999</v>
      </c>
      <c r="BF1913">
        <v>377.18509999999998</v>
      </c>
      <c r="BG1913" t="s">
        <v>15</v>
      </c>
      <c r="BH1913" t="s">
        <v>16</v>
      </c>
      <c r="BI1913" t="s">
        <v>3584</v>
      </c>
      <c r="BJ1913">
        <v>81.570999999999998</v>
      </c>
      <c r="BK1913">
        <v>68149</v>
      </c>
      <c r="BL1913" t="s">
        <v>14557</v>
      </c>
      <c r="BM1913" t="s">
        <v>3583</v>
      </c>
      <c r="BN1913">
        <v>3152</v>
      </c>
      <c r="BO1913">
        <v>21.62</v>
      </c>
      <c r="BP1913" t="s">
        <v>14</v>
      </c>
      <c r="BQ1913">
        <v>377.21899999999999</v>
      </c>
      <c r="BR1913">
        <v>377.18520000000001</v>
      </c>
      <c r="BS1913" t="s">
        <v>15</v>
      </c>
      <c r="BT1913" t="s">
        <v>16</v>
      </c>
      <c r="BU1913" t="s">
        <v>3584</v>
      </c>
      <c r="BV1913">
        <v>77.075000000000003</v>
      </c>
      <c r="BW1913">
        <v>73900</v>
      </c>
      <c r="BX1913" t="s">
        <v>15508</v>
      </c>
      <c r="BY1913" t="s">
        <v>3583</v>
      </c>
      <c r="BZ1913">
        <v>162600</v>
      </c>
      <c r="CA1913">
        <v>21.96</v>
      </c>
      <c r="CB1913" t="s">
        <v>14</v>
      </c>
      <c r="CC1913">
        <v>377.21899999999999</v>
      </c>
      <c r="CD1913">
        <v>377.21890000000002</v>
      </c>
      <c r="CE1913" t="s">
        <v>25</v>
      </c>
      <c r="CF1913">
        <v>0</v>
      </c>
      <c r="CG1913" t="s">
        <v>15252</v>
      </c>
      <c r="CH1913">
        <v>95.777000000000001</v>
      </c>
      <c r="CI1913">
        <v>79651</v>
      </c>
      <c r="CJ1913" t="s">
        <v>15509</v>
      </c>
      <c r="CK1913" t="s">
        <v>3583</v>
      </c>
      <c r="CL1913">
        <v>9080</v>
      </c>
      <c r="CM1913">
        <v>22.37</v>
      </c>
      <c r="CN1913" t="s">
        <v>14</v>
      </c>
      <c r="CO1913">
        <v>377.21899999999999</v>
      </c>
      <c r="CP1913">
        <v>377.23140000000001</v>
      </c>
      <c r="CQ1913" t="s">
        <v>15</v>
      </c>
      <c r="CR1913" t="s">
        <v>16</v>
      </c>
      <c r="CS1913" t="s">
        <v>15723</v>
      </c>
      <c r="CT1913">
        <v>79.222999999999999</v>
      </c>
      <c r="CU1913">
        <v>85402</v>
      </c>
      <c r="CV1913" t="s">
        <v>16033</v>
      </c>
      <c r="CW1913" t="s">
        <v>3583</v>
      </c>
      <c r="CX1913">
        <v>48760</v>
      </c>
      <c r="CY1913">
        <v>21.95</v>
      </c>
      <c r="CZ1913" t="s">
        <v>14</v>
      </c>
      <c r="DA1913">
        <v>377.21899999999999</v>
      </c>
      <c r="DB1913">
        <v>377.21789999999999</v>
      </c>
      <c r="DC1913" t="s">
        <v>25</v>
      </c>
      <c r="DD1913">
        <v>0</v>
      </c>
      <c r="DE1913" t="s">
        <v>16370</v>
      </c>
      <c r="DF1913">
        <v>97.088999999999999</v>
      </c>
      <c r="DG1913">
        <v>91153</v>
      </c>
      <c r="DH1913" t="s">
        <v>16860</v>
      </c>
      <c r="DI1913" t="s">
        <v>3583</v>
      </c>
      <c r="DJ1913">
        <v>26740</v>
      </c>
      <c r="DK1913">
        <v>21.97</v>
      </c>
      <c r="DL1913" t="s">
        <v>14</v>
      </c>
      <c r="DM1913">
        <v>377.21899999999999</v>
      </c>
      <c r="DN1913">
        <v>377.21859999999998</v>
      </c>
      <c r="DO1913" t="s">
        <v>25</v>
      </c>
      <c r="DP1913">
        <v>0</v>
      </c>
      <c r="DQ1913" t="s">
        <v>15252</v>
      </c>
      <c r="DR1913">
        <v>93.084000000000003</v>
      </c>
      <c r="DS1913" t="s">
        <v>3583</v>
      </c>
      <c r="DT1913" t="s">
        <v>28077</v>
      </c>
      <c r="DW1913" t="s">
        <v>23321</v>
      </c>
      <c r="DX1913" t="b">
        <v>1</v>
      </c>
      <c r="DY1913">
        <v>-0.55744682714804605</v>
      </c>
      <c r="DZ1913">
        <v>0.59247304888166097</v>
      </c>
      <c r="EA1913">
        <v>-0.22733140057218901</v>
      </c>
      <c r="EB1913">
        <v>39757.373228210003</v>
      </c>
      <c r="EC1913">
        <v>65293.420858080797</v>
      </c>
      <c r="ED1913">
        <v>2789.5554216867499</v>
      </c>
      <c r="EE1913">
        <v>47111.216049382703</v>
      </c>
      <c r="EF1913">
        <v>69061.482230633701</v>
      </c>
      <c r="EG1913">
        <v>75649.230501967002</v>
      </c>
      <c r="EH1913">
        <v>-25536.0476298707</v>
      </c>
      <c r="EI1913">
        <v>0.60890320503539097</v>
      </c>
      <c r="EJ1913">
        <v>-0.215451739978124</v>
      </c>
      <c r="EK1913" t="s">
        <v>28078</v>
      </c>
    </row>
    <row r="1914" spans="1:141" x14ac:dyDescent="0.35">
      <c r="A1914" t="s">
        <v>28075</v>
      </c>
      <c r="D1914">
        <v>125996</v>
      </c>
      <c r="E1914" t="s">
        <v>0</v>
      </c>
      <c r="F1914">
        <v>97460</v>
      </c>
      <c r="G1914">
        <v>23.29</v>
      </c>
      <c r="H1914" t="s">
        <v>14</v>
      </c>
      <c r="I1914">
        <v>377.19400000000002</v>
      </c>
      <c r="J1914">
        <v>377.19380000000001</v>
      </c>
      <c r="K1914" t="s">
        <v>25</v>
      </c>
      <c r="L1914">
        <v>0</v>
      </c>
      <c r="M1914" t="s">
        <v>3582</v>
      </c>
      <c r="N1914">
        <v>99.320999999999998</v>
      </c>
      <c r="O1914">
        <v>131747</v>
      </c>
      <c r="P1914" t="s">
        <v>8825</v>
      </c>
      <c r="Q1914" t="s">
        <v>3581</v>
      </c>
      <c r="R1914">
        <v>95790</v>
      </c>
      <c r="S1914">
        <v>23.3</v>
      </c>
      <c r="T1914" t="s">
        <v>14</v>
      </c>
      <c r="U1914">
        <v>377.19400000000002</v>
      </c>
      <c r="V1914">
        <v>377.19279999999998</v>
      </c>
      <c r="W1914" t="s">
        <v>25</v>
      </c>
      <c r="X1914">
        <v>0</v>
      </c>
      <c r="Y1914" t="s">
        <v>9151</v>
      </c>
      <c r="Z1914">
        <v>95.894999999999996</v>
      </c>
      <c r="AA1914">
        <v>137498</v>
      </c>
      <c r="AB1914" t="s">
        <v>9515</v>
      </c>
      <c r="AC1914" t="s">
        <v>3581</v>
      </c>
      <c r="AD1914">
        <v>103800</v>
      </c>
      <c r="AE1914">
        <v>23.29</v>
      </c>
      <c r="AF1914" t="s">
        <v>14</v>
      </c>
      <c r="AG1914">
        <v>377.19400000000002</v>
      </c>
      <c r="AH1914">
        <v>377.19209999999998</v>
      </c>
      <c r="AI1914" t="s">
        <v>25</v>
      </c>
      <c r="AJ1914">
        <v>0</v>
      </c>
      <c r="AK1914" t="s">
        <v>9151</v>
      </c>
      <c r="AL1914">
        <v>85.281000000000006</v>
      </c>
      <c r="AM1914">
        <v>143249</v>
      </c>
      <c r="AN1914" t="s">
        <v>11603</v>
      </c>
      <c r="AO1914" t="s">
        <v>3581</v>
      </c>
      <c r="AP1914">
        <v>113100</v>
      </c>
      <c r="AQ1914">
        <v>23.28</v>
      </c>
      <c r="AR1914" t="s">
        <v>14</v>
      </c>
      <c r="AS1914">
        <v>377.19400000000002</v>
      </c>
      <c r="AT1914">
        <v>377.19260000000003</v>
      </c>
      <c r="AU1914" t="s">
        <v>25</v>
      </c>
      <c r="AV1914">
        <v>0</v>
      </c>
      <c r="AW1914" t="s">
        <v>9151</v>
      </c>
      <c r="AX1914">
        <v>93.536000000000001</v>
      </c>
      <c r="AY1914">
        <v>149000</v>
      </c>
      <c r="AZ1914" t="s">
        <v>12870</v>
      </c>
      <c r="BA1914" t="s">
        <v>3581</v>
      </c>
      <c r="BB1914">
        <v>116700</v>
      </c>
      <c r="BC1914">
        <v>23.28</v>
      </c>
      <c r="BD1914" t="s">
        <v>14</v>
      </c>
      <c r="BE1914">
        <v>377.19400000000002</v>
      </c>
      <c r="BF1914">
        <v>377.19439999999997</v>
      </c>
      <c r="BG1914" t="s">
        <v>15</v>
      </c>
      <c r="BH1914" t="s">
        <v>16</v>
      </c>
      <c r="BI1914" t="s">
        <v>13217</v>
      </c>
      <c r="BJ1914">
        <v>97.572999999999993</v>
      </c>
      <c r="BK1914">
        <v>68486</v>
      </c>
      <c r="BL1914" t="s">
        <v>14557</v>
      </c>
      <c r="BM1914" t="s">
        <v>3581</v>
      </c>
      <c r="BN1914">
        <v>99630</v>
      </c>
      <c r="BO1914">
        <v>23.3</v>
      </c>
      <c r="BP1914" t="s">
        <v>14</v>
      </c>
      <c r="BQ1914">
        <v>377.19400000000002</v>
      </c>
      <c r="BR1914">
        <v>377.19310000000002</v>
      </c>
      <c r="BS1914" t="s">
        <v>15</v>
      </c>
      <c r="BT1914" t="s">
        <v>16</v>
      </c>
      <c r="BU1914" t="s">
        <v>9151</v>
      </c>
      <c r="BV1914">
        <v>95.14</v>
      </c>
      <c r="BW1914">
        <v>74237</v>
      </c>
      <c r="BX1914" t="s">
        <v>15508</v>
      </c>
      <c r="BY1914" t="s">
        <v>3581</v>
      </c>
      <c r="BZ1914">
        <v>110700</v>
      </c>
      <c r="CA1914">
        <v>23.3</v>
      </c>
      <c r="CB1914" t="s">
        <v>14</v>
      </c>
      <c r="CC1914">
        <v>377.19400000000002</v>
      </c>
      <c r="CD1914">
        <v>377.1925</v>
      </c>
      <c r="CE1914" t="s">
        <v>25</v>
      </c>
      <c r="CF1914">
        <v>0</v>
      </c>
      <c r="CG1914" t="s">
        <v>9151</v>
      </c>
      <c r="CH1914">
        <v>81.715000000000003</v>
      </c>
      <c r="CI1914">
        <v>79988</v>
      </c>
      <c r="CJ1914" t="s">
        <v>15509</v>
      </c>
      <c r="CK1914" t="s">
        <v>3581</v>
      </c>
      <c r="CL1914">
        <v>120700</v>
      </c>
      <c r="CM1914">
        <v>23.29</v>
      </c>
      <c r="CN1914" t="s">
        <v>14</v>
      </c>
      <c r="CO1914">
        <v>377.19400000000002</v>
      </c>
      <c r="CP1914">
        <v>377.19279999999998</v>
      </c>
      <c r="CQ1914" t="s">
        <v>25</v>
      </c>
      <c r="CR1914">
        <v>0</v>
      </c>
      <c r="CS1914" t="s">
        <v>9151</v>
      </c>
      <c r="CT1914">
        <v>90.021000000000001</v>
      </c>
      <c r="CU1914">
        <v>85739</v>
      </c>
      <c r="CV1914" t="s">
        <v>16033</v>
      </c>
      <c r="CW1914" t="s">
        <v>3581</v>
      </c>
      <c r="CX1914">
        <v>114900</v>
      </c>
      <c r="CY1914">
        <v>23.29</v>
      </c>
      <c r="CZ1914" t="s">
        <v>14</v>
      </c>
      <c r="DA1914">
        <v>377.19400000000002</v>
      </c>
      <c r="DB1914">
        <v>377.19150000000002</v>
      </c>
      <c r="DC1914" t="s">
        <v>25</v>
      </c>
      <c r="DD1914">
        <v>0</v>
      </c>
      <c r="DE1914" t="s">
        <v>16369</v>
      </c>
      <c r="DF1914">
        <v>92.902000000000001</v>
      </c>
      <c r="DG1914">
        <v>91490</v>
      </c>
      <c r="DH1914" t="s">
        <v>16860</v>
      </c>
      <c r="DI1914" t="s">
        <v>3581</v>
      </c>
      <c r="DJ1914">
        <v>100800</v>
      </c>
      <c r="DK1914">
        <v>23.3</v>
      </c>
      <c r="DL1914" t="s">
        <v>14</v>
      </c>
      <c r="DM1914">
        <v>377.19400000000002</v>
      </c>
      <c r="DN1914">
        <v>377.1943</v>
      </c>
      <c r="DO1914" t="s">
        <v>15</v>
      </c>
      <c r="DP1914" t="s">
        <v>16</v>
      </c>
      <c r="DQ1914" t="s">
        <v>17123</v>
      </c>
      <c r="DR1914">
        <v>99.355999999999995</v>
      </c>
      <c r="DS1914" t="s">
        <v>3581</v>
      </c>
      <c r="DT1914" t="s">
        <v>28075</v>
      </c>
      <c r="DW1914" t="s">
        <v>23321</v>
      </c>
      <c r="DX1914" t="b">
        <v>1</v>
      </c>
      <c r="DY1914">
        <v>1.1265524117166701</v>
      </c>
      <c r="DZ1914">
        <v>0.29258725747434899</v>
      </c>
      <c r="EA1914">
        <v>-0.53374459184392797</v>
      </c>
      <c r="EB1914">
        <v>786692.83971224399</v>
      </c>
      <c r="EC1914">
        <v>200808.38726378401</v>
      </c>
      <c r="ED1914">
        <v>194580.100401606</v>
      </c>
      <c r="EE1914">
        <v>178210.96707818899</v>
      </c>
      <c r="EF1914">
        <v>1159014.3512152999</v>
      </c>
      <c r="EG1914">
        <v>95089.922682643795</v>
      </c>
      <c r="EH1914">
        <v>585884.45244846004</v>
      </c>
      <c r="EI1914">
        <v>3.9176293900455299</v>
      </c>
      <c r="EJ1914">
        <v>0.59302334909846</v>
      </c>
      <c r="EK1914" t="s">
        <v>28076</v>
      </c>
    </row>
    <row r="1915" spans="1:141" x14ac:dyDescent="0.35">
      <c r="A1915" t="s">
        <v>28079</v>
      </c>
      <c r="D1915">
        <v>125910</v>
      </c>
      <c r="E1915" t="s">
        <v>0</v>
      </c>
      <c r="F1915">
        <v>15860</v>
      </c>
      <c r="G1915">
        <v>22.96</v>
      </c>
      <c r="H1915" t="s">
        <v>14</v>
      </c>
      <c r="I1915">
        <v>377.23</v>
      </c>
      <c r="J1915">
        <v>377.2296</v>
      </c>
      <c r="K1915" t="s">
        <v>15</v>
      </c>
      <c r="L1915" t="s">
        <v>16</v>
      </c>
      <c r="M1915" t="s">
        <v>3586</v>
      </c>
      <c r="N1915">
        <v>93.855999999999995</v>
      </c>
      <c r="O1915">
        <v>131661</v>
      </c>
      <c r="P1915" t="s">
        <v>8825</v>
      </c>
      <c r="Q1915" t="s">
        <v>3585</v>
      </c>
      <c r="R1915">
        <v>9346</v>
      </c>
      <c r="S1915">
        <v>22.98</v>
      </c>
      <c r="T1915" t="s">
        <v>14</v>
      </c>
      <c r="U1915">
        <v>377.23</v>
      </c>
      <c r="V1915">
        <v>377.22980000000001</v>
      </c>
      <c r="W1915" t="s">
        <v>15</v>
      </c>
      <c r="X1915" t="s">
        <v>16</v>
      </c>
      <c r="Y1915" t="s">
        <v>9153</v>
      </c>
      <c r="Z1915">
        <v>89.635999999999996</v>
      </c>
      <c r="AA1915">
        <v>137412</v>
      </c>
      <c r="AB1915" t="s">
        <v>9515</v>
      </c>
      <c r="AC1915" t="s">
        <v>3585</v>
      </c>
      <c r="AD1915">
        <v>7165</v>
      </c>
      <c r="AE1915">
        <v>22.97</v>
      </c>
      <c r="AF1915" t="s">
        <v>14</v>
      </c>
      <c r="AG1915">
        <v>377.23</v>
      </c>
      <c r="AH1915">
        <v>377.22820000000002</v>
      </c>
      <c r="AI1915" t="s">
        <v>25</v>
      </c>
      <c r="AJ1915">
        <v>0</v>
      </c>
      <c r="AK1915" t="s">
        <v>10022</v>
      </c>
      <c r="AL1915">
        <v>88.061000000000007</v>
      </c>
      <c r="AM1915">
        <v>143163</v>
      </c>
      <c r="AN1915" t="s">
        <v>11603</v>
      </c>
      <c r="AO1915" t="s">
        <v>3585</v>
      </c>
      <c r="AP1915">
        <v>6610</v>
      </c>
      <c r="AQ1915">
        <v>22.98</v>
      </c>
      <c r="AR1915" t="s">
        <v>14</v>
      </c>
      <c r="AS1915">
        <v>377.23</v>
      </c>
      <c r="AT1915">
        <v>377.22640000000001</v>
      </c>
      <c r="AU1915" t="s">
        <v>25</v>
      </c>
      <c r="AV1915">
        <v>0</v>
      </c>
      <c r="AW1915" t="s">
        <v>11955</v>
      </c>
      <c r="AX1915">
        <v>86.927000000000007</v>
      </c>
      <c r="AY1915">
        <v>148914</v>
      </c>
      <c r="AZ1915" t="s">
        <v>12870</v>
      </c>
      <c r="BA1915" t="s">
        <v>3585</v>
      </c>
      <c r="BB1915">
        <v>13860</v>
      </c>
      <c r="BC1915">
        <v>22.95</v>
      </c>
      <c r="BD1915" t="s">
        <v>14</v>
      </c>
      <c r="BE1915">
        <v>377.23</v>
      </c>
      <c r="BF1915">
        <v>377.2319</v>
      </c>
      <c r="BG1915" t="s">
        <v>25</v>
      </c>
      <c r="BH1915">
        <v>0</v>
      </c>
      <c r="BI1915" t="s">
        <v>17</v>
      </c>
      <c r="BJ1915">
        <v>0</v>
      </c>
      <c r="BK1915">
        <v>68400</v>
      </c>
      <c r="BL1915" t="s">
        <v>14557</v>
      </c>
      <c r="BM1915" t="s">
        <v>3585</v>
      </c>
      <c r="BN1915">
        <v>3523</v>
      </c>
      <c r="BO1915">
        <v>22.96</v>
      </c>
      <c r="BP1915" t="s">
        <v>14</v>
      </c>
      <c r="BQ1915">
        <v>377.23</v>
      </c>
      <c r="BR1915">
        <v>377.23079999999999</v>
      </c>
      <c r="BS1915" t="s">
        <v>15</v>
      </c>
      <c r="BT1915" t="s">
        <v>16</v>
      </c>
      <c r="BU1915" t="s">
        <v>9153</v>
      </c>
      <c r="BV1915">
        <v>84.632000000000005</v>
      </c>
      <c r="BW1915">
        <v>74151</v>
      </c>
      <c r="BX1915" t="s">
        <v>15508</v>
      </c>
      <c r="BY1915" t="s">
        <v>3585</v>
      </c>
      <c r="BZ1915">
        <v>10760</v>
      </c>
      <c r="CA1915">
        <v>22.99</v>
      </c>
      <c r="CB1915" t="s">
        <v>14</v>
      </c>
      <c r="CC1915">
        <v>377.23</v>
      </c>
      <c r="CD1915">
        <v>377.23090000000002</v>
      </c>
      <c r="CE1915" t="s">
        <v>25</v>
      </c>
      <c r="CF1915">
        <v>0</v>
      </c>
      <c r="CG1915" t="s">
        <v>17</v>
      </c>
      <c r="CH1915">
        <v>0</v>
      </c>
      <c r="CI1915">
        <v>79902</v>
      </c>
      <c r="CJ1915" t="s">
        <v>15509</v>
      </c>
      <c r="CK1915" t="s">
        <v>3585</v>
      </c>
      <c r="CL1915">
        <v>11080</v>
      </c>
      <c r="CM1915">
        <v>22.98</v>
      </c>
      <c r="CN1915" t="s">
        <v>14</v>
      </c>
      <c r="CO1915">
        <v>377.23</v>
      </c>
      <c r="CP1915">
        <v>377.22930000000002</v>
      </c>
      <c r="CQ1915" t="s">
        <v>15</v>
      </c>
      <c r="CR1915" t="s">
        <v>16</v>
      </c>
      <c r="CS1915" t="s">
        <v>17</v>
      </c>
      <c r="CT1915">
        <v>0</v>
      </c>
      <c r="CU1915">
        <v>85653</v>
      </c>
      <c r="CV1915" t="s">
        <v>16033</v>
      </c>
      <c r="CW1915" t="s">
        <v>3585</v>
      </c>
      <c r="CX1915">
        <v>12840</v>
      </c>
      <c r="CY1915">
        <v>22.97</v>
      </c>
      <c r="CZ1915" t="s">
        <v>14</v>
      </c>
      <c r="DA1915">
        <v>377.23</v>
      </c>
      <c r="DB1915">
        <v>377.22840000000002</v>
      </c>
      <c r="DC1915" t="s">
        <v>25</v>
      </c>
      <c r="DD1915">
        <v>0</v>
      </c>
      <c r="DE1915" t="s">
        <v>10022</v>
      </c>
      <c r="DF1915">
        <v>83.641999999999996</v>
      </c>
      <c r="DG1915">
        <v>91404</v>
      </c>
      <c r="DH1915" t="s">
        <v>16860</v>
      </c>
      <c r="DI1915" t="s">
        <v>3585</v>
      </c>
      <c r="DJ1915">
        <v>5008</v>
      </c>
      <c r="DK1915">
        <v>22.98</v>
      </c>
      <c r="DL1915" t="s">
        <v>14</v>
      </c>
      <c r="DM1915">
        <v>377.23</v>
      </c>
      <c r="DN1915">
        <v>377.23059999999998</v>
      </c>
      <c r="DO1915" t="s">
        <v>15</v>
      </c>
      <c r="DP1915" t="s">
        <v>16</v>
      </c>
      <c r="DQ1915" t="s">
        <v>17124</v>
      </c>
      <c r="DR1915">
        <v>93.745000000000005</v>
      </c>
      <c r="DS1915" t="s">
        <v>3585</v>
      </c>
      <c r="DT1915" t="s">
        <v>28079</v>
      </c>
      <c r="DW1915" t="s">
        <v>23321</v>
      </c>
      <c r="DX1915" t="b">
        <v>1</v>
      </c>
      <c r="DY1915">
        <v>1.1798533880767601</v>
      </c>
      <c r="DZ1915">
        <v>0.27195105823525401</v>
      </c>
      <c r="EA1915">
        <v>-0.56550924688801996</v>
      </c>
      <c r="EB1915">
        <v>114994.990599686</v>
      </c>
      <c r="EC1915">
        <v>13488.0166727101</v>
      </c>
      <c r="ED1915">
        <v>11382.074899598399</v>
      </c>
      <c r="EE1915">
        <v>12971.042016806699</v>
      </c>
      <c r="EF1915">
        <v>192349.552384913</v>
      </c>
      <c r="EG1915">
        <v>3241.4827711558601</v>
      </c>
      <c r="EH1915">
        <v>101506.973926976</v>
      </c>
      <c r="EI1915">
        <v>8.5257153360694904</v>
      </c>
      <c r="EJ1915">
        <v>0.93073082795478101</v>
      </c>
      <c r="EK1915" t="s">
        <v>28080</v>
      </c>
    </row>
    <row r="1916" spans="1:141" x14ac:dyDescent="0.35">
      <c r="A1916" t="s">
        <v>28081</v>
      </c>
      <c r="C1916" t="s">
        <v>23649</v>
      </c>
      <c r="D1916">
        <v>125672</v>
      </c>
      <c r="E1916" t="s">
        <v>0</v>
      </c>
      <c r="F1916">
        <v>1378</v>
      </c>
      <c r="G1916">
        <v>22</v>
      </c>
      <c r="H1916" t="s">
        <v>206</v>
      </c>
      <c r="I1916">
        <v>377.23200000000003</v>
      </c>
      <c r="J1916">
        <v>377.23719999999997</v>
      </c>
      <c r="K1916" t="s">
        <v>15</v>
      </c>
      <c r="L1916" t="s">
        <v>16</v>
      </c>
      <c r="M1916" t="s">
        <v>3588</v>
      </c>
      <c r="N1916">
        <v>90.873000000000005</v>
      </c>
      <c r="O1916">
        <v>131423</v>
      </c>
      <c r="P1916" t="s">
        <v>8825</v>
      </c>
      <c r="Q1916" t="s">
        <v>3587</v>
      </c>
      <c r="R1916">
        <v>1587</v>
      </c>
      <c r="S1916">
        <v>21.63</v>
      </c>
      <c r="T1916" t="s">
        <v>206</v>
      </c>
      <c r="U1916">
        <v>377.23200000000003</v>
      </c>
      <c r="V1916">
        <v>377.24009999999998</v>
      </c>
      <c r="W1916" t="s">
        <v>25</v>
      </c>
      <c r="X1916">
        <v>0</v>
      </c>
      <c r="Y1916" t="s">
        <v>9154</v>
      </c>
      <c r="Z1916">
        <v>84.783000000000001</v>
      </c>
      <c r="AA1916">
        <v>137174</v>
      </c>
      <c r="AB1916" t="s">
        <v>9515</v>
      </c>
      <c r="AC1916" t="s">
        <v>3587</v>
      </c>
      <c r="AD1916">
        <v>409.6</v>
      </c>
      <c r="AE1916">
        <v>21.88</v>
      </c>
      <c r="AF1916" t="s">
        <v>206</v>
      </c>
      <c r="AG1916">
        <v>377.23200000000003</v>
      </c>
      <c r="AH1916">
        <v>377.23390000000001</v>
      </c>
      <c r="AI1916" t="s">
        <v>15</v>
      </c>
      <c r="AJ1916" t="s">
        <v>16</v>
      </c>
      <c r="AK1916" t="s">
        <v>10023</v>
      </c>
      <c r="AL1916">
        <v>97.683999999999997</v>
      </c>
      <c r="AM1916">
        <v>142925</v>
      </c>
      <c r="AN1916" t="s">
        <v>11603</v>
      </c>
      <c r="AO1916" t="s">
        <v>3587</v>
      </c>
      <c r="AP1916">
        <v>767.4</v>
      </c>
      <c r="AQ1916">
        <v>22.14</v>
      </c>
      <c r="AR1916" t="s">
        <v>206</v>
      </c>
      <c r="AS1916">
        <v>377.23200000000003</v>
      </c>
      <c r="AT1916">
        <v>377.04450000000003</v>
      </c>
      <c r="AU1916" t="s">
        <v>15</v>
      </c>
      <c r="AV1916" t="s">
        <v>16</v>
      </c>
      <c r="AW1916" t="s">
        <v>17</v>
      </c>
      <c r="AX1916">
        <v>0</v>
      </c>
      <c r="AY1916">
        <v>148676</v>
      </c>
      <c r="AZ1916" t="s">
        <v>12870</v>
      </c>
      <c r="BA1916" t="s">
        <v>3587</v>
      </c>
      <c r="BB1916">
        <v>3757</v>
      </c>
      <c r="BC1916">
        <v>22.38</v>
      </c>
      <c r="BD1916" t="s">
        <v>206</v>
      </c>
      <c r="BE1916">
        <v>377.23200000000003</v>
      </c>
      <c r="BF1916">
        <v>377.23250000000002</v>
      </c>
      <c r="BG1916" t="s">
        <v>15</v>
      </c>
      <c r="BH1916" t="s">
        <v>16</v>
      </c>
      <c r="BI1916" t="s">
        <v>10088</v>
      </c>
      <c r="BJ1916">
        <v>76.807000000000002</v>
      </c>
      <c r="BK1916">
        <v>68162</v>
      </c>
      <c r="BL1916" t="s">
        <v>14557</v>
      </c>
      <c r="BM1916" t="s">
        <v>3587</v>
      </c>
      <c r="BN1916">
        <v>941.3</v>
      </c>
      <c r="BO1916">
        <v>21.59</v>
      </c>
      <c r="BP1916" t="s">
        <v>206</v>
      </c>
      <c r="BQ1916">
        <v>377.23200000000003</v>
      </c>
      <c r="BR1916">
        <v>377.18520000000001</v>
      </c>
      <c r="BS1916" t="s">
        <v>15</v>
      </c>
      <c r="BT1916" t="s">
        <v>16</v>
      </c>
      <c r="BU1916" t="s">
        <v>11988</v>
      </c>
      <c r="BV1916">
        <v>77.075000000000003</v>
      </c>
      <c r="BW1916">
        <v>73913</v>
      </c>
      <c r="BX1916" t="s">
        <v>15508</v>
      </c>
      <c r="BY1916" t="s">
        <v>3587</v>
      </c>
      <c r="BZ1916">
        <v>116200</v>
      </c>
      <c r="CA1916">
        <v>21.96</v>
      </c>
      <c r="CB1916" t="s">
        <v>206</v>
      </c>
      <c r="CC1916">
        <v>377.23200000000003</v>
      </c>
      <c r="CD1916">
        <v>377.21899999999999</v>
      </c>
      <c r="CE1916" t="s">
        <v>25</v>
      </c>
      <c r="CF1916">
        <v>0</v>
      </c>
      <c r="CG1916" t="s">
        <v>15253</v>
      </c>
      <c r="CH1916">
        <v>95.879000000000005</v>
      </c>
      <c r="CI1916">
        <v>79664</v>
      </c>
      <c r="CJ1916" t="s">
        <v>15509</v>
      </c>
      <c r="CK1916" t="s">
        <v>3587</v>
      </c>
      <c r="CL1916">
        <v>713.6</v>
      </c>
      <c r="CM1916">
        <v>21.63</v>
      </c>
      <c r="CN1916" t="s">
        <v>206</v>
      </c>
      <c r="CO1916">
        <v>377.23200000000003</v>
      </c>
      <c r="CP1916">
        <v>377.23390000000001</v>
      </c>
      <c r="CQ1916" t="s">
        <v>15</v>
      </c>
      <c r="CR1916" t="s">
        <v>16</v>
      </c>
      <c r="CS1916" t="s">
        <v>10023</v>
      </c>
      <c r="CT1916">
        <v>95.775000000000006</v>
      </c>
      <c r="CU1916">
        <v>85415</v>
      </c>
      <c r="CV1916" t="s">
        <v>16033</v>
      </c>
      <c r="CW1916" t="s">
        <v>3587</v>
      </c>
      <c r="CX1916">
        <v>29720</v>
      </c>
      <c r="CY1916">
        <v>21.95</v>
      </c>
      <c r="CZ1916" t="s">
        <v>206</v>
      </c>
      <c r="DA1916">
        <v>377.23200000000003</v>
      </c>
      <c r="DB1916">
        <v>377.21789999999999</v>
      </c>
      <c r="DC1916" t="s">
        <v>25</v>
      </c>
      <c r="DD1916">
        <v>0</v>
      </c>
      <c r="DE1916" t="s">
        <v>16371</v>
      </c>
      <c r="DF1916">
        <v>97.088999999999999</v>
      </c>
      <c r="DG1916">
        <v>91166</v>
      </c>
      <c r="DH1916" t="s">
        <v>16860</v>
      </c>
      <c r="DI1916" t="s">
        <v>3587</v>
      </c>
      <c r="DJ1916">
        <v>18350</v>
      </c>
      <c r="DK1916">
        <v>21.97</v>
      </c>
      <c r="DL1916" t="s">
        <v>206</v>
      </c>
      <c r="DM1916">
        <v>377.23200000000003</v>
      </c>
      <c r="DN1916">
        <v>377.2192</v>
      </c>
      <c r="DO1916" t="s">
        <v>25</v>
      </c>
      <c r="DP1916">
        <v>0</v>
      </c>
      <c r="DQ1916" t="s">
        <v>15253</v>
      </c>
      <c r="DR1916">
        <v>95.24</v>
      </c>
      <c r="DS1916" t="s">
        <v>28082</v>
      </c>
      <c r="DT1916" t="s">
        <v>28081</v>
      </c>
      <c r="DW1916" t="s">
        <v>23321</v>
      </c>
      <c r="DX1916" t="b">
        <v>1</v>
      </c>
      <c r="DY1916">
        <v>-1.0624436059009501</v>
      </c>
      <c r="DZ1916">
        <v>0.31905108051612302</v>
      </c>
      <c r="EA1916">
        <v>-0.49613978023326699</v>
      </c>
      <c r="EB1916">
        <v>14030.4933263898</v>
      </c>
      <c r="EC1916">
        <v>42288.680327624701</v>
      </c>
      <c r="ED1916">
        <v>1320.73395582329</v>
      </c>
      <c r="EE1916">
        <v>32466.156378600801</v>
      </c>
      <c r="EF1916">
        <v>18591.090037084399</v>
      </c>
      <c r="EG1916">
        <v>56493.0716741043</v>
      </c>
      <c r="EH1916">
        <v>-28258.187001234899</v>
      </c>
      <c r="EI1916">
        <v>0.33177893511196799</v>
      </c>
      <c r="EJ1916">
        <v>-0.47915119111167698</v>
      </c>
      <c r="EK1916" t="s">
        <v>28082</v>
      </c>
    </row>
    <row r="1917" spans="1:141" x14ac:dyDescent="0.35">
      <c r="A1917" t="s">
        <v>28083</v>
      </c>
      <c r="C1917" t="s">
        <v>23810</v>
      </c>
      <c r="D1917">
        <v>122703</v>
      </c>
      <c r="E1917" t="s">
        <v>0</v>
      </c>
      <c r="F1917">
        <v>6868</v>
      </c>
      <c r="G1917">
        <v>9.73</v>
      </c>
      <c r="H1917" t="s">
        <v>311</v>
      </c>
      <c r="I1917">
        <v>378.08</v>
      </c>
      <c r="J1917">
        <v>378.08100000000002</v>
      </c>
      <c r="K1917" t="s">
        <v>15</v>
      </c>
      <c r="L1917" t="s">
        <v>16</v>
      </c>
      <c r="M1917" t="s">
        <v>3590</v>
      </c>
      <c r="N1917">
        <v>91.355000000000004</v>
      </c>
      <c r="O1917">
        <v>128454</v>
      </c>
      <c r="P1917" t="s">
        <v>8825</v>
      </c>
      <c r="Q1917" t="s">
        <v>3589</v>
      </c>
      <c r="R1917" t="s">
        <v>16</v>
      </c>
      <c r="S1917" t="s">
        <v>16</v>
      </c>
      <c r="T1917" t="s">
        <v>311</v>
      </c>
      <c r="U1917">
        <v>378.08</v>
      </c>
      <c r="V1917" t="s">
        <v>16</v>
      </c>
      <c r="X1917" t="s">
        <v>16</v>
      </c>
      <c r="Z1917" t="s">
        <v>16</v>
      </c>
      <c r="AA1917">
        <v>134205</v>
      </c>
      <c r="AB1917" t="s">
        <v>9515</v>
      </c>
      <c r="AC1917" t="s">
        <v>3589</v>
      </c>
      <c r="AD1917">
        <v>148800</v>
      </c>
      <c r="AE1917">
        <v>9.7200000000000006</v>
      </c>
      <c r="AF1917" t="s">
        <v>311</v>
      </c>
      <c r="AG1917">
        <v>378.08</v>
      </c>
      <c r="AH1917">
        <v>378.08100000000002</v>
      </c>
      <c r="AI1917" t="s">
        <v>25</v>
      </c>
      <c r="AJ1917">
        <v>0</v>
      </c>
      <c r="AK1917" t="s">
        <v>10024</v>
      </c>
      <c r="AL1917">
        <v>87.448999999999998</v>
      </c>
      <c r="AM1917">
        <v>139956</v>
      </c>
      <c r="AN1917" t="s">
        <v>11603</v>
      </c>
      <c r="AO1917" t="s">
        <v>3589</v>
      </c>
      <c r="AP1917">
        <v>354.9</v>
      </c>
      <c r="AQ1917">
        <v>9.76</v>
      </c>
      <c r="AR1917" t="s">
        <v>311</v>
      </c>
      <c r="AS1917">
        <v>378.08</v>
      </c>
      <c r="AT1917">
        <v>378.07929999999999</v>
      </c>
      <c r="AU1917" t="s">
        <v>15</v>
      </c>
      <c r="AV1917" t="s">
        <v>16</v>
      </c>
      <c r="AW1917" t="s">
        <v>11956</v>
      </c>
      <c r="AX1917">
        <v>96.426000000000002</v>
      </c>
      <c r="AY1917">
        <v>145707</v>
      </c>
      <c r="AZ1917" t="s">
        <v>12870</v>
      </c>
      <c r="BA1917" t="s">
        <v>3589</v>
      </c>
      <c r="BB1917">
        <v>10240</v>
      </c>
      <c r="BC1917">
        <v>9.74</v>
      </c>
      <c r="BD1917" t="s">
        <v>311</v>
      </c>
      <c r="BE1917">
        <v>378.08</v>
      </c>
      <c r="BF1917">
        <v>378.08109999999999</v>
      </c>
      <c r="BG1917" t="s">
        <v>25</v>
      </c>
      <c r="BH1917">
        <v>0</v>
      </c>
      <c r="BI1917" t="s">
        <v>10024</v>
      </c>
      <c r="BJ1917">
        <v>87.722999999999999</v>
      </c>
      <c r="BK1917">
        <v>65193</v>
      </c>
      <c r="BL1917" t="s">
        <v>14557</v>
      </c>
      <c r="BM1917" t="s">
        <v>3589</v>
      </c>
      <c r="BN1917" t="s">
        <v>16</v>
      </c>
      <c r="BO1917" t="s">
        <v>16</v>
      </c>
      <c r="BP1917" t="s">
        <v>311</v>
      </c>
      <c r="BQ1917">
        <v>378.08</v>
      </c>
      <c r="BR1917" t="s">
        <v>16</v>
      </c>
      <c r="BT1917" t="s">
        <v>16</v>
      </c>
      <c r="BV1917" t="s">
        <v>16</v>
      </c>
      <c r="BW1917">
        <v>70944</v>
      </c>
      <c r="BX1917" t="s">
        <v>15508</v>
      </c>
      <c r="BY1917" t="s">
        <v>3589</v>
      </c>
      <c r="BZ1917" t="s">
        <v>16</v>
      </c>
      <c r="CA1917" t="s">
        <v>16</v>
      </c>
      <c r="CB1917" t="s">
        <v>311</v>
      </c>
      <c r="CC1917">
        <v>378.08</v>
      </c>
      <c r="CD1917" t="s">
        <v>16</v>
      </c>
      <c r="CF1917" t="s">
        <v>16</v>
      </c>
      <c r="CH1917" t="s">
        <v>16</v>
      </c>
      <c r="CI1917">
        <v>76695</v>
      </c>
      <c r="CJ1917" t="s">
        <v>15509</v>
      </c>
      <c r="CK1917" t="s">
        <v>3589</v>
      </c>
      <c r="CL1917" t="s">
        <v>16</v>
      </c>
      <c r="CM1917" t="s">
        <v>16</v>
      </c>
      <c r="CN1917" t="s">
        <v>311</v>
      </c>
      <c r="CO1917">
        <v>378.08</v>
      </c>
      <c r="CP1917" t="s">
        <v>16</v>
      </c>
      <c r="CR1917" t="s">
        <v>16</v>
      </c>
      <c r="CT1917" t="s">
        <v>16</v>
      </c>
      <c r="CU1917">
        <v>82446</v>
      </c>
      <c r="CV1917" t="s">
        <v>16033</v>
      </c>
      <c r="CW1917" t="s">
        <v>3589</v>
      </c>
      <c r="CX1917">
        <v>427800</v>
      </c>
      <c r="CY1917">
        <v>9.69</v>
      </c>
      <c r="CZ1917" t="s">
        <v>311</v>
      </c>
      <c r="DA1917">
        <v>378.08</v>
      </c>
      <c r="DB1917">
        <v>378.08019999999999</v>
      </c>
      <c r="DC1917" t="s">
        <v>25</v>
      </c>
      <c r="DD1917">
        <v>0</v>
      </c>
      <c r="DE1917" t="s">
        <v>10024</v>
      </c>
      <c r="DF1917">
        <v>92.875</v>
      </c>
      <c r="DG1917">
        <v>88197</v>
      </c>
      <c r="DH1917" t="s">
        <v>16860</v>
      </c>
      <c r="DI1917" t="s">
        <v>3589</v>
      </c>
      <c r="DJ1917" t="s">
        <v>16</v>
      </c>
      <c r="DK1917" t="s">
        <v>16</v>
      </c>
      <c r="DL1917" t="s">
        <v>311</v>
      </c>
      <c r="DM1917">
        <v>378.08</v>
      </c>
      <c r="DN1917" t="s">
        <v>16</v>
      </c>
      <c r="DP1917" t="s">
        <v>16</v>
      </c>
      <c r="DR1917" t="s">
        <v>16</v>
      </c>
      <c r="DS1917" t="s">
        <v>28084</v>
      </c>
      <c r="DT1917" t="s">
        <v>28083</v>
      </c>
      <c r="DW1917" t="s">
        <v>23321</v>
      </c>
      <c r="DX1917" t="b">
        <v>1</v>
      </c>
      <c r="DY1917">
        <v>-0.32932999283450598</v>
      </c>
      <c r="DZ1917">
        <v>0.75036297012342901</v>
      </c>
      <c r="EA1917">
        <v>-0.124728606222633</v>
      </c>
      <c r="EB1917">
        <v>65802.696953337203</v>
      </c>
      <c r="EC1917">
        <v>101108.220385675</v>
      </c>
      <c r="ED1917">
        <v>55384.469007368898</v>
      </c>
      <c r="EE1917">
        <v>0</v>
      </c>
      <c r="EF1917">
        <v>79682.039726338902</v>
      </c>
      <c r="EG1917">
        <v>226084.853866399</v>
      </c>
      <c r="EH1917">
        <v>-35305.523432337701</v>
      </c>
      <c r="EI1917">
        <v>0.65081451045557304</v>
      </c>
      <c r="EJ1917">
        <v>-0.18654277266736599</v>
      </c>
      <c r="EK1917" t="s">
        <v>28084</v>
      </c>
    </row>
    <row r="1918" spans="1:141" x14ac:dyDescent="0.35">
      <c r="A1918" t="s">
        <v>28085</v>
      </c>
      <c r="D1918">
        <v>121047</v>
      </c>
      <c r="E1918" t="s">
        <v>0</v>
      </c>
      <c r="F1918">
        <v>10030</v>
      </c>
      <c r="G1918">
        <v>1.49</v>
      </c>
      <c r="H1918" t="s">
        <v>14</v>
      </c>
      <c r="I1918">
        <v>378.089</v>
      </c>
      <c r="J1918">
        <v>378.08920000000001</v>
      </c>
      <c r="K1918" t="s">
        <v>15</v>
      </c>
      <c r="L1918" t="s">
        <v>16</v>
      </c>
      <c r="M1918" t="s">
        <v>17</v>
      </c>
      <c r="N1918">
        <v>0</v>
      </c>
      <c r="O1918">
        <v>126798</v>
      </c>
      <c r="P1918" t="s">
        <v>8825</v>
      </c>
      <c r="Q1918" t="s">
        <v>3591</v>
      </c>
      <c r="R1918">
        <v>2082</v>
      </c>
      <c r="S1918">
        <v>1.48</v>
      </c>
      <c r="T1918" t="s">
        <v>14</v>
      </c>
      <c r="U1918">
        <v>378.089</v>
      </c>
      <c r="V1918">
        <v>378.08539999999999</v>
      </c>
      <c r="W1918" t="s">
        <v>15</v>
      </c>
      <c r="X1918" t="s">
        <v>16</v>
      </c>
      <c r="Y1918" t="s">
        <v>17</v>
      </c>
      <c r="Z1918">
        <v>0</v>
      </c>
      <c r="AA1918">
        <v>132549</v>
      </c>
      <c r="AB1918" t="s">
        <v>9515</v>
      </c>
      <c r="AC1918" t="s">
        <v>3591</v>
      </c>
      <c r="AD1918">
        <v>152800</v>
      </c>
      <c r="AE1918">
        <v>1.48</v>
      </c>
      <c r="AF1918" t="s">
        <v>14</v>
      </c>
      <c r="AG1918">
        <v>378.089</v>
      </c>
      <c r="AH1918">
        <v>378.09019999999998</v>
      </c>
      <c r="AI1918" t="s">
        <v>15</v>
      </c>
      <c r="AJ1918" t="s">
        <v>16</v>
      </c>
      <c r="AK1918" t="s">
        <v>17</v>
      </c>
      <c r="AL1918">
        <v>0</v>
      </c>
      <c r="AM1918">
        <v>138300</v>
      </c>
      <c r="AN1918" t="s">
        <v>11603</v>
      </c>
      <c r="AO1918" t="s">
        <v>3591</v>
      </c>
      <c r="AP1918">
        <v>10370</v>
      </c>
      <c r="AQ1918">
        <v>1.48</v>
      </c>
      <c r="AR1918" t="s">
        <v>14</v>
      </c>
      <c r="AS1918">
        <v>378.089</v>
      </c>
      <c r="AT1918">
        <v>378.0908</v>
      </c>
      <c r="AU1918" t="s">
        <v>15</v>
      </c>
      <c r="AV1918" t="s">
        <v>16</v>
      </c>
      <c r="AW1918" t="s">
        <v>17</v>
      </c>
      <c r="AX1918">
        <v>0</v>
      </c>
      <c r="AY1918">
        <v>144051</v>
      </c>
      <c r="AZ1918" t="s">
        <v>12870</v>
      </c>
      <c r="BA1918" t="s">
        <v>3591</v>
      </c>
      <c r="BB1918">
        <v>121500</v>
      </c>
      <c r="BC1918">
        <v>1.48</v>
      </c>
      <c r="BD1918" t="s">
        <v>14</v>
      </c>
      <c r="BE1918">
        <v>378.089</v>
      </c>
      <c r="BF1918">
        <v>378.09059999999999</v>
      </c>
      <c r="BG1918" t="s">
        <v>15</v>
      </c>
      <c r="BH1918" t="s">
        <v>16</v>
      </c>
      <c r="BI1918" t="s">
        <v>17</v>
      </c>
      <c r="BJ1918">
        <v>0</v>
      </c>
      <c r="BK1918">
        <v>63537</v>
      </c>
      <c r="BL1918" t="s">
        <v>14557</v>
      </c>
      <c r="BM1918" t="s">
        <v>3591</v>
      </c>
      <c r="BN1918">
        <v>11830</v>
      </c>
      <c r="BO1918">
        <v>1.47</v>
      </c>
      <c r="BP1918" t="s">
        <v>14</v>
      </c>
      <c r="BQ1918">
        <v>378.089</v>
      </c>
      <c r="BR1918">
        <v>378.09609999999998</v>
      </c>
      <c r="BS1918" t="s">
        <v>15</v>
      </c>
      <c r="BT1918" t="s">
        <v>16</v>
      </c>
      <c r="BU1918" t="s">
        <v>17</v>
      </c>
      <c r="BV1918">
        <v>0</v>
      </c>
      <c r="BW1918">
        <v>69288</v>
      </c>
      <c r="BX1918" t="s">
        <v>15508</v>
      </c>
      <c r="BY1918" t="s">
        <v>3591</v>
      </c>
      <c r="BZ1918">
        <v>6765</v>
      </c>
      <c r="CA1918">
        <v>1.49</v>
      </c>
      <c r="CB1918" t="s">
        <v>14</v>
      </c>
      <c r="CC1918">
        <v>378.089</v>
      </c>
      <c r="CD1918">
        <v>378.09089999999998</v>
      </c>
      <c r="CE1918" t="s">
        <v>15</v>
      </c>
      <c r="CF1918" t="s">
        <v>16</v>
      </c>
      <c r="CG1918" t="s">
        <v>17</v>
      </c>
      <c r="CH1918">
        <v>0</v>
      </c>
      <c r="CI1918">
        <v>75039</v>
      </c>
      <c r="CJ1918" t="s">
        <v>15509</v>
      </c>
      <c r="CK1918" t="s">
        <v>3591</v>
      </c>
      <c r="CL1918">
        <v>13040</v>
      </c>
      <c r="CM1918">
        <v>1.48</v>
      </c>
      <c r="CN1918" t="s">
        <v>14</v>
      </c>
      <c r="CO1918">
        <v>378.089</v>
      </c>
      <c r="CP1918">
        <v>378.09280000000001</v>
      </c>
      <c r="CQ1918" t="s">
        <v>15</v>
      </c>
      <c r="CR1918" t="s">
        <v>16</v>
      </c>
      <c r="CS1918" t="s">
        <v>17</v>
      </c>
      <c r="CT1918">
        <v>0</v>
      </c>
      <c r="CU1918">
        <v>80790</v>
      </c>
      <c r="CV1918" t="s">
        <v>16033</v>
      </c>
      <c r="CW1918" t="s">
        <v>3591</v>
      </c>
      <c r="CX1918">
        <v>89640</v>
      </c>
      <c r="CY1918">
        <v>1.49</v>
      </c>
      <c r="CZ1918" t="s">
        <v>14</v>
      </c>
      <c r="DA1918">
        <v>378.089</v>
      </c>
      <c r="DB1918">
        <v>378.08980000000003</v>
      </c>
      <c r="DC1918" t="s">
        <v>15</v>
      </c>
      <c r="DD1918" t="s">
        <v>16</v>
      </c>
      <c r="DE1918" t="s">
        <v>17</v>
      </c>
      <c r="DF1918">
        <v>0</v>
      </c>
      <c r="DG1918">
        <v>86541</v>
      </c>
      <c r="DH1918" t="s">
        <v>16860</v>
      </c>
      <c r="DI1918" t="s">
        <v>3591</v>
      </c>
      <c r="DJ1918">
        <v>16720</v>
      </c>
      <c r="DK1918">
        <v>1.48</v>
      </c>
      <c r="DL1918" t="s">
        <v>14</v>
      </c>
      <c r="DM1918">
        <v>378.089</v>
      </c>
      <c r="DN1918">
        <v>378.0915</v>
      </c>
      <c r="DO1918" t="s">
        <v>15</v>
      </c>
      <c r="DP1918" t="s">
        <v>16</v>
      </c>
      <c r="DQ1918" t="s">
        <v>17</v>
      </c>
      <c r="DR1918">
        <v>0</v>
      </c>
      <c r="DS1918" t="s">
        <v>3591</v>
      </c>
      <c r="DT1918" t="s">
        <v>28085</v>
      </c>
      <c r="DW1918" t="s">
        <v>23321</v>
      </c>
      <c r="DX1918" t="b">
        <v>1</v>
      </c>
      <c r="DY1918">
        <v>1.22425859756664</v>
      </c>
      <c r="DZ1918">
        <v>0.25568175261798098</v>
      </c>
      <c r="EA1918">
        <v>-0.59230026540384895</v>
      </c>
      <c r="EB1918">
        <v>259723.64466535501</v>
      </c>
      <c r="EC1918">
        <v>41450.043749592201</v>
      </c>
      <c r="ED1918">
        <v>56871.300390117001</v>
      </c>
      <c r="EE1918">
        <v>29466.5658436214</v>
      </c>
      <c r="EF1918">
        <v>396835.60212395497</v>
      </c>
      <c r="EG1918">
        <v>38195.619157750298</v>
      </c>
      <c r="EH1918">
        <v>218273.600915763</v>
      </c>
      <c r="EI1918">
        <v>6.2659438005517298</v>
      </c>
      <c r="EJ1918">
        <v>0.79698649536220001</v>
      </c>
      <c r="EK1918" t="s">
        <v>28086</v>
      </c>
    </row>
    <row r="1919" spans="1:141" x14ac:dyDescent="0.35">
      <c r="A1919" t="s">
        <v>28087</v>
      </c>
      <c r="D1919">
        <v>123195</v>
      </c>
      <c r="E1919" t="s">
        <v>0</v>
      </c>
      <c r="F1919">
        <v>4605</v>
      </c>
      <c r="G1919">
        <v>11.57</v>
      </c>
      <c r="H1919" t="s">
        <v>14</v>
      </c>
      <c r="I1919">
        <v>378.166</v>
      </c>
      <c r="J1919">
        <v>378.16680000000002</v>
      </c>
      <c r="K1919" t="s">
        <v>15</v>
      </c>
      <c r="L1919" t="s">
        <v>16</v>
      </c>
      <c r="M1919" t="s">
        <v>17</v>
      </c>
      <c r="N1919">
        <v>0</v>
      </c>
      <c r="O1919">
        <v>128946</v>
      </c>
      <c r="P1919" t="s">
        <v>8825</v>
      </c>
      <c r="Q1919" t="s">
        <v>3592</v>
      </c>
      <c r="R1919" t="s">
        <v>16</v>
      </c>
      <c r="S1919" t="s">
        <v>16</v>
      </c>
      <c r="T1919" t="s">
        <v>14</v>
      </c>
      <c r="U1919">
        <v>378.166</v>
      </c>
      <c r="V1919" t="s">
        <v>16</v>
      </c>
      <c r="X1919" t="s">
        <v>16</v>
      </c>
      <c r="Z1919" t="s">
        <v>16</v>
      </c>
      <c r="AA1919">
        <v>134697</v>
      </c>
      <c r="AB1919" t="s">
        <v>9515</v>
      </c>
      <c r="AC1919" t="s">
        <v>3592</v>
      </c>
      <c r="AD1919">
        <v>15550</v>
      </c>
      <c r="AE1919">
        <v>11.58</v>
      </c>
      <c r="AF1919" t="s">
        <v>14</v>
      </c>
      <c r="AG1919">
        <v>378.166</v>
      </c>
      <c r="AH1919">
        <v>378.1678</v>
      </c>
      <c r="AI1919" t="s">
        <v>25</v>
      </c>
      <c r="AJ1919">
        <v>0</v>
      </c>
      <c r="AK1919" t="s">
        <v>17</v>
      </c>
      <c r="AL1919">
        <v>0</v>
      </c>
      <c r="AM1919">
        <v>140448</v>
      </c>
      <c r="AN1919" t="s">
        <v>11603</v>
      </c>
      <c r="AO1919" t="s">
        <v>3592</v>
      </c>
      <c r="AP1919">
        <v>649.6</v>
      </c>
      <c r="AQ1919">
        <v>11.61</v>
      </c>
      <c r="AR1919" t="s">
        <v>14</v>
      </c>
      <c r="AS1919">
        <v>378.166</v>
      </c>
      <c r="AT1919">
        <v>378.16570000000002</v>
      </c>
      <c r="AU1919" t="s">
        <v>15</v>
      </c>
      <c r="AV1919" t="s">
        <v>16</v>
      </c>
      <c r="AW1919" t="s">
        <v>11957</v>
      </c>
      <c r="AX1919">
        <v>68.918999999999997</v>
      </c>
      <c r="AY1919">
        <v>146199</v>
      </c>
      <c r="AZ1919" t="s">
        <v>12870</v>
      </c>
      <c r="BA1919" t="s">
        <v>3592</v>
      </c>
      <c r="BB1919">
        <v>16140</v>
      </c>
      <c r="BC1919">
        <v>11.58</v>
      </c>
      <c r="BD1919" t="s">
        <v>14</v>
      </c>
      <c r="BE1919">
        <v>378.166</v>
      </c>
      <c r="BF1919">
        <v>378.16800000000001</v>
      </c>
      <c r="BG1919" t="s">
        <v>25</v>
      </c>
      <c r="BH1919">
        <v>0</v>
      </c>
      <c r="BI1919" t="s">
        <v>13218</v>
      </c>
      <c r="BJ1919">
        <v>89.272000000000006</v>
      </c>
      <c r="BK1919">
        <v>65685</v>
      </c>
      <c r="BL1919" t="s">
        <v>14557</v>
      </c>
      <c r="BM1919" t="s">
        <v>3592</v>
      </c>
      <c r="BN1919" t="s">
        <v>16</v>
      </c>
      <c r="BO1919" t="s">
        <v>16</v>
      </c>
      <c r="BP1919" t="s">
        <v>14</v>
      </c>
      <c r="BQ1919">
        <v>378.166</v>
      </c>
      <c r="BR1919" t="s">
        <v>16</v>
      </c>
      <c r="BT1919" t="s">
        <v>16</v>
      </c>
      <c r="BV1919" t="s">
        <v>16</v>
      </c>
      <c r="BW1919">
        <v>71436</v>
      </c>
      <c r="BX1919" t="s">
        <v>15508</v>
      </c>
      <c r="BY1919" t="s">
        <v>3592</v>
      </c>
      <c r="BZ1919" t="s">
        <v>16</v>
      </c>
      <c r="CA1919" t="s">
        <v>16</v>
      </c>
      <c r="CB1919" t="s">
        <v>14</v>
      </c>
      <c r="CC1919">
        <v>378.166</v>
      </c>
      <c r="CD1919" t="s">
        <v>16</v>
      </c>
      <c r="CF1919" t="s">
        <v>16</v>
      </c>
      <c r="CH1919" t="s">
        <v>16</v>
      </c>
      <c r="CI1919">
        <v>77187</v>
      </c>
      <c r="CJ1919" t="s">
        <v>15509</v>
      </c>
      <c r="CK1919" t="s">
        <v>3592</v>
      </c>
      <c r="CL1919" t="s">
        <v>16</v>
      </c>
      <c r="CM1919" t="s">
        <v>16</v>
      </c>
      <c r="CN1919" t="s">
        <v>14</v>
      </c>
      <c r="CO1919">
        <v>378.166</v>
      </c>
      <c r="CP1919" t="s">
        <v>16</v>
      </c>
      <c r="CR1919" t="s">
        <v>16</v>
      </c>
      <c r="CT1919" t="s">
        <v>16</v>
      </c>
      <c r="CU1919">
        <v>82938</v>
      </c>
      <c r="CV1919" t="s">
        <v>16033</v>
      </c>
      <c r="CW1919" t="s">
        <v>3592</v>
      </c>
      <c r="CX1919" t="s">
        <v>16</v>
      </c>
      <c r="CY1919" t="s">
        <v>16</v>
      </c>
      <c r="CZ1919" t="s">
        <v>14</v>
      </c>
      <c r="DA1919">
        <v>378.166</v>
      </c>
      <c r="DB1919" t="s">
        <v>16</v>
      </c>
      <c r="DD1919" t="s">
        <v>16</v>
      </c>
      <c r="DF1919" t="s">
        <v>16</v>
      </c>
      <c r="DG1919">
        <v>88689</v>
      </c>
      <c r="DH1919" t="s">
        <v>16860</v>
      </c>
      <c r="DI1919" t="s">
        <v>3592</v>
      </c>
      <c r="DJ1919" t="s">
        <v>16</v>
      </c>
      <c r="DK1919" t="s">
        <v>16</v>
      </c>
      <c r="DL1919" t="s">
        <v>14</v>
      </c>
      <c r="DM1919">
        <v>378.166</v>
      </c>
      <c r="DN1919" t="s">
        <v>16</v>
      </c>
      <c r="DP1919" t="s">
        <v>16</v>
      </c>
      <c r="DR1919" t="s">
        <v>16</v>
      </c>
      <c r="DS1919" t="s">
        <v>3592</v>
      </c>
      <c r="DT1919" t="s">
        <v>28087</v>
      </c>
      <c r="DW1919" t="s">
        <v>23321</v>
      </c>
      <c r="DX1919" t="b">
        <v>1</v>
      </c>
      <c r="DY1919">
        <v>1.7062966692651</v>
      </c>
      <c r="DZ1919">
        <v>0.12634262299920601</v>
      </c>
      <c r="EA1919">
        <v>-0.89845011096028105</v>
      </c>
      <c r="EB1919">
        <v>52222.406081090601</v>
      </c>
      <c r="EC1919">
        <v>0</v>
      </c>
      <c r="ED1919">
        <v>5761.4716081491097</v>
      </c>
      <c r="EE1919">
        <v>0</v>
      </c>
      <c r="EF1919">
        <v>68436.428464817203</v>
      </c>
      <c r="EG1919">
        <v>0</v>
      </c>
      <c r="EH1919">
        <v>52222.406081090601</v>
      </c>
      <c r="EI1919" t="e">
        <v>#NUM!</v>
      </c>
      <c r="EJ1919" t="s">
        <v>17577</v>
      </c>
      <c r="EK1919" t="s">
        <v>28088</v>
      </c>
    </row>
    <row r="1920" spans="1:141" x14ac:dyDescent="0.35">
      <c r="A1920" t="s">
        <v>28091</v>
      </c>
      <c r="D1920">
        <v>122547</v>
      </c>
      <c r="E1920" t="s">
        <v>0</v>
      </c>
      <c r="F1920">
        <v>1151</v>
      </c>
      <c r="G1920">
        <v>9.1</v>
      </c>
      <c r="H1920" t="s">
        <v>14</v>
      </c>
      <c r="I1920">
        <v>378.202</v>
      </c>
      <c r="J1920">
        <v>378.20139999999998</v>
      </c>
      <c r="K1920" t="s">
        <v>15</v>
      </c>
      <c r="L1920" t="s">
        <v>16</v>
      </c>
      <c r="M1920" t="s">
        <v>3595</v>
      </c>
      <c r="N1920">
        <v>70.197999999999993</v>
      </c>
      <c r="O1920">
        <v>128298</v>
      </c>
      <c r="P1920" t="s">
        <v>8825</v>
      </c>
      <c r="Q1920" t="s">
        <v>3594</v>
      </c>
      <c r="R1920" t="s">
        <v>16</v>
      </c>
      <c r="S1920" t="s">
        <v>16</v>
      </c>
      <c r="T1920" t="s">
        <v>14</v>
      </c>
      <c r="U1920">
        <v>378.202</v>
      </c>
      <c r="V1920" t="s">
        <v>16</v>
      </c>
      <c r="X1920" t="s">
        <v>16</v>
      </c>
      <c r="Z1920" t="s">
        <v>16</v>
      </c>
      <c r="AA1920">
        <v>134049</v>
      </c>
      <c r="AB1920" t="s">
        <v>9515</v>
      </c>
      <c r="AC1920" t="s">
        <v>3594</v>
      </c>
      <c r="AD1920" t="s">
        <v>16</v>
      </c>
      <c r="AE1920" t="s">
        <v>16</v>
      </c>
      <c r="AF1920" t="s">
        <v>14</v>
      </c>
      <c r="AG1920">
        <v>378.202</v>
      </c>
      <c r="AH1920" t="s">
        <v>16</v>
      </c>
      <c r="AJ1920" t="s">
        <v>16</v>
      </c>
      <c r="AL1920" t="s">
        <v>16</v>
      </c>
      <c r="AM1920">
        <v>139800</v>
      </c>
      <c r="AN1920" t="s">
        <v>11603</v>
      </c>
      <c r="AO1920" t="s">
        <v>3594</v>
      </c>
      <c r="AP1920" t="s">
        <v>16</v>
      </c>
      <c r="AQ1920" t="s">
        <v>16</v>
      </c>
      <c r="AR1920" t="s">
        <v>14</v>
      </c>
      <c r="AS1920">
        <v>378.202</v>
      </c>
      <c r="AT1920" t="s">
        <v>16</v>
      </c>
      <c r="AV1920" t="s">
        <v>16</v>
      </c>
      <c r="AX1920" t="s">
        <v>16</v>
      </c>
      <c r="AY1920">
        <v>145551</v>
      </c>
      <c r="AZ1920" t="s">
        <v>12870</v>
      </c>
      <c r="BA1920" t="s">
        <v>3594</v>
      </c>
      <c r="BB1920">
        <v>1171</v>
      </c>
      <c r="BC1920">
        <v>9.15</v>
      </c>
      <c r="BD1920" t="s">
        <v>14</v>
      </c>
      <c r="BE1920">
        <v>378.202</v>
      </c>
      <c r="BF1920">
        <v>378.19580000000002</v>
      </c>
      <c r="BG1920" t="s">
        <v>15</v>
      </c>
      <c r="BH1920" t="s">
        <v>16</v>
      </c>
      <c r="BI1920" t="s">
        <v>13219</v>
      </c>
      <c r="BJ1920">
        <v>94.789000000000001</v>
      </c>
      <c r="BK1920">
        <v>65037</v>
      </c>
      <c r="BL1920" t="s">
        <v>14557</v>
      </c>
      <c r="BM1920" t="s">
        <v>3594</v>
      </c>
      <c r="BN1920" t="s">
        <v>16</v>
      </c>
      <c r="BO1920" t="s">
        <v>16</v>
      </c>
      <c r="BP1920" t="s">
        <v>14</v>
      </c>
      <c r="BQ1920">
        <v>378.202</v>
      </c>
      <c r="BR1920" t="s">
        <v>16</v>
      </c>
      <c r="BT1920" t="s">
        <v>16</v>
      </c>
      <c r="BV1920" t="s">
        <v>16</v>
      </c>
      <c r="BW1920">
        <v>70788</v>
      </c>
      <c r="BX1920" t="s">
        <v>15508</v>
      </c>
      <c r="BY1920" t="s">
        <v>3594</v>
      </c>
      <c r="BZ1920" t="s">
        <v>16</v>
      </c>
      <c r="CA1920" t="s">
        <v>16</v>
      </c>
      <c r="CB1920" t="s">
        <v>14</v>
      </c>
      <c r="CC1920">
        <v>378.202</v>
      </c>
      <c r="CD1920" t="s">
        <v>16</v>
      </c>
      <c r="CF1920" t="s">
        <v>16</v>
      </c>
      <c r="CH1920" t="s">
        <v>16</v>
      </c>
      <c r="CI1920">
        <v>76539</v>
      </c>
      <c r="CJ1920" t="s">
        <v>15509</v>
      </c>
      <c r="CK1920" t="s">
        <v>3594</v>
      </c>
      <c r="CL1920" t="s">
        <v>16</v>
      </c>
      <c r="CM1920" t="s">
        <v>16</v>
      </c>
      <c r="CN1920" t="s">
        <v>14</v>
      </c>
      <c r="CO1920">
        <v>378.202</v>
      </c>
      <c r="CP1920" t="s">
        <v>16</v>
      </c>
      <c r="CR1920" t="s">
        <v>16</v>
      </c>
      <c r="CT1920" t="s">
        <v>16</v>
      </c>
      <c r="CU1920">
        <v>82290</v>
      </c>
      <c r="CV1920" t="s">
        <v>16033</v>
      </c>
      <c r="CW1920" t="s">
        <v>3594</v>
      </c>
      <c r="CX1920" t="s">
        <v>16</v>
      </c>
      <c r="CY1920" t="s">
        <v>16</v>
      </c>
      <c r="CZ1920" t="s">
        <v>14</v>
      </c>
      <c r="DA1920">
        <v>378.202</v>
      </c>
      <c r="DB1920" t="s">
        <v>16</v>
      </c>
      <c r="DD1920" t="s">
        <v>16</v>
      </c>
      <c r="DF1920" t="s">
        <v>16</v>
      </c>
      <c r="DG1920">
        <v>88041</v>
      </c>
      <c r="DH1920" t="s">
        <v>16860</v>
      </c>
      <c r="DI1920" t="s">
        <v>3594</v>
      </c>
      <c r="DJ1920" t="s">
        <v>16</v>
      </c>
      <c r="DK1920" t="s">
        <v>16</v>
      </c>
      <c r="DL1920" t="s">
        <v>14</v>
      </c>
      <c r="DM1920">
        <v>378.202</v>
      </c>
      <c r="DN1920" t="s">
        <v>16</v>
      </c>
      <c r="DP1920" t="s">
        <v>16</v>
      </c>
      <c r="DR1920" t="s">
        <v>16</v>
      </c>
      <c r="DS1920" t="s">
        <v>3594</v>
      </c>
      <c r="DT1920" t="s">
        <v>28091</v>
      </c>
      <c r="DW1920" t="s">
        <v>23321</v>
      </c>
      <c r="DX1920" t="b">
        <v>1</v>
      </c>
      <c r="DY1920">
        <v>1.31833935991433</v>
      </c>
      <c r="DZ1920">
        <v>0.22388227016378301</v>
      </c>
      <c r="EA1920">
        <v>-0.64998029800166002</v>
      </c>
      <c r="EB1920">
        <v>8312.1968918185594</v>
      </c>
      <c r="EC1920">
        <v>0</v>
      </c>
      <c r="ED1920">
        <v>0</v>
      </c>
      <c r="EE1920">
        <v>0</v>
      </c>
      <c r="EF1920">
        <v>14098.5226244604</v>
      </c>
      <c r="EG1920">
        <v>0</v>
      </c>
      <c r="EH1920">
        <v>8312.1968918185594</v>
      </c>
      <c r="EI1920" t="e">
        <v>#NUM!</v>
      </c>
      <c r="EJ1920" t="s">
        <v>17577</v>
      </c>
      <c r="EK1920" t="s">
        <v>28092</v>
      </c>
    </row>
    <row r="1921" spans="1:141" x14ac:dyDescent="0.35">
      <c r="A1921" t="s">
        <v>28093</v>
      </c>
      <c r="D1921">
        <v>123489</v>
      </c>
      <c r="E1921" t="s">
        <v>0</v>
      </c>
      <c r="F1921">
        <v>19050</v>
      </c>
      <c r="G1921">
        <v>12.9</v>
      </c>
      <c r="H1921" t="s">
        <v>14</v>
      </c>
      <c r="I1921">
        <v>378.202</v>
      </c>
      <c r="J1921">
        <v>378.20319999999998</v>
      </c>
      <c r="K1921" t="s">
        <v>25</v>
      </c>
      <c r="L1921">
        <v>0</v>
      </c>
      <c r="M1921" t="s">
        <v>3597</v>
      </c>
      <c r="N1921">
        <v>90.528000000000006</v>
      </c>
      <c r="O1921">
        <v>129240</v>
      </c>
      <c r="P1921" t="s">
        <v>8825</v>
      </c>
      <c r="Q1921" t="s">
        <v>3596</v>
      </c>
      <c r="R1921" t="s">
        <v>16</v>
      </c>
      <c r="S1921" t="s">
        <v>16</v>
      </c>
      <c r="T1921" t="s">
        <v>14</v>
      </c>
      <c r="U1921">
        <v>378.202</v>
      </c>
      <c r="V1921" t="s">
        <v>16</v>
      </c>
      <c r="X1921" t="s">
        <v>16</v>
      </c>
      <c r="Z1921" t="s">
        <v>16</v>
      </c>
      <c r="AA1921">
        <v>134991</v>
      </c>
      <c r="AB1921" t="s">
        <v>9515</v>
      </c>
      <c r="AC1921" t="s">
        <v>3596</v>
      </c>
      <c r="AD1921">
        <v>18430</v>
      </c>
      <c r="AE1921">
        <v>12.91</v>
      </c>
      <c r="AF1921" t="s">
        <v>14</v>
      </c>
      <c r="AG1921">
        <v>378.202</v>
      </c>
      <c r="AH1921">
        <v>378.20350000000002</v>
      </c>
      <c r="AI1921" t="s">
        <v>25</v>
      </c>
      <c r="AJ1921">
        <v>0</v>
      </c>
      <c r="AK1921" t="s">
        <v>3597</v>
      </c>
      <c r="AL1921">
        <v>90.623999999999995</v>
      </c>
      <c r="AM1921">
        <v>140742</v>
      </c>
      <c r="AN1921" t="s">
        <v>11603</v>
      </c>
      <c r="AO1921" t="s">
        <v>3596</v>
      </c>
      <c r="AP1921">
        <v>1980</v>
      </c>
      <c r="AQ1921">
        <v>12.91</v>
      </c>
      <c r="AR1921" t="s">
        <v>14</v>
      </c>
      <c r="AS1921">
        <v>378.202</v>
      </c>
      <c r="AT1921">
        <v>378.2072</v>
      </c>
      <c r="AU1921" t="s">
        <v>15</v>
      </c>
      <c r="AV1921" t="s">
        <v>16</v>
      </c>
      <c r="AW1921" t="s">
        <v>11958</v>
      </c>
      <c r="AX1921">
        <v>93.715000000000003</v>
      </c>
      <c r="AY1921">
        <v>146493</v>
      </c>
      <c r="AZ1921" t="s">
        <v>12870</v>
      </c>
      <c r="BA1921" t="s">
        <v>3596</v>
      </c>
      <c r="BB1921">
        <v>18590</v>
      </c>
      <c r="BC1921">
        <v>12.9</v>
      </c>
      <c r="BD1921" t="s">
        <v>14</v>
      </c>
      <c r="BE1921">
        <v>378.202</v>
      </c>
      <c r="BF1921">
        <v>378.2029</v>
      </c>
      <c r="BG1921" t="s">
        <v>13220</v>
      </c>
      <c r="BH1921">
        <v>10.199999999999999</v>
      </c>
      <c r="BI1921" t="s">
        <v>3597</v>
      </c>
      <c r="BJ1921">
        <v>89.393000000000001</v>
      </c>
      <c r="BK1921">
        <v>65979</v>
      </c>
      <c r="BL1921" t="s">
        <v>14557</v>
      </c>
      <c r="BM1921" t="s">
        <v>3596</v>
      </c>
      <c r="BN1921" t="s">
        <v>16</v>
      </c>
      <c r="BO1921" t="s">
        <v>16</v>
      </c>
      <c r="BP1921" t="s">
        <v>14</v>
      </c>
      <c r="BQ1921">
        <v>378.202</v>
      </c>
      <c r="BR1921" t="s">
        <v>16</v>
      </c>
      <c r="BT1921" t="s">
        <v>16</v>
      </c>
      <c r="BV1921" t="s">
        <v>16</v>
      </c>
      <c r="BW1921">
        <v>71730</v>
      </c>
      <c r="BX1921" t="s">
        <v>15508</v>
      </c>
      <c r="BY1921" t="s">
        <v>3596</v>
      </c>
      <c r="BZ1921" t="s">
        <v>16</v>
      </c>
      <c r="CA1921" t="s">
        <v>16</v>
      </c>
      <c r="CB1921" t="s">
        <v>14</v>
      </c>
      <c r="CC1921">
        <v>378.202</v>
      </c>
      <c r="CD1921" t="s">
        <v>16</v>
      </c>
      <c r="CF1921" t="s">
        <v>16</v>
      </c>
      <c r="CH1921" t="s">
        <v>16</v>
      </c>
      <c r="CI1921">
        <v>77481</v>
      </c>
      <c r="CJ1921" t="s">
        <v>15509</v>
      </c>
      <c r="CK1921" t="s">
        <v>3596</v>
      </c>
      <c r="CL1921" t="s">
        <v>16</v>
      </c>
      <c r="CM1921" t="s">
        <v>16</v>
      </c>
      <c r="CN1921" t="s">
        <v>14</v>
      </c>
      <c r="CO1921">
        <v>378.202</v>
      </c>
      <c r="CP1921" t="s">
        <v>16</v>
      </c>
      <c r="CR1921" t="s">
        <v>16</v>
      </c>
      <c r="CT1921" t="s">
        <v>16</v>
      </c>
      <c r="CU1921">
        <v>83232</v>
      </c>
      <c r="CV1921" t="s">
        <v>16033</v>
      </c>
      <c r="CW1921" t="s">
        <v>3596</v>
      </c>
      <c r="CX1921" t="s">
        <v>16</v>
      </c>
      <c r="CY1921" t="s">
        <v>16</v>
      </c>
      <c r="CZ1921" t="s">
        <v>14</v>
      </c>
      <c r="DA1921">
        <v>378.202</v>
      </c>
      <c r="DB1921" t="s">
        <v>16</v>
      </c>
      <c r="DD1921" t="s">
        <v>16</v>
      </c>
      <c r="DF1921" t="s">
        <v>16</v>
      </c>
      <c r="DG1921">
        <v>88983</v>
      </c>
      <c r="DH1921" t="s">
        <v>16860</v>
      </c>
      <c r="DI1921" t="s">
        <v>3596</v>
      </c>
      <c r="DJ1921" t="s">
        <v>16</v>
      </c>
      <c r="DK1921" t="s">
        <v>16</v>
      </c>
      <c r="DL1921" t="s">
        <v>14</v>
      </c>
      <c r="DM1921">
        <v>378.202</v>
      </c>
      <c r="DN1921" t="s">
        <v>16</v>
      </c>
      <c r="DP1921" t="s">
        <v>16</v>
      </c>
      <c r="DR1921" t="s">
        <v>16</v>
      </c>
      <c r="DS1921" t="s">
        <v>3596</v>
      </c>
      <c r="DT1921" t="s">
        <v>28093</v>
      </c>
      <c r="DW1921" t="s">
        <v>23321</v>
      </c>
      <c r="DX1921" t="b">
        <v>1</v>
      </c>
      <c r="DY1921">
        <v>1.33604327904534</v>
      </c>
      <c r="DZ1921">
        <v>0.21829022440117099</v>
      </c>
      <c r="EA1921">
        <v>-0.66096571268155901</v>
      </c>
      <c r="EB1921">
        <v>138256.172752988</v>
      </c>
      <c r="EC1921">
        <v>0</v>
      </c>
      <c r="ED1921">
        <v>6839.4243606415303</v>
      </c>
      <c r="EE1921">
        <v>0</v>
      </c>
      <c r="EF1921">
        <v>231392.354898516</v>
      </c>
      <c r="EG1921">
        <v>0</v>
      </c>
      <c r="EH1921">
        <v>138256.172752988</v>
      </c>
      <c r="EI1921" t="e">
        <v>#NUM!</v>
      </c>
      <c r="EJ1921" t="s">
        <v>17577</v>
      </c>
      <c r="EK1921" t="s">
        <v>28094</v>
      </c>
    </row>
    <row r="1922" spans="1:141" x14ac:dyDescent="0.35">
      <c r="A1922" t="s">
        <v>28095</v>
      </c>
      <c r="D1922">
        <v>123749</v>
      </c>
      <c r="E1922" t="s">
        <v>0</v>
      </c>
      <c r="F1922">
        <v>7298</v>
      </c>
      <c r="G1922">
        <v>13.98</v>
      </c>
      <c r="H1922" t="s">
        <v>14</v>
      </c>
      <c r="I1922">
        <v>378.202</v>
      </c>
      <c r="J1922">
        <v>378.20460000000003</v>
      </c>
      <c r="K1922" t="s">
        <v>15</v>
      </c>
      <c r="L1922" t="s">
        <v>16</v>
      </c>
      <c r="M1922" t="s">
        <v>3599</v>
      </c>
      <c r="N1922">
        <v>95.706999999999994</v>
      </c>
      <c r="O1922">
        <v>129500</v>
      </c>
      <c r="P1922" t="s">
        <v>8825</v>
      </c>
      <c r="Q1922" t="s">
        <v>3598</v>
      </c>
      <c r="R1922" t="s">
        <v>16</v>
      </c>
      <c r="S1922" t="s">
        <v>16</v>
      </c>
      <c r="T1922" t="s">
        <v>14</v>
      </c>
      <c r="U1922">
        <v>378.202</v>
      </c>
      <c r="V1922" t="s">
        <v>16</v>
      </c>
      <c r="X1922" t="s">
        <v>16</v>
      </c>
      <c r="Z1922" t="s">
        <v>16</v>
      </c>
      <c r="AA1922">
        <v>135251</v>
      </c>
      <c r="AB1922" t="s">
        <v>9515</v>
      </c>
      <c r="AC1922" t="s">
        <v>3598</v>
      </c>
      <c r="AD1922">
        <v>13950</v>
      </c>
      <c r="AE1922">
        <v>13.97</v>
      </c>
      <c r="AF1922" t="s">
        <v>14</v>
      </c>
      <c r="AG1922">
        <v>378.202</v>
      </c>
      <c r="AH1922">
        <v>378.20350000000002</v>
      </c>
      <c r="AI1922" t="s">
        <v>15</v>
      </c>
      <c r="AJ1922" t="s">
        <v>16</v>
      </c>
      <c r="AK1922" t="s">
        <v>10025</v>
      </c>
      <c r="AL1922">
        <v>83.379000000000005</v>
      </c>
      <c r="AM1922">
        <v>141002</v>
      </c>
      <c r="AN1922" t="s">
        <v>11603</v>
      </c>
      <c r="AO1922" t="s">
        <v>3598</v>
      </c>
      <c r="AP1922" t="s">
        <v>16</v>
      </c>
      <c r="AQ1922" t="s">
        <v>16</v>
      </c>
      <c r="AR1922" t="s">
        <v>14</v>
      </c>
      <c r="AS1922">
        <v>378.202</v>
      </c>
      <c r="AT1922" t="s">
        <v>16</v>
      </c>
      <c r="AV1922" t="s">
        <v>16</v>
      </c>
      <c r="AX1922" t="s">
        <v>16</v>
      </c>
      <c r="AY1922">
        <v>146753</v>
      </c>
      <c r="AZ1922" t="s">
        <v>12870</v>
      </c>
      <c r="BA1922" t="s">
        <v>3598</v>
      </c>
      <c r="BB1922">
        <v>11430</v>
      </c>
      <c r="BC1922">
        <v>13.98</v>
      </c>
      <c r="BD1922" t="s">
        <v>14</v>
      </c>
      <c r="BE1922">
        <v>378.202</v>
      </c>
      <c r="BF1922">
        <v>378.2045</v>
      </c>
      <c r="BG1922" t="s">
        <v>25</v>
      </c>
      <c r="BH1922">
        <v>0</v>
      </c>
      <c r="BI1922" t="s">
        <v>13221</v>
      </c>
      <c r="BJ1922">
        <v>93.644000000000005</v>
      </c>
      <c r="BK1922">
        <v>66239</v>
      </c>
      <c r="BL1922" t="s">
        <v>14557</v>
      </c>
      <c r="BM1922" t="s">
        <v>3598</v>
      </c>
      <c r="BN1922" t="s">
        <v>16</v>
      </c>
      <c r="BO1922" t="s">
        <v>16</v>
      </c>
      <c r="BP1922" t="s">
        <v>14</v>
      </c>
      <c r="BQ1922">
        <v>378.202</v>
      </c>
      <c r="BR1922" t="s">
        <v>16</v>
      </c>
      <c r="BT1922" t="s">
        <v>16</v>
      </c>
      <c r="BV1922" t="s">
        <v>16</v>
      </c>
      <c r="BW1922">
        <v>71990</v>
      </c>
      <c r="BX1922" t="s">
        <v>15508</v>
      </c>
      <c r="BY1922" t="s">
        <v>3598</v>
      </c>
      <c r="BZ1922" t="s">
        <v>16</v>
      </c>
      <c r="CA1922" t="s">
        <v>16</v>
      </c>
      <c r="CB1922" t="s">
        <v>14</v>
      </c>
      <c r="CC1922">
        <v>378.202</v>
      </c>
      <c r="CD1922" t="s">
        <v>16</v>
      </c>
      <c r="CF1922" t="s">
        <v>16</v>
      </c>
      <c r="CH1922" t="s">
        <v>16</v>
      </c>
      <c r="CI1922">
        <v>77741</v>
      </c>
      <c r="CJ1922" t="s">
        <v>15509</v>
      </c>
      <c r="CK1922" t="s">
        <v>3598</v>
      </c>
      <c r="CL1922" t="s">
        <v>16</v>
      </c>
      <c r="CM1922" t="s">
        <v>16</v>
      </c>
      <c r="CN1922" t="s">
        <v>14</v>
      </c>
      <c r="CO1922">
        <v>378.202</v>
      </c>
      <c r="CP1922" t="s">
        <v>16</v>
      </c>
      <c r="CR1922" t="s">
        <v>16</v>
      </c>
      <c r="CT1922" t="s">
        <v>16</v>
      </c>
      <c r="CU1922">
        <v>83492</v>
      </c>
      <c r="CV1922" t="s">
        <v>16033</v>
      </c>
      <c r="CW1922" t="s">
        <v>3598</v>
      </c>
      <c r="CX1922" t="s">
        <v>16</v>
      </c>
      <c r="CY1922" t="s">
        <v>16</v>
      </c>
      <c r="CZ1922" t="s">
        <v>14</v>
      </c>
      <c r="DA1922">
        <v>378.202</v>
      </c>
      <c r="DB1922" t="s">
        <v>16</v>
      </c>
      <c r="DD1922" t="s">
        <v>16</v>
      </c>
      <c r="DF1922" t="s">
        <v>16</v>
      </c>
      <c r="DG1922">
        <v>89243</v>
      </c>
      <c r="DH1922" t="s">
        <v>16860</v>
      </c>
      <c r="DI1922" t="s">
        <v>3598</v>
      </c>
      <c r="DJ1922" t="s">
        <v>16</v>
      </c>
      <c r="DK1922" t="s">
        <v>16</v>
      </c>
      <c r="DL1922" t="s">
        <v>14</v>
      </c>
      <c r="DM1922">
        <v>378.202</v>
      </c>
      <c r="DN1922" t="s">
        <v>16</v>
      </c>
      <c r="DP1922" t="s">
        <v>16</v>
      </c>
      <c r="DR1922" t="s">
        <v>16</v>
      </c>
      <c r="DS1922" t="s">
        <v>3598</v>
      </c>
      <c r="DT1922" t="s">
        <v>28095</v>
      </c>
      <c r="DW1922" t="s">
        <v>23321</v>
      </c>
      <c r="DX1922" t="b">
        <v>1</v>
      </c>
      <c r="DY1922">
        <v>1.4870529008829401</v>
      </c>
      <c r="DZ1922">
        <v>0.17531403275629601</v>
      </c>
      <c r="EA1922">
        <v>-0.75618332004589695</v>
      </c>
      <c r="EB1922">
        <v>59919.927494854397</v>
      </c>
      <c r="EC1922">
        <v>0</v>
      </c>
      <c r="ED1922">
        <v>5166.7390550498503</v>
      </c>
      <c r="EE1922">
        <v>0</v>
      </c>
      <c r="EF1922">
        <v>90101.052226050393</v>
      </c>
      <c r="EG1922">
        <v>0</v>
      </c>
      <c r="EH1922">
        <v>59919.927494854397</v>
      </c>
      <c r="EI1922" t="e">
        <v>#NUM!</v>
      </c>
      <c r="EJ1922" t="s">
        <v>17577</v>
      </c>
      <c r="EK1922" t="s">
        <v>28096</v>
      </c>
    </row>
    <row r="1923" spans="1:141" x14ac:dyDescent="0.35">
      <c r="A1923" t="s">
        <v>28097</v>
      </c>
      <c r="D1923">
        <v>125658</v>
      </c>
      <c r="E1923" t="s">
        <v>0</v>
      </c>
      <c r="F1923">
        <v>10750</v>
      </c>
      <c r="G1923">
        <v>22.37</v>
      </c>
      <c r="H1923" t="s">
        <v>14</v>
      </c>
      <c r="I1923">
        <v>378.23599999999999</v>
      </c>
      <c r="J1923">
        <v>378.23390000000001</v>
      </c>
      <c r="K1923" t="s">
        <v>15</v>
      </c>
      <c r="L1923" t="s">
        <v>16</v>
      </c>
      <c r="M1923" t="s">
        <v>3601</v>
      </c>
      <c r="N1923">
        <v>50.598999999999997</v>
      </c>
      <c r="O1923">
        <v>131409</v>
      </c>
      <c r="P1923" t="s">
        <v>8825</v>
      </c>
      <c r="Q1923" t="s">
        <v>3600</v>
      </c>
      <c r="R1923">
        <v>938.6</v>
      </c>
      <c r="S1923">
        <v>22.37</v>
      </c>
      <c r="T1923" t="s">
        <v>14</v>
      </c>
      <c r="U1923">
        <v>378.23599999999999</v>
      </c>
      <c r="V1923">
        <v>378.24329999999998</v>
      </c>
      <c r="W1923" t="s">
        <v>15</v>
      </c>
      <c r="X1923" t="s">
        <v>16</v>
      </c>
      <c r="Y1923" t="s">
        <v>17</v>
      </c>
      <c r="Z1923">
        <v>0</v>
      </c>
      <c r="AA1923">
        <v>137160</v>
      </c>
      <c r="AB1923" t="s">
        <v>9515</v>
      </c>
      <c r="AC1923" t="s">
        <v>3600</v>
      </c>
      <c r="AD1923" t="s">
        <v>16</v>
      </c>
      <c r="AE1923" t="s">
        <v>16</v>
      </c>
      <c r="AF1923" t="s">
        <v>14</v>
      </c>
      <c r="AG1923">
        <v>378.23599999999999</v>
      </c>
      <c r="AH1923" t="s">
        <v>16</v>
      </c>
      <c r="AJ1923" t="s">
        <v>16</v>
      </c>
      <c r="AL1923" t="s">
        <v>16</v>
      </c>
      <c r="AM1923">
        <v>142911</v>
      </c>
      <c r="AN1923" t="s">
        <v>11603</v>
      </c>
      <c r="AO1923" t="s">
        <v>3600</v>
      </c>
      <c r="AP1923" t="s">
        <v>16</v>
      </c>
      <c r="AQ1923" t="s">
        <v>16</v>
      </c>
      <c r="AR1923" t="s">
        <v>14</v>
      </c>
      <c r="AS1923">
        <v>378.23599999999999</v>
      </c>
      <c r="AT1923" t="s">
        <v>16</v>
      </c>
      <c r="AV1923" t="s">
        <v>16</v>
      </c>
      <c r="AX1923" t="s">
        <v>16</v>
      </c>
      <c r="AY1923">
        <v>148662</v>
      </c>
      <c r="AZ1923" t="s">
        <v>12870</v>
      </c>
      <c r="BA1923" t="s">
        <v>3600</v>
      </c>
      <c r="BB1923">
        <v>676.5</v>
      </c>
      <c r="BC1923">
        <v>22.38</v>
      </c>
      <c r="BD1923" t="s">
        <v>14</v>
      </c>
      <c r="BE1923">
        <v>378.23599999999999</v>
      </c>
      <c r="BF1923">
        <v>378.23579999999998</v>
      </c>
      <c r="BG1923" t="s">
        <v>15</v>
      </c>
      <c r="BH1923" t="s">
        <v>16</v>
      </c>
      <c r="BI1923" t="s">
        <v>3601</v>
      </c>
      <c r="BJ1923">
        <v>99.234999999999999</v>
      </c>
      <c r="BK1923">
        <v>68148</v>
      </c>
      <c r="BL1923" t="s">
        <v>14557</v>
      </c>
      <c r="BM1923" t="s">
        <v>3600</v>
      </c>
      <c r="BN1923">
        <v>3721</v>
      </c>
      <c r="BO1923">
        <v>22.37</v>
      </c>
      <c r="BP1923" t="s">
        <v>14</v>
      </c>
      <c r="BQ1923">
        <v>378.23599999999999</v>
      </c>
      <c r="BR1923">
        <v>378.24090000000001</v>
      </c>
      <c r="BS1923" t="s">
        <v>15</v>
      </c>
      <c r="BT1923" t="s">
        <v>16</v>
      </c>
      <c r="BU1923" t="s">
        <v>17</v>
      </c>
      <c r="BV1923">
        <v>0</v>
      </c>
      <c r="BW1923">
        <v>73899</v>
      </c>
      <c r="BX1923" t="s">
        <v>15508</v>
      </c>
      <c r="BY1923" t="s">
        <v>3600</v>
      </c>
      <c r="BZ1923">
        <v>22710</v>
      </c>
      <c r="CA1923">
        <v>21.96</v>
      </c>
      <c r="CB1923" t="s">
        <v>14</v>
      </c>
      <c r="CC1923">
        <v>378.23599999999999</v>
      </c>
      <c r="CD1923">
        <v>378.22280000000001</v>
      </c>
      <c r="CE1923" t="s">
        <v>15</v>
      </c>
      <c r="CF1923" t="s">
        <v>16</v>
      </c>
      <c r="CG1923" t="s">
        <v>17</v>
      </c>
      <c r="CH1923">
        <v>0</v>
      </c>
      <c r="CI1923">
        <v>79650</v>
      </c>
      <c r="CJ1923" t="s">
        <v>15509</v>
      </c>
      <c r="CK1923" t="s">
        <v>3600</v>
      </c>
      <c r="CL1923">
        <v>769.6</v>
      </c>
      <c r="CM1923">
        <v>21.96</v>
      </c>
      <c r="CN1923" t="s">
        <v>14</v>
      </c>
      <c r="CO1923">
        <v>378.23599999999999</v>
      </c>
      <c r="CP1923">
        <v>378.1558</v>
      </c>
      <c r="CQ1923" t="s">
        <v>15</v>
      </c>
      <c r="CR1923" t="s">
        <v>16</v>
      </c>
      <c r="CS1923" t="s">
        <v>17</v>
      </c>
      <c r="CT1923">
        <v>0</v>
      </c>
      <c r="CU1923">
        <v>85401</v>
      </c>
      <c r="CV1923" t="s">
        <v>16033</v>
      </c>
      <c r="CW1923" t="s">
        <v>3600</v>
      </c>
      <c r="CX1923">
        <v>4014</v>
      </c>
      <c r="CY1923">
        <v>21.94</v>
      </c>
      <c r="CZ1923" t="s">
        <v>14</v>
      </c>
      <c r="DA1923">
        <v>378.23599999999999</v>
      </c>
      <c r="DB1923">
        <v>378.21980000000002</v>
      </c>
      <c r="DC1923" t="s">
        <v>15</v>
      </c>
      <c r="DD1923" t="s">
        <v>16</v>
      </c>
      <c r="DE1923" t="s">
        <v>17</v>
      </c>
      <c r="DF1923">
        <v>0</v>
      </c>
      <c r="DG1923">
        <v>91152</v>
      </c>
      <c r="DH1923" t="s">
        <v>16860</v>
      </c>
      <c r="DI1923" t="s">
        <v>3600</v>
      </c>
      <c r="DJ1923">
        <v>2453</v>
      </c>
      <c r="DK1923">
        <v>21.95</v>
      </c>
      <c r="DL1923" t="s">
        <v>14</v>
      </c>
      <c r="DM1923">
        <v>378.23599999999999</v>
      </c>
      <c r="DN1923">
        <v>378.22070000000002</v>
      </c>
      <c r="DO1923" t="s">
        <v>15</v>
      </c>
      <c r="DP1923" t="s">
        <v>16</v>
      </c>
      <c r="DQ1923" t="s">
        <v>17125</v>
      </c>
      <c r="DR1923">
        <v>67.91</v>
      </c>
      <c r="DS1923" t="s">
        <v>3600</v>
      </c>
      <c r="DT1923" t="s">
        <v>28097</v>
      </c>
      <c r="DW1923" t="s">
        <v>23321</v>
      </c>
      <c r="DX1923" t="b">
        <v>1</v>
      </c>
      <c r="DY1923">
        <v>0.85215093120934204</v>
      </c>
      <c r="DZ1923">
        <v>0.41890821014179802</v>
      </c>
      <c r="EA1923">
        <v>-0.377881127859508</v>
      </c>
      <c r="EB1923">
        <v>62249.762540128599</v>
      </c>
      <c r="EC1923">
        <v>10232.098026015999</v>
      </c>
      <c r="ED1923">
        <v>386.19696402877702</v>
      </c>
      <c r="EE1923">
        <v>4736.4949035812697</v>
      </c>
      <c r="EF1923">
        <v>136085.117247772</v>
      </c>
      <c r="EG1923">
        <v>10580.536081013201</v>
      </c>
      <c r="EH1923">
        <v>52017.664514112497</v>
      </c>
      <c r="EI1923">
        <v>6.0837730817133497</v>
      </c>
      <c r="EJ1923">
        <v>0.78417300695926395</v>
      </c>
      <c r="EK1923" t="s">
        <v>28098</v>
      </c>
    </row>
    <row r="1924" spans="1:141" x14ac:dyDescent="0.35">
      <c r="A1924" t="s">
        <v>28099</v>
      </c>
      <c r="C1924" t="s">
        <v>25566</v>
      </c>
      <c r="D1924">
        <v>121110</v>
      </c>
      <c r="E1924" t="s">
        <v>0</v>
      </c>
      <c r="F1924">
        <v>108000</v>
      </c>
      <c r="G1924">
        <v>1.08</v>
      </c>
      <c r="H1924" t="s">
        <v>1569</v>
      </c>
      <c r="I1924">
        <v>379.00299999999999</v>
      </c>
      <c r="J1924">
        <v>379.00459999999998</v>
      </c>
      <c r="K1924" t="s">
        <v>25</v>
      </c>
      <c r="L1924">
        <v>0</v>
      </c>
      <c r="M1924" t="s">
        <v>3603</v>
      </c>
      <c r="N1924">
        <v>87.44</v>
      </c>
      <c r="O1924">
        <v>126861</v>
      </c>
      <c r="P1924" t="s">
        <v>8825</v>
      </c>
      <c r="Q1924" t="s">
        <v>3602</v>
      </c>
      <c r="R1924">
        <v>176300</v>
      </c>
      <c r="S1924">
        <v>1.08</v>
      </c>
      <c r="T1924" t="s">
        <v>1569</v>
      </c>
      <c r="U1924">
        <v>379.00299999999999</v>
      </c>
      <c r="V1924">
        <v>378.9862</v>
      </c>
      <c r="W1924" t="s">
        <v>15</v>
      </c>
      <c r="X1924" t="s">
        <v>16</v>
      </c>
      <c r="Y1924" t="s">
        <v>9155</v>
      </c>
      <c r="Z1924">
        <v>94.656999999999996</v>
      </c>
      <c r="AA1924">
        <v>132612</v>
      </c>
      <c r="AB1924" t="s">
        <v>9515</v>
      </c>
      <c r="AC1924" t="s">
        <v>3602</v>
      </c>
      <c r="AD1924">
        <v>90650</v>
      </c>
      <c r="AE1924">
        <v>1.07</v>
      </c>
      <c r="AF1924" t="s">
        <v>1569</v>
      </c>
      <c r="AG1924">
        <v>379.00299999999999</v>
      </c>
      <c r="AH1924">
        <v>378.99200000000002</v>
      </c>
      <c r="AI1924" t="s">
        <v>15</v>
      </c>
      <c r="AJ1924" t="s">
        <v>16</v>
      </c>
      <c r="AK1924" t="s">
        <v>17</v>
      </c>
      <c r="AL1924">
        <v>0</v>
      </c>
      <c r="AM1924">
        <v>138363</v>
      </c>
      <c r="AN1924" t="s">
        <v>11603</v>
      </c>
      <c r="AO1924" t="s">
        <v>3602</v>
      </c>
      <c r="AP1924">
        <v>73520</v>
      </c>
      <c r="AQ1924">
        <v>1.07</v>
      </c>
      <c r="AR1924" t="s">
        <v>1569</v>
      </c>
      <c r="AS1924">
        <v>379.00299999999999</v>
      </c>
      <c r="AT1924">
        <v>379.0025</v>
      </c>
      <c r="AU1924" t="s">
        <v>25</v>
      </c>
      <c r="AV1924">
        <v>0</v>
      </c>
      <c r="AW1924" t="s">
        <v>17</v>
      </c>
      <c r="AX1924">
        <v>0</v>
      </c>
      <c r="AY1924">
        <v>144114</v>
      </c>
      <c r="AZ1924" t="s">
        <v>12870</v>
      </c>
      <c r="BA1924" t="s">
        <v>3602</v>
      </c>
      <c r="BB1924">
        <v>118400</v>
      </c>
      <c r="BC1924">
        <v>1.06</v>
      </c>
      <c r="BD1924" t="s">
        <v>1569</v>
      </c>
      <c r="BE1924">
        <v>379.00299999999999</v>
      </c>
      <c r="BF1924">
        <v>379.00389999999999</v>
      </c>
      <c r="BG1924" t="s">
        <v>25</v>
      </c>
      <c r="BH1924">
        <v>0</v>
      </c>
      <c r="BI1924" t="s">
        <v>13222</v>
      </c>
      <c r="BJ1924">
        <v>93.552000000000007</v>
      </c>
      <c r="BK1924">
        <v>63600</v>
      </c>
      <c r="BL1924" t="s">
        <v>14557</v>
      </c>
      <c r="BM1924" t="s">
        <v>3602</v>
      </c>
      <c r="BN1924">
        <v>129100</v>
      </c>
      <c r="BO1924">
        <v>1.08</v>
      </c>
      <c r="BP1924" t="s">
        <v>1569</v>
      </c>
      <c r="BQ1924">
        <v>379.00299999999999</v>
      </c>
      <c r="BR1924">
        <v>379.00389999999999</v>
      </c>
      <c r="BS1924" t="s">
        <v>25</v>
      </c>
      <c r="BT1924">
        <v>0</v>
      </c>
      <c r="BU1924" t="s">
        <v>3603</v>
      </c>
      <c r="BV1924">
        <v>77.941000000000003</v>
      </c>
      <c r="BW1924">
        <v>69351</v>
      </c>
      <c r="BX1924" t="s">
        <v>15508</v>
      </c>
      <c r="BY1924" t="s">
        <v>3602</v>
      </c>
      <c r="BZ1924">
        <v>82650</v>
      </c>
      <c r="CA1924">
        <v>1.08</v>
      </c>
      <c r="CB1924" t="s">
        <v>1569</v>
      </c>
      <c r="CC1924">
        <v>379.00299999999999</v>
      </c>
      <c r="CD1924">
        <v>378.9975</v>
      </c>
      <c r="CE1924" t="s">
        <v>15</v>
      </c>
      <c r="CF1924" t="s">
        <v>16</v>
      </c>
      <c r="CG1924" t="s">
        <v>17</v>
      </c>
      <c r="CH1924">
        <v>0</v>
      </c>
      <c r="CI1924">
        <v>75102</v>
      </c>
      <c r="CJ1924" t="s">
        <v>15509</v>
      </c>
      <c r="CK1924" t="s">
        <v>3602</v>
      </c>
      <c r="CL1924">
        <v>114700</v>
      </c>
      <c r="CM1924">
        <v>1.07</v>
      </c>
      <c r="CN1924" t="s">
        <v>1569</v>
      </c>
      <c r="CO1924">
        <v>379.00299999999999</v>
      </c>
      <c r="CP1924">
        <v>379.00319999999999</v>
      </c>
      <c r="CQ1924" t="s">
        <v>25</v>
      </c>
      <c r="CR1924">
        <v>0</v>
      </c>
      <c r="CS1924" t="s">
        <v>3603</v>
      </c>
      <c r="CT1924">
        <v>66.093999999999994</v>
      </c>
      <c r="CU1924">
        <v>80853</v>
      </c>
      <c r="CV1924" t="s">
        <v>16033</v>
      </c>
      <c r="CW1924" t="s">
        <v>3602</v>
      </c>
      <c r="CX1924">
        <v>32150</v>
      </c>
      <c r="CY1924">
        <v>1.07</v>
      </c>
      <c r="CZ1924" t="s">
        <v>1569</v>
      </c>
      <c r="DA1924">
        <v>379.00299999999999</v>
      </c>
      <c r="DB1924">
        <v>379.005</v>
      </c>
      <c r="DC1924" t="s">
        <v>25</v>
      </c>
      <c r="DD1924">
        <v>0</v>
      </c>
      <c r="DE1924" t="s">
        <v>3603</v>
      </c>
      <c r="DF1924">
        <v>87.710999999999999</v>
      </c>
      <c r="DG1924">
        <v>86604</v>
      </c>
      <c r="DH1924" t="s">
        <v>16860</v>
      </c>
      <c r="DI1924" t="s">
        <v>3602</v>
      </c>
      <c r="DJ1924">
        <v>115100</v>
      </c>
      <c r="DK1924">
        <v>1.06</v>
      </c>
      <c r="DL1924" t="s">
        <v>1569</v>
      </c>
      <c r="DM1924">
        <v>379.00299999999999</v>
      </c>
      <c r="DN1924">
        <v>379.00560000000002</v>
      </c>
      <c r="DO1924" t="s">
        <v>15</v>
      </c>
      <c r="DP1924" t="s">
        <v>16</v>
      </c>
      <c r="DQ1924" t="s">
        <v>3603</v>
      </c>
      <c r="DR1924">
        <v>73.644000000000005</v>
      </c>
      <c r="DS1924" t="s">
        <v>28100</v>
      </c>
      <c r="DT1924" t="s">
        <v>28099</v>
      </c>
      <c r="DW1924" t="s">
        <v>23321</v>
      </c>
      <c r="DX1924" t="b">
        <v>1</v>
      </c>
      <c r="DY1924">
        <v>1.10068059070048</v>
      </c>
      <c r="DZ1924">
        <v>0.30304858462027501</v>
      </c>
      <c r="EA1924">
        <v>-0.51848774000915998</v>
      </c>
      <c r="EB1924">
        <v>839671.43334335403</v>
      </c>
      <c r="EC1924">
        <v>198958.247202286</v>
      </c>
      <c r="ED1924">
        <v>126563.162650602</v>
      </c>
      <c r="EE1924">
        <v>182622.12962963001</v>
      </c>
      <c r="EF1924">
        <v>1290945.6462872401</v>
      </c>
      <c r="EG1924">
        <v>166428.615188814</v>
      </c>
      <c r="EH1924">
        <v>640713.186141068</v>
      </c>
      <c r="EI1924">
        <v>4.2203399213184598</v>
      </c>
      <c r="EJ1924">
        <v>0.62534743200612097</v>
      </c>
      <c r="EK1924" t="s">
        <v>28100</v>
      </c>
    </row>
    <row r="1925" spans="1:141" x14ac:dyDescent="0.35">
      <c r="A1925" t="s">
        <v>28111</v>
      </c>
      <c r="C1925" t="s">
        <v>24608</v>
      </c>
      <c r="D1925">
        <v>121484</v>
      </c>
      <c r="E1925" t="s">
        <v>0</v>
      </c>
      <c r="F1925">
        <v>2006</v>
      </c>
      <c r="G1925">
        <v>3.1</v>
      </c>
      <c r="H1925" t="s">
        <v>904</v>
      </c>
      <c r="I1925">
        <v>379.113</v>
      </c>
      <c r="J1925">
        <v>379.0532</v>
      </c>
      <c r="K1925" t="s">
        <v>15</v>
      </c>
      <c r="L1925" t="s">
        <v>16</v>
      </c>
      <c r="M1925" t="s">
        <v>17</v>
      </c>
      <c r="N1925">
        <v>0</v>
      </c>
      <c r="O1925">
        <v>127235</v>
      </c>
      <c r="P1925" t="s">
        <v>8825</v>
      </c>
      <c r="Q1925" t="s">
        <v>3611</v>
      </c>
      <c r="R1925" t="s">
        <v>16</v>
      </c>
      <c r="S1925" t="s">
        <v>16</v>
      </c>
      <c r="T1925" t="s">
        <v>904</v>
      </c>
      <c r="U1925">
        <v>379.113</v>
      </c>
      <c r="V1925" t="s">
        <v>16</v>
      </c>
      <c r="X1925" t="s">
        <v>16</v>
      </c>
      <c r="Z1925" t="s">
        <v>16</v>
      </c>
      <c r="AA1925">
        <v>132986</v>
      </c>
      <c r="AB1925" t="s">
        <v>9515</v>
      </c>
      <c r="AC1925" t="s">
        <v>3611</v>
      </c>
      <c r="AD1925" t="s">
        <v>16</v>
      </c>
      <c r="AE1925" t="s">
        <v>16</v>
      </c>
      <c r="AF1925" t="s">
        <v>904</v>
      </c>
      <c r="AG1925">
        <v>379.113</v>
      </c>
      <c r="AH1925" t="s">
        <v>16</v>
      </c>
      <c r="AJ1925" t="s">
        <v>16</v>
      </c>
      <c r="AL1925" t="s">
        <v>16</v>
      </c>
      <c r="AM1925">
        <v>138737</v>
      </c>
      <c r="AN1925" t="s">
        <v>11603</v>
      </c>
      <c r="AO1925" t="s">
        <v>3611</v>
      </c>
      <c r="AP1925" t="s">
        <v>16</v>
      </c>
      <c r="AQ1925" t="s">
        <v>16</v>
      </c>
      <c r="AR1925" t="s">
        <v>904</v>
      </c>
      <c r="AS1925">
        <v>379.113</v>
      </c>
      <c r="AT1925" t="s">
        <v>16</v>
      </c>
      <c r="AV1925" t="s">
        <v>16</v>
      </c>
      <c r="AX1925" t="s">
        <v>16</v>
      </c>
      <c r="AY1925">
        <v>144488</v>
      </c>
      <c r="AZ1925" t="s">
        <v>12870</v>
      </c>
      <c r="BA1925" t="s">
        <v>3611</v>
      </c>
      <c r="BB1925">
        <v>1474</v>
      </c>
      <c r="BC1925">
        <v>3.19</v>
      </c>
      <c r="BD1925" t="s">
        <v>904</v>
      </c>
      <c r="BE1925">
        <v>379.113</v>
      </c>
      <c r="BF1925">
        <v>379.04719999999998</v>
      </c>
      <c r="BG1925" t="s">
        <v>15</v>
      </c>
      <c r="BH1925" t="s">
        <v>16</v>
      </c>
      <c r="BI1925" t="s">
        <v>17</v>
      </c>
      <c r="BJ1925">
        <v>0</v>
      </c>
      <c r="BK1925">
        <v>63974</v>
      </c>
      <c r="BL1925" t="s">
        <v>14557</v>
      </c>
      <c r="BM1925" t="s">
        <v>3611</v>
      </c>
      <c r="BN1925" t="s">
        <v>16</v>
      </c>
      <c r="BO1925" t="s">
        <v>16</v>
      </c>
      <c r="BP1925" t="s">
        <v>904</v>
      </c>
      <c r="BQ1925">
        <v>379.113</v>
      </c>
      <c r="BR1925" t="s">
        <v>16</v>
      </c>
      <c r="BT1925" t="s">
        <v>16</v>
      </c>
      <c r="BV1925" t="s">
        <v>16</v>
      </c>
      <c r="BW1925">
        <v>69725</v>
      </c>
      <c r="BX1925" t="s">
        <v>15508</v>
      </c>
      <c r="BY1925" t="s">
        <v>3611</v>
      </c>
      <c r="BZ1925">
        <v>161900</v>
      </c>
      <c r="CA1925">
        <v>3.16</v>
      </c>
      <c r="CB1925" t="s">
        <v>904</v>
      </c>
      <c r="CC1925">
        <v>379.113</v>
      </c>
      <c r="CD1925">
        <v>379.11410000000001</v>
      </c>
      <c r="CE1925" t="s">
        <v>15073</v>
      </c>
      <c r="CF1925">
        <v>83.3</v>
      </c>
      <c r="CG1925" t="s">
        <v>15255</v>
      </c>
      <c r="CH1925">
        <v>80.307000000000002</v>
      </c>
      <c r="CI1925">
        <v>75476</v>
      </c>
      <c r="CJ1925" t="s">
        <v>15509</v>
      </c>
      <c r="CK1925" t="s">
        <v>3611</v>
      </c>
      <c r="CL1925">
        <v>984.5</v>
      </c>
      <c r="CM1925">
        <v>3.16</v>
      </c>
      <c r="CN1925" t="s">
        <v>904</v>
      </c>
      <c r="CO1925">
        <v>379.113</v>
      </c>
      <c r="CP1925">
        <v>379.03609999999998</v>
      </c>
      <c r="CQ1925" t="s">
        <v>15</v>
      </c>
      <c r="CR1925" t="s">
        <v>16</v>
      </c>
      <c r="CS1925" t="s">
        <v>15726</v>
      </c>
      <c r="CT1925">
        <v>81.849999999999994</v>
      </c>
      <c r="CU1925">
        <v>81227</v>
      </c>
      <c r="CV1925" t="s">
        <v>16033</v>
      </c>
      <c r="CW1925" t="s">
        <v>3611</v>
      </c>
      <c r="CX1925">
        <v>2124</v>
      </c>
      <c r="CY1925">
        <v>2.96</v>
      </c>
      <c r="CZ1925" t="s">
        <v>904</v>
      </c>
      <c r="DA1925">
        <v>379.113</v>
      </c>
      <c r="DB1925">
        <v>379.12090000000001</v>
      </c>
      <c r="DC1925" t="s">
        <v>15</v>
      </c>
      <c r="DD1925" t="s">
        <v>16</v>
      </c>
      <c r="DE1925" t="s">
        <v>17</v>
      </c>
      <c r="DF1925">
        <v>0</v>
      </c>
      <c r="DG1925">
        <v>86978</v>
      </c>
      <c r="DH1925" t="s">
        <v>16860</v>
      </c>
      <c r="DI1925" t="s">
        <v>3611</v>
      </c>
      <c r="DJ1925">
        <v>487.5</v>
      </c>
      <c r="DK1925">
        <v>2.97</v>
      </c>
      <c r="DL1925" t="s">
        <v>904</v>
      </c>
      <c r="DM1925">
        <v>379.113</v>
      </c>
      <c r="DN1925">
        <v>379.11840000000001</v>
      </c>
      <c r="DO1925" t="s">
        <v>25</v>
      </c>
      <c r="DP1925">
        <v>0</v>
      </c>
      <c r="DQ1925" t="s">
        <v>17</v>
      </c>
      <c r="DR1925">
        <v>0</v>
      </c>
      <c r="DS1925" t="s">
        <v>28112</v>
      </c>
      <c r="DT1925" t="s">
        <v>28111</v>
      </c>
      <c r="DW1925" t="s">
        <v>23321</v>
      </c>
      <c r="DX1925" t="b">
        <v>1</v>
      </c>
      <c r="DY1925">
        <v>-0.65295462056940101</v>
      </c>
      <c r="DZ1925">
        <v>0.53209740155014495</v>
      </c>
      <c r="EA1925">
        <v>-0.27400886190818302</v>
      </c>
      <c r="EB1925">
        <v>13642.304277974999</v>
      </c>
      <c r="EC1925">
        <v>39898.641010305197</v>
      </c>
      <c r="ED1925">
        <v>0</v>
      </c>
      <c r="EE1925">
        <v>1564.1982407407399</v>
      </c>
      <c r="EF1925">
        <v>24666.2245001089</v>
      </c>
      <c r="EG1925">
        <v>86466.369522053094</v>
      </c>
      <c r="EH1925">
        <v>-26256.336732330299</v>
      </c>
      <c r="EI1925">
        <v>0.34192403381487002</v>
      </c>
      <c r="EJ1925">
        <v>-0.46607037160371501</v>
      </c>
      <c r="EK1925" t="s">
        <v>28112</v>
      </c>
    </row>
    <row r="1926" spans="1:141" x14ac:dyDescent="0.35">
      <c r="A1926" t="s">
        <v>28103</v>
      </c>
      <c r="C1926" t="s">
        <v>23810</v>
      </c>
      <c r="D1926">
        <v>122000</v>
      </c>
      <c r="E1926" t="s">
        <v>0</v>
      </c>
      <c r="F1926">
        <v>8521</v>
      </c>
      <c r="G1926">
        <v>6.43</v>
      </c>
      <c r="H1926" t="s">
        <v>311</v>
      </c>
      <c r="I1926">
        <v>379.065</v>
      </c>
      <c r="J1926">
        <v>379.07029999999997</v>
      </c>
      <c r="K1926" t="s">
        <v>15</v>
      </c>
      <c r="L1926" t="s">
        <v>16</v>
      </c>
      <c r="M1926" t="s">
        <v>17</v>
      </c>
      <c r="N1926">
        <v>0</v>
      </c>
      <c r="O1926">
        <v>127751</v>
      </c>
      <c r="P1926" t="s">
        <v>8825</v>
      </c>
      <c r="Q1926" t="s">
        <v>3605</v>
      </c>
      <c r="R1926" t="s">
        <v>16</v>
      </c>
      <c r="S1926" t="s">
        <v>16</v>
      </c>
      <c r="T1926" t="s">
        <v>311</v>
      </c>
      <c r="U1926">
        <v>379.065</v>
      </c>
      <c r="V1926" t="s">
        <v>16</v>
      </c>
      <c r="X1926" t="s">
        <v>16</v>
      </c>
      <c r="Z1926" t="s">
        <v>16</v>
      </c>
      <c r="AA1926">
        <v>133502</v>
      </c>
      <c r="AB1926" t="s">
        <v>9515</v>
      </c>
      <c r="AC1926" t="s">
        <v>3605</v>
      </c>
      <c r="AD1926">
        <v>4459</v>
      </c>
      <c r="AE1926">
        <v>6.39</v>
      </c>
      <c r="AF1926" t="s">
        <v>311</v>
      </c>
      <c r="AG1926">
        <v>379.065</v>
      </c>
      <c r="AH1926">
        <v>379.07929999999999</v>
      </c>
      <c r="AI1926" t="s">
        <v>15</v>
      </c>
      <c r="AJ1926" t="s">
        <v>16</v>
      </c>
      <c r="AK1926" t="s">
        <v>10027</v>
      </c>
      <c r="AL1926">
        <v>98.522999999999996</v>
      </c>
      <c r="AM1926">
        <v>139253</v>
      </c>
      <c r="AN1926" t="s">
        <v>11603</v>
      </c>
      <c r="AO1926" t="s">
        <v>3605</v>
      </c>
      <c r="AP1926">
        <v>505.2</v>
      </c>
      <c r="AQ1926">
        <v>6.33</v>
      </c>
      <c r="AR1926" t="s">
        <v>311</v>
      </c>
      <c r="AS1926">
        <v>379.065</v>
      </c>
      <c r="AT1926">
        <v>378.90820000000002</v>
      </c>
      <c r="AU1926" t="s">
        <v>15</v>
      </c>
      <c r="AV1926" t="s">
        <v>16</v>
      </c>
      <c r="AW1926" t="s">
        <v>11959</v>
      </c>
      <c r="AX1926">
        <v>50.052</v>
      </c>
      <c r="AY1926">
        <v>145004</v>
      </c>
      <c r="AZ1926" t="s">
        <v>12870</v>
      </c>
      <c r="BA1926" t="s">
        <v>3605</v>
      </c>
      <c r="BB1926">
        <v>2479</v>
      </c>
      <c r="BC1926">
        <v>6.29</v>
      </c>
      <c r="BD1926" t="s">
        <v>311</v>
      </c>
      <c r="BE1926">
        <v>379.065</v>
      </c>
      <c r="BF1926">
        <v>379.08100000000002</v>
      </c>
      <c r="BG1926" t="s">
        <v>15</v>
      </c>
      <c r="BH1926" t="s">
        <v>16</v>
      </c>
      <c r="BI1926" t="s">
        <v>17</v>
      </c>
      <c r="BJ1926">
        <v>0</v>
      </c>
      <c r="BK1926">
        <v>64490</v>
      </c>
      <c r="BL1926" t="s">
        <v>14557</v>
      </c>
      <c r="BM1926" t="s">
        <v>3605</v>
      </c>
      <c r="BN1926" t="s">
        <v>16</v>
      </c>
      <c r="BO1926" t="s">
        <v>16</v>
      </c>
      <c r="BP1926" t="s">
        <v>311</v>
      </c>
      <c r="BQ1926">
        <v>379.065</v>
      </c>
      <c r="BR1926" t="s">
        <v>16</v>
      </c>
      <c r="BT1926" t="s">
        <v>16</v>
      </c>
      <c r="BV1926" t="s">
        <v>16</v>
      </c>
      <c r="BW1926">
        <v>70241</v>
      </c>
      <c r="BX1926" t="s">
        <v>15508</v>
      </c>
      <c r="BY1926" t="s">
        <v>3605</v>
      </c>
      <c r="BZ1926" t="s">
        <v>16</v>
      </c>
      <c r="CA1926" t="s">
        <v>16</v>
      </c>
      <c r="CB1926" t="s">
        <v>311</v>
      </c>
      <c r="CC1926">
        <v>379.065</v>
      </c>
      <c r="CD1926" t="s">
        <v>16</v>
      </c>
      <c r="CF1926" t="s">
        <v>16</v>
      </c>
      <c r="CH1926" t="s">
        <v>16</v>
      </c>
      <c r="CI1926">
        <v>75992</v>
      </c>
      <c r="CJ1926" t="s">
        <v>15509</v>
      </c>
      <c r="CK1926" t="s">
        <v>3605</v>
      </c>
      <c r="CL1926" t="s">
        <v>16</v>
      </c>
      <c r="CM1926" t="s">
        <v>16</v>
      </c>
      <c r="CN1926" t="s">
        <v>311</v>
      </c>
      <c r="CO1926">
        <v>379.065</v>
      </c>
      <c r="CP1926" t="s">
        <v>16</v>
      </c>
      <c r="CR1926" t="s">
        <v>16</v>
      </c>
      <c r="CT1926" t="s">
        <v>16</v>
      </c>
      <c r="CU1926">
        <v>81743</v>
      </c>
      <c r="CV1926" t="s">
        <v>16033</v>
      </c>
      <c r="CW1926" t="s">
        <v>3605</v>
      </c>
      <c r="CX1926">
        <v>152000</v>
      </c>
      <c r="CY1926">
        <v>6.43</v>
      </c>
      <c r="CZ1926" t="s">
        <v>311</v>
      </c>
      <c r="DA1926">
        <v>379.065</v>
      </c>
      <c r="DB1926">
        <v>379.06459999999998</v>
      </c>
      <c r="DC1926" t="s">
        <v>25</v>
      </c>
      <c r="DD1926">
        <v>0</v>
      </c>
      <c r="DE1926" t="s">
        <v>9933</v>
      </c>
      <c r="DF1926">
        <v>92.92</v>
      </c>
      <c r="DG1926">
        <v>87494</v>
      </c>
      <c r="DH1926" t="s">
        <v>16860</v>
      </c>
      <c r="DI1926" t="s">
        <v>3605</v>
      </c>
      <c r="DJ1926" t="s">
        <v>16</v>
      </c>
      <c r="DK1926" t="s">
        <v>16</v>
      </c>
      <c r="DL1926" t="s">
        <v>311</v>
      </c>
      <c r="DM1926">
        <v>379.065</v>
      </c>
      <c r="DN1926" t="s">
        <v>16</v>
      </c>
      <c r="DP1926" t="s">
        <v>16</v>
      </c>
      <c r="DR1926" t="s">
        <v>16</v>
      </c>
      <c r="DS1926" t="s">
        <v>28104</v>
      </c>
      <c r="DT1926" t="s">
        <v>28103</v>
      </c>
      <c r="DW1926" t="s">
        <v>23321</v>
      </c>
      <c r="DX1926" t="b">
        <v>1</v>
      </c>
      <c r="DY1926">
        <v>0.28037128537919898</v>
      </c>
      <c r="DZ1926">
        <v>0.78630634397091903</v>
      </c>
      <c r="EA1926">
        <v>-0.104408220403368</v>
      </c>
      <c r="EB1926">
        <v>52552.446970732097</v>
      </c>
      <c r="EC1926">
        <v>35907.5922865014</v>
      </c>
      <c r="ED1926">
        <v>1657.8169917642001</v>
      </c>
      <c r="EE1926">
        <v>0</v>
      </c>
      <c r="EF1926">
        <v>105714.421306034</v>
      </c>
      <c r="EG1926">
        <v>80291.817260964206</v>
      </c>
      <c r="EH1926">
        <v>16644.854684230701</v>
      </c>
      <c r="EI1926">
        <v>1.46354694437388</v>
      </c>
      <c r="EJ1926">
        <v>0.165406657316823</v>
      </c>
      <c r="EK1926" t="s">
        <v>28104</v>
      </c>
    </row>
    <row r="1927" spans="1:141" x14ac:dyDescent="0.35">
      <c r="A1927" t="s">
        <v>28105</v>
      </c>
      <c r="D1927">
        <v>121039</v>
      </c>
      <c r="E1927" t="s">
        <v>0</v>
      </c>
      <c r="F1927">
        <v>23110</v>
      </c>
      <c r="G1927">
        <v>1.5</v>
      </c>
      <c r="H1927" t="s">
        <v>14</v>
      </c>
      <c r="I1927">
        <v>379.08300000000003</v>
      </c>
      <c r="J1927">
        <v>379.08260000000001</v>
      </c>
      <c r="K1927" t="s">
        <v>25</v>
      </c>
      <c r="L1927">
        <v>0</v>
      </c>
      <c r="M1927" t="s">
        <v>3607</v>
      </c>
      <c r="N1927">
        <v>94.216999999999999</v>
      </c>
      <c r="O1927">
        <v>126790</v>
      </c>
      <c r="P1927" t="s">
        <v>8825</v>
      </c>
      <c r="Q1927" t="s">
        <v>3606</v>
      </c>
      <c r="R1927">
        <v>4299</v>
      </c>
      <c r="S1927">
        <v>1.49</v>
      </c>
      <c r="T1927" t="s">
        <v>14</v>
      </c>
      <c r="U1927">
        <v>379.08300000000003</v>
      </c>
      <c r="V1927">
        <v>379.0829</v>
      </c>
      <c r="W1927" t="s">
        <v>15</v>
      </c>
      <c r="X1927" t="s">
        <v>16</v>
      </c>
      <c r="Y1927" t="s">
        <v>9156</v>
      </c>
      <c r="Z1927">
        <v>95.867000000000004</v>
      </c>
      <c r="AA1927">
        <v>132541</v>
      </c>
      <c r="AB1927" t="s">
        <v>9515</v>
      </c>
      <c r="AC1927" t="s">
        <v>3606</v>
      </c>
      <c r="AD1927">
        <v>395300</v>
      </c>
      <c r="AE1927">
        <v>1.48</v>
      </c>
      <c r="AF1927" t="s">
        <v>14</v>
      </c>
      <c r="AG1927">
        <v>379.08300000000003</v>
      </c>
      <c r="AH1927">
        <v>379.08319999999998</v>
      </c>
      <c r="AI1927" t="s">
        <v>25</v>
      </c>
      <c r="AJ1927">
        <v>0</v>
      </c>
      <c r="AK1927" t="s">
        <v>10028</v>
      </c>
      <c r="AL1927">
        <v>94.018000000000001</v>
      </c>
      <c r="AM1927">
        <v>138292</v>
      </c>
      <c r="AN1927" t="s">
        <v>11603</v>
      </c>
      <c r="AO1927" t="s">
        <v>3606</v>
      </c>
      <c r="AP1927">
        <v>28030</v>
      </c>
      <c r="AQ1927">
        <v>1.48</v>
      </c>
      <c r="AR1927" t="s">
        <v>14</v>
      </c>
      <c r="AS1927">
        <v>379.08300000000003</v>
      </c>
      <c r="AT1927">
        <v>379.08300000000003</v>
      </c>
      <c r="AU1927" t="s">
        <v>15</v>
      </c>
      <c r="AV1927" t="s">
        <v>16</v>
      </c>
      <c r="AW1927" t="s">
        <v>11960</v>
      </c>
      <c r="AX1927">
        <v>82.531999999999996</v>
      </c>
      <c r="AY1927">
        <v>144043</v>
      </c>
      <c r="AZ1927" t="s">
        <v>12870</v>
      </c>
      <c r="BA1927" t="s">
        <v>3606</v>
      </c>
      <c r="BB1927">
        <v>302100</v>
      </c>
      <c r="BC1927">
        <v>1.48</v>
      </c>
      <c r="BD1927" t="s">
        <v>14</v>
      </c>
      <c r="BE1927">
        <v>379.08300000000003</v>
      </c>
      <c r="BF1927">
        <v>379.08449999999999</v>
      </c>
      <c r="BG1927" t="s">
        <v>15</v>
      </c>
      <c r="BH1927" t="s">
        <v>16</v>
      </c>
      <c r="BI1927" t="s">
        <v>13223</v>
      </c>
      <c r="BJ1927">
        <v>96.233000000000004</v>
      </c>
      <c r="BK1927">
        <v>63529</v>
      </c>
      <c r="BL1927" t="s">
        <v>14557</v>
      </c>
      <c r="BM1927" t="s">
        <v>3606</v>
      </c>
      <c r="BN1927">
        <v>29290</v>
      </c>
      <c r="BO1927">
        <v>1.47</v>
      </c>
      <c r="BP1927" t="s">
        <v>14</v>
      </c>
      <c r="BQ1927">
        <v>379.08300000000003</v>
      </c>
      <c r="BR1927">
        <v>379.08550000000002</v>
      </c>
      <c r="BS1927" t="s">
        <v>25</v>
      </c>
      <c r="BT1927">
        <v>0</v>
      </c>
      <c r="BU1927" t="s">
        <v>14817</v>
      </c>
      <c r="BV1927">
        <v>88.254999999999995</v>
      </c>
      <c r="BW1927">
        <v>69280</v>
      </c>
      <c r="BX1927" t="s">
        <v>15508</v>
      </c>
      <c r="BY1927" t="s">
        <v>3606</v>
      </c>
      <c r="BZ1927">
        <v>13620</v>
      </c>
      <c r="CA1927">
        <v>1.49</v>
      </c>
      <c r="CB1927" t="s">
        <v>14</v>
      </c>
      <c r="CC1927">
        <v>379.08300000000003</v>
      </c>
      <c r="CD1927">
        <v>379.08550000000002</v>
      </c>
      <c r="CE1927" t="s">
        <v>25</v>
      </c>
      <c r="CF1927">
        <v>0</v>
      </c>
      <c r="CG1927" t="s">
        <v>15254</v>
      </c>
      <c r="CH1927">
        <v>93.878</v>
      </c>
      <c r="CI1927">
        <v>75031</v>
      </c>
      <c r="CJ1927" t="s">
        <v>15509</v>
      </c>
      <c r="CK1927" t="s">
        <v>3606</v>
      </c>
      <c r="CL1927">
        <v>27430</v>
      </c>
      <c r="CM1927">
        <v>1.49</v>
      </c>
      <c r="CN1927" t="s">
        <v>14</v>
      </c>
      <c r="CO1927">
        <v>379.08300000000003</v>
      </c>
      <c r="CP1927">
        <v>379.08359999999999</v>
      </c>
      <c r="CQ1927" t="s">
        <v>25</v>
      </c>
      <c r="CR1927">
        <v>0</v>
      </c>
      <c r="CS1927" t="s">
        <v>11960</v>
      </c>
      <c r="CT1927">
        <v>95.132999999999996</v>
      </c>
      <c r="CU1927">
        <v>80782</v>
      </c>
      <c r="CV1927" t="s">
        <v>16033</v>
      </c>
      <c r="CW1927" t="s">
        <v>3606</v>
      </c>
      <c r="CX1927">
        <v>233400</v>
      </c>
      <c r="CY1927">
        <v>1.49</v>
      </c>
      <c r="CZ1927" t="s">
        <v>14</v>
      </c>
      <c r="DA1927">
        <v>379.08300000000003</v>
      </c>
      <c r="DB1927">
        <v>379.0856</v>
      </c>
      <c r="DC1927" t="s">
        <v>25</v>
      </c>
      <c r="DD1927">
        <v>0</v>
      </c>
      <c r="DE1927" t="s">
        <v>14817</v>
      </c>
      <c r="DF1927">
        <v>98.570999999999998</v>
      </c>
      <c r="DG1927">
        <v>86533</v>
      </c>
      <c r="DH1927" t="s">
        <v>16860</v>
      </c>
      <c r="DI1927" t="s">
        <v>3606</v>
      </c>
      <c r="DJ1927">
        <v>46960</v>
      </c>
      <c r="DK1927">
        <v>1.49</v>
      </c>
      <c r="DL1927" t="s">
        <v>14</v>
      </c>
      <c r="DM1927">
        <v>379.08300000000003</v>
      </c>
      <c r="DN1927">
        <v>379.08609999999999</v>
      </c>
      <c r="DO1927" t="s">
        <v>25</v>
      </c>
      <c r="DP1927">
        <v>0</v>
      </c>
      <c r="DQ1927" t="s">
        <v>14817</v>
      </c>
      <c r="DR1927">
        <v>89.266000000000005</v>
      </c>
      <c r="DS1927" t="s">
        <v>3606</v>
      </c>
      <c r="DT1927" t="s">
        <v>28105</v>
      </c>
      <c r="DW1927" t="s">
        <v>23321</v>
      </c>
      <c r="DX1927" t="b">
        <v>1</v>
      </c>
      <c r="DY1927">
        <v>1.2031502563679499</v>
      </c>
      <c r="DZ1927">
        <v>0.26331233100401202</v>
      </c>
      <c r="EA1927">
        <v>-0.57952880226270598</v>
      </c>
      <c r="EB1927">
        <v>635475.82414249901</v>
      </c>
      <c r="EC1927">
        <v>105045.052770568</v>
      </c>
      <c r="ED1927">
        <v>146824.59904638099</v>
      </c>
      <c r="EE1927">
        <v>82929.855967078198</v>
      </c>
      <c r="EF1927">
        <v>980585.24001401803</v>
      </c>
      <c r="EG1927">
        <v>101374.266726806</v>
      </c>
      <c r="EH1927">
        <v>530430.771371932</v>
      </c>
      <c r="EI1927">
        <v>6.0495549993245596</v>
      </c>
      <c r="EJ1927">
        <v>0.78172342945483397</v>
      </c>
      <c r="EK1927" t="s">
        <v>28106</v>
      </c>
    </row>
    <row r="1928" spans="1:141" x14ac:dyDescent="0.35">
      <c r="A1928" t="s">
        <v>28107</v>
      </c>
      <c r="C1928" t="s">
        <v>23810</v>
      </c>
      <c r="D1928">
        <v>123792</v>
      </c>
      <c r="E1928" t="s">
        <v>0</v>
      </c>
      <c r="F1928">
        <v>20850</v>
      </c>
      <c r="G1928">
        <v>14.05</v>
      </c>
      <c r="H1928" t="s">
        <v>311</v>
      </c>
      <c r="I1928">
        <v>379.08699999999999</v>
      </c>
      <c r="J1928">
        <v>379.089</v>
      </c>
      <c r="K1928" t="s">
        <v>25</v>
      </c>
      <c r="L1928">
        <v>0</v>
      </c>
      <c r="M1928" t="s">
        <v>3609</v>
      </c>
      <c r="N1928">
        <v>87.242999999999995</v>
      </c>
      <c r="O1928">
        <v>129543</v>
      </c>
      <c r="P1928" t="s">
        <v>8825</v>
      </c>
      <c r="Q1928" t="s">
        <v>3608</v>
      </c>
      <c r="R1928" t="s">
        <v>16</v>
      </c>
      <c r="S1928" t="s">
        <v>16</v>
      </c>
      <c r="T1928" t="s">
        <v>311</v>
      </c>
      <c r="U1928">
        <v>379.08699999999999</v>
      </c>
      <c r="V1928" t="s">
        <v>16</v>
      </c>
      <c r="X1928" t="s">
        <v>16</v>
      </c>
      <c r="Z1928" t="s">
        <v>16</v>
      </c>
      <c r="AA1928">
        <v>135294</v>
      </c>
      <c r="AB1928" t="s">
        <v>9515</v>
      </c>
      <c r="AC1928" t="s">
        <v>3608</v>
      </c>
      <c r="AD1928">
        <v>1367</v>
      </c>
      <c r="AE1928">
        <v>14.04</v>
      </c>
      <c r="AF1928" t="s">
        <v>311</v>
      </c>
      <c r="AG1928">
        <v>379.08699999999999</v>
      </c>
      <c r="AH1928">
        <v>379.08879999999999</v>
      </c>
      <c r="AI1928" t="s">
        <v>15</v>
      </c>
      <c r="AJ1928" t="s">
        <v>16</v>
      </c>
      <c r="AK1928" t="s">
        <v>9935</v>
      </c>
      <c r="AL1928">
        <v>95.936999999999998</v>
      </c>
      <c r="AM1928">
        <v>141045</v>
      </c>
      <c r="AN1928" t="s">
        <v>11603</v>
      </c>
      <c r="AO1928" t="s">
        <v>3608</v>
      </c>
      <c r="AP1928">
        <v>1380</v>
      </c>
      <c r="AQ1928">
        <v>14.09</v>
      </c>
      <c r="AR1928" t="s">
        <v>311</v>
      </c>
      <c r="AS1928">
        <v>379.08699999999999</v>
      </c>
      <c r="AT1928">
        <v>379.09</v>
      </c>
      <c r="AU1928" t="s">
        <v>15</v>
      </c>
      <c r="AV1928" t="s">
        <v>16</v>
      </c>
      <c r="AW1928" t="s">
        <v>3236</v>
      </c>
      <c r="AX1928">
        <v>86.981999999999999</v>
      </c>
      <c r="AY1928">
        <v>146796</v>
      </c>
      <c r="AZ1928" t="s">
        <v>12870</v>
      </c>
      <c r="BA1928" t="s">
        <v>3608</v>
      </c>
      <c r="BB1928">
        <v>9137</v>
      </c>
      <c r="BC1928">
        <v>14.03</v>
      </c>
      <c r="BD1928" t="s">
        <v>311</v>
      </c>
      <c r="BE1928">
        <v>379.08699999999999</v>
      </c>
      <c r="BF1928">
        <v>379.09070000000003</v>
      </c>
      <c r="BG1928" t="s">
        <v>15</v>
      </c>
      <c r="BH1928" t="s">
        <v>16</v>
      </c>
      <c r="BI1928" t="s">
        <v>3236</v>
      </c>
      <c r="BJ1928">
        <v>93.504999999999995</v>
      </c>
      <c r="BK1928">
        <v>66282</v>
      </c>
      <c r="BL1928" t="s">
        <v>14557</v>
      </c>
      <c r="BM1928" t="s">
        <v>3608</v>
      </c>
      <c r="BN1928">
        <v>269.5</v>
      </c>
      <c r="BO1928">
        <v>13.82</v>
      </c>
      <c r="BP1928" t="s">
        <v>311</v>
      </c>
      <c r="BQ1928">
        <v>379.08699999999999</v>
      </c>
      <c r="BR1928">
        <v>379.09390000000002</v>
      </c>
      <c r="BS1928" t="s">
        <v>15</v>
      </c>
      <c r="BT1928" t="s">
        <v>16</v>
      </c>
      <c r="BU1928" t="s">
        <v>17</v>
      </c>
      <c r="BV1928">
        <v>0</v>
      </c>
      <c r="BW1928">
        <v>72033</v>
      </c>
      <c r="BX1928" t="s">
        <v>15508</v>
      </c>
      <c r="BY1928" t="s">
        <v>3608</v>
      </c>
      <c r="BZ1928" t="s">
        <v>16</v>
      </c>
      <c r="CA1928" t="s">
        <v>16</v>
      </c>
      <c r="CB1928" t="s">
        <v>311</v>
      </c>
      <c r="CC1928">
        <v>379.08699999999999</v>
      </c>
      <c r="CD1928" t="s">
        <v>16</v>
      </c>
      <c r="CF1928" t="s">
        <v>16</v>
      </c>
      <c r="CH1928" t="s">
        <v>16</v>
      </c>
      <c r="CI1928">
        <v>77784</v>
      </c>
      <c r="CJ1928" t="s">
        <v>15509</v>
      </c>
      <c r="CK1928" t="s">
        <v>3608</v>
      </c>
      <c r="CL1928">
        <v>3085</v>
      </c>
      <c r="CM1928">
        <v>14.12</v>
      </c>
      <c r="CN1928" t="s">
        <v>311</v>
      </c>
      <c r="CO1928">
        <v>379.08699999999999</v>
      </c>
      <c r="CP1928">
        <v>379.05270000000002</v>
      </c>
      <c r="CQ1928" t="s">
        <v>25</v>
      </c>
      <c r="CR1928">
        <v>0</v>
      </c>
      <c r="CS1928" t="s">
        <v>15725</v>
      </c>
      <c r="CT1928">
        <v>90.701999999999998</v>
      </c>
      <c r="CU1928">
        <v>83535</v>
      </c>
      <c r="CV1928" t="s">
        <v>16033</v>
      </c>
      <c r="CW1928" t="s">
        <v>3608</v>
      </c>
      <c r="CX1928">
        <v>2551</v>
      </c>
      <c r="CY1928">
        <v>14.08</v>
      </c>
      <c r="CZ1928" t="s">
        <v>311</v>
      </c>
      <c r="DA1928">
        <v>379.08699999999999</v>
      </c>
      <c r="DB1928">
        <v>379.09179999999998</v>
      </c>
      <c r="DC1928" t="s">
        <v>15</v>
      </c>
      <c r="DD1928" t="s">
        <v>16</v>
      </c>
      <c r="DE1928" t="s">
        <v>16372</v>
      </c>
      <c r="DF1928">
        <v>97.956999999999994</v>
      </c>
      <c r="DG1928">
        <v>89286</v>
      </c>
      <c r="DH1928" t="s">
        <v>16860</v>
      </c>
      <c r="DI1928" t="s">
        <v>3608</v>
      </c>
      <c r="DJ1928" t="s">
        <v>16</v>
      </c>
      <c r="DK1928" t="s">
        <v>16</v>
      </c>
      <c r="DL1928" t="s">
        <v>311</v>
      </c>
      <c r="DM1928">
        <v>379.08699999999999</v>
      </c>
      <c r="DN1928" t="s">
        <v>16</v>
      </c>
      <c r="DP1928" t="s">
        <v>16</v>
      </c>
      <c r="DR1928" t="s">
        <v>16</v>
      </c>
      <c r="DS1928" t="s">
        <v>28108</v>
      </c>
      <c r="DT1928" t="s">
        <v>28107</v>
      </c>
      <c r="DW1928" t="s">
        <v>23321</v>
      </c>
      <c r="DX1928" t="b">
        <v>1</v>
      </c>
      <c r="DY1928">
        <v>1.1364872175180101</v>
      </c>
      <c r="DZ1928">
        <v>0.28864784544328398</v>
      </c>
      <c r="EA1928">
        <v>-0.53963167986146998</v>
      </c>
      <c r="EB1928">
        <v>132960.76421300901</v>
      </c>
      <c r="EC1928">
        <v>1781.43070809245</v>
      </c>
      <c r="ED1928">
        <v>2376.28795180723</v>
      </c>
      <c r="EE1928">
        <v>988.19078104993605</v>
      </c>
      <c r="EF1928">
        <v>258089.88608538499</v>
      </c>
      <c r="EG1928">
        <v>2136.5583608181801</v>
      </c>
      <c r="EH1928">
        <v>131179.33350491701</v>
      </c>
      <c r="EI1928">
        <v>74.637067615940595</v>
      </c>
      <c r="EJ1928">
        <v>1.87295456826212</v>
      </c>
      <c r="EK1928" t="s">
        <v>28108</v>
      </c>
    </row>
    <row r="1929" spans="1:141" x14ac:dyDescent="0.35">
      <c r="A1929" t="s">
        <v>28113</v>
      </c>
      <c r="C1929" t="s">
        <v>23810</v>
      </c>
      <c r="D1929">
        <v>123980</v>
      </c>
      <c r="E1929" t="s">
        <v>0</v>
      </c>
      <c r="F1929">
        <v>368.9</v>
      </c>
      <c r="G1929">
        <v>14.99</v>
      </c>
      <c r="H1929" t="s">
        <v>311</v>
      </c>
      <c r="I1929">
        <v>379.13</v>
      </c>
      <c r="J1929">
        <v>379.12889999999999</v>
      </c>
      <c r="K1929" t="s">
        <v>15</v>
      </c>
      <c r="L1929" t="s">
        <v>16</v>
      </c>
      <c r="M1929" t="s">
        <v>17</v>
      </c>
      <c r="N1929">
        <v>0</v>
      </c>
      <c r="O1929">
        <v>129731</v>
      </c>
      <c r="P1929" t="s">
        <v>8825</v>
      </c>
      <c r="Q1929" t="s">
        <v>3612</v>
      </c>
      <c r="R1929" t="s">
        <v>16</v>
      </c>
      <c r="S1929" t="s">
        <v>16</v>
      </c>
      <c r="T1929" t="s">
        <v>311</v>
      </c>
      <c r="U1929">
        <v>379.13</v>
      </c>
      <c r="V1929" t="s">
        <v>16</v>
      </c>
      <c r="X1929" t="s">
        <v>16</v>
      </c>
      <c r="Z1929" t="s">
        <v>16</v>
      </c>
      <c r="AA1929">
        <v>135482</v>
      </c>
      <c r="AB1929" t="s">
        <v>9515</v>
      </c>
      <c r="AC1929" t="s">
        <v>3612</v>
      </c>
      <c r="AD1929" t="s">
        <v>16</v>
      </c>
      <c r="AE1929" t="s">
        <v>16</v>
      </c>
      <c r="AF1929" t="s">
        <v>311</v>
      </c>
      <c r="AG1929">
        <v>379.13</v>
      </c>
      <c r="AH1929" t="s">
        <v>16</v>
      </c>
      <c r="AJ1929" t="s">
        <v>16</v>
      </c>
      <c r="AL1929" t="s">
        <v>16</v>
      </c>
      <c r="AM1929">
        <v>141233</v>
      </c>
      <c r="AN1929" t="s">
        <v>11603</v>
      </c>
      <c r="AO1929" t="s">
        <v>3612</v>
      </c>
      <c r="AP1929" t="s">
        <v>16</v>
      </c>
      <c r="AQ1929" t="s">
        <v>16</v>
      </c>
      <c r="AR1929" t="s">
        <v>311</v>
      </c>
      <c r="AS1929">
        <v>379.13</v>
      </c>
      <c r="AT1929" t="s">
        <v>16</v>
      </c>
      <c r="AV1929" t="s">
        <v>16</v>
      </c>
      <c r="AX1929" t="s">
        <v>16</v>
      </c>
      <c r="AY1929">
        <v>146984</v>
      </c>
      <c r="AZ1929" t="s">
        <v>12870</v>
      </c>
      <c r="BA1929" t="s">
        <v>3612</v>
      </c>
      <c r="BB1929" t="s">
        <v>16</v>
      </c>
      <c r="BC1929" t="s">
        <v>16</v>
      </c>
      <c r="BD1929" t="s">
        <v>311</v>
      </c>
      <c r="BE1929">
        <v>379.13</v>
      </c>
      <c r="BF1929" t="s">
        <v>16</v>
      </c>
      <c r="BH1929" t="s">
        <v>16</v>
      </c>
      <c r="BJ1929" t="s">
        <v>16</v>
      </c>
      <c r="BK1929">
        <v>66470</v>
      </c>
      <c r="BL1929" t="s">
        <v>14557</v>
      </c>
      <c r="BM1929" t="s">
        <v>3612</v>
      </c>
      <c r="BN1929" t="s">
        <v>16</v>
      </c>
      <c r="BO1929" t="s">
        <v>16</v>
      </c>
      <c r="BP1929" t="s">
        <v>311</v>
      </c>
      <c r="BQ1929">
        <v>379.13</v>
      </c>
      <c r="BR1929" t="s">
        <v>16</v>
      </c>
      <c r="BT1929" t="s">
        <v>16</v>
      </c>
      <c r="BV1929" t="s">
        <v>16</v>
      </c>
      <c r="BW1929">
        <v>72221</v>
      </c>
      <c r="BX1929" t="s">
        <v>15508</v>
      </c>
      <c r="BY1929" t="s">
        <v>3612</v>
      </c>
      <c r="BZ1929" t="s">
        <v>16</v>
      </c>
      <c r="CA1929" t="s">
        <v>16</v>
      </c>
      <c r="CB1929" t="s">
        <v>311</v>
      </c>
      <c r="CC1929">
        <v>379.13</v>
      </c>
      <c r="CD1929" t="s">
        <v>16</v>
      </c>
      <c r="CF1929" t="s">
        <v>16</v>
      </c>
      <c r="CH1929" t="s">
        <v>16</v>
      </c>
      <c r="CI1929">
        <v>77972</v>
      </c>
      <c r="CJ1929" t="s">
        <v>15509</v>
      </c>
      <c r="CK1929" t="s">
        <v>3612</v>
      </c>
      <c r="CL1929" t="s">
        <v>16</v>
      </c>
      <c r="CM1929" t="s">
        <v>16</v>
      </c>
      <c r="CN1929" t="s">
        <v>311</v>
      </c>
      <c r="CO1929">
        <v>379.13</v>
      </c>
      <c r="CP1929" t="s">
        <v>16</v>
      </c>
      <c r="CR1929" t="s">
        <v>16</v>
      </c>
      <c r="CT1929" t="s">
        <v>16</v>
      </c>
      <c r="CU1929">
        <v>83723</v>
      </c>
      <c r="CV1929" t="s">
        <v>16033</v>
      </c>
      <c r="CW1929" t="s">
        <v>3612</v>
      </c>
      <c r="CX1929" t="s">
        <v>16</v>
      </c>
      <c r="CY1929" t="s">
        <v>16</v>
      </c>
      <c r="CZ1929" t="s">
        <v>311</v>
      </c>
      <c r="DA1929">
        <v>379.13</v>
      </c>
      <c r="DB1929" t="s">
        <v>16</v>
      </c>
      <c r="DD1929" t="s">
        <v>16</v>
      </c>
      <c r="DF1929" t="s">
        <v>16</v>
      </c>
      <c r="DG1929">
        <v>89474</v>
      </c>
      <c r="DH1929" t="s">
        <v>16860</v>
      </c>
      <c r="DI1929" t="s">
        <v>3612</v>
      </c>
      <c r="DJ1929" t="s">
        <v>16</v>
      </c>
      <c r="DK1929" t="s">
        <v>16</v>
      </c>
      <c r="DL1929" t="s">
        <v>311</v>
      </c>
      <c r="DM1929">
        <v>379.13</v>
      </c>
      <c r="DN1929" t="s">
        <v>16</v>
      </c>
      <c r="DP1929" t="s">
        <v>16</v>
      </c>
      <c r="DR1929" t="s">
        <v>16</v>
      </c>
      <c r="DS1929" t="s">
        <v>28114</v>
      </c>
      <c r="DT1929" t="s">
        <v>28113</v>
      </c>
      <c r="DW1929" t="s">
        <v>23321</v>
      </c>
      <c r="DX1929" t="b">
        <v>1</v>
      </c>
      <c r="DY1929">
        <v>1</v>
      </c>
      <c r="DZ1929">
        <v>0.34659350708736097</v>
      </c>
      <c r="EA1929">
        <v>-0.46017957740554999</v>
      </c>
      <c r="EB1929">
        <v>2088.63742574257</v>
      </c>
      <c r="EC1929">
        <v>0</v>
      </c>
      <c r="ED1929">
        <v>0</v>
      </c>
      <c r="EE1929">
        <v>0</v>
      </c>
      <c r="EF1929">
        <v>4670.33526431057</v>
      </c>
      <c r="EG1929">
        <v>0</v>
      </c>
      <c r="EH1929">
        <v>2088.63742574257</v>
      </c>
      <c r="EI1929" t="e">
        <v>#NUM!</v>
      </c>
      <c r="EJ1929" t="s">
        <v>17577</v>
      </c>
      <c r="EK1929" t="s">
        <v>28114</v>
      </c>
    </row>
    <row r="1930" spans="1:141" x14ac:dyDescent="0.35">
      <c r="A1930" t="s">
        <v>28115</v>
      </c>
      <c r="D1930">
        <v>122036</v>
      </c>
      <c r="E1930" t="s">
        <v>0</v>
      </c>
      <c r="F1930">
        <v>2185</v>
      </c>
      <c r="G1930">
        <v>6.68</v>
      </c>
      <c r="H1930" t="s">
        <v>14</v>
      </c>
      <c r="I1930">
        <v>379.14400000000001</v>
      </c>
      <c r="J1930">
        <v>379.1465</v>
      </c>
      <c r="K1930" t="s">
        <v>15</v>
      </c>
      <c r="L1930" t="s">
        <v>16</v>
      </c>
      <c r="M1930" t="s">
        <v>3614</v>
      </c>
      <c r="N1930">
        <v>85.02</v>
      </c>
      <c r="O1930">
        <v>127787</v>
      </c>
      <c r="P1930" t="s">
        <v>8825</v>
      </c>
      <c r="Q1930" t="s">
        <v>3613</v>
      </c>
      <c r="R1930" t="s">
        <v>16</v>
      </c>
      <c r="S1930" t="s">
        <v>16</v>
      </c>
      <c r="T1930" t="s">
        <v>14</v>
      </c>
      <c r="U1930">
        <v>379.14400000000001</v>
      </c>
      <c r="V1930" t="s">
        <v>16</v>
      </c>
      <c r="X1930" t="s">
        <v>16</v>
      </c>
      <c r="Z1930" t="s">
        <v>16</v>
      </c>
      <c r="AA1930">
        <v>133538</v>
      </c>
      <c r="AB1930" t="s">
        <v>9515</v>
      </c>
      <c r="AC1930" t="s">
        <v>3613</v>
      </c>
      <c r="AD1930">
        <v>2835</v>
      </c>
      <c r="AE1930">
        <v>6.68</v>
      </c>
      <c r="AF1930" t="s">
        <v>14</v>
      </c>
      <c r="AG1930">
        <v>379.14400000000001</v>
      </c>
      <c r="AH1930">
        <v>379.14670000000001</v>
      </c>
      <c r="AI1930" t="s">
        <v>15</v>
      </c>
      <c r="AJ1930" t="s">
        <v>16</v>
      </c>
      <c r="AK1930" t="s">
        <v>3614</v>
      </c>
      <c r="AL1930">
        <v>90.623999999999995</v>
      </c>
      <c r="AM1930">
        <v>139289</v>
      </c>
      <c r="AN1930" t="s">
        <v>11603</v>
      </c>
      <c r="AO1930" t="s">
        <v>3613</v>
      </c>
      <c r="AP1930" t="s">
        <v>16</v>
      </c>
      <c r="AQ1930" t="s">
        <v>16</v>
      </c>
      <c r="AR1930" t="s">
        <v>14</v>
      </c>
      <c r="AS1930">
        <v>379.14400000000001</v>
      </c>
      <c r="AT1930" t="s">
        <v>16</v>
      </c>
      <c r="AV1930" t="s">
        <v>16</v>
      </c>
      <c r="AX1930" t="s">
        <v>16</v>
      </c>
      <c r="AY1930">
        <v>145040</v>
      </c>
      <c r="AZ1930" t="s">
        <v>12870</v>
      </c>
      <c r="BA1930" t="s">
        <v>3613</v>
      </c>
      <c r="BB1930">
        <v>8330</v>
      </c>
      <c r="BC1930">
        <v>6.68</v>
      </c>
      <c r="BD1930" t="s">
        <v>14</v>
      </c>
      <c r="BE1930">
        <v>379.14400000000001</v>
      </c>
      <c r="BF1930">
        <v>379.14600000000002</v>
      </c>
      <c r="BG1930" t="s">
        <v>15</v>
      </c>
      <c r="BH1930" t="s">
        <v>16</v>
      </c>
      <c r="BI1930" t="s">
        <v>3614</v>
      </c>
      <c r="BJ1930">
        <v>72.296000000000006</v>
      </c>
      <c r="BK1930">
        <v>64526</v>
      </c>
      <c r="BL1930" t="s">
        <v>14557</v>
      </c>
      <c r="BM1930" t="s">
        <v>3613</v>
      </c>
      <c r="BN1930" t="s">
        <v>16</v>
      </c>
      <c r="BO1930" t="s">
        <v>16</v>
      </c>
      <c r="BP1930" t="s">
        <v>14</v>
      </c>
      <c r="BQ1930">
        <v>379.14400000000001</v>
      </c>
      <c r="BR1930" t="s">
        <v>16</v>
      </c>
      <c r="BT1930" t="s">
        <v>16</v>
      </c>
      <c r="BV1930" t="s">
        <v>16</v>
      </c>
      <c r="BW1930">
        <v>70277</v>
      </c>
      <c r="BX1930" t="s">
        <v>15508</v>
      </c>
      <c r="BY1930" t="s">
        <v>3613</v>
      </c>
      <c r="BZ1930" t="s">
        <v>16</v>
      </c>
      <c r="CA1930" t="s">
        <v>16</v>
      </c>
      <c r="CB1930" t="s">
        <v>14</v>
      </c>
      <c r="CC1930">
        <v>379.14400000000001</v>
      </c>
      <c r="CD1930" t="s">
        <v>16</v>
      </c>
      <c r="CF1930" t="s">
        <v>16</v>
      </c>
      <c r="CH1930" t="s">
        <v>16</v>
      </c>
      <c r="CI1930">
        <v>76028</v>
      </c>
      <c r="CJ1930" t="s">
        <v>15509</v>
      </c>
      <c r="CK1930" t="s">
        <v>3613</v>
      </c>
      <c r="CL1930" t="s">
        <v>16</v>
      </c>
      <c r="CM1930" t="s">
        <v>16</v>
      </c>
      <c r="CN1930" t="s">
        <v>14</v>
      </c>
      <c r="CO1930">
        <v>379.14400000000001</v>
      </c>
      <c r="CP1930" t="s">
        <v>16</v>
      </c>
      <c r="CR1930" t="s">
        <v>16</v>
      </c>
      <c r="CT1930" t="s">
        <v>16</v>
      </c>
      <c r="CU1930">
        <v>81779</v>
      </c>
      <c r="CV1930" t="s">
        <v>16033</v>
      </c>
      <c r="CW1930" t="s">
        <v>3613</v>
      </c>
      <c r="CX1930" t="s">
        <v>16</v>
      </c>
      <c r="CY1930" t="s">
        <v>16</v>
      </c>
      <c r="CZ1930" t="s">
        <v>14</v>
      </c>
      <c r="DA1930">
        <v>379.14400000000001</v>
      </c>
      <c r="DB1930" t="s">
        <v>16</v>
      </c>
      <c r="DD1930" t="s">
        <v>16</v>
      </c>
      <c r="DF1930" t="s">
        <v>16</v>
      </c>
      <c r="DG1930">
        <v>87530</v>
      </c>
      <c r="DH1930" t="s">
        <v>16860</v>
      </c>
      <c r="DI1930" t="s">
        <v>3613</v>
      </c>
      <c r="DJ1930" t="s">
        <v>16</v>
      </c>
      <c r="DK1930" t="s">
        <v>16</v>
      </c>
      <c r="DL1930" t="s">
        <v>14</v>
      </c>
      <c r="DM1930">
        <v>379.14400000000001</v>
      </c>
      <c r="DN1930" t="s">
        <v>16</v>
      </c>
      <c r="DP1930" t="s">
        <v>16</v>
      </c>
      <c r="DR1930" t="s">
        <v>16</v>
      </c>
      <c r="DS1930" t="s">
        <v>3613</v>
      </c>
      <c r="DT1930" t="s">
        <v>28115</v>
      </c>
      <c r="DW1930" t="s">
        <v>23321</v>
      </c>
      <c r="DX1930" t="b">
        <v>1</v>
      </c>
      <c r="DY1930">
        <v>1.65526007102169</v>
      </c>
      <c r="DZ1930">
        <v>0.13646621127085001</v>
      </c>
      <c r="EA1930">
        <v>-0.864974865657125</v>
      </c>
      <c r="EB1930">
        <v>25442.348506279399</v>
      </c>
      <c r="EC1930">
        <v>0</v>
      </c>
      <c r="ED1930">
        <v>1051.93320329432</v>
      </c>
      <c r="EE1930">
        <v>0</v>
      </c>
      <c r="EF1930">
        <v>34369.717341254902</v>
      </c>
      <c r="EG1930">
        <v>0</v>
      </c>
      <c r="EH1930">
        <v>25442.348506279399</v>
      </c>
      <c r="EI1930" t="e">
        <v>#NUM!</v>
      </c>
      <c r="EJ1930" t="s">
        <v>17577</v>
      </c>
      <c r="EK1930" t="s">
        <v>28116</v>
      </c>
    </row>
    <row r="1931" spans="1:141" x14ac:dyDescent="0.35">
      <c r="A1931" t="s">
        <v>28117</v>
      </c>
      <c r="D1931">
        <v>126140</v>
      </c>
      <c r="E1931" t="s">
        <v>0</v>
      </c>
      <c r="F1931">
        <v>61020</v>
      </c>
      <c r="G1931">
        <v>24.26</v>
      </c>
      <c r="H1931" t="s">
        <v>14</v>
      </c>
      <c r="I1931">
        <v>379.15</v>
      </c>
      <c r="J1931">
        <v>379.1508</v>
      </c>
      <c r="K1931" t="s">
        <v>25</v>
      </c>
      <c r="L1931">
        <v>0</v>
      </c>
      <c r="M1931" t="s">
        <v>3616</v>
      </c>
      <c r="N1931">
        <v>68.510000000000005</v>
      </c>
      <c r="O1931">
        <v>131891</v>
      </c>
      <c r="P1931" t="s">
        <v>8825</v>
      </c>
      <c r="Q1931" t="s">
        <v>3615</v>
      </c>
      <c r="R1931">
        <v>7131</v>
      </c>
      <c r="S1931">
        <v>24.53</v>
      </c>
      <c r="T1931" t="s">
        <v>14</v>
      </c>
      <c r="U1931">
        <v>379.15</v>
      </c>
      <c r="V1931">
        <v>379.15530000000001</v>
      </c>
      <c r="W1931" t="s">
        <v>15</v>
      </c>
      <c r="X1931" t="s">
        <v>16</v>
      </c>
      <c r="Y1931" t="s">
        <v>17</v>
      </c>
      <c r="Z1931">
        <v>0</v>
      </c>
      <c r="AA1931">
        <v>137642</v>
      </c>
      <c r="AB1931" t="s">
        <v>9515</v>
      </c>
      <c r="AC1931" t="s">
        <v>3615</v>
      </c>
      <c r="AD1931">
        <v>409400</v>
      </c>
      <c r="AE1931">
        <v>24.23</v>
      </c>
      <c r="AF1931" t="s">
        <v>14</v>
      </c>
      <c r="AG1931">
        <v>379.15</v>
      </c>
      <c r="AH1931">
        <v>379.14940000000001</v>
      </c>
      <c r="AI1931" t="s">
        <v>25</v>
      </c>
      <c r="AJ1931">
        <v>0</v>
      </c>
      <c r="AK1931" t="s">
        <v>17</v>
      </c>
      <c r="AL1931">
        <v>0</v>
      </c>
      <c r="AM1931">
        <v>143393</v>
      </c>
      <c r="AN1931" t="s">
        <v>11603</v>
      </c>
      <c r="AO1931" t="s">
        <v>3615</v>
      </c>
      <c r="AP1931">
        <v>13260</v>
      </c>
      <c r="AQ1931">
        <v>24.5</v>
      </c>
      <c r="AR1931" t="s">
        <v>14</v>
      </c>
      <c r="AS1931">
        <v>379.15</v>
      </c>
      <c r="AT1931">
        <v>379.15679999999998</v>
      </c>
      <c r="AU1931" t="s">
        <v>25</v>
      </c>
      <c r="AV1931">
        <v>0</v>
      </c>
      <c r="AW1931" t="s">
        <v>17</v>
      </c>
      <c r="AX1931">
        <v>0</v>
      </c>
      <c r="AY1931">
        <v>149144</v>
      </c>
      <c r="AZ1931" t="s">
        <v>12870</v>
      </c>
      <c r="BA1931" t="s">
        <v>3615</v>
      </c>
      <c r="BB1931">
        <v>52740</v>
      </c>
      <c r="BC1931">
        <v>24.22</v>
      </c>
      <c r="BD1931" t="s">
        <v>14</v>
      </c>
      <c r="BE1931">
        <v>379.15</v>
      </c>
      <c r="BF1931">
        <v>379.15030000000002</v>
      </c>
      <c r="BG1931" t="s">
        <v>25</v>
      </c>
      <c r="BH1931">
        <v>0</v>
      </c>
      <c r="BI1931" t="s">
        <v>17</v>
      </c>
      <c r="BJ1931">
        <v>0</v>
      </c>
      <c r="BK1931">
        <v>68630</v>
      </c>
      <c r="BL1931" t="s">
        <v>14557</v>
      </c>
      <c r="BM1931" t="s">
        <v>3615</v>
      </c>
      <c r="BN1931">
        <v>49220</v>
      </c>
      <c r="BO1931">
        <v>24.22</v>
      </c>
      <c r="BP1931" t="s">
        <v>14</v>
      </c>
      <c r="BQ1931">
        <v>379.15</v>
      </c>
      <c r="BR1931">
        <v>379.15170000000001</v>
      </c>
      <c r="BS1931" t="s">
        <v>25</v>
      </c>
      <c r="BT1931">
        <v>0</v>
      </c>
      <c r="BU1931" t="s">
        <v>14818</v>
      </c>
      <c r="BV1931">
        <v>95.902000000000001</v>
      </c>
      <c r="BW1931">
        <v>74381</v>
      </c>
      <c r="BX1931" t="s">
        <v>15508</v>
      </c>
      <c r="BY1931" t="s">
        <v>3615</v>
      </c>
      <c r="BZ1931">
        <v>6386</v>
      </c>
      <c r="CA1931">
        <v>24.41</v>
      </c>
      <c r="CB1931" t="s">
        <v>14</v>
      </c>
      <c r="CC1931">
        <v>379.15</v>
      </c>
      <c r="CD1931">
        <v>379.15539999999999</v>
      </c>
      <c r="CE1931" t="s">
        <v>15</v>
      </c>
      <c r="CF1931" t="s">
        <v>16</v>
      </c>
      <c r="CG1931" t="s">
        <v>15256</v>
      </c>
      <c r="CH1931">
        <v>97.900999999999996</v>
      </c>
      <c r="CI1931">
        <v>80132</v>
      </c>
      <c r="CJ1931" t="s">
        <v>15509</v>
      </c>
      <c r="CK1931" t="s">
        <v>3615</v>
      </c>
      <c r="CL1931">
        <v>19100</v>
      </c>
      <c r="CM1931">
        <v>24.32</v>
      </c>
      <c r="CN1931" t="s">
        <v>14</v>
      </c>
      <c r="CO1931">
        <v>379.15</v>
      </c>
      <c r="CP1931">
        <v>379.14920000000001</v>
      </c>
      <c r="CQ1931" t="s">
        <v>15</v>
      </c>
      <c r="CR1931" t="s">
        <v>16</v>
      </c>
      <c r="CS1931" t="s">
        <v>17</v>
      </c>
      <c r="CT1931">
        <v>0</v>
      </c>
      <c r="CU1931">
        <v>85883</v>
      </c>
      <c r="CV1931" t="s">
        <v>16033</v>
      </c>
      <c r="CW1931" t="s">
        <v>3615</v>
      </c>
      <c r="CX1931">
        <v>5865</v>
      </c>
      <c r="CY1931">
        <v>24.08</v>
      </c>
      <c r="CZ1931" t="s">
        <v>14</v>
      </c>
      <c r="DA1931">
        <v>379.15</v>
      </c>
      <c r="DB1931">
        <v>379.16090000000003</v>
      </c>
      <c r="DC1931" t="s">
        <v>15</v>
      </c>
      <c r="DD1931" t="s">
        <v>16</v>
      </c>
      <c r="DE1931" t="s">
        <v>17</v>
      </c>
      <c r="DF1931">
        <v>0</v>
      </c>
      <c r="DG1931">
        <v>91634</v>
      </c>
      <c r="DH1931" t="s">
        <v>16860</v>
      </c>
      <c r="DI1931" t="s">
        <v>3615</v>
      </c>
      <c r="DJ1931">
        <v>4539</v>
      </c>
      <c r="DK1931">
        <v>24.23</v>
      </c>
      <c r="DL1931" t="s">
        <v>14</v>
      </c>
      <c r="DM1931">
        <v>379.15</v>
      </c>
      <c r="DN1931">
        <v>379.1549</v>
      </c>
      <c r="DO1931" t="s">
        <v>15</v>
      </c>
      <c r="DP1931" t="s">
        <v>16</v>
      </c>
      <c r="DQ1931" t="s">
        <v>17127</v>
      </c>
      <c r="DR1931">
        <v>86.998999999999995</v>
      </c>
      <c r="DS1931" t="s">
        <v>3615</v>
      </c>
      <c r="DT1931" t="s">
        <v>28117</v>
      </c>
      <c r="DW1931" t="s">
        <v>23321</v>
      </c>
      <c r="DX1931" t="b">
        <v>1</v>
      </c>
      <c r="DY1931">
        <v>1.2748244404559399</v>
      </c>
      <c r="DZ1931">
        <v>0.23814849394740001</v>
      </c>
      <c r="EA1931">
        <v>-0.62315216062478995</v>
      </c>
      <c r="EB1931">
        <v>462055.92493838101</v>
      </c>
      <c r="EC1931">
        <v>46604.030156472203</v>
      </c>
      <c r="ED1931">
        <v>152028.50888599901</v>
      </c>
      <c r="EE1931">
        <v>8010.6711934156401</v>
      </c>
      <c r="EF1931">
        <v>724814.20253679401</v>
      </c>
      <c r="EG1931">
        <v>75260.818636786295</v>
      </c>
      <c r="EH1931">
        <v>415451.89478190802</v>
      </c>
      <c r="EI1931">
        <v>9.9145057495464606</v>
      </c>
      <c r="EJ1931">
        <v>0.99627106896039896</v>
      </c>
      <c r="EK1931" t="s">
        <v>28118</v>
      </c>
    </row>
    <row r="1932" spans="1:141" x14ac:dyDescent="0.35">
      <c r="A1932" t="s">
        <v>28119</v>
      </c>
      <c r="D1932">
        <v>125930</v>
      </c>
      <c r="E1932" t="s">
        <v>0</v>
      </c>
      <c r="F1932">
        <v>292600</v>
      </c>
      <c r="G1932">
        <v>23.07</v>
      </c>
      <c r="H1932" t="s">
        <v>14</v>
      </c>
      <c r="I1932">
        <v>379.15600000000001</v>
      </c>
      <c r="J1932">
        <v>379.15649999999999</v>
      </c>
      <c r="K1932" t="s">
        <v>25</v>
      </c>
      <c r="L1932">
        <v>0</v>
      </c>
      <c r="M1932" t="s">
        <v>3618</v>
      </c>
      <c r="N1932">
        <v>98.638999999999996</v>
      </c>
      <c r="O1932">
        <v>131681</v>
      </c>
      <c r="P1932" t="s">
        <v>8825</v>
      </c>
      <c r="Q1932" t="s">
        <v>3617</v>
      </c>
      <c r="R1932">
        <v>293500</v>
      </c>
      <c r="S1932">
        <v>23.09</v>
      </c>
      <c r="T1932" t="s">
        <v>14</v>
      </c>
      <c r="U1932">
        <v>379.15600000000001</v>
      </c>
      <c r="V1932">
        <v>379.1567</v>
      </c>
      <c r="W1932" t="s">
        <v>25</v>
      </c>
      <c r="X1932">
        <v>0</v>
      </c>
      <c r="Y1932" t="s">
        <v>3618</v>
      </c>
      <c r="Z1932">
        <v>96.036000000000001</v>
      </c>
      <c r="AA1932">
        <v>137432</v>
      </c>
      <c r="AB1932" t="s">
        <v>9515</v>
      </c>
      <c r="AC1932" t="s">
        <v>3617</v>
      </c>
      <c r="AD1932">
        <v>273000</v>
      </c>
      <c r="AE1932">
        <v>23.08</v>
      </c>
      <c r="AF1932" t="s">
        <v>14</v>
      </c>
      <c r="AG1932">
        <v>379.15600000000001</v>
      </c>
      <c r="AH1932">
        <v>379.15570000000002</v>
      </c>
      <c r="AI1932" t="s">
        <v>25</v>
      </c>
      <c r="AJ1932">
        <v>0</v>
      </c>
      <c r="AK1932" t="s">
        <v>10029</v>
      </c>
      <c r="AL1932">
        <v>95.988</v>
      </c>
      <c r="AM1932">
        <v>143183</v>
      </c>
      <c r="AN1932" t="s">
        <v>11603</v>
      </c>
      <c r="AO1932" t="s">
        <v>3617</v>
      </c>
      <c r="AP1932">
        <v>503100</v>
      </c>
      <c r="AQ1932">
        <v>23.08</v>
      </c>
      <c r="AR1932" t="s">
        <v>14</v>
      </c>
      <c r="AS1932">
        <v>379.15600000000001</v>
      </c>
      <c r="AT1932">
        <v>379.15600000000001</v>
      </c>
      <c r="AU1932" t="s">
        <v>25</v>
      </c>
      <c r="AV1932">
        <v>0</v>
      </c>
      <c r="AW1932" t="s">
        <v>10029</v>
      </c>
      <c r="AX1932">
        <v>99.897000000000006</v>
      </c>
      <c r="AY1932">
        <v>148934</v>
      </c>
      <c r="AZ1932" t="s">
        <v>12870</v>
      </c>
      <c r="BA1932" t="s">
        <v>3617</v>
      </c>
      <c r="BB1932">
        <v>278100</v>
      </c>
      <c r="BC1932">
        <v>23.07</v>
      </c>
      <c r="BD1932" t="s">
        <v>14</v>
      </c>
      <c r="BE1932">
        <v>379.15600000000001</v>
      </c>
      <c r="BF1932">
        <v>379.15629999999999</v>
      </c>
      <c r="BG1932" t="s">
        <v>25</v>
      </c>
      <c r="BH1932">
        <v>0</v>
      </c>
      <c r="BI1932" t="s">
        <v>3618</v>
      </c>
      <c r="BJ1932">
        <v>90.391999999999996</v>
      </c>
      <c r="BK1932">
        <v>68420</v>
      </c>
      <c r="BL1932" t="s">
        <v>14557</v>
      </c>
      <c r="BM1932" t="s">
        <v>3617</v>
      </c>
      <c r="BN1932">
        <v>268000</v>
      </c>
      <c r="BO1932">
        <v>23.09</v>
      </c>
      <c r="BP1932" t="s">
        <v>14</v>
      </c>
      <c r="BQ1932">
        <v>379.15600000000001</v>
      </c>
      <c r="BR1932">
        <v>379.1558</v>
      </c>
      <c r="BS1932" t="s">
        <v>25</v>
      </c>
      <c r="BT1932">
        <v>0</v>
      </c>
      <c r="BU1932" t="s">
        <v>17</v>
      </c>
      <c r="BV1932">
        <v>0</v>
      </c>
      <c r="BW1932">
        <v>74171</v>
      </c>
      <c r="BX1932" t="s">
        <v>15508</v>
      </c>
      <c r="BY1932" t="s">
        <v>3617</v>
      </c>
      <c r="BZ1932">
        <v>293800</v>
      </c>
      <c r="CA1932">
        <v>23.06</v>
      </c>
      <c r="CB1932" t="s">
        <v>14</v>
      </c>
      <c r="CC1932">
        <v>379.15600000000001</v>
      </c>
      <c r="CD1932">
        <v>379.15609999999998</v>
      </c>
      <c r="CE1932" t="s">
        <v>25</v>
      </c>
      <c r="CF1932">
        <v>0</v>
      </c>
      <c r="CG1932" t="s">
        <v>10029</v>
      </c>
      <c r="CH1932">
        <v>98.38</v>
      </c>
      <c r="CI1932">
        <v>79922</v>
      </c>
      <c r="CJ1932" t="s">
        <v>15509</v>
      </c>
      <c r="CK1932" t="s">
        <v>3617</v>
      </c>
      <c r="CL1932">
        <v>504500</v>
      </c>
      <c r="CM1932">
        <v>23.1</v>
      </c>
      <c r="CN1932" t="s">
        <v>14</v>
      </c>
      <c r="CO1932">
        <v>379.15600000000001</v>
      </c>
      <c r="CP1932">
        <v>379.15539999999999</v>
      </c>
      <c r="CQ1932" t="s">
        <v>25</v>
      </c>
      <c r="CR1932">
        <v>0</v>
      </c>
      <c r="CS1932" t="s">
        <v>15727</v>
      </c>
      <c r="CT1932">
        <v>94.790999999999997</v>
      </c>
      <c r="CU1932">
        <v>85673</v>
      </c>
      <c r="CV1932" t="s">
        <v>16033</v>
      </c>
      <c r="CW1932" t="s">
        <v>3617</v>
      </c>
      <c r="CX1932">
        <v>281400</v>
      </c>
      <c r="CY1932">
        <v>23.11</v>
      </c>
      <c r="CZ1932" t="s">
        <v>14</v>
      </c>
      <c r="DA1932">
        <v>379.15600000000001</v>
      </c>
      <c r="DB1932">
        <v>379.15530000000001</v>
      </c>
      <c r="DC1932" t="s">
        <v>25</v>
      </c>
      <c r="DD1932">
        <v>0</v>
      </c>
      <c r="DE1932" t="s">
        <v>10029</v>
      </c>
      <c r="DF1932">
        <v>88.944999999999993</v>
      </c>
      <c r="DG1932">
        <v>91424</v>
      </c>
      <c r="DH1932" t="s">
        <v>16860</v>
      </c>
      <c r="DI1932" t="s">
        <v>3617</v>
      </c>
      <c r="DJ1932">
        <v>1166000</v>
      </c>
      <c r="DK1932">
        <v>23.02</v>
      </c>
      <c r="DL1932" t="s">
        <v>14</v>
      </c>
      <c r="DM1932">
        <v>379.15600000000001</v>
      </c>
      <c r="DN1932">
        <v>379.15679999999998</v>
      </c>
      <c r="DO1932" t="s">
        <v>25</v>
      </c>
      <c r="DP1932">
        <v>0</v>
      </c>
      <c r="DQ1932" t="s">
        <v>3618</v>
      </c>
      <c r="DR1932">
        <v>93.662999999999997</v>
      </c>
      <c r="DS1932" t="s">
        <v>3617</v>
      </c>
      <c r="DT1932" t="s">
        <v>28119</v>
      </c>
      <c r="DW1932" t="s">
        <v>23321</v>
      </c>
      <c r="DX1932" t="b">
        <v>1</v>
      </c>
      <c r="DY1932">
        <v>0.88831194606584696</v>
      </c>
      <c r="DZ1932">
        <v>0.400292449181604</v>
      </c>
      <c r="EA1932">
        <v>-0.39762260202502703</v>
      </c>
      <c r="EB1932">
        <v>2304543.9021548899</v>
      </c>
      <c r="EC1932">
        <v>906133.16789430298</v>
      </c>
      <c r="ED1932">
        <v>866139.73895582301</v>
      </c>
      <c r="EE1932">
        <v>800361.33333333302</v>
      </c>
      <c r="EF1932">
        <v>3448559.6481232098</v>
      </c>
      <c r="EG1932">
        <v>706043.49385121802</v>
      </c>
      <c r="EH1932">
        <v>1398410.73426059</v>
      </c>
      <c r="EI1932">
        <v>2.5432728696050901</v>
      </c>
      <c r="EJ1932">
        <v>0.405392958447929</v>
      </c>
      <c r="EK1932" t="s">
        <v>28120</v>
      </c>
    </row>
    <row r="1933" spans="1:141" x14ac:dyDescent="0.35">
      <c r="A1933" t="s">
        <v>28121</v>
      </c>
      <c r="C1933" t="s">
        <v>23371</v>
      </c>
      <c r="D1933">
        <v>124561</v>
      </c>
      <c r="E1933" t="s">
        <v>0</v>
      </c>
      <c r="F1933">
        <v>12940</v>
      </c>
      <c r="G1933">
        <v>17.690000000000001</v>
      </c>
      <c r="H1933" t="s">
        <v>14</v>
      </c>
      <c r="I1933">
        <v>379.16</v>
      </c>
      <c r="J1933">
        <v>379.16199999999998</v>
      </c>
      <c r="K1933" t="s">
        <v>25</v>
      </c>
      <c r="L1933">
        <v>0</v>
      </c>
      <c r="M1933" t="s">
        <v>3620</v>
      </c>
      <c r="N1933">
        <v>96.328999999999994</v>
      </c>
      <c r="O1933">
        <v>130312</v>
      </c>
      <c r="P1933" t="s">
        <v>8825</v>
      </c>
      <c r="Q1933" t="s">
        <v>3619</v>
      </c>
      <c r="R1933" t="s">
        <v>16</v>
      </c>
      <c r="S1933" t="s">
        <v>16</v>
      </c>
      <c r="T1933" t="s">
        <v>14</v>
      </c>
      <c r="U1933">
        <v>379.16</v>
      </c>
      <c r="V1933" t="s">
        <v>16</v>
      </c>
      <c r="X1933" t="s">
        <v>16</v>
      </c>
      <c r="Z1933" t="s">
        <v>16</v>
      </c>
      <c r="AA1933">
        <v>136063</v>
      </c>
      <c r="AB1933" t="s">
        <v>9515</v>
      </c>
      <c r="AC1933" t="s">
        <v>3619</v>
      </c>
      <c r="AD1933">
        <v>15170</v>
      </c>
      <c r="AE1933">
        <v>17.7</v>
      </c>
      <c r="AF1933" t="s">
        <v>14</v>
      </c>
      <c r="AG1933">
        <v>379.16</v>
      </c>
      <c r="AH1933">
        <v>379.16120000000001</v>
      </c>
      <c r="AI1933" t="s">
        <v>25</v>
      </c>
      <c r="AJ1933">
        <v>0</v>
      </c>
      <c r="AK1933" t="s">
        <v>17</v>
      </c>
      <c r="AL1933">
        <v>0</v>
      </c>
      <c r="AM1933">
        <v>141814</v>
      </c>
      <c r="AN1933" t="s">
        <v>11603</v>
      </c>
      <c r="AO1933" t="s">
        <v>3619</v>
      </c>
      <c r="AP1933" t="s">
        <v>16</v>
      </c>
      <c r="AQ1933" t="s">
        <v>16</v>
      </c>
      <c r="AR1933" t="s">
        <v>14</v>
      </c>
      <c r="AS1933">
        <v>379.16</v>
      </c>
      <c r="AT1933" t="s">
        <v>16</v>
      </c>
      <c r="AV1933" t="s">
        <v>16</v>
      </c>
      <c r="AX1933" t="s">
        <v>16</v>
      </c>
      <c r="AY1933">
        <v>147565</v>
      </c>
      <c r="AZ1933" t="s">
        <v>12870</v>
      </c>
      <c r="BA1933" t="s">
        <v>3619</v>
      </c>
      <c r="BB1933">
        <v>3011</v>
      </c>
      <c r="BC1933">
        <v>17.71</v>
      </c>
      <c r="BD1933" t="s">
        <v>14</v>
      </c>
      <c r="BE1933">
        <v>379.16</v>
      </c>
      <c r="BF1933">
        <v>379.16419999999999</v>
      </c>
      <c r="BG1933" t="s">
        <v>15</v>
      </c>
      <c r="BH1933" t="s">
        <v>16</v>
      </c>
      <c r="BI1933" t="s">
        <v>3979</v>
      </c>
      <c r="BJ1933">
        <v>84.093999999999994</v>
      </c>
      <c r="BK1933">
        <v>67051</v>
      </c>
      <c r="BL1933" t="s">
        <v>14557</v>
      </c>
      <c r="BM1933" t="s">
        <v>3619</v>
      </c>
      <c r="BN1933">
        <v>3384</v>
      </c>
      <c r="BO1933">
        <v>17.690000000000001</v>
      </c>
      <c r="BP1933" t="s">
        <v>14</v>
      </c>
      <c r="BQ1933">
        <v>379.16</v>
      </c>
      <c r="BR1933">
        <v>379.1617</v>
      </c>
      <c r="BS1933" t="s">
        <v>15</v>
      </c>
      <c r="BT1933" t="s">
        <v>16</v>
      </c>
      <c r="BU1933" t="s">
        <v>14819</v>
      </c>
      <c r="BV1933">
        <v>66.856999999999999</v>
      </c>
      <c r="BW1933">
        <v>72802</v>
      </c>
      <c r="BX1933" t="s">
        <v>15508</v>
      </c>
      <c r="BY1933" t="s">
        <v>3619</v>
      </c>
      <c r="BZ1933">
        <v>2723</v>
      </c>
      <c r="CA1933">
        <v>17.7</v>
      </c>
      <c r="CB1933" t="s">
        <v>14</v>
      </c>
      <c r="CC1933">
        <v>379.16</v>
      </c>
      <c r="CD1933">
        <v>379.16090000000003</v>
      </c>
      <c r="CE1933" t="s">
        <v>15</v>
      </c>
      <c r="CF1933" t="s">
        <v>16</v>
      </c>
      <c r="CG1933" t="s">
        <v>15257</v>
      </c>
      <c r="CH1933">
        <v>97.17</v>
      </c>
      <c r="CI1933">
        <v>78553</v>
      </c>
      <c r="CJ1933" t="s">
        <v>15509</v>
      </c>
      <c r="CK1933" t="s">
        <v>3619</v>
      </c>
      <c r="CL1933">
        <v>3879</v>
      </c>
      <c r="CM1933">
        <v>17.71</v>
      </c>
      <c r="CN1933" t="s">
        <v>14</v>
      </c>
      <c r="CO1933">
        <v>379.16</v>
      </c>
      <c r="CP1933">
        <v>379.15879999999999</v>
      </c>
      <c r="CQ1933" t="s">
        <v>15</v>
      </c>
      <c r="CR1933" t="s">
        <v>16</v>
      </c>
      <c r="CS1933" t="s">
        <v>15728</v>
      </c>
      <c r="CT1933">
        <v>91.372</v>
      </c>
      <c r="CU1933">
        <v>84304</v>
      </c>
      <c r="CV1933" t="s">
        <v>16033</v>
      </c>
      <c r="CW1933" t="s">
        <v>3619</v>
      </c>
      <c r="CX1933">
        <v>865400</v>
      </c>
      <c r="CY1933">
        <v>17.690000000000001</v>
      </c>
      <c r="CZ1933" t="s">
        <v>14</v>
      </c>
      <c r="DA1933">
        <v>379.16</v>
      </c>
      <c r="DB1933">
        <v>379.16030000000001</v>
      </c>
      <c r="DC1933" t="s">
        <v>15</v>
      </c>
      <c r="DD1933" t="s">
        <v>16</v>
      </c>
      <c r="DE1933" t="s">
        <v>16374</v>
      </c>
      <c r="DF1933">
        <v>86.811000000000007</v>
      </c>
      <c r="DG1933">
        <v>90055</v>
      </c>
      <c r="DH1933" t="s">
        <v>16860</v>
      </c>
      <c r="DI1933" t="s">
        <v>3619</v>
      </c>
      <c r="DJ1933">
        <v>6325</v>
      </c>
      <c r="DK1933">
        <v>17.7</v>
      </c>
      <c r="DL1933" t="s">
        <v>14</v>
      </c>
      <c r="DM1933">
        <v>379.16</v>
      </c>
      <c r="DN1933">
        <v>379.16079999999999</v>
      </c>
      <c r="DO1933" t="s">
        <v>25</v>
      </c>
      <c r="DP1933">
        <v>0</v>
      </c>
      <c r="DQ1933" t="s">
        <v>15257</v>
      </c>
      <c r="DR1933">
        <v>97.066999999999993</v>
      </c>
      <c r="DS1933" t="s">
        <v>28122</v>
      </c>
      <c r="DT1933" t="s">
        <v>28121</v>
      </c>
      <c r="DW1933" t="s">
        <v>23321</v>
      </c>
      <c r="DX1933" t="b">
        <v>1</v>
      </c>
      <c r="DY1933">
        <v>-0.61462862009556596</v>
      </c>
      <c r="DZ1933">
        <v>0.555873339143658</v>
      </c>
      <c r="EA1933">
        <v>-0.25502415514017102</v>
      </c>
      <c r="EB1933">
        <v>78785.610370099006</v>
      </c>
      <c r="EC1933">
        <v>210936.156404743</v>
      </c>
      <c r="ED1933">
        <v>5649.9592544429997</v>
      </c>
      <c r="EE1933">
        <v>11169.063580246901</v>
      </c>
      <c r="EF1933">
        <v>160329.67963549399</v>
      </c>
      <c r="EG1933">
        <v>453252.97371557198</v>
      </c>
      <c r="EH1933">
        <v>-132150.54603464401</v>
      </c>
      <c r="EI1933">
        <v>0.37350453195385702</v>
      </c>
      <c r="EJ1933">
        <v>-0.42770412426193899</v>
      </c>
      <c r="EK1933" t="s">
        <v>28122</v>
      </c>
    </row>
    <row r="1934" spans="1:141" x14ac:dyDescent="0.35">
      <c r="A1934" t="s">
        <v>28123</v>
      </c>
      <c r="D1934">
        <v>121850</v>
      </c>
      <c r="E1934" t="s">
        <v>0</v>
      </c>
      <c r="F1934">
        <v>12460</v>
      </c>
      <c r="G1934">
        <v>5.26</v>
      </c>
      <c r="H1934" t="s">
        <v>14</v>
      </c>
      <c r="I1934">
        <v>379.18400000000003</v>
      </c>
      <c r="J1934">
        <v>379.18639999999999</v>
      </c>
      <c r="K1934" t="s">
        <v>15</v>
      </c>
      <c r="L1934" t="s">
        <v>16</v>
      </c>
      <c r="M1934" t="s">
        <v>3622</v>
      </c>
      <c r="N1934">
        <v>71.281000000000006</v>
      </c>
      <c r="O1934">
        <v>127601</v>
      </c>
      <c r="P1934" t="s">
        <v>8825</v>
      </c>
      <c r="Q1934" t="s">
        <v>3621</v>
      </c>
      <c r="R1934" t="s">
        <v>16</v>
      </c>
      <c r="S1934" t="s">
        <v>16</v>
      </c>
      <c r="T1934" t="s">
        <v>14</v>
      </c>
      <c r="U1934">
        <v>379.18400000000003</v>
      </c>
      <c r="V1934" t="s">
        <v>16</v>
      </c>
      <c r="X1934" t="s">
        <v>16</v>
      </c>
      <c r="Z1934" t="s">
        <v>16</v>
      </c>
      <c r="AA1934">
        <v>133352</v>
      </c>
      <c r="AB1934" t="s">
        <v>9515</v>
      </c>
      <c r="AC1934" t="s">
        <v>3621</v>
      </c>
      <c r="AD1934" t="s">
        <v>16</v>
      </c>
      <c r="AE1934" t="s">
        <v>16</v>
      </c>
      <c r="AF1934" t="s">
        <v>14</v>
      </c>
      <c r="AG1934">
        <v>379.18400000000003</v>
      </c>
      <c r="AH1934" t="s">
        <v>16</v>
      </c>
      <c r="AJ1934" t="s">
        <v>16</v>
      </c>
      <c r="AL1934" t="s">
        <v>16</v>
      </c>
      <c r="AM1934">
        <v>139103</v>
      </c>
      <c r="AN1934" t="s">
        <v>11603</v>
      </c>
      <c r="AO1934" t="s">
        <v>3621</v>
      </c>
      <c r="AP1934" t="s">
        <v>16</v>
      </c>
      <c r="AQ1934" t="s">
        <v>16</v>
      </c>
      <c r="AR1934" t="s">
        <v>14</v>
      </c>
      <c r="AS1934">
        <v>379.18400000000003</v>
      </c>
      <c r="AT1934" t="s">
        <v>16</v>
      </c>
      <c r="AV1934" t="s">
        <v>16</v>
      </c>
      <c r="AX1934" t="s">
        <v>16</v>
      </c>
      <c r="AY1934">
        <v>144854</v>
      </c>
      <c r="AZ1934" t="s">
        <v>12870</v>
      </c>
      <c r="BA1934" t="s">
        <v>3621</v>
      </c>
      <c r="BB1934">
        <v>7864</v>
      </c>
      <c r="BC1934">
        <v>5.25</v>
      </c>
      <c r="BD1934" t="s">
        <v>14</v>
      </c>
      <c r="BE1934">
        <v>379.18400000000003</v>
      </c>
      <c r="BF1934">
        <v>379.1857</v>
      </c>
      <c r="BG1934" t="s">
        <v>15</v>
      </c>
      <c r="BH1934" t="s">
        <v>16</v>
      </c>
      <c r="BI1934" t="s">
        <v>17</v>
      </c>
      <c r="BJ1934">
        <v>0</v>
      </c>
      <c r="BK1934">
        <v>64340</v>
      </c>
      <c r="BL1934" t="s">
        <v>14557</v>
      </c>
      <c r="BM1934" t="s">
        <v>3621</v>
      </c>
      <c r="BN1934" t="s">
        <v>16</v>
      </c>
      <c r="BO1934" t="s">
        <v>16</v>
      </c>
      <c r="BP1934" t="s">
        <v>14</v>
      </c>
      <c r="BQ1934">
        <v>379.18400000000003</v>
      </c>
      <c r="BR1934" t="s">
        <v>16</v>
      </c>
      <c r="BT1934" t="s">
        <v>16</v>
      </c>
      <c r="BV1934" t="s">
        <v>16</v>
      </c>
      <c r="BW1934">
        <v>70091</v>
      </c>
      <c r="BX1934" t="s">
        <v>15508</v>
      </c>
      <c r="BY1934" t="s">
        <v>3621</v>
      </c>
      <c r="BZ1934" t="s">
        <v>16</v>
      </c>
      <c r="CA1934" t="s">
        <v>16</v>
      </c>
      <c r="CB1934" t="s">
        <v>14</v>
      </c>
      <c r="CC1934">
        <v>379.18400000000003</v>
      </c>
      <c r="CD1934" t="s">
        <v>16</v>
      </c>
      <c r="CF1934" t="s">
        <v>16</v>
      </c>
      <c r="CH1934" t="s">
        <v>16</v>
      </c>
      <c r="CI1934">
        <v>75842</v>
      </c>
      <c r="CJ1934" t="s">
        <v>15509</v>
      </c>
      <c r="CK1934" t="s">
        <v>3621</v>
      </c>
      <c r="CL1934" t="s">
        <v>16</v>
      </c>
      <c r="CM1934" t="s">
        <v>16</v>
      </c>
      <c r="CN1934" t="s">
        <v>14</v>
      </c>
      <c r="CO1934">
        <v>379.18400000000003</v>
      </c>
      <c r="CP1934" t="s">
        <v>16</v>
      </c>
      <c r="CR1934" t="s">
        <v>16</v>
      </c>
      <c r="CT1934" t="s">
        <v>16</v>
      </c>
      <c r="CU1934">
        <v>81593</v>
      </c>
      <c r="CV1934" t="s">
        <v>16033</v>
      </c>
      <c r="CW1934" t="s">
        <v>3621</v>
      </c>
      <c r="CX1934" t="s">
        <v>16</v>
      </c>
      <c r="CY1934" t="s">
        <v>16</v>
      </c>
      <c r="CZ1934" t="s">
        <v>14</v>
      </c>
      <c r="DA1934">
        <v>379.18400000000003</v>
      </c>
      <c r="DB1934" t="s">
        <v>16</v>
      </c>
      <c r="DD1934" t="s">
        <v>16</v>
      </c>
      <c r="DF1934" t="s">
        <v>16</v>
      </c>
      <c r="DG1934">
        <v>87344</v>
      </c>
      <c r="DH1934" t="s">
        <v>16860</v>
      </c>
      <c r="DI1934" t="s">
        <v>3621</v>
      </c>
      <c r="DJ1934" t="s">
        <v>16</v>
      </c>
      <c r="DK1934" t="s">
        <v>16</v>
      </c>
      <c r="DL1934" t="s">
        <v>14</v>
      </c>
      <c r="DM1934">
        <v>379.18400000000003</v>
      </c>
      <c r="DN1934" t="s">
        <v>16</v>
      </c>
      <c r="DP1934" t="s">
        <v>16</v>
      </c>
      <c r="DR1934" t="s">
        <v>16</v>
      </c>
      <c r="DS1934" t="s">
        <v>3621</v>
      </c>
      <c r="DT1934" t="s">
        <v>28123</v>
      </c>
      <c r="DW1934" t="s">
        <v>23321</v>
      </c>
      <c r="DX1934" t="b">
        <v>1</v>
      </c>
      <c r="DY1934">
        <v>1.20560458677256</v>
      </c>
      <c r="DZ1934">
        <v>0.26241554379506699</v>
      </c>
      <c r="EA1934">
        <v>-0.58101044374572497</v>
      </c>
      <c r="EB1934">
        <v>82865.044804426507</v>
      </c>
      <c r="EC1934">
        <v>0</v>
      </c>
      <c r="ED1934">
        <v>0</v>
      </c>
      <c r="EE1934">
        <v>0</v>
      </c>
      <c r="EF1934">
        <v>153692.077132267</v>
      </c>
      <c r="EG1934">
        <v>0</v>
      </c>
      <c r="EH1934">
        <v>82865.044804426507</v>
      </c>
      <c r="EI1934" t="e">
        <v>#NUM!</v>
      </c>
      <c r="EJ1934" t="s">
        <v>17577</v>
      </c>
      <c r="EK1934" t="s">
        <v>28124</v>
      </c>
    </row>
    <row r="1935" spans="1:141" x14ac:dyDescent="0.35">
      <c r="A1935" t="s">
        <v>28125</v>
      </c>
      <c r="D1935">
        <v>125971</v>
      </c>
      <c r="E1935" t="s">
        <v>0</v>
      </c>
      <c r="F1935">
        <v>26520</v>
      </c>
      <c r="G1935">
        <v>23.08</v>
      </c>
      <c r="H1935" t="s">
        <v>14</v>
      </c>
      <c r="I1935">
        <v>379.24599999999998</v>
      </c>
      <c r="J1935">
        <v>379.24689999999998</v>
      </c>
      <c r="K1935" t="s">
        <v>25</v>
      </c>
      <c r="L1935">
        <v>0</v>
      </c>
      <c r="M1935" t="s">
        <v>3624</v>
      </c>
      <c r="N1935">
        <v>93.224999999999994</v>
      </c>
      <c r="O1935">
        <v>131722</v>
      </c>
      <c r="P1935" t="s">
        <v>8825</v>
      </c>
      <c r="Q1935" t="s">
        <v>3623</v>
      </c>
      <c r="R1935">
        <v>11720</v>
      </c>
      <c r="S1935">
        <v>23.2</v>
      </c>
      <c r="T1935" t="s">
        <v>14</v>
      </c>
      <c r="U1935">
        <v>379.24599999999998</v>
      </c>
      <c r="V1935">
        <v>379.24689999999998</v>
      </c>
      <c r="W1935" t="s">
        <v>25</v>
      </c>
      <c r="X1935">
        <v>0</v>
      </c>
      <c r="Y1935" t="s">
        <v>17</v>
      </c>
      <c r="Z1935">
        <v>0</v>
      </c>
      <c r="AA1935">
        <v>137473</v>
      </c>
      <c r="AB1935" t="s">
        <v>9515</v>
      </c>
      <c r="AC1935" t="s">
        <v>3623</v>
      </c>
      <c r="AD1935">
        <v>21570</v>
      </c>
      <c r="AE1935">
        <v>23.02</v>
      </c>
      <c r="AF1935" t="s">
        <v>14</v>
      </c>
      <c r="AG1935">
        <v>379.24599999999998</v>
      </c>
      <c r="AH1935">
        <v>379.24759999999998</v>
      </c>
      <c r="AI1935" t="s">
        <v>15</v>
      </c>
      <c r="AJ1935" t="s">
        <v>16</v>
      </c>
      <c r="AK1935" t="s">
        <v>3624</v>
      </c>
      <c r="AL1935">
        <v>70.25</v>
      </c>
      <c r="AM1935">
        <v>143224</v>
      </c>
      <c r="AN1935" t="s">
        <v>11603</v>
      </c>
      <c r="AO1935" t="s">
        <v>3623</v>
      </c>
      <c r="AP1935">
        <v>14340</v>
      </c>
      <c r="AQ1935">
        <v>23.17</v>
      </c>
      <c r="AR1935" t="s">
        <v>14</v>
      </c>
      <c r="AS1935">
        <v>379.24599999999998</v>
      </c>
      <c r="AT1935">
        <v>379.24709999999999</v>
      </c>
      <c r="AU1935" t="s">
        <v>15</v>
      </c>
      <c r="AV1935" t="s">
        <v>16</v>
      </c>
      <c r="AW1935" t="s">
        <v>3624</v>
      </c>
      <c r="AX1935">
        <v>83.605000000000004</v>
      </c>
      <c r="AY1935">
        <v>148975</v>
      </c>
      <c r="AZ1935" t="s">
        <v>12870</v>
      </c>
      <c r="BA1935" t="s">
        <v>3623</v>
      </c>
      <c r="BB1935">
        <v>18230</v>
      </c>
      <c r="BC1935">
        <v>23.16</v>
      </c>
      <c r="BD1935" t="s">
        <v>14</v>
      </c>
      <c r="BE1935">
        <v>379.24599999999998</v>
      </c>
      <c r="BF1935">
        <v>379.24590000000001</v>
      </c>
      <c r="BG1935" t="s">
        <v>25</v>
      </c>
      <c r="BH1935">
        <v>0</v>
      </c>
      <c r="BI1935" t="s">
        <v>3624</v>
      </c>
      <c r="BJ1935">
        <v>90.066000000000003</v>
      </c>
      <c r="BK1935">
        <v>68461</v>
      </c>
      <c r="BL1935" t="s">
        <v>14557</v>
      </c>
      <c r="BM1935" t="s">
        <v>3623</v>
      </c>
      <c r="BN1935">
        <v>10890</v>
      </c>
      <c r="BO1935">
        <v>23.16</v>
      </c>
      <c r="BP1935" t="s">
        <v>14</v>
      </c>
      <c r="BQ1935">
        <v>379.24599999999998</v>
      </c>
      <c r="BR1935">
        <v>379.24759999999998</v>
      </c>
      <c r="BS1935" t="s">
        <v>25</v>
      </c>
      <c r="BT1935">
        <v>0</v>
      </c>
      <c r="BU1935" t="s">
        <v>17</v>
      </c>
      <c r="BV1935">
        <v>0</v>
      </c>
      <c r="BW1935">
        <v>74212</v>
      </c>
      <c r="BX1935" t="s">
        <v>15508</v>
      </c>
      <c r="BY1935" t="s">
        <v>3623</v>
      </c>
      <c r="BZ1935">
        <v>13450</v>
      </c>
      <c r="CA1935">
        <v>23.17</v>
      </c>
      <c r="CB1935" t="s">
        <v>14</v>
      </c>
      <c r="CC1935">
        <v>379.24599999999998</v>
      </c>
      <c r="CD1935">
        <v>379.24700000000001</v>
      </c>
      <c r="CE1935" t="s">
        <v>15</v>
      </c>
      <c r="CF1935" t="s">
        <v>16</v>
      </c>
      <c r="CG1935" t="s">
        <v>3624</v>
      </c>
      <c r="CH1935">
        <v>86.2</v>
      </c>
      <c r="CI1935">
        <v>79963</v>
      </c>
      <c r="CJ1935" t="s">
        <v>15509</v>
      </c>
      <c r="CK1935" t="s">
        <v>3623</v>
      </c>
      <c r="CL1935">
        <v>18900</v>
      </c>
      <c r="CM1935">
        <v>23.17</v>
      </c>
      <c r="CN1935" t="s">
        <v>14</v>
      </c>
      <c r="CO1935">
        <v>379.24599999999998</v>
      </c>
      <c r="CP1935">
        <v>379.2466</v>
      </c>
      <c r="CQ1935" t="s">
        <v>25</v>
      </c>
      <c r="CR1935">
        <v>0</v>
      </c>
      <c r="CS1935" t="s">
        <v>3624</v>
      </c>
      <c r="CT1935">
        <v>98.08</v>
      </c>
      <c r="CU1935">
        <v>85714</v>
      </c>
      <c r="CV1935" t="s">
        <v>16033</v>
      </c>
      <c r="CW1935" t="s">
        <v>3623</v>
      </c>
      <c r="CX1935">
        <v>27850</v>
      </c>
      <c r="CY1935">
        <v>23.18</v>
      </c>
      <c r="CZ1935" t="s">
        <v>14</v>
      </c>
      <c r="DA1935">
        <v>379.24599999999998</v>
      </c>
      <c r="DB1935">
        <v>379.24579999999997</v>
      </c>
      <c r="DC1935" t="s">
        <v>25</v>
      </c>
      <c r="DD1935">
        <v>0</v>
      </c>
      <c r="DE1935" t="s">
        <v>16375</v>
      </c>
      <c r="DF1935">
        <v>99.043999999999997</v>
      </c>
      <c r="DG1935">
        <v>91465</v>
      </c>
      <c r="DH1935" t="s">
        <v>16860</v>
      </c>
      <c r="DI1935" t="s">
        <v>3623</v>
      </c>
      <c r="DJ1935">
        <v>49760</v>
      </c>
      <c r="DK1935">
        <v>23.2</v>
      </c>
      <c r="DL1935" t="s">
        <v>14</v>
      </c>
      <c r="DM1935">
        <v>379.24599999999998</v>
      </c>
      <c r="DN1935">
        <v>379.2491</v>
      </c>
      <c r="DO1935" t="s">
        <v>25</v>
      </c>
      <c r="DP1935">
        <v>0</v>
      </c>
      <c r="DQ1935" t="s">
        <v>17128</v>
      </c>
      <c r="DR1935">
        <v>96.186999999999998</v>
      </c>
      <c r="DS1935" t="s">
        <v>3623</v>
      </c>
      <c r="DT1935" t="s">
        <v>28125</v>
      </c>
      <c r="DW1935" t="s">
        <v>23321</v>
      </c>
      <c r="DX1935" t="b">
        <v>1</v>
      </c>
      <c r="DY1935">
        <v>1.00238641743437</v>
      </c>
      <c r="DZ1935">
        <v>0.34550846968462601</v>
      </c>
      <c r="EA1935">
        <v>-0.46154130200262899</v>
      </c>
      <c r="EB1935">
        <v>185534.95933486099</v>
      </c>
      <c r="EC1935">
        <v>41365.180284326198</v>
      </c>
      <c r="ED1935">
        <v>24623.8534136546</v>
      </c>
      <c r="EE1935">
        <v>32954.665289256198</v>
      </c>
      <c r="EF1935">
        <v>320436.570237056</v>
      </c>
      <c r="EG1935">
        <v>27400.460751115399</v>
      </c>
      <c r="EH1935">
        <v>144169.779050535</v>
      </c>
      <c r="EI1935">
        <v>4.48529313929191</v>
      </c>
      <c r="EJ1935">
        <v>0.65179083191001896</v>
      </c>
      <c r="EK1935" t="s">
        <v>28126</v>
      </c>
    </row>
    <row r="1936" spans="1:141" x14ac:dyDescent="0.35">
      <c r="A1936" t="s">
        <v>28127</v>
      </c>
      <c r="D1936">
        <v>123694</v>
      </c>
      <c r="E1936" t="s">
        <v>0</v>
      </c>
      <c r="F1936">
        <v>765</v>
      </c>
      <c r="G1936">
        <v>14.04</v>
      </c>
      <c r="H1936" t="s">
        <v>14</v>
      </c>
      <c r="I1936">
        <v>380.12</v>
      </c>
      <c r="J1936">
        <v>380.0926</v>
      </c>
      <c r="K1936" t="s">
        <v>15</v>
      </c>
      <c r="L1936" t="s">
        <v>16</v>
      </c>
      <c r="M1936" t="s">
        <v>3626</v>
      </c>
      <c r="N1936">
        <v>93.388000000000005</v>
      </c>
      <c r="O1936">
        <v>129445</v>
      </c>
      <c r="P1936" t="s">
        <v>8825</v>
      </c>
      <c r="Q1936" t="s">
        <v>3625</v>
      </c>
      <c r="R1936" t="s">
        <v>16</v>
      </c>
      <c r="S1936" t="s">
        <v>16</v>
      </c>
      <c r="T1936" t="s">
        <v>14</v>
      </c>
      <c r="U1936">
        <v>380.12</v>
      </c>
      <c r="V1936" t="s">
        <v>16</v>
      </c>
      <c r="X1936" t="s">
        <v>16</v>
      </c>
      <c r="Z1936" t="s">
        <v>16</v>
      </c>
      <c r="AA1936">
        <v>135196</v>
      </c>
      <c r="AB1936" t="s">
        <v>9515</v>
      </c>
      <c r="AC1936" t="s">
        <v>3625</v>
      </c>
      <c r="AD1936" t="s">
        <v>16</v>
      </c>
      <c r="AE1936" t="s">
        <v>16</v>
      </c>
      <c r="AF1936" t="s">
        <v>14</v>
      </c>
      <c r="AG1936">
        <v>380.12</v>
      </c>
      <c r="AH1936" t="s">
        <v>16</v>
      </c>
      <c r="AJ1936" t="s">
        <v>16</v>
      </c>
      <c r="AL1936" t="s">
        <v>16</v>
      </c>
      <c r="AM1936">
        <v>140947</v>
      </c>
      <c r="AN1936" t="s">
        <v>11603</v>
      </c>
      <c r="AO1936" t="s">
        <v>3625</v>
      </c>
      <c r="AP1936" t="s">
        <v>16</v>
      </c>
      <c r="AQ1936" t="s">
        <v>16</v>
      </c>
      <c r="AR1936" t="s">
        <v>14</v>
      </c>
      <c r="AS1936">
        <v>380.12</v>
      </c>
      <c r="AT1936" t="s">
        <v>16</v>
      </c>
      <c r="AV1936" t="s">
        <v>16</v>
      </c>
      <c r="AX1936" t="s">
        <v>16</v>
      </c>
      <c r="AY1936">
        <v>146698</v>
      </c>
      <c r="AZ1936" t="s">
        <v>12870</v>
      </c>
      <c r="BA1936" t="s">
        <v>3625</v>
      </c>
      <c r="BB1936">
        <v>344.8</v>
      </c>
      <c r="BC1936">
        <v>14.09</v>
      </c>
      <c r="BD1936" t="s">
        <v>14</v>
      </c>
      <c r="BE1936">
        <v>380.12</v>
      </c>
      <c r="BF1936">
        <v>380.08780000000002</v>
      </c>
      <c r="BG1936" t="s">
        <v>15</v>
      </c>
      <c r="BH1936" t="s">
        <v>16</v>
      </c>
      <c r="BI1936" t="s">
        <v>13224</v>
      </c>
      <c r="BJ1936">
        <v>90.55</v>
      </c>
      <c r="BK1936">
        <v>66184</v>
      </c>
      <c r="BL1936" t="s">
        <v>14557</v>
      </c>
      <c r="BM1936" t="s">
        <v>3625</v>
      </c>
      <c r="BN1936">
        <v>1809</v>
      </c>
      <c r="BO1936">
        <v>13.87</v>
      </c>
      <c r="BP1936" t="s">
        <v>14</v>
      </c>
      <c r="BQ1936">
        <v>380.12</v>
      </c>
      <c r="BR1936">
        <v>380.09019999999998</v>
      </c>
      <c r="BS1936" t="s">
        <v>25</v>
      </c>
      <c r="BT1936">
        <v>0</v>
      </c>
      <c r="BU1936" t="s">
        <v>17</v>
      </c>
      <c r="BV1936">
        <v>0</v>
      </c>
      <c r="BW1936">
        <v>71935</v>
      </c>
      <c r="BX1936" t="s">
        <v>15508</v>
      </c>
      <c r="BY1936" t="s">
        <v>3625</v>
      </c>
      <c r="BZ1936" t="s">
        <v>16</v>
      </c>
      <c r="CA1936" t="s">
        <v>16</v>
      </c>
      <c r="CB1936" t="s">
        <v>14</v>
      </c>
      <c r="CC1936">
        <v>380.12</v>
      </c>
      <c r="CD1936" t="s">
        <v>16</v>
      </c>
      <c r="CF1936" t="s">
        <v>16</v>
      </c>
      <c r="CH1936" t="s">
        <v>16</v>
      </c>
      <c r="CI1936">
        <v>77686</v>
      </c>
      <c r="CJ1936" t="s">
        <v>15509</v>
      </c>
      <c r="CK1936" t="s">
        <v>3625</v>
      </c>
      <c r="CL1936" t="s">
        <v>16</v>
      </c>
      <c r="CM1936" t="s">
        <v>16</v>
      </c>
      <c r="CN1936" t="s">
        <v>14</v>
      </c>
      <c r="CO1936">
        <v>380.12</v>
      </c>
      <c r="CP1936" t="s">
        <v>16</v>
      </c>
      <c r="CR1936" t="s">
        <v>16</v>
      </c>
      <c r="CT1936" t="s">
        <v>16</v>
      </c>
      <c r="CU1936">
        <v>83437</v>
      </c>
      <c r="CV1936" t="s">
        <v>16033</v>
      </c>
      <c r="CW1936" t="s">
        <v>3625</v>
      </c>
      <c r="CX1936">
        <v>50780</v>
      </c>
      <c r="CY1936">
        <v>13.68</v>
      </c>
      <c r="CZ1936" t="s">
        <v>14</v>
      </c>
      <c r="DA1936">
        <v>380.12</v>
      </c>
      <c r="DB1936">
        <v>380.12009999999998</v>
      </c>
      <c r="DC1936" t="s">
        <v>16376</v>
      </c>
      <c r="DD1936">
        <v>43</v>
      </c>
      <c r="DE1936" t="s">
        <v>16377</v>
      </c>
      <c r="DF1936">
        <v>88.935000000000002</v>
      </c>
      <c r="DG1936">
        <v>89188</v>
      </c>
      <c r="DH1936" t="s">
        <v>16860</v>
      </c>
      <c r="DI1936" t="s">
        <v>3625</v>
      </c>
      <c r="DJ1936" t="s">
        <v>16</v>
      </c>
      <c r="DK1936" t="s">
        <v>16</v>
      </c>
      <c r="DL1936" t="s">
        <v>14</v>
      </c>
      <c r="DM1936">
        <v>380.12</v>
      </c>
      <c r="DN1936" t="s">
        <v>16</v>
      </c>
      <c r="DP1936" t="s">
        <v>16</v>
      </c>
      <c r="DR1936" t="s">
        <v>16</v>
      </c>
      <c r="DS1936" t="s">
        <v>3625</v>
      </c>
      <c r="DT1936" t="s">
        <v>28127</v>
      </c>
      <c r="DW1936" t="s">
        <v>23321</v>
      </c>
      <c r="DX1936" t="b">
        <v>1</v>
      </c>
      <c r="DY1936">
        <v>-0.67829736454910405</v>
      </c>
      <c r="DZ1936">
        <v>0.51671913282891802</v>
      </c>
      <c r="EA1936">
        <v>-0.28674545730824902</v>
      </c>
      <c r="EB1936">
        <v>4861.7243521656701</v>
      </c>
      <c r="EC1936">
        <v>13325.602956582499</v>
      </c>
      <c r="ED1936">
        <v>0</v>
      </c>
      <c r="EE1936">
        <v>0</v>
      </c>
      <c r="EF1936">
        <v>9455.5317043791802</v>
      </c>
      <c r="EG1936">
        <v>26250.920163564901</v>
      </c>
      <c r="EH1936">
        <v>-8463.87860441679</v>
      </c>
      <c r="EI1936">
        <v>0.36484085320613002</v>
      </c>
      <c r="EJ1936">
        <v>-0.43789653731565797</v>
      </c>
      <c r="EK1936" t="s">
        <v>28128</v>
      </c>
    </row>
    <row r="1937" spans="1:141" x14ac:dyDescent="0.35">
      <c r="A1937" t="s">
        <v>28131</v>
      </c>
      <c r="C1937" t="s">
        <v>23371</v>
      </c>
      <c r="D1937">
        <v>121789</v>
      </c>
      <c r="E1937" t="s">
        <v>0</v>
      </c>
      <c r="F1937">
        <v>44630</v>
      </c>
      <c r="G1937">
        <v>4.92</v>
      </c>
      <c r="H1937" t="s">
        <v>14</v>
      </c>
      <c r="I1937">
        <v>380.14499999999998</v>
      </c>
      <c r="J1937">
        <v>380.1463</v>
      </c>
      <c r="K1937" t="s">
        <v>25</v>
      </c>
      <c r="L1937">
        <v>0</v>
      </c>
      <c r="M1937" t="s">
        <v>3629</v>
      </c>
      <c r="N1937">
        <v>88.436999999999998</v>
      </c>
      <c r="O1937">
        <v>127540</v>
      </c>
      <c r="P1937" t="s">
        <v>8825</v>
      </c>
      <c r="Q1937" t="s">
        <v>3628</v>
      </c>
      <c r="R1937" t="s">
        <v>16</v>
      </c>
      <c r="S1937" t="s">
        <v>16</v>
      </c>
      <c r="T1937" t="s">
        <v>14</v>
      </c>
      <c r="U1937">
        <v>380.14499999999998</v>
      </c>
      <c r="V1937" t="s">
        <v>16</v>
      </c>
      <c r="X1937" t="s">
        <v>16</v>
      </c>
      <c r="Z1937" t="s">
        <v>16</v>
      </c>
      <c r="AA1937">
        <v>133291</v>
      </c>
      <c r="AB1937" t="s">
        <v>9515</v>
      </c>
      <c r="AC1937" t="s">
        <v>3628</v>
      </c>
      <c r="AD1937">
        <v>19080</v>
      </c>
      <c r="AE1937">
        <v>4.91</v>
      </c>
      <c r="AF1937" t="s">
        <v>14</v>
      </c>
      <c r="AG1937">
        <v>380.14499999999998</v>
      </c>
      <c r="AH1937">
        <v>380.1463</v>
      </c>
      <c r="AI1937" t="s">
        <v>25</v>
      </c>
      <c r="AJ1937">
        <v>0</v>
      </c>
      <c r="AK1937" t="s">
        <v>3629</v>
      </c>
      <c r="AL1937">
        <v>89.759</v>
      </c>
      <c r="AM1937">
        <v>139042</v>
      </c>
      <c r="AN1937" t="s">
        <v>11603</v>
      </c>
      <c r="AO1937" t="s">
        <v>3628</v>
      </c>
      <c r="AP1937">
        <v>2421</v>
      </c>
      <c r="AQ1937">
        <v>4.9000000000000004</v>
      </c>
      <c r="AR1937" t="s">
        <v>14</v>
      </c>
      <c r="AS1937">
        <v>380.14499999999998</v>
      </c>
      <c r="AT1937">
        <v>380.14819999999997</v>
      </c>
      <c r="AU1937" t="s">
        <v>15</v>
      </c>
      <c r="AV1937" t="s">
        <v>16</v>
      </c>
      <c r="AW1937" t="s">
        <v>11961</v>
      </c>
      <c r="AX1937">
        <v>91.754999999999995</v>
      </c>
      <c r="AY1937">
        <v>144793</v>
      </c>
      <c r="AZ1937" t="s">
        <v>12870</v>
      </c>
      <c r="BA1937" t="s">
        <v>3628</v>
      </c>
      <c r="BB1937">
        <v>14770</v>
      </c>
      <c r="BC1937">
        <v>4.9400000000000004</v>
      </c>
      <c r="BD1937" t="s">
        <v>14</v>
      </c>
      <c r="BE1937">
        <v>380.14499999999998</v>
      </c>
      <c r="BF1937">
        <v>380.1465</v>
      </c>
      <c r="BG1937" t="s">
        <v>15</v>
      </c>
      <c r="BH1937" t="s">
        <v>16</v>
      </c>
      <c r="BI1937" t="s">
        <v>3629</v>
      </c>
      <c r="BJ1937">
        <v>95.319000000000003</v>
      </c>
      <c r="BK1937">
        <v>64279</v>
      </c>
      <c r="BL1937" t="s">
        <v>14557</v>
      </c>
      <c r="BM1937" t="s">
        <v>3628</v>
      </c>
      <c r="BN1937" t="s">
        <v>16</v>
      </c>
      <c r="BO1937" t="s">
        <v>16</v>
      </c>
      <c r="BP1937" t="s">
        <v>14</v>
      </c>
      <c r="BQ1937">
        <v>380.14499999999998</v>
      </c>
      <c r="BR1937" t="s">
        <v>16</v>
      </c>
      <c r="BT1937" t="s">
        <v>16</v>
      </c>
      <c r="BV1937" t="s">
        <v>16</v>
      </c>
      <c r="BW1937">
        <v>70030</v>
      </c>
      <c r="BX1937" t="s">
        <v>15508</v>
      </c>
      <c r="BY1937" t="s">
        <v>3628</v>
      </c>
      <c r="BZ1937" t="s">
        <v>16</v>
      </c>
      <c r="CA1937" t="s">
        <v>16</v>
      </c>
      <c r="CB1937" t="s">
        <v>14</v>
      </c>
      <c r="CC1937">
        <v>380.14499999999998</v>
      </c>
      <c r="CD1937" t="s">
        <v>16</v>
      </c>
      <c r="CF1937" t="s">
        <v>16</v>
      </c>
      <c r="CH1937" t="s">
        <v>16</v>
      </c>
      <c r="CI1937">
        <v>75781</v>
      </c>
      <c r="CJ1937" t="s">
        <v>15509</v>
      </c>
      <c r="CK1937" t="s">
        <v>3628</v>
      </c>
      <c r="CL1937" t="s">
        <v>16</v>
      </c>
      <c r="CM1937" t="s">
        <v>16</v>
      </c>
      <c r="CN1937" t="s">
        <v>14</v>
      </c>
      <c r="CO1937">
        <v>380.14499999999998</v>
      </c>
      <c r="CP1937" t="s">
        <v>16</v>
      </c>
      <c r="CR1937" t="s">
        <v>16</v>
      </c>
      <c r="CT1937" t="s">
        <v>16</v>
      </c>
      <c r="CU1937">
        <v>81532</v>
      </c>
      <c r="CV1937" t="s">
        <v>16033</v>
      </c>
      <c r="CW1937" t="s">
        <v>3628</v>
      </c>
      <c r="CX1937" t="s">
        <v>16</v>
      </c>
      <c r="CY1937" t="s">
        <v>16</v>
      </c>
      <c r="CZ1937" t="s">
        <v>14</v>
      </c>
      <c r="DA1937">
        <v>380.14499999999998</v>
      </c>
      <c r="DB1937" t="s">
        <v>16</v>
      </c>
      <c r="DD1937" t="s">
        <v>16</v>
      </c>
      <c r="DF1937" t="s">
        <v>16</v>
      </c>
      <c r="DG1937">
        <v>87283</v>
      </c>
      <c r="DH1937" t="s">
        <v>16860</v>
      </c>
      <c r="DI1937" t="s">
        <v>3628</v>
      </c>
      <c r="DJ1937" t="s">
        <v>16</v>
      </c>
      <c r="DK1937" t="s">
        <v>16</v>
      </c>
      <c r="DL1937" t="s">
        <v>14</v>
      </c>
      <c r="DM1937">
        <v>380.14499999999998</v>
      </c>
      <c r="DN1937" t="s">
        <v>16</v>
      </c>
      <c r="DP1937" t="s">
        <v>16</v>
      </c>
      <c r="DR1937" t="s">
        <v>16</v>
      </c>
      <c r="DS1937" t="s">
        <v>28132</v>
      </c>
      <c r="DT1937" t="s">
        <v>28131</v>
      </c>
      <c r="DW1937" t="s">
        <v>23321</v>
      </c>
      <c r="DX1937" t="b">
        <v>1</v>
      </c>
      <c r="DY1937">
        <v>1.1230098833837101</v>
      </c>
      <c r="DZ1937">
        <v>0.29400236379279898</v>
      </c>
      <c r="EA1937">
        <v>-0.53164917782579602</v>
      </c>
      <c r="EB1937">
        <v>277506.95156921301</v>
      </c>
      <c r="EC1937">
        <v>0</v>
      </c>
      <c r="ED1937">
        <v>7099.6198526224498</v>
      </c>
      <c r="EE1937">
        <v>0</v>
      </c>
      <c r="EF1937">
        <v>552554.71667606197</v>
      </c>
      <c r="EG1937">
        <v>0</v>
      </c>
      <c r="EH1937">
        <v>277506.95156921301</v>
      </c>
      <c r="EI1937" t="e">
        <v>#NUM!</v>
      </c>
      <c r="EJ1937" t="s">
        <v>17577</v>
      </c>
      <c r="EK1937" t="s">
        <v>28132</v>
      </c>
    </row>
    <row r="1938" spans="1:141" x14ac:dyDescent="0.35">
      <c r="A1938" t="s">
        <v>28135</v>
      </c>
      <c r="C1938" t="s">
        <v>23810</v>
      </c>
      <c r="D1938">
        <v>123691</v>
      </c>
      <c r="E1938" t="s">
        <v>0</v>
      </c>
      <c r="F1938">
        <v>14680</v>
      </c>
      <c r="G1938">
        <v>13.65</v>
      </c>
      <c r="H1938" t="s">
        <v>311</v>
      </c>
      <c r="I1938">
        <v>380.17899999999997</v>
      </c>
      <c r="J1938">
        <v>380.1807</v>
      </c>
      <c r="K1938" t="s">
        <v>25</v>
      </c>
      <c r="L1938">
        <v>0</v>
      </c>
      <c r="M1938" t="s">
        <v>3252</v>
      </c>
      <c r="N1938">
        <v>85.200999999999993</v>
      </c>
      <c r="O1938">
        <v>129442</v>
      </c>
      <c r="P1938" t="s">
        <v>8825</v>
      </c>
      <c r="Q1938" t="s">
        <v>3632</v>
      </c>
      <c r="R1938" t="s">
        <v>16</v>
      </c>
      <c r="S1938" t="s">
        <v>16</v>
      </c>
      <c r="T1938" t="s">
        <v>311</v>
      </c>
      <c r="U1938">
        <v>380.17899999999997</v>
      </c>
      <c r="V1938" t="s">
        <v>16</v>
      </c>
      <c r="X1938" t="s">
        <v>16</v>
      </c>
      <c r="Z1938" t="s">
        <v>16</v>
      </c>
      <c r="AA1938">
        <v>135193</v>
      </c>
      <c r="AB1938" t="s">
        <v>9515</v>
      </c>
      <c r="AC1938" t="s">
        <v>3632</v>
      </c>
      <c r="AD1938">
        <v>13790</v>
      </c>
      <c r="AE1938">
        <v>13.65</v>
      </c>
      <c r="AF1938" t="s">
        <v>311</v>
      </c>
      <c r="AG1938">
        <v>380.17899999999997</v>
      </c>
      <c r="AH1938">
        <v>380.18049999999999</v>
      </c>
      <c r="AI1938" t="s">
        <v>25</v>
      </c>
      <c r="AJ1938">
        <v>0</v>
      </c>
      <c r="AK1938" t="s">
        <v>3252</v>
      </c>
      <c r="AL1938">
        <v>86.587000000000003</v>
      </c>
      <c r="AM1938">
        <v>140944</v>
      </c>
      <c r="AN1938" t="s">
        <v>11603</v>
      </c>
      <c r="AO1938" t="s">
        <v>3632</v>
      </c>
      <c r="AP1938">
        <v>533.20000000000005</v>
      </c>
      <c r="AQ1938">
        <v>13.64</v>
      </c>
      <c r="AR1938" t="s">
        <v>311</v>
      </c>
      <c r="AS1938">
        <v>380.17899999999997</v>
      </c>
      <c r="AT1938">
        <v>380.18180000000001</v>
      </c>
      <c r="AU1938" t="s">
        <v>15</v>
      </c>
      <c r="AV1938" t="s">
        <v>16</v>
      </c>
      <c r="AW1938" t="s">
        <v>3631</v>
      </c>
      <c r="AX1938">
        <v>96.882999999999996</v>
      </c>
      <c r="AY1938">
        <v>146695</v>
      </c>
      <c r="AZ1938" t="s">
        <v>12870</v>
      </c>
      <c r="BA1938" t="s">
        <v>3632</v>
      </c>
      <c r="BB1938">
        <v>30000</v>
      </c>
      <c r="BC1938">
        <v>13.63</v>
      </c>
      <c r="BD1938" t="s">
        <v>311</v>
      </c>
      <c r="BE1938">
        <v>380.17899999999997</v>
      </c>
      <c r="BF1938">
        <v>380.18060000000003</v>
      </c>
      <c r="BG1938" t="s">
        <v>25</v>
      </c>
      <c r="BH1938">
        <v>0</v>
      </c>
      <c r="BI1938" t="s">
        <v>3252</v>
      </c>
      <c r="BJ1938">
        <v>83.771000000000001</v>
      </c>
      <c r="BK1938">
        <v>66181</v>
      </c>
      <c r="BL1938" t="s">
        <v>14557</v>
      </c>
      <c r="BM1938" t="s">
        <v>3632</v>
      </c>
      <c r="BN1938" t="s">
        <v>16</v>
      </c>
      <c r="BO1938" t="s">
        <v>16</v>
      </c>
      <c r="BP1938" t="s">
        <v>311</v>
      </c>
      <c r="BQ1938">
        <v>380.17899999999997</v>
      </c>
      <c r="BR1938" t="s">
        <v>16</v>
      </c>
      <c r="BT1938" t="s">
        <v>16</v>
      </c>
      <c r="BV1938" t="s">
        <v>16</v>
      </c>
      <c r="BW1938">
        <v>71932</v>
      </c>
      <c r="BX1938" t="s">
        <v>15508</v>
      </c>
      <c r="BY1938" t="s">
        <v>3632</v>
      </c>
      <c r="BZ1938" t="s">
        <v>16</v>
      </c>
      <c r="CA1938" t="s">
        <v>16</v>
      </c>
      <c r="CB1938" t="s">
        <v>311</v>
      </c>
      <c r="CC1938">
        <v>380.17899999999997</v>
      </c>
      <c r="CD1938" t="s">
        <v>16</v>
      </c>
      <c r="CF1938" t="s">
        <v>16</v>
      </c>
      <c r="CH1938" t="s">
        <v>16</v>
      </c>
      <c r="CI1938">
        <v>77683</v>
      </c>
      <c r="CJ1938" t="s">
        <v>15509</v>
      </c>
      <c r="CK1938" t="s">
        <v>3632</v>
      </c>
      <c r="CL1938" t="s">
        <v>16</v>
      </c>
      <c r="CM1938" t="s">
        <v>16</v>
      </c>
      <c r="CN1938" t="s">
        <v>311</v>
      </c>
      <c r="CO1938">
        <v>380.17899999999997</v>
      </c>
      <c r="CP1938" t="s">
        <v>16</v>
      </c>
      <c r="CR1938" t="s">
        <v>16</v>
      </c>
      <c r="CT1938" t="s">
        <v>16</v>
      </c>
      <c r="CU1938">
        <v>83434</v>
      </c>
      <c r="CV1938" t="s">
        <v>16033</v>
      </c>
      <c r="CW1938" t="s">
        <v>3632</v>
      </c>
      <c r="CX1938" t="s">
        <v>16</v>
      </c>
      <c r="CY1938" t="s">
        <v>16</v>
      </c>
      <c r="CZ1938" t="s">
        <v>311</v>
      </c>
      <c r="DA1938">
        <v>380.17899999999997</v>
      </c>
      <c r="DB1938" t="s">
        <v>16</v>
      </c>
      <c r="DD1938" t="s">
        <v>16</v>
      </c>
      <c r="DF1938" t="s">
        <v>16</v>
      </c>
      <c r="DG1938">
        <v>89185</v>
      </c>
      <c r="DH1938" t="s">
        <v>16860</v>
      </c>
      <c r="DI1938" t="s">
        <v>3632</v>
      </c>
      <c r="DJ1938" t="s">
        <v>16</v>
      </c>
      <c r="DK1938" t="s">
        <v>16</v>
      </c>
      <c r="DL1938" t="s">
        <v>311</v>
      </c>
      <c r="DM1938">
        <v>380.17899999999997</v>
      </c>
      <c r="DN1938" t="s">
        <v>16</v>
      </c>
      <c r="DP1938" t="s">
        <v>16</v>
      </c>
      <c r="DR1938" t="s">
        <v>16</v>
      </c>
      <c r="DS1938" t="s">
        <v>28136</v>
      </c>
      <c r="DT1938" t="s">
        <v>28135</v>
      </c>
      <c r="DW1938" t="s">
        <v>23321</v>
      </c>
      <c r="DX1938" t="b">
        <v>1</v>
      </c>
      <c r="DY1938">
        <v>1.5548657159731101</v>
      </c>
      <c r="DZ1938">
        <v>0.15858641667891099</v>
      </c>
      <c r="EA1938">
        <v>-0.799734013828167</v>
      </c>
      <c r="EB1938">
        <v>130643.386821767</v>
      </c>
      <c r="EC1938">
        <v>0</v>
      </c>
      <c r="ED1938">
        <v>5129.5682704811397</v>
      </c>
      <c r="EE1938">
        <v>0</v>
      </c>
      <c r="EF1938">
        <v>187879.56461014599</v>
      </c>
      <c r="EG1938">
        <v>0</v>
      </c>
      <c r="EH1938">
        <v>130643.386821767</v>
      </c>
      <c r="EI1938" t="e">
        <v>#NUM!</v>
      </c>
      <c r="EJ1938" t="s">
        <v>17577</v>
      </c>
      <c r="EK1938" t="s">
        <v>28136</v>
      </c>
    </row>
    <row r="1939" spans="1:141" x14ac:dyDescent="0.35">
      <c r="A1939" t="s">
        <v>28133</v>
      </c>
      <c r="C1939" t="s">
        <v>23810</v>
      </c>
      <c r="D1939">
        <v>123540</v>
      </c>
      <c r="E1939" t="s">
        <v>0</v>
      </c>
      <c r="F1939">
        <v>1938</v>
      </c>
      <c r="G1939">
        <v>12.93</v>
      </c>
      <c r="H1939" t="s">
        <v>311</v>
      </c>
      <c r="I1939">
        <v>380.178</v>
      </c>
      <c r="J1939">
        <v>380.18270000000001</v>
      </c>
      <c r="K1939" t="s">
        <v>15</v>
      </c>
      <c r="L1939" t="s">
        <v>16</v>
      </c>
      <c r="M1939" t="s">
        <v>3631</v>
      </c>
      <c r="N1939">
        <v>70.971000000000004</v>
      </c>
      <c r="O1939">
        <v>129291</v>
      </c>
      <c r="P1939" t="s">
        <v>8825</v>
      </c>
      <c r="Q1939" t="s">
        <v>3630</v>
      </c>
      <c r="R1939" t="s">
        <v>16</v>
      </c>
      <c r="S1939" t="s">
        <v>16</v>
      </c>
      <c r="T1939" t="s">
        <v>311</v>
      </c>
      <c r="U1939">
        <v>380.178</v>
      </c>
      <c r="V1939" t="s">
        <v>16</v>
      </c>
      <c r="X1939" t="s">
        <v>16</v>
      </c>
      <c r="Z1939" t="s">
        <v>16</v>
      </c>
      <c r="AA1939">
        <v>135042</v>
      </c>
      <c r="AB1939" t="s">
        <v>9515</v>
      </c>
      <c r="AC1939" t="s">
        <v>3630</v>
      </c>
      <c r="AD1939">
        <v>653.29999999999995</v>
      </c>
      <c r="AE1939">
        <v>12.86</v>
      </c>
      <c r="AF1939" t="s">
        <v>311</v>
      </c>
      <c r="AG1939">
        <v>380.178</v>
      </c>
      <c r="AH1939">
        <v>380.1721</v>
      </c>
      <c r="AI1939" t="s">
        <v>15</v>
      </c>
      <c r="AJ1939" t="s">
        <v>16</v>
      </c>
      <c r="AK1939" t="s">
        <v>10030</v>
      </c>
      <c r="AL1939">
        <v>56.777999999999999</v>
      </c>
      <c r="AM1939">
        <v>140793</v>
      </c>
      <c r="AN1939" t="s">
        <v>11603</v>
      </c>
      <c r="AO1939" t="s">
        <v>3630</v>
      </c>
      <c r="AP1939" t="s">
        <v>16</v>
      </c>
      <c r="AQ1939" t="s">
        <v>16</v>
      </c>
      <c r="AR1939" t="s">
        <v>311</v>
      </c>
      <c r="AS1939">
        <v>380.178</v>
      </c>
      <c r="AT1939" t="s">
        <v>16</v>
      </c>
      <c r="AV1939" t="s">
        <v>16</v>
      </c>
      <c r="AX1939" t="s">
        <v>16</v>
      </c>
      <c r="AY1939">
        <v>146544</v>
      </c>
      <c r="AZ1939" t="s">
        <v>12870</v>
      </c>
      <c r="BA1939" t="s">
        <v>3630</v>
      </c>
      <c r="BB1939">
        <v>662.5</v>
      </c>
      <c r="BC1939">
        <v>12.78</v>
      </c>
      <c r="BD1939" t="s">
        <v>311</v>
      </c>
      <c r="BE1939">
        <v>380.178</v>
      </c>
      <c r="BF1939">
        <v>380.18009999999998</v>
      </c>
      <c r="BG1939" t="s">
        <v>15</v>
      </c>
      <c r="BH1939" t="s">
        <v>16</v>
      </c>
      <c r="BI1939" t="s">
        <v>3252</v>
      </c>
      <c r="BJ1939">
        <v>94.712000000000003</v>
      </c>
      <c r="BK1939">
        <v>66030</v>
      </c>
      <c r="BL1939" t="s">
        <v>14557</v>
      </c>
      <c r="BM1939" t="s">
        <v>3630</v>
      </c>
      <c r="BN1939" t="s">
        <v>16</v>
      </c>
      <c r="BO1939" t="s">
        <v>16</v>
      </c>
      <c r="BP1939" t="s">
        <v>311</v>
      </c>
      <c r="BQ1939">
        <v>380.178</v>
      </c>
      <c r="BR1939" t="s">
        <v>16</v>
      </c>
      <c r="BT1939" t="s">
        <v>16</v>
      </c>
      <c r="BV1939" t="s">
        <v>16</v>
      </c>
      <c r="BW1939">
        <v>71781</v>
      </c>
      <c r="BX1939" t="s">
        <v>15508</v>
      </c>
      <c r="BY1939" t="s">
        <v>3630</v>
      </c>
      <c r="BZ1939" t="s">
        <v>16</v>
      </c>
      <c r="CA1939" t="s">
        <v>16</v>
      </c>
      <c r="CB1939" t="s">
        <v>311</v>
      </c>
      <c r="CC1939">
        <v>380.178</v>
      </c>
      <c r="CD1939" t="s">
        <v>16</v>
      </c>
      <c r="CF1939" t="s">
        <v>16</v>
      </c>
      <c r="CH1939" t="s">
        <v>16</v>
      </c>
      <c r="CI1939">
        <v>77532</v>
      </c>
      <c r="CJ1939" t="s">
        <v>15509</v>
      </c>
      <c r="CK1939" t="s">
        <v>3630</v>
      </c>
      <c r="CL1939" t="s">
        <v>16</v>
      </c>
      <c r="CM1939" t="s">
        <v>16</v>
      </c>
      <c r="CN1939" t="s">
        <v>311</v>
      </c>
      <c r="CO1939">
        <v>380.178</v>
      </c>
      <c r="CP1939" t="s">
        <v>16</v>
      </c>
      <c r="CR1939" t="s">
        <v>16</v>
      </c>
      <c r="CT1939" t="s">
        <v>16</v>
      </c>
      <c r="CU1939">
        <v>83283</v>
      </c>
      <c r="CV1939" t="s">
        <v>16033</v>
      </c>
      <c r="CW1939" t="s">
        <v>3630</v>
      </c>
      <c r="CX1939" t="s">
        <v>16</v>
      </c>
      <c r="CY1939" t="s">
        <v>16</v>
      </c>
      <c r="CZ1939" t="s">
        <v>311</v>
      </c>
      <c r="DA1939">
        <v>380.178</v>
      </c>
      <c r="DB1939" t="s">
        <v>16</v>
      </c>
      <c r="DD1939" t="s">
        <v>16</v>
      </c>
      <c r="DF1939" t="s">
        <v>16</v>
      </c>
      <c r="DG1939">
        <v>89034</v>
      </c>
      <c r="DH1939" t="s">
        <v>16860</v>
      </c>
      <c r="DI1939" t="s">
        <v>3630</v>
      </c>
      <c r="DJ1939" t="s">
        <v>16</v>
      </c>
      <c r="DK1939" t="s">
        <v>16</v>
      </c>
      <c r="DL1939" t="s">
        <v>311</v>
      </c>
      <c r="DM1939">
        <v>380.178</v>
      </c>
      <c r="DN1939" t="s">
        <v>16</v>
      </c>
      <c r="DP1939" t="s">
        <v>16</v>
      </c>
      <c r="DR1939" t="s">
        <v>16</v>
      </c>
      <c r="DS1939" t="s">
        <v>28134</v>
      </c>
      <c r="DT1939" t="s">
        <v>28133</v>
      </c>
      <c r="DW1939" t="s">
        <v>23321</v>
      </c>
      <c r="DX1939" t="b">
        <v>1</v>
      </c>
      <c r="DY1939">
        <v>1.12007123099004</v>
      </c>
      <c r="DZ1939">
        <v>0.29518040367280401</v>
      </c>
      <c r="EA1939">
        <v>-0.52991247767304495</v>
      </c>
      <c r="EB1939">
        <v>12049.555836281101</v>
      </c>
      <c r="EC1939">
        <v>0</v>
      </c>
      <c r="ED1939">
        <v>242.725223233637</v>
      </c>
      <c r="EE1939">
        <v>0</v>
      </c>
      <c r="EF1939">
        <v>24055.278988630402</v>
      </c>
      <c r="EG1939">
        <v>0</v>
      </c>
      <c r="EH1939">
        <v>12049.555836281101</v>
      </c>
      <c r="EI1939" t="e">
        <v>#NUM!</v>
      </c>
      <c r="EJ1939" t="s">
        <v>17577</v>
      </c>
      <c r="EK1939" t="s">
        <v>28134</v>
      </c>
    </row>
    <row r="1940" spans="1:141" x14ac:dyDescent="0.35">
      <c r="A1940" t="s">
        <v>28137</v>
      </c>
      <c r="D1940">
        <v>122420</v>
      </c>
      <c r="E1940" t="s">
        <v>0</v>
      </c>
      <c r="F1940">
        <v>2694</v>
      </c>
      <c r="G1940">
        <v>8.6</v>
      </c>
      <c r="H1940" t="s">
        <v>14</v>
      </c>
      <c r="I1940">
        <v>380.18200000000002</v>
      </c>
      <c r="J1940">
        <v>380.18329999999997</v>
      </c>
      <c r="K1940" t="s">
        <v>15</v>
      </c>
      <c r="L1940" t="s">
        <v>16</v>
      </c>
      <c r="M1940" t="s">
        <v>3634</v>
      </c>
      <c r="N1940">
        <v>97.856999999999999</v>
      </c>
      <c r="O1940">
        <v>128171</v>
      </c>
      <c r="P1940" t="s">
        <v>8825</v>
      </c>
      <c r="Q1940" t="s">
        <v>3633</v>
      </c>
      <c r="R1940" t="s">
        <v>16</v>
      </c>
      <c r="S1940" t="s">
        <v>16</v>
      </c>
      <c r="T1940" t="s">
        <v>14</v>
      </c>
      <c r="U1940">
        <v>380.18200000000002</v>
      </c>
      <c r="V1940" t="s">
        <v>16</v>
      </c>
      <c r="X1940" t="s">
        <v>16</v>
      </c>
      <c r="Z1940" t="s">
        <v>16</v>
      </c>
      <c r="AA1940">
        <v>133922</v>
      </c>
      <c r="AB1940" t="s">
        <v>9515</v>
      </c>
      <c r="AC1940" t="s">
        <v>3633</v>
      </c>
      <c r="AD1940">
        <v>165.7</v>
      </c>
      <c r="AE1940">
        <v>8.65</v>
      </c>
      <c r="AF1940" t="s">
        <v>14</v>
      </c>
      <c r="AG1940">
        <v>380.18200000000002</v>
      </c>
      <c r="AH1940">
        <v>380.17809999999997</v>
      </c>
      <c r="AI1940" t="s">
        <v>15</v>
      </c>
      <c r="AJ1940" t="s">
        <v>16</v>
      </c>
      <c r="AK1940" t="s">
        <v>10031</v>
      </c>
      <c r="AL1940">
        <v>85.263999999999996</v>
      </c>
      <c r="AM1940">
        <v>139673</v>
      </c>
      <c r="AN1940" t="s">
        <v>11603</v>
      </c>
      <c r="AO1940" t="s">
        <v>3633</v>
      </c>
      <c r="AP1940" t="s">
        <v>16</v>
      </c>
      <c r="AQ1940" t="s">
        <v>16</v>
      </c>
      <c r="AR1940" t="s">
        <v>14</v>
      </c>
      <c r="AS1940">
        <v>380.18200000000002</v>
      </c>
      <c r="AT1940" t="s">
        <v>16</v>
      </c>
      <c r="AV1940" t="s">
        <v>16</v>
      </c>
      <c r="AX1940" t="s">
        <v>16</v>
      </c>
      <c r="AY1940">
        <v>145424</v>
      </c>
      <c r="AZ1940" t="s">
        <v>12870</v>
      </c>
      <c r="BA1940" t="s">
        <v>3633</v>
      </c>
      <c r="BB1940">
        <v>794.5</v>
      </c>
      <c r="BC1940">
        <v>8.7200000000000006</v>
      </c>
      <c r="BD1940" t="s">
        <v>14</v>
      </c>
      <c r="BE1940">
        <v>380.18200000000002</v>
      </c>
      <c r="BF1940">
        <v>380.17759999999998</v>
      </c>
      <c r="BG1940" t="s">
        <v>15</v>
      </c>
      <c r="BH1940" t="s">
        <v>16</v>
      </c>
      <c r="BI1940" t="s">
        <v>13225</v>
      </c>
      <c r="BJ1940">
        <v>79.581999999999994</v>
      </c>
      <c r="BK1940">
        <v>64910</v>
      </c>
      <c r="BL1940" t="s">
        <v>14557</v>
      </c>
      <c r="BM1940" t="s">
        <v>3633</v>
      </c>
      <c r="BN1940" t="s">
        <v>16</v>
      </c>
      <c r="BO1940" t="s">
        <v>16</v>
      </c>
      <c r="BP1940" t="s">
        <v>14</v>
      </c>
      <c r="BQ1940">
        <v>380.18200000000002</v>
      </c>
      <c r="BR1940" t="s">
        <v>16</v>
      </c>
      <c r="BT1940" t="s">
        <v>16</v>
      </c>
      <c r="BV1940" t="s">
        <v>16</v>
      </c>
      <c r="BW1940">
        <v>70661</v>
      </c>
      <c r="BX1940" t="s">
        <v>15508</v>
      </c>
      <c r="BY1940" t="s">
        <v>3633</v>
      </c>
      <c r="BZ1940" t="s">
        <v>16</v>
      </c>
      <c r="CA1940" t="s">
        <v>16</v>
      </c>
      <c r="CB1940" t="s">
        <v>14</v>
      </c>
      <c r="CC1940">
        <v>380.18200000000002</v>
      </c>
      <c r="CD1940" t="s">
        <v>16</v>
      </c>
      <c r="CF1940" t="s">
        <v>16</v>
      </c>
      <c r="CH1940" t="s">
        <v>16</v>
      </c>
      <c r="CI1940">
        <v>76412</v>
      </c>
      <c r="CJ1940" t="s">
        <v>15509</v>
      </c>
      <c r="CK1940" t="s">
        <v>3633</v>
      </c>
      <c r="CL1940" t="s">
        <v>16</v>
      </c>
      <c r="CM1940" t="s">
        <v>16</v>
      </c>
      <c r="CN1940" t="s">
        <v>14</v>
      </c>
      <c r="CO1940">
        <v>380.18200000000002</v>
      </c>
      <c r="CP1940" t="s">
        <v>16</v>
      </c>
      <c r="CR1940" t="s">
        <v>16</v>
      </c>
      <c r="CT1940" t="s">
        <v>16</v>
      </c>
      <c r="CU1940">
        <v>82163</v>
      </c>
      <c r="CV1940" t="s">
        <v>16033</v>
      </c>
      <c r="CW1940" t="s">
        <v>3633</v>
      </c>
      <c r="CX1940" t="s">
        <v>16</v>
      </c>
      <c r="CY1940" t="s">
        <v>16</v>
      </c>
      <c r="CZ1940" t="s">
        <v>14</v>
      </c>
      <c r="DA1940">
        <v>380.18200000000002</v>
      </c>
      <c r="DB1940" t="s">
        <v>16</v>
      </c>
      <c r="DD1940" t="s">
        <v>16</v>
      </c>
      <c r="DF1940" t="s">
        <v>16</v>
      </c>
      <c r="DG1940">
        <v>87914</v>
      </c>
      <c r="DH1940" t="s">
        <v>16860</v>
      </c>
      <c r="DI1940" t="s">
        <v>3633</v>
      </c>
      <c r="DJ1940" t="s">
        <v>16</v>
      </c>
      <c r="DK1940" t="s">
        <v>16</v>
      </c>
      <c r="DL1940" t="s">
        <v>14</v>
      </c>
      <c r="DM1940">
        <v>380.18200000000002</v>
      </c>
      <c r="DN1940" t="s">
        <v>16</v>
      </c>
      <c r="DP1940" t="s">
        <v>16</v>
      </c>
      <c r="DR1940" t="s">
        <v>16</v>
      </c>
      <c r="DS1940" t="s">
        <v>3633</v>
      </c>
      <c r="DT1940" t="s">
        <v>28137</v>
      </c>
      <c r="DW1940" t="s">
        <v>23321</v>
      </c>
      <c r="DX1940" t="b">
        <v>1</v>
      </c>
      <c r="DY1940">
        <v>1.1001181221296501</v>
      </c>
      <c r="DZ1940">
        <v>0.30327928668405502</v>
      </c>
      <c r="EA1940">
        <v>-0.51815725004542801</v>
      </c>
      <c r="EB1940">
        <v>16461.952854231298</v>
      </c>
      <c r="EC1940">
        <v>0</v>
      </c>
      <c r="ED1940">
        <v>61.703502384048498</v>
      </c>
      <c r="EE1940">
        <v>0</v>
      </c>
      <c r="EF1940">
        <v>33460.084770896698</v>
      </c>
      <c r="EG1940">
        <v>0</v>
      </c>
      <c r="EH1940">
        <v>16461.952854231298</v>
      </c>
      <c r="EI1940" t="e">
        <v>#NUM!</v>
      </c>
      <c r="EJ1940" t="s">
        <v>17577</v>
      </c>
      <c r="EK1940" t="s">
        <v>28138</v>
      </c>
    </row>
    <row r="1941" spans="1:141" x14ac:dyDescent="0.35">
      <c r="A1941" t="s">
        <v>28139</v>
      </c>
      <c r="C1941" t="s">
        <v>24210</v>
      </c>
      <c r="D1941">
        <v>122711</v>
      </c>
      <c r="E1941" t="s">
        <v>0</v>
      </c>
      <c r="F1941">
        <v>7430</v>
      </c>
      <c r="G1941">
        <v>9.52</v>
      </c>
      <c r="H1941" t="s">
        <v>609</v>
      </c>
      <c r="I1941">
        <v>380.18200000000002</v>
      </c>
      <c r="J1941">
        <v>380.18389999999999</v>
      </c>
      <c r="K1941" t="s">
        <v>15</v>
      </c>
      <c r="L1941" t="s">
        <v>16</v>
      </c>
      <c r="M1941" t="s">
        <v>3636</v>
      </c>
      <c r="N1941">
        <v>96.742000000000004</v>
      </c>
      <c r="O1941">
        <v>128462</v>
      </c>
      <c r="P1941" t="s">
        <v>8825</v>
      </c>
      <c r="Q1941" t="s">
        <v>3635</v>
      </c>
      <c r="R1941" t="s">
        <v>16</v>
      </c>
      <c r="S1941" t="s">
        <v>16</v>
      </c>
      <c r="T1941" t="s">
        <v>609</v>
      </c>
      <c r="U1941">
        <v>380.18200000000002</v>
      </c>
      <c r="V1941" t="s">
        <v>16</v>
      </c>
      <c r="X1941" t="s">
        <v>16</v>
      </c>
      <c r="Z1941" t="s">
        <v>16</v>
      </c>
      <c r="AA1941">
        <v>134213</v>
      </c>
      <c r="AB1941" t="s">
        <v>9515</v>
      </c>
      <c r="AC1941" t="s">
        <v>3635</v>
      </c>
      <c r="AD1941">
        <v>33120</v>
      </c>
      <c r="AE1941">
        <v>9.5</v>
      </c>
      <c r="AF1941" t="s">
        <v>609</v>
      </c>
      <c r="AG1941">
        <v>380.18200000000002</v>
      </c>
      <c r="AH1941">
        <v>380.18299999999999</v>
      </c>
      <c r="AI1941" t="s">
        <v>25</v>
      </c>
      <c r="AJ1941">
        <v>0</v>
      </c>
      <c r="AK1941" t="s">
        <v>2752</v>
      </c>
      <c r="AL1941">
        <v>84.897000000000006</v>
      </c>
      <c r="AM1941">
        <v>139964</v>
      </c>
      <c r="AN1941" t="s">
        <v>11603</v>
      </c>
      <c r="AO1941" t="s">
        <v>3635</v>
      </c>
      <c r="AP1941">
        <v>3213</v>
      </c>
      <c r="AQ1941">
        <v>9.51</v>
      </c>
      <c r="AR1941" t="s">
        <v>609</v>
      </c>
      <c r="AS1941">
        <v>380.18200000000002</v>
      </c>
      <c r="AT1941">
        <v>380.1841</v>
      </c>
      <c r="AU1941" t="s">
        <v>15</v>
      </c>
      <c r="AV1941" t="s">
        <v>16</v>
      </c>
      <c r="AW1941" t="s">
        <v>3636</v>
      </c>
      <c r="AX1941">
        <v>98.957999999999998</v>
      </c>
      <c r="AY1941">
        <v>145715</v>
      </c>
      <c r="AZ1941" t="s">
        <v>12870</v>
      </c>
      <c r="BA1941" t="s">
        <v>3635</v>
      </c>
      <c r="BB1941">
        <v>23040</v>
      </c>
      <c r="BC1941">
        <v>9.51</v>
      </c>
      <c r="BD1941" t="s">
        <v>609</v>
      </c>
      <c r="BE1941">
        <v>380.18200000000002</v>
      </c>
      <c r="BF1941">
        <v>380.18369999999999</v>
      </c>
      <c r="BG1941" t="s">
        <v>25</v>
      </c>
      <c r="BH1941">
        <v>0</v>
      </c>
      <c r="BI1941" t="s">
        <v>3636</v>
      </c>
      <c r="BJ1941">
        <v>86.947999999999993</v>
      </c>
      <c r="BK1941">
        <v>65201</v>
      </c>
      <c r="BL1941" t="s">
        <v>14557</v>
      </c>
      <c r="BM1941" t="s">
        <v>3635</v>
      </c>
      <c r="BN1941" t="s">
        <v>16</v>
      </c>
      <c r="BO1941" t="s">
        <v>16</v>
      </c>
      <c r="BP1941" t="s">
        <v>609</v>
      </c>
      <c r="BQ1941">
        <v>380.18200000000002</v>
      </c>
      <c r="BR1941" t="s">
        <v>16</v>
      </c>
      <c r="BT1941" t="s">
        <v>16</v>
      </c>
      <c r="BV1941" t="s">
        <v>16</v>
      </c>
      <c r="BW1941">
        <v>70952</v>
      </c>
      <c r="BX1941" t="s">
        <v>15508</v>
      </c>
      <c r="BY1941" t="s">
        <v>3635</v>
      </c>
      <c r="BZ1941" t="s">
        <v>16</v>
      </c>
      <c r="CA1941" t="s">
        <v>16</v>
      </c>
      <c r="CB1941" t="s">
        <v>609</v>
      </c>
      <c r="CC1941">
        <v>380.18200000000002</v>
      </c>
      <c r="CD1941" t="s">
        <v>16</v>
      </c>
      <c r="CF1941" t="s">
        <v>16</v>
      </c>
      <c r="CH1941" t="s">
        <v>16</v>
      </c>
      <c r="CI1941">
        <v>76703</v>
      </c>
      <c r="CJ1941" t="s">
        <v>15509</v>
      </c>
      <c r="CK1941" t="s">
        <v>3635</v>
      </c>
      <c r="CL1941" t="s">
        <v>16</v>
      </c>
      <c r="CM1941" t="s">
        <v>16</v>
      </c>
      <c r="CN1941" t="s">
        <v>609</v>
      </c>
      <c r="CO1941">
        <v>380.18200000000002</v>
      </c>
      <c r="CP1941" t="s">
        <v>16</v>
      </c>
      <c r="CR1941" t="s">
        <v>16</v>
      </c>
      <c r="CT1941" t="s">
        <v>16</v>
      </c>
      <c r="CU1941">
        <v>82454</v>
      </c>
      <c r="CV1941" t="s">
        <v>16033</v>
      </c>
      <c r="CW1941" t="s">
        <v>3635</v>
      </c>
      <c r="CX1941" t="s">
        <v>16</v>
      </c>
      <c r="CY1941" t="s">
        <v>16</v>
      </c>
      <c r="CZ1941" t="s">
        <v>609</v>
      </c>
      <c r="DA1941">
        <v>380.18200000000002</v>
      </c>
      <c r="DB1941" t="s">
        <v>16</v>
      </c>
      <c r="DD1941" t="s">
        <v>16</v>
      </c>
      <c r="DF1941" t="s">
        <v>16</v>
      </c>
      <c r="DG1941">
        <v>88205</v>
      </c>
      <c r="DH1941" t="s">
        <v>16860</v>
      </c>
      <c r="DI1941" t="s">
        <v>3635</v>
      </c>
      <c r="DJ1941" t="s">
        <v>16</v>
      </c>
      <c r="DK1941" t="s">
        <v>16</v>
      </c>
      <c r="DL1941" t="s">
        <v>609</v>
      </c>
      <c r="DM1941">
        <v>380.18200000000002</v>
      </c>
      <c r="DN1941" t="s">
        <v>16</v>
      </c>
      <c r="DP1941" t="s">
        <v>16</v>
      </c>
      <c r="DR1941" t="s">
        <v>16</v>
      </c>
      <c r="DS1941" t="s">
        <v>28140</v>
      </c>
      <c r="DT1941" t="s">
        <v>28139</v>
      </c>
      <c r="DW1941" t="s">
        <v>23321</v>
      </c>
      <c r="DX1941" t="b">
        <v>1</v>
      </c>
      <c r="DY1941">
        <v>1.74937488647281</v>
      </c>
      <c r="DZ1941">
        <v>0.118345274493825</v>
      </c>
      <c r="EA1941">
        <v>-0.92684907869162603</v>
      </c>
      <c r="EB1941">
        <v>81063.449601057902</v>
      </c>
      <c r="EC1941">
        <v>0</v>
      </c>
      <c r="ED1941">
        <v>12303.529692241</v>
      </c>
      <c r="EE1941">
        <v>0</v>
      </c>
      <c r="EF1941">
        <v>103616.088924237</v>
      </c>
      <c r="EG1941">
        <v>0</v>
      </c>
      <c r="EH1941">
        <v>81063.449601057902</v>
      </c>
      <c r="EI1941" t="e">
        <v>#NUM!</v>
      </c>
      <c r="EJ1941" t="s">
        <v>17577</v>
      </c>
      <c r="EK1941" t="s">
        <v>28140</v>
      </c>
    </row>
    <row r="1942" spans="1:141" x14ac:dyDescent="0.35">
      <c r="A1942" t="s">
        <v>28155</v>
      </c>
      <c r="D1942">
        <v>120801</v>
      </c>
      <c r="E1942" t="s">
        <v>0</v>
      </c>
      <c r="F1942">
        <v>220400</v>
      </c>
      <c r="G1942">
        <v>1.1100000000000001</v>
      </c>
      <c r="H1942" t="s">
        <v>14</v>
      </c>
      <c r="I1942">
        <v>381.00900000000001</v>
      </c>
      <c r="J1942">
        <v>381.00819999999999</v>
      </c>
      <c r="K1942" t="s">
        <v>15</v>
      </c>
      <c r="L1942" t="s">
        <v>16</v>
      </c>
      <c r="M1942" t="s">
        <v>3648</v>
      </c>
      <c r="N1942">
        <v>99.233999999999995</v>
      </c>
      <c r="O1942">
        <v>126552</v>
      </c>
      <c r="P1942" t="s">
        <v>8825</v>
      </c>
      <c r="Q1942" t="s">
        <v>3647</v>
      </c>
      <c r="R1942">
        <v>2467000</v>
      </c>
      <c r="S1942">
        <v>1.23</v>
      </c>
      <c r="T1942" t="s">
        <v>14</v>
      </c>
      <c r="U1942">
        <v>381.00900000000001</v>
      </c>
      <c r="V1942">
        <v>381.0093</v>
      </c>
      <c r="W1942" t="s">
        <v>25</v>
      </c>
      <c r="X1942">
        <v>0</v>
      </c>
      <c r="Y1942" t="s">
        <v>3638</v>
      </c>
      <c r="Z1942">
        <v>97.573999999999998</v>
      </c>
      <c r="AA1942">
        <v>132303</v>
      </c>
      <c r="AB1942" t="s">
        <v>9515</v>
      </c>
      <c r="AC1942" t="s">
        <v>3647</v>
      </c>
      <c r="AD1942">
        <v>1182000</v>
      </c>
      <c r="AE1942">
        <v>1.2</v>
      </c>
      <c r="AF1942" t="s">
        <v>14</v>
      </c>
      <c r="AG1942">
        <v>381.00900000000001</v>
      </c>
      <c r="AH1942">
        <v>381.00940000000003</v>
      </c>
      <c r="AI1942" t="s">
        <v>15</v>
      </c>
      <c r="AJ1942" t="s">
        <v>16</v>
      </c>
      <c r="AK1942" t="s">
        <v>3638</v>
      </c>
      <c r="AL1942">
        <v>97.692999999999998</v>
      </c>
      <c r="AM1942">
        <v>138054</v>
      </c>
      <c r="AN1942" t="s">
        <v>11603</v>
      </c>
      <c r="AO1942" t="s">
        <v>3647</v>
      </c>
      <c r="AP1942">
        <v>338900</v>
      </c>
      <c r="AQ1942">
        <v>1.1499999999999999</v>
      </c>
      <c r="AR1942" t="s">
        <v>14</v>
      </c>
      <c r="AS1942">
        <v>381.00900000000001</v>
      </c>
      <c r="AT1942">
        <v>381.01029999999997</v>
      </c>
      <c r="AU1942" t="s">
        <v>15</v>
      </c>
      <c r="AV1942" t="s">
        <v>16</v>
      </c>
      <c r="AW1942" t="s">
        <v>8027</v>
      </c>
      <c r="AX1942">
        <v>72.891999999999996</v>
      </c>
      <c r="AY1942">
        <v>143805</v>
      </c>
      <c r="AZ1942" t="s">
        <v>12870</v>
      </c>
      <c r="BA1942" t="s">
        <v>3647</v>
      </c>
      <c r="BB1942">
        <v>389800</v>
      </c>
      <c r="BC1942">
        <v>1.19</v>
      </c>
      <c r="BD1942" t="s">
        <v>14</v>
      </c>
      <c r="BE1942">
        <v>381.00900000000001</v>
      </c>
      <c r="BF1942">
        <v>381.00900000000001</v>
      </c>
      <c r="BG1942" t="s">
        <v>15</v>
      </c>
      <c r="BH1942" t="s">
        <v>16</v>
      </c>
      <c r="BI1942" t="s">
        <v>3640</v>
      </c>
      <c r="BJ1942">
        <v>99.995999999999995</v>
      </c>
      <c r="BK1942">
        <v>63291</v>
      </c>
      <c r="BL1942" t="s">
        <v>14557</v>
      </c>
      <c r="BM1942" t="s">
        <v>3647</v>
      </c>
      <c r="BN1942">
        <v>182300</v>
      </c>
      <c r="BO1942">
        <v>1.0900000000000001</v>
      </c>
      <c r="BP1942" t="s">
        <v>14</v>
      </c>
      <c r="BQ1942">
        <v>381.00900000000001</v>
      </c>
      <c r="BR1942">
        <v>381.00869999999998</v>
      </c>
      <c r="BS1942" t="s">
        <v>15</v>
      </c>
      <c r="BT1942" t="s">
        <v>16</v>
      </c>
      <c r="BU1942" t="s">
        <v>9157</v>
      </c>
      <c r="BV1942">
        <v>98.988</v>
      </c>
      <c r="BW1942">
        <v>69042</v>
      </c>
      <c r="BX1942" t="s">
        <v>15508</v>
      </c>
      <c r="BY1942" t="s">
        <v>3647</v>
      </c>
      <c r="BZ1942">
        <v>861200</v>
      </c>
      <c r="CA1942">
        <v>1.18</v>
      </c>
      <c r="CB1942" t="s">
        <v>14</v>
      </c>
      <c r="CC1942">
        <v>381.00900000000001</v>
      </c>
      <c r="CD1942">
        <v>381.00940000000003</v>
      </c>
      <c r="CE1942" t="s">
        <v>15</v>
      </c>
      <c r="CF1942" t="s">
        <v>16</v>
      </c>
      <c r="CG1942" t="s">
        <v>3638</v>
      </c>
      <c r="CH1942">
        <v>99.409000000000006</v>
      </c>
      <c r="CI1942">
        <v>74793</v>
      </c>
      <c r="CJ1942" t="s">
        <v>15509</v>
      </c>
      <c r="CK1942" t="s">
        <v>3647</v>
      </c>
      <c r="CL1942">
        <v>163800</v>
      </c>
      <c r="CM1942">
        <v>1.08</v>
      </c>
      <c r="CN1942" t="s">
        <v>14</v>
      </c>
      <c r="CO1942">
        <v>381.00900000000001</v>
      </c>
      <c r="CP1942">
        <v>381.00709999999998</v>
      </c>
      <c r="CQ1942" t="s">
        <v>15</v>
      </c>
      <c r="CR1942" t="s">
        <v>16</v>
      </c>
      <c r="CS1942" t="s">
        <v>17</v>
      </c>
      <c r="CT1942">
        <v>0</v>
      </c>
      <c r="CU1942">
        <v>80544</v>
      </c>
      <c r="CV1942" t="s">
        <v>16033</v>
      </c>
      <c r="CW1942" t="s">
        <v>3647</v>
      </c>
      <c r="CX1942">
        <v>123600</v>
      </c>
      <c r="CY1942">
        <v>1.0900000000000001</v>
      </c>
      <c r="CZ1942" t="s">
        <v>14</v>
      </c>
      <c r="DA1942">
        <v>381.00900000000001</v>
      </c>
      <c r="DB1942">
        <v>381.00830000000002</v>
      </c>
      <c r="DC1942" t="s">
        <v>15</v>
      </c>
      <c r="DD1942" t="s">
        <v>16</v>
      </c>
      <c r="DE1942" t="s">
        <v>15729</v>
      </c>
      <c r="DF1942">
        <v>98.724999999999994</v>
      </c>
      <c r="DG1942">
        <v>86295</v>
      </c>
      <c r="DH1942" t="s">
        <v>16860</v>
      </c>
      <c r="DI1942" t="s">
        <v>3647</v>
      </c>
      <c r="DJ1942">
        <v>165500</v>
      </c>
      <c r="DK1942">
        <v>1.1299999999999999</v>
      </c>
      <c r="DL1942" t="s">
        <v>14</v>
      </c>
      <c r="DM1942">
        <v>381.00900000000001</v>
      </c>
      <c r="DN1942">
        <v>381.00940000000003</v>
      </c>
      <c r="DO1942" t="s">
        <v>15</v>
      </c>
      <c r="DP1942" t="s">
        <v>16</v>
      </c>
      <c r="DQ1942" t="s">
        <v>3638</v>
      </c>
      <c r="DR1942">
        <v>98.772000000000006</v>
      </c>
      <c r="DS1942" t="s">
        <v>3647</v>
      </c>
      <c r="DT1942" t="s">
        <v>28155</v>
      </c>
      <c r="DW1942" t="s">
        <v>23321</v>
      </c>
      <c r="DX1942" t="b">
        <v>1</v>
      </c>
      <c r="DY1942">
        <v>1.60309153011298</v>
      </c>
      <c r="DZ1942">
        <v>0.14758205897509699</v>
      </c>
      <c r="EA1942">
        <v>-0.83096643493641698</v>
      </c>
      <c r="EB1942">
        <v>2253868.59173796</v>
      </c>
      <c r="EC1942">
        <v>479646.20487157599</v>
      </c>
      <c r="ED1942">
        <v>1015874.86810552</v>
      </c>
      <c r="EE1942">
        <v>291136.72839506197</v>
      </c>
      <c r="EF1942">
        <v>2447507.3064893601</v>
      </c>
      <c r="EG1942">
        <v>366321.67312973301</v>
      </c>
      <c r="EH1942">
        <v>1774222.38686639</v>
      </c>
      <c r="EI1942">
        <v>4.6990230900324397</v>
      </c>
      <c r="EJ1942">
        <v>0.672007579061905</v>
      </c>
      <c r="EK1942" t="s">
        <v>28156</v>
      </c>
    </row>
    <row r="1943" spans="1:141" x14ac:dyDescent="0.35">
      <c r="A1943" t="s">
        <v>28157</v>
      </c>
      <c r="D1943">
        <v>123446</v>
      </c>
      <c r="E1943" t="s">
        <v>0</v>
      </c>
      <c r="F1943">
        <v>5679</v>
      </c>
      <c r="G1943">
        <v>13.12</v>
      </c>
      <c r="H1943" t="s">
        <v>14</v>
      </c>
      <c r="I1943">
        <v>381.00900000000001</v>
      </c>
      <c r="J1943">
        <v>381.0093</v>
      </c>
      <c r="K1943" t="s">
        <v>15</v>
      </c>
      <c r="L1943" t="s">
        <v>16</v>
      </c>
      <c r="M1943" t="s">
        <v>3638</v>
      </c>
      <c r="N1943">
        <v>95.400999999999996</v>
      </c>
      <c r="O1943">
        <v>129197</v>
      </c>
      <c r="P1943" t="s">
        <v>8825</v>
      </c>
      <c r="Q1943" t="s">
        <v>3649</v>
      </c>
      <c r="R1943" t="s">
        <v>16</v>
      </c>
      <c r="S1943" t="s">
        <v>16</v>
      </c>
      <c r="T1943" t="s">
        <v>14</v>
      </c>
      <c r="U1943">
        <v>381.00900000000001</v>
      </c>
      <c r="V1943" t="s">
        <v>16</v>
      </c>
      <c r="X1943" t="s">
        <v>16</v>
      </c>
      <c r="Z1943" t="s">
        <v>16</v>
      </c>
      <c r="AA1943">
        <v>134948</v>
      </c>
      <c r="AB1943" t="s">
        <v>9515</v>
      </c>
      <c r="AC1943" t="s">
        <v>3649</v>
      </c>
      <c r="AD1943" t="s">
        <v>16</v>
      </c>
      <c r="AE1943" t="s">
        <v>16</v>
      </c>
      <c r="AF1943" t="s">
        <v>14</v>
      </c>
      <c r="AG1943">
        <v>381.00900000000001</v>
      </c>
      <c r="AH1943" t="s">
        <v>16</v>
      </c>
      <c r="AJ1943" t="s">
        <v>16</v>
      </c>
      <c r="AL1943" t="s">
        <v>16</v>
      </c>
      <c r="AM1943">
        <v>140699</v>
      </c>
      <c r="AN1943" t="s">
        <v>11603</v>
      </c>
      <c r="AO1943" t="s">
        <v>3649</v>
      </c>
      <c r="AP1943" t="s">
        <v>16</v>
      </c>
      <c r="AQ1943" t="s">
        <v>16</v>
      </c>
      <c r="AR1943" t="s">
        <v>14</v>
      </c>
      <c r="AS1943">
        <v>381.00900000000001</v>
      </c>
      <c r="AT1943" t="s">
        <v>16</v>
      </c>
      <c r="AV1943" t="s">
        <v>16</v>
      </c>
      <c r="AX1943" t="s">
        <v>16</v>
      </c>
      <c r="AY1943">
        <v>146450</v>
      </c>
      <c r="AZ1943" t="s">
        <v>12870</v>
      </c>
      <c r="BA1943" t="s">
        <v>3649</v>
      </c>
      <c r="BB1943">
        <v>6300</v>
      </c>
      <c r="BC1943">
        <v>12.38</v>
      </c>
      <c r="BD1943" t="s">
        <v>14</v>
      </c>
      <c r="BE1943">
        <v>381.00900000000001</v>
      </c>
      <c r="BF1943">
        <v>381.00920000000002</v>
      </c>
      <c r="BG1943" t="s">
        <v>15</v>
      </c>
      <c r="BH1943" t="s">
        <v>16</v>
      </c>
      <c r="BI1943" t="s">
        <v>3640</v>
      </c>
      <c r="BJ1943">
        <v>93.989000000000004</v>
      </c>
      <c r="BK1943">
        <v>65936</v>
      </c>
      <c r="BL1943" t="s">
        <v>14557</v>
      </c>
      <c r="BM1943" t="s">
        <v>3649</v>
      </c>
      <c r="BN1943" t="s">
        <v>16</v>
      </c>
      <c r="BO1943" t="s">
        <v>16</v>
      </c>
      <c r="BP1943" t="s">
        <v>14</v>
      </c>
      <c r="BQ1943">
        <v>381.00900000000001</v>
      </c>
      <c r="BR1943" t="s">
        <v>16</v>
      </c>
      <c r="BT1943" t="s">
        <v>16</v>
      </c>
      <c r="BV1943" t="s">
        <v>16</v>
      </c>
      <c r="BW1943">
        <v>71687</v>
      </c>
      <c r="BX1943" t="s">
        <v>15508</v>
      </c>
      <c r="BY1943" t="s">
        <v>3649</v>
      </c>
      <c r="BZ1943" t="s">
        <v>16</v>
      </c>
      <c r="CA1943" t="s">
        <v>16</v>
      </c>
      <c r="CB1943" t="s">
        <v>14</v>
      </c>
      <c r="CC1943">
        <v>381.00900000000001</v>
      </c>
      <c r="CD1943" t="s">
        <v>16</v>
      </c>
      <c r="CF1943" t="s">
        <v>16</v>
      </c>
      <c r="CH1943" t="s">
        <v>16</v>
      </c>
      <c r="CI1943">
        <v>77438</v>
      </c>
      <c r="CJ1943" t="s">
        <v>15509</v>
      </c>
      <c r="CK1943" t="s">
        <v>3649</v>
      </c>
      <c r="CL1943" t="s">
        <v>16</v>
      </c>
      <c r="CM1943" t="s">
        <v>16</v>
      </c>
      <c r="CN1943" t="s">
        <v>14</v>
      </c>
      <c r="CO1943">
        <v>381.00900000000001</v>
      </c>
      <c r="CP1943" t="s">
        <v>16</v>
      </c>
      <c r="CR1943" t="s">
        <v>16</v>
      </c>
      <c r="CT1943" t="s">
        <v>16</v>
      </c>
      <c r="CU1943">
        <v>83189</v>
      </c>
      <c r="CV1943" t="s">
        <v>16033</v>
      </c>
      <c r="CW1943" t="s">
        <v>3649</v>
      </c>
      <c r="CX1943">
        <v>5762</v>
      </c>
      <c r="CY1943">
        <v>12.59</v>
      </c>
      <c r="CZ1943" t="s">
        <v>14</v>
      </c>
      <c r="DA1943">
        <v>381.00900000000001</v>
      </c>
      <c r="DB1943">
        <v>381.00880000000001</v>
      </c>
      <c r="DC1943" t="s">
        <v>15</v>
      </c>
      <c r="DD1943" t="s">
        <v>16</v>
      </c>
      <c r="DE1943" t="s">
        <v>9157</v>
      </c>
      <c r="DF1943">
        <v>99.991</v>
      </c>
      <c r="DG1943">
        <v>88940</v>
      </c>
      <c r="DH1943" t="s">
        <v>16860</v>
      </c>
      <c r="DI1943" t="s">
        <v>3649</v>
      </c>
      <c r="DJ1943" t="s">
        <v>16</v>
      </c>
      <c r="DK1943" t="s">
        <v>16</v>
      </c>
      <c r="DL1943" t="s">
        <v>14</v>
      </c>
      <c r="DM1943">
        <v>381.00900000000001</v>
      </c>
      <c r="DN1943" t="s">
        <v>16</v>
      </c>
      <c r="DP1943" t="s">
        <v>16</v>
      </c>
      <c r="DR1943" t="s">
        <v>16</v>
      </c>
      <c r="DS1943" t="s">
        <v>3649</v>
      </c>
      <c r="DT1943" t="s">
        <v>28157</v>
      </c>
      <c r="DW1943" t="s">
        <v>23321</v>
      </c>
      <c r="DX1943" t="b">
        <v>1</v>
      </c>
      <c r="DY1943">
        <v>1.2978356815921299</v>
      </c>
      <c r="DZ1943">
        <v>0.23051114626505101</v>
      </c>
      <c r="EA1943">
        <v>-0.63730806964801201</v>
      </c>
      <c r="EB1943">
        <v>41858.186462419799</v>
      </c>
      <c r="EC1943">
        <v>1360.7087603305799</v>
      </c>
      <c r="ED1943">
        <v>0</v>
      </c>
      <c r="EE1943">
        <v>0</v>
      </c>
      <c r="EF1943">
        <v>69707.571327439902</v>
      </c>
      <c r="EG1943">
        <v>3042.6372856786402</v>
      </c>
      <c r="EH1943">
        <v>40497.477702089302</v>
      </c>
      <c r="EI1943">
        <v>30.762046723540301</v>
      </c>
      <c r="EJ1943">
        <v>1.4880152274612699</v>
      </c>
      <c r="EK1943" t="s">
        <v>28158</v>
      </c>
    </row>
    <row r="1944" spans="1:141" x14ac:dyDescent="0.35">
      <c r="A1944" t="s">
        <v>28143</v>
      </c>
      <c r="D1944">
        <v>126134</v>
      </c>
      <c r="E1944" t="s">
        <v>0</v>
      </c>
      <c r="F1944">
        <v>407000</v>
      </c>
      <c r="G1944">
        <v>24.13</v>
      </c>
      <c r="H1944" t="s">
        <v>14</v>
      </c>
      <c r="I1944">
        <v>381.00799999999998</v>
      </c>
      <c r="J1944">
        <v>381.0093</v>
      </c>
      <c r="K1944" t="s">
        <v>25</v>
      </c>
      <c r="L1944">
        <v>0</v>
      </c>
      <c r="M1944" t="s">
        <v>3640</v>
      </c>
      <c r="N1944">
        <v>92.730999999999995</v>
      </c>
      <c r="O1944">
        <v>131885</v>
      </c>
      <c r="P1944" t="s">
        <v>8825</v>
      </c>
      <c r="Q1944" t="s">
        <v>3639</v>
      </c>
      <c r="R1944">
        <v>407700</v>
      </c>
      <c r="S1944">
        <v>24.13</v>
      </c>
      <c r="T1944" t="s">
        <v>14</v>
      </c>
      <c r="U1944">
        <v>381.00799999999998</v>
      </c>
      <c r="V1944">
        <v>381.00979999999998</v>
      </c>
      <c r="W1944" t="s">
        <v>25</v>
      </c>
      <c r="X1944">
        <v>0</v>
      </c>
      <c r="Y1944" t="s">
        <v>3638</v>
      </c>
      <c r="Z1944">
        <v>94.495999999999995</v>
      </c>
      <c r="AA1944">
        <v>137636</v>
      </c>
      <c r="AB1944" t="s">
        <v>9515</v>
      </c>
      <c r="AC1944" t="s">
        <v>3639</v>
      </c>
      <c r="AD1944">
        <v>396400</v>
      </c>
      <c r="AE1944">
        <v>24.1</v>
      </c>
      <c r="AF1944" t="s">
        <v>14</v>
      </c>
      <c r="AG1944">
        <v>381.00799999999998</v>
      </c>
      <c r="AH1944">
        <v>381.0093</v>
      </c>
      <c r="AI1944" t="s">
        <v>25</v>
      </c>
      <c r="AJ1944">
        <v>0</v>
      </c>
      <c r="AK1944" t="s">
        <v>3638</v>
      </c>
      <c r="AL1944">
        <v>97.436999999999998</v>
      </c>
      <c r="AM1944">
        <v>143387</v>
      </c>
      <c r="AN1944" t="s">
        <v>11603</v>
      </c>
      <c r="AO1944" t="s">
        <v>3639</v>
      </c>
      <c r="AP1944">
        <v>450400</v>
      </c>
      <c r="AQ1944">
        <v>24.12</v>
      </c>
      <c r="AR1944" t="s">
        <v>14</v>
      </c>
      <c r="AS1944">
        <v>381.00799999999998</v>
      </c>
      <c r="AT1944">
        <v>381.00920000000002</v>
      </c>
      <c r="AU1944" t="s">
        <v>15</v>
      </c>
      <c r="AV1944" t="s">
        <v>16</v>
      </c>
      <c r="AW1944" t="s">
        <v>3638</v>
      </c>
      <c r="AX1944">
        <v>93.882000000000005</v>
      </c>
      <c r="AY1944">
        <v>149138</v>
      </c>
      <c r="AZ1944" t="s">
        <v>12870</v>
      </c>
      <c r="BA1944" t="s">
        <v>3639</v>
      </c>
      <c r="BB1944">
        <v>377100</v>
      </c>
      <c r="BC1944">
        <v>24.14</v>
      </c>
      <c r="BD1944" t="s">
        <v>14</v>
      </c>
      <c r="BE1944">
        <v>381.00799999999998</v>
      </c>
      <c r="BF1944">
        <v>381.00970000000001</v>
      </c>
      <c r="BG1944" t="s">
        <v>25</v>
      </c>
      <c r="BH1944">
        <v>0</v>
      </c>
      <c r="BI1944" t="s">
        <v>3638</v>
      </c>
      <c r="BJ1944">
        <v>96.798000000000002</v>
      </c>
      <c r="BK1944">
        <v>68624</v>
      </c>
      <c r="BL1944" t="s">
        <v>14557</v>
      </c>
      <c r="BM1944" t="s">
        <v>3639</v>
      </c>
      <c r="BN1944">
        <v>380200</v>
      </c>
      <c r="BO1944">
        <v>24.12</v>
      </c>
      <c r="BP1944" t="s">
        <v>14</v>
      </c>
      <c r="BQ1944">
        <v>381.00799999999998</v>
      </c>
      <c r="BR1944">
        <v>381.00990000000002</v>
      </c>
      <c r="BS1944" t="s">
        <v>25</v>
      </c>
      <c r="BT1944">
        <v>0</v>
      </c>
      <c r="BU1944" t="s">
        <v>3642</v>
      </c>
      <c r="BV1944">
        <v>94.701999999999998</v>
      </c>
      <c r="BW1944">
        <v>74375</v>
      </c>
      <c r="BX1944" t="s">
        <v>15508</v>
      </c>
      <c r="BY1944" t="s">
        <v>3639</v>
      </c>
      <c r="BZ1944">
        <v>436100</v>
      </c>
      <c r="CA1944">
        <v>24.12</v>
      </c>
      <c r="CB1944" t="s">
        <v>14</v>
      </c>
      <c r="CC1944">
        <v>381.00799999999998</v>
      </c>
      <c r="CD1944">
        <v>381.00909999999999</v>
      </c>
      <c r="CE1944" t="s">
        <v>25</v>
      </c>
      <c r="CF1944">
        <v>0</v>
      </c>
      <c r="CG1944" t="s">
        <v>3640</v>
      </c>
      <c r="CH1944">
        <v>95.376000000000005</v>
      </c>
      <c r="CI1944">
        <v>80126</v>
      </c>
      <c r="CJ1944" t="s">
        <v>15509</v>
      </c>
      <c r="CK1944" t="s">
        <v>3639</v>
      </c>
      <c r="CL1944">
        <v>458400</v>
      </c>
      <c r="CM1944">
        <v>24.12</v>
      </c>
      <c r="CN1944" t="s">
        <v>14</v>
      </c>
      <c r="CO1944">
        <v>381.00799999999998</v>
      </c>
      <c r="CP1944">
        <v>381.0086</v>
      </c>
      <c r="CQ1944" t="s">
        <v>15</v>
      </c>
      <c r="CR1944" t="s">
        <v>16</v>
      </c>
      <c r="CS1944" t="s">
        <v>3654</v>
      </c>
      <c r="CT1944">
        <v>99.462999999999994</v>
      </c>
      <c r="CU1944">
        <v>85877</v>
      </c>
      <c r="CV1944" t="s">
        <v>16033</v>
      </c>
      <c r="CW1944" t="s">
        <v>3639</v>
      </c>
      <c r="CX1944">
        <v>429900</v>
      </c>
      <c r="CY1944">
        <v>24.12</v>
      </c>
      <c r="CZ1944" t="s">
        <v>14</v>
      </c>
      <c r="DA1944">
        <v>381.00799999999998</v>
      </c>
      <c r="DB1944">
        <v>381.00830000000002</v>
      </c>
      <c r="DC1944" t="s">
        <v>15</v>
      </c>
      <c r="DD1944" t="s">
        <v>16</v>
      </c>
      <c r="DE1944" t="s">
        <v>15729</v>
      </c>
      <c r="DF1944">
        <v>99.744</v>
      </c>
      <c r="DG1944">
        <v>91628</v>
      </c>
      <c r="DH1944" t="s">
        <v>16860</v>
      </c>
      <c r="DI1944" t="s">
        <v>3639</v>
      </c>
      <c r="DJ1944">
        <v>404300</v>
      </c>
      <c r="DK1944">
        <v>24.15</v>
      </c>
      <c r="DL1944" t="s">
        <v>14</v>
      </c>
      <c r="DM1944">
        <v>381.00799999999998</v>
      </c>
      <c r="DN1944">
        <v>381.01049999999998</v>
      </c>
      <c r="DO1944" t="s">
        <v>15</v>
      </c>
      <c r="DP1944" t="s">
        <v>16</v>
      </c>
      <c r="DQ1944" t="s">
        <v>9158</v>
      </c>
      <c r="DR1944">
        <v>96.361999999999995</v>
      </c>
      <c r="DS1944" t="s">
        <v>3639</v>
      </c>
      <c r="DT1944" t="s">
        <v>28143</v>
      </c>
      <c r="DW1944" t="s">
        <v>23321</v>
      </c>
      <c r="DX1944" t="b">
        <v>1</v>
      </c>
      <c r="DY1944">
        <v>1.0739301750941801</v>
      </c>
      <c r="DZ1944">
        <v>0.31417554232995498</v>
      </c>
      <c r="EA1944">
        <v>-0.50282762656711399</v>
      </c>
      <c r="EB1944">
        <v>3102635.1807957101</v>
      </c>
      <c r="EC1944">
        <v>772498.51776198496</v>
      </c>
      <c r="ED1944">
        <v>774876.50602409604</v>
      </c>
      <c r="EE1944">
        <v>712843.868312757</v>
      </c>
      <c r="EF1944">
        <v>4838248.5495227296</v>
      </c>
      <c r="EG1944">
        <v>360492.502247884</v>
      </c>
      <c r="EH1944">
        <v>2330136.6630337299</v>
      </c>
      <c r="EI1944">
        <v>4.0163639275119802</v>
      </c>
      <c r="EJ1944">
        <v>0.60383305785942898</v>
      </c>
      <c r="EK1944" t="s">
        <v>28144</v>
      </c>
    </row>
    <row r="1945" spans="1:141" x14ac:dyDescent="0.35">
      <c r="A1945" t="s">
        <v>28165</v>
      </c>
      <c r="D1945">
        <v>126477</v>
      </c>
      <c r="E1945" t="s">
        <v>0</v>
      </c>
      <c r="F1945">
        <v>347</v>
      </c>
      <c r="G1945">
        <v>31.62</v>
      </c>
      <c r="H1945" t="s">
        <v>14</v>
      </c>
      <c r="I1945">
        <v>381.00900000000001</v>
      </c>
      <c r="J1945">
        <v>381.0095</v>
      </c>
      <c r="K1945" t="s">
        <v>15</v>
      </c>
      <c r="L1945" t="s">
        <v>16</v>
      </c>
      <c r="M1945" t="s">
        <v>3654</v>
      </c>
      <c r="N1945">
        <v>75.763999999999996</v>
      </c>
      <c r="O1945">
        <v>132228</v>
      </c>
      <c r="P1945" t="s">
        <v>8825</v>
      </c>
      <c r="Q1945" t="s">
        <v>3653</v>
      </c>
      <c r="R1945" t="s">
        <v>16</v>
      </c>
      <c r="S1945" t="s">
        <v>16</v>
      </c>
      <c r="T1945" t="s">
        <v>14</v>
      </c>
      <c r="U1945">
        <v>381.00900000000001</v>
      </c>
      <c r="V1945" t="s">
        <v>16</v>
      </c>
      <c r="X1945" t="s">
        <v>16</v>
      </c>
      <c r="Z1945" t="s">
        <v>16</v>
      </c>
      <c r="AA1945">
        <v>137979</v>
      </c>
      <c r="AB1945" t="s">
        <v>9515</v>
      </c>
      <c r="AC1945" t="s">
        <v>3653</v>
      </c>
      <c r="AD1945">
        <v>533.5</v>
      </c>
      <c r="AE1945">
        <v>30.92</v>
      </c>
      <c r="AF1945" t="s">
        <v>14</v>
      </c>
      <c r="AG1945">
        <v>381.00900000000001</v>
      </c>
      <c r="AH1945">
        <v>381.01</v>
      </c>
      <c r="AI1945" t="s">
        <v>15</v>
      </c>
      <c r="AJ1945" t="s">
        <v>16</v>
      </c>
      <c r="AK1945" t="s">
        <v>3642</v>
      </c>
      <c r="AL1945">
        <v>96.400999999999996</v>
      </c>
      <c r="AM1945">
        <v>143730</v>
      </c>
      <c r="AN1945" t="s">
        <v>11603</v>
      </c>
      <c r="AO1945" t="s">
        <v>3653</v>
      </c>
      <c r="AP1945">
        <v>672.8</v>
      </c>
      <c r="AQ1945">
        <v>30.97</v>
      </c>
      <c r="AR1945" t="s">
        <v>14</v>
      </c>
      <c r="AS1945">
        <v>381.00900000000001</v>
      </c>
      <c r="AT1945">
        <v>381.0095</v>
      </c>
      <c r="AU1945" t="s">
        <v>15</v>
      </c>
      <c r="AV1945" t="s">
        <v>16</v>
      </c>
      <c r="AW1945" t="s">
        <v>3642</v>
      </c>
      <c r="AX1945">
        <v>82.097999999999999</v>
      </c>
      <c r="AY1945">
        <v>149481</v>
      </c>
      <c r="AZ1945" t="s">
        <v>12870</v>
      </c>
      <c r="BA1945" t="s">
        <v>3653</v>
      </c>
      <c r="BB1945">
        <v>954.1</v>
      </c>
      <c r="BC1945">
        <v>31.71</v>
      </c>
      <c r="BD1945" t="s">
        <v>14</v>
      </c>
      <c r="BE1945">
        <v>381.00900000000001</v>
      </c>
      <c r="BF1945">
        <v>381.0093</v>
      </c>
      <c r="BG1945" t="s">
        <v>15</v>
      </c>
      <c r="BH1945" t="s">
        <v>16</v>
      </c>
      <c r="BI1945" t="s">
        <v>3638</v>
      </c>
      <c r="BJ1945">
        <v>95.555999999999997</v>
      </c>
      <c r="BK1945">
        <v>68967</v>
      </c>
      <c r="BL1945" t="s">
        <v>14557</v>
      </c>
      <c r="BM1945" t="s">
        <v>3653</v>
      </c>
      <c r="BN1945">
        <v>592.5</v>
      </c>
      <c r="BO1945">
        <v>31.1</v>
      </c>
      <c r="BP1945" t="s">
        <v>14</v>
      </c>
      <c r="BQ1945">
        <v>381.00900000000001</v>
      </c>
      <c r="BR1945">
        <v>381.00979999999998</v>
      </c>
      <c r="BS1945" t="s">
        <v>15</v>
      </c>
      <c r="BT1945" t="s">
        <v>16</v>
      </c>
      <c r="BU1945" t="s">
        <v>8027</v>
      </c>
      <c r="BV1945">
        <v>61.323</v>
      </c>
      <c r="BW1945">
        <v>74718</v>
      </c>
      <c r="BX1945" t="s">
        <v>15508</v>
      </c>
      <c r="BY1945" t="s">
        <v>3653</v>
      </c>
      <c r="BZ1945" t="s">
        <v>16</v>
      </c>
      <c r="CA1945" t="s">
        <v>16</v>
      </c>
      <c r="CB1945" t="s">
        <v>14</v>
      </c>
      <c r="CC1945">
        <v>381.00900000000001</v>
      </c>
      <c r="CD1945" t="s">
        <v>16</v>
      </c>
      <c r="CF1945" t="s">
        <v>16</v>
      </c>
      <c r="CH1945" t="s">
        <v>16</v>
      </c>
      <c r="CI1945">
        <v>80469</v>
      </c>
      <c r="CJ1945" t="s">
        <v>15509</v>
      </c>
      <c r="CK1945" t="s">
        <v>3653</v>
      </c>
      <c r="CL1945">
        <v>154.1</v>
      </c>
      <c r="CM1945">
        <v>31.34</v>
      </c>
      <c r="CN1945" t="s">
        <v>14</v>
      </c>
      <c r="CO1945">
        <v>381.00900000000001</v>
      </c>
      <c r="CP1945">
        <v>381.0095</v>
      </c>
      <c r="CQ1945" t="s">
        <v>15</v>
      </c>
      <c r="CR1945" t="s">
        <v>16</v>
      </c>
      <c r="CS1945" t="s">
        <v>3638</v>
      </c>
      <c r="CT1945">
        <v>99.793999999999997</v>
      </c>
      <c r="CU1945">
        <v>86220</v>
      </c>
      <c r="CV1945" t="s">
        <v>16033</v>
      </c>
      <c r="CW1945" t="s">
        <v>3653</v>
      </c>
      <c r="CX1945" t="s">
        <v>16</v>
      </c>
      <c r="CY1945" t="s">
        <v>16</v>
      </c>
      <c r="CZ1945" t="s">
        <v>14</v>
      </c>
      <c r="DA1945">
        <v>381.00900000000001</v>
      </c>
      <c r="DB1945" t="s">
        <v>16</v>
      </c>
      <c r="DD1945" t="s">
        <v>16</v>
      </c>
      <c r="DF1945" t="s">
        <v>16</v>
      </c>
      <c r="DG1945">
        <v>91971</v>
      </c>
      <c r="DH1945" t="s">
        <v>16860</v>
      </c>
      <c r="DI1945" t="s">
        <v>3653</v>
      </c>
      <c r="DJ1945" t="s">
        <v>16</v>
      </c>
      <c r="DK1945" t="s">
        <v>16</v>
      </c>
      <c r="DL1945" t="s">
        <v>14</v>
      </c>
      <c r="DM1945">
        <v>381.00900000000001</v>
      </c>
      <c r="DN1945" t="s">
        <v>16</v>
      </c>
      <c r="DP1945" t="s">
        <v>16</v>
      </c>
      <c r="DR1945" t="s">
        <v>16</v>
      </c>
      <c r="DS1945" t="s">
        <v>3653</v>
      </c>
      <c r="DT1945" t="s">
        <v>28165</v>
      </c>
      <c r="DW1945" t="s">
        <v>23321</v>
      </c>
      <c r="DX1945" t="b">
        <v>1</v>
      </c>
      <c r="DY1945">
        <v>1.54734973928798</v>
      </c>
      <c r="DZ1945">
        <v>0.16036688361496099</v>
      </c>
      <c r="EA1945">
        <v>-0.79488531029236298</v>
      </c>
      <c r="EB1945">
        <v>3705.5612747741502</v>
      </c>
      <c r="EC1945">
        <v>482.25092769004601</v>
      </c>
      <c r="ED1945">
        <v>1158.87086345382</v>
      </c>
      <c r="EE1945">
        <v>0</v>
      </c>
      <c r="EF1945">
        <v>4560.5907704358096</v>
      </c>
      <c r="EG1945">
        <v>947.57127100289802</v>
      </c>
      <c r="EH1945">
        <v>3223.3103470841002</v>
      </c>
      <c r="EI1945">
        <v>7.6838862550738298</v>
      </c>
      <c r="EJ1945">
        <v>0.88558092735579297</v>
      </c>
      <c r="EK1945" t="s">
        <v>28166</v>
      </c>
    </row>
    <row r="1946" spans="1:141" x14ac:dyDescent="0.35">
      <c r="A1946" t="s">
        <v>28177</v>
      </c>
      <c r="D1946">
        <v>126362</v>
      </c>
      <c r="E1946" t="s">
        <v>0</v>
      </c>
      <c r="F1946">
        <v>40450</v>
      </c>
      <c r="G1946">
        <v>29.09</v>
      </c>
      <c r="H1946" t="s">
        <v>14</v>
      </c>
      <c r="I1946">
        <v>381.01</v>
      </c>
      <c r="J1946">
        <v>381.00959999999998</v>
      </c>
      <c r="K1946" t="s">
        <v>15</v>
      </c>
      <c r="L1946" t="s">
        <v>16</v>
      </c>
      <c r="M1946" t="s">
        <v>3638</v>
      </c>
      <c r="N1946">
        <v>97.162999999999997</v>
      </c>
      <c r="O1946">
        <v>132113</v>
      </c>
      <c r="P1946" t="s">
        <v>8825</v>
      </c>
      <c r="Q1946" t="s">
        <v>3660</v>
      </c>
      <c r="R1946">
        <v>42930</v>
      </c>
      <c r="S1946">
        <v>29.15</v>
      </c>
      <c r="T1946" t="s">
        <v>14</v>
      </c>
      <c r="U1946">
        <v>381.01</v>
      </c>
      <c r="V1946">
        <v>381.00990000000002</v>
      </c>
      <c r="W1946" t="s">
        <v>15</v>
      </c>
      <c r="X1946" t="s">
        <v>16</v>
      </c>
      <c r="Y1946" t="s">
        <v>3642</v>
      </c>
      <c r="Z1946">
        <v>93.817999999999998</v>
      </c>
      <c r="AA1946">
        <v>137864</v>
      </c>
      <c r="AB1946" t="s">
        <v>9515</v>
      </c>
      <c r="AC1946" t="s">
        <v>3660</v>
      </c>
      <c r="AD1946">
        <v>44920</v>
      </c>
      <c r="AE1946">
        <v>29.15</v>
      </c>
      <c r="AF1946" t="s">
        <v>14</v>
      </c>
      <c r="AG1946">
        <v>381.01</v>
      </c>
      <c r="AH1946">
        <v>381.00940000000003</v>
      </c>
      <c r="AI1946" t="s">
        <v>15</v>
      </c>
      <c r="AJ1946" t="s">
        <v>16</v>
      </c>
      <c r="AK1946" t="s">
        <v>3638</v>
      </c>
      <c r="AL1946">
        <v>96.849000000000004</v>
      </c>
      <c r="AM1946">
        <v>143615</v>
      </c>
      <c r="AN1946" t="s">
        <v>11603</v>
      </c>
      <c r="AO1946" t="s">
        <v>3660</v>
      </c>
      <c r="AP1946">
        <v>48610</v>
      </c>
      <c r="AQ1946">
        <v>29.14</v>
      </c>
      <c r="AR1946" t="s">
        <v>14</v>
      </c>
      <c r="AS1946">
        <v>381.01</v>
      </c>
      <c r="AT1946">
        <v>381.0093</v>
      </c>
      <c r="AU1946" t="s">
        <v>25</v>
      </c>
      <c r="AV1946">
        <v>0</v>
      </c>
      <c r="AW1946" t="s">
        <v>3640</v>
      </c>
      <c r="AX1946">
        <v>93.942999999999998</v>
      </c>
      <c r="AY1946">
        <v>149366</v>
      </c>
      <c r="AZ1946" t="s">
        <v>12870</v>
      </c>
      <c r="BA1946" t="s">
        <v>3660</v>
      </c>
      <c r="BB1946">
        <v>43310</v>
      </c>
      <c r="BC1946">
        <v>29.16</v>
      </c>
      <c r="BD1946" t="s">
        <v>14</v>
      </c>
      <c r="BE1946">
        <v>381.01</v>
      </c>
      <c r="BF1946">
        <v>381.00990000000002</v>
      </c>
      <c r="BG1946" t="s">
        <v>15</v>
      </c>
      <c r="BH1946" t="s">
        <v>16</v>
      </c>
      <c r="BI1946" t="s">
        <v>3642</v>
      </c>
      <c r="BJ1946">
        <v>92.21</v>
      </c>
      <c r="BK1946">
        <v>68852</v>
      </c>
      <c r="BL1946" t="s">
        <v>14557</v>
      </c>
      <c r="BM1946" t="s">
        <v>3660</v>
      </c>
      <c r="BN1946">
        <v>41010</v>
      </c>
      <c r="BO1946">
        <v>29.13</v>
      </c>
      <c r="BP1946" t="s">
        <v>14</v>
      </c>
      <c r="BQ1946">
        <v>381.01</v>
      </c>
      <c r="BR1946">
        <v>381.00959999999998</v>
      </c>
      <c r="BS1946" t="s">
        <v>25</v>
      </c>
      <c r="BT1946">
        <v>0</v>
      </c>
      <c r="BU1946" t="s">
        <v>3638</v>
      </c>
      <c r="BV1946">
        <v>90.72</v>
      </c>
      <c r="BW1946">
        <v>74603</v>
      </c>
      <c r="BX1946" t="s">
        <v>15508</v>
      </c>
      <c r="BY1946" t="s">
        <v>3660</v>
      </c>
      <c r="BZ1946">
        <v>41870</v>
      </c>
      <c r="CA1946">
        <v>29.15</v>
      </c>
      <c r="CB1946" t="s">
        <v>14</v>
      </c>
      <c r="CC1946">
        <v>381.01</v>
      </c>
      <c r="CD1946">
        <v>381.00959999999998</v>
      </c>
      <c r="CE1946" t="s">
        <v>25</v>
      </c>
      <c r="CF1946">
        <v>0</v>
      </c>
      <c r="CG1946" t="s">
        <v>3638</v>
      </c>
      <c r="CH1946">
        <v>91.753</v>
      </c>
      <c r="CI1946">
        <v>80354</v>
      </c>
      <c r="CJ1946" t="s">
        <v>15509</v>
      </c>
      <c r="CK1946" t="s">
        <v>3660</v>
      </c>
      <c r="CL1946">
        <v>36430</v>
      </c>
      <c r="CM1946">
        <v>29.12</v>
      </c>
      <c r="CN1946" t="s">
        <v>14</v>
      </c>
      <c r="CO1946">
        <v>381.01</v>
      </c>
      <c r="CP1946">
        <v>381.0093</v>
      </c>
      <c r="CQ1946" t="s">
        <v>15</v>
      </c>
      <c r="CR1946" t="s">
        <v>16</v>
      </c>
      <c r="CS1946" t="s">
        <v>3638</v>
      </c>
      <c r="CT1946">
        <v>95.17</v>
      </c>
      <c r="CU1946">
        <v>86105</v>
      </c>
      <c r="CV1946" t="s">
        <v>16033</v>
      </c>
      <c r="CW1946" t="s">
        <v>3660</v>
      </c>
      <c r="CX1946">
        <v>37150</v>
      </c>
      <c r="CY1946">
        <v>29.15</v>
      </c>
      <c r="CZ1946" t="s">
        <v>14</v>
      </c>
      <c r="DA1946">
        <v>381.01</v>
      </c>
      <c r="DB1946">
        <v>381.00920000000002</v>
      </c>
      <c r="DC1946" t="s">
        <v>15</v>
      </c>
      <c r="DD1946" t="s">
        <v>16</v>
      </c>
      <c r="DE1946" t="s">
        <v>3640</v>
      </c>
      <c r="DF1946">
        <v>94.596000000000004</v>
      </c>
      <c r="DG1946">
        <v>91856</v>
      </c>
      <c r="DH1946" t="s">
        <v>16860</v>
      </c>
      <c r="DI1946" t="s">
        <v>3660</v>
      </c>
      <c r="DJ1946">
        <v>26960</v>
      </c>
      <c r="DK1946">
        <v>29.12</v>
      </c>
      <c r="DL1946" t="s">
        <v>14</v>
      </c>
      <c r="DM1946">
        <v>381.01</v>
      </c>
      <c r="DN1946">
        <v>381.01100000000002</v>
      </c>
      <c r="DO1946" t="s">
        <v>15</v>
      </c>
      <c r="DP1946" t="s">
        <v>16</v>
      </c>
      <c r="DQ1946" t="s">
        <v>17130</v>
      </c>
      <c r="DR1946">
        <v>98.027000000000001</v>
      </c>
      <c r="DS1946" t="s">
        <v>3660</v>
      </c>
      <c r="DT1946" t="s">
        <v>28177</v>
      </c>
      <c r="DW1946" t="s">
        <v>23321</v>
      </c>
      <c r="DX1946" t="b">
        <v>1</v>
      </c>
      <c r="DY1946">
        <v>1.15773211564553</v>
      </c>
      <c r="DZ1946">
        <v>0.28036721088538302</v>
      </c>
      <c r="EA1946">
        <v>-0.55227277873750602</v>
      </c>
      <c r="EB1946">
        <v>319001.22415823501</v>
      </c>
      <c r="EC1946">
        <v>69953.084473914598</v>
      </c>
      <c r="ED1946">
        <v>83686.662650602404</v>
      </c>
      <c r="EE1946">
        <v>50322.838935574197</v>
      </c>
      <c r="EF1946">
        <v>478900.86652649898</v>
      </c>
      <c r="EG1946">
        <v>45067.716310236501</v>
      </c>
      <c r="EH1946">
        <v>249048.13968431999</v>
      </c>
      <c r="EI1946">
        <v>4.5602167017694599</v>
      </c>
      <c r="EJ1946">
        <v>0.65898548085446695</v>
      </c>
      <c r="EK1946" t="s">
        <v>28178</v>
      </c>
    </row>
    <row r="1947" spans="1:141" x14ac:dyDescent="0.35">
      <c r="A1947" t="s">
        <v>28141</v>
      </c>
      <c r="D1947">
        <v>122841</v>
      </c>
      <c r="E1947" t="s">
        <v>0</v>
      </c>
      <c r="F1947">
        <v>4086</v>
      </c>
      <c r="G1947">
        <v>10.49</v>
      </c>
      <c r="H1947" t="s">
        <v>14</v>
      </c>
      <c r="I1947">
        <v>381.00700000000001</v>
      </c>
      <c r="J1947">
        <v>381.00970000000001</v>
      </c>
      <c r="K1947" t="s">
        <v>15</v>
      </c>
      <c r="L1947" t="s">
        <v>16</v>
      </c>
      <c r="M1947" t="s">
        <v>3638</v>
      </c>
      <c r="N1947">
        <v>94.945999999999998</v>
      </c>
      <c r="O1947">
        <v>128592</v>
      </c>
      <c r="P1947" t="s">
        <v>8825</v>
      </c>
      <c r="Q1947" t="s">
        <v>3637</v>
      </c>
      <c r="R1947" t="s">
        <v>16</v>
      </c>
      <c r="S1947" t="s">
        <v>16</v>
      </c>
      <c r="T1947" t="s">
        <v>14</v>
      </c>
      <c r="U1947">
        <v>381.00700000000001</v>
      </c>
      <c r="V1947" t="s">
        <v>16</v>
      </c>
      <c r="X1947" t="s">
        <v>16</v>
      </c>
      <c r="Z1947" t="s">
        <v>16</v>
      </c>
      <c r="AA1947">
        <v>134343</v>
      </c>
      <c r="AB1947" t="s">
        <v>9515</v>
      </c>
      <c r="AC1947" t="s">
        <v>3637</v>
      </c>
      <c r="AD1947">
        <v>2054</v>
      </c>
      <c r="AE1947">
        <v>9.8000000000000007</v>
      </c>
      <c r="AF1947" t="s">
        <v>14</v>
      </c>
      <c r="AG1947">
        <v>381.00700000000001</v>
      </c>
      <c r="AH1947">
        <v>381.00990000000002</v>
      </c>
      <c r="AI1947" t="s">
        <v>15</v>
      </c>
      <c r="AJ1947" t="s">
        <v>16</v>
      </c>
      <c r="AK1947" t="s">
        <v>3642</v>
      </c>
      <c r="AL1947">
        <v>93.611000000000004</v>
      </c>
      <c r="AM1947">
        <v>140094</v>
      </c>
      <c r="AN1947" t="s">
        <v>11603</v>
      </c>
      <c r="AO1947" t="s">
        <v>3637</v>
      </c>
      <c r="AP1947">
        <v>1702</v>
      </c>
      <c r="AQ1947">
        <v>10.130000000000001</v>
      </c>
      <c r="AR1947" t="s">
        <v>14</v>
      </c>
      <c r="AS1947">
        <v>381.00700000000001</v>
      </c>
      <c r="AT1947">
        <v>381.00850000000003</v>
      </c>
      <c r="AU1947" t="s">
        <v>15</v>
      </c>
      <c r="AV1947" t="s">
        <v>16</v>
      </c>
      <c r="AW1947" t="s">
        <v>11962</v>
      </c>
      <c r="AX1947">
        <v>96.864999999999995</v>
      </c>
      <c r="AY1947">
        <v>145845</v>
      </c>
      <c r="AZ1947" t="s">
        <v>12870</v>
      </c>
      <c r="BA1947" t="s">
        <v>3637</v>
      </c>
      <c r="BB1947" t="s">
        <v>16</v>
      </c>
      <c r="BC1947" t="s">
        <v>16</v>
      </c>
      <c r="BD1947" t="s">
        <v>14</v>
      </c>
      <c r="BE1947">
        <v>381.00700000000001</v>
      </c>
      <c r="BF1947" t="s">
        <v>16</v>
      </c>
      <c r="BH1947" t="s">
        <v>16</v>
      </c>
      <c r="BJ1947" t="s">
        <v>16</v>
      </c>
      <c r="BK1947">
        <v>65331</v>
      </c>
      <c r="BL1947" t="s">
        <v>14557</v>
      </c>
      <c r="BM1947" t="s">
        <v>3637</v>
      </c>
      <c r="BN1947" t="s">
        <v>16</v>
      </c>
      <c r="BO1947" t="s">
        <v>16</v>
      </c>
      <c r="BP1947" t="s">
        <v>14</v>
      </c>
      <c r="BQ1947">
        <v>381.00700000000001</v>
      </c>
      <c r="BR1947" t="s">
        <v>16</v>
      </c>
      <c r="BT1947" t="s">
        <v>16</v>
      </c>
      <c r="BV1947" t="s">
        <v>16</v>
      </c>
      <c r="BW1947">
        <v>71082</v>
      </c>
      <c r="BX1947" t="s">
        <v>15508</v>
      </c>
      <c r="BY1947" t="s">
        <v>3637</v>
      </c>
      <c r="BZ1947" t="s">
        <v>16</v>
      </c>
      <c r="CA1947" t="s">
        <v>16</v>
      </c>
      <c r="CB1947" t="s">
        <v>14</v>
      </c>
      <c r="CC1947">
        <v>381.00700000000001</v>
      </c>
      <c r="CD1947" t="s">
        <v>16</v>
      </c>
      <c r="CF1947" t="s">
        <v>16</v>
      </c>
      <c r="CH1947" t="s">
        <v>16</v>
      </c>
      <c r="CI1947">
        <v>76833</v>
      </c>
      <c r="CJ1947" t="s">
        <v>15509</v>
      </c>
      <c r="CK1947" t="s">
        <v>3637</v>
      </c>
      <c r="CL1947" t="s">
        <v>16</v>
      </c>
      <c r="CM1947" t="s">
        <v>16</v>
      </c>
      <c r="CN1947" t="s">
        <v>14</v>
      </c>
      <c r="CO1947">
        <v>381.00700000000001</v>
      </c>
      <c r="CP1947" t="s">
        <v>16</v>
      </c>
      <c r="CR1947" t="s">
        <v>16</v>
      </c>
      <c r="CT1947" t="s">
        <v>16</v>
      </c>
      <c r="CU1947">
        <v>82584</v>
      </c>
      <c r="CV1947" t="s">
        <v>16033</v>
      </c>
      <c r="CW1947" t="s">
        <v>3637</v>
      </c>
      <c r="CX1947">
        <v>18680</v>
      </c>
      <c r="CY1947">
        <v>10.37</v>
      </c>
      <c r="CZ1947" t="s">
        <v>14</v>
      </c>
      <c r="DA1947">
        <v>381.00700000000001</v>
      </c>
      <c r="DB1947">
        <v>381.00830000000002</v>
      </c>
      <c r="DC1947" t="s">
        <v>15</v>
      </c>
      <c r="DD1947" t="s">
        <v>16</v>
      </c>
      <c r="DE1947" t="s">
        <v>17</v>
      </c>
      <c r="DF1947">
        <v>0</v>
      </c>
      <c r="DG1947">
        <v>88335</v>
      </c>
      <c r="DH1947" t="s">
        <v>16860</v>
      </c>
      <c r="DI1947" t="s">
        <v>3637</v>
      </c>
      <c r="DJ1947">
        <v>1571</v>
      </c>
      <c r="DK1947">
        <v>10.36</v>
      </c>
      <c r="DL1947" t="s">
        <v>14</v>
      </c>
      <c r="DM1947">
        <v>381.00700000000001</v>
      </c>
      <c r="DN1947">
        <v>381.01049999999998</v>
      </c>
      <c r="DO1947" t="s">
        <v>15</v>
      </c>
      <c r="DP1947" t="s">
        <v>16</v>
      </c>
      <c r="DQ1947" t="s">
        <v>9158</v>
      </c>
      <c r="DR1947">
        <v>96.983000000000004</v>
      </c>
      <c r="DS1947" t="s">
        <v>3637</v>
      </c>
      <c r="DT1947" t="s">
        <v>28141</v>
      </c>
      <c r="DW1947" t="s">
        <v>23321</v>
      </c>
      <c r="DX1947" t="b">
        <v>1</v>
      </c>
      <c r="DY1947">
        <v>0.80932132373688204</v>
      </c>
      <c r="DZ1947">
        <v>0.44173428350789601</v>
      </c>
      <c r="EA1947">
        <v>-0.35483889333725599</v>
      </c>
      <c r="EB1947">
        <v>23888.3423337145</v>
      </c>
      <c r="EC1947">
        <v>4971.62080433969</v>
      </c>
      <c r="ED1947">
        <v>762.00108365843096</v>
      </c>
      <c r="EE1947">
        <v>0</v>
      </c>
      <c r="EF1947">
        <v>51367.556036043701</v>
      </c>
      <c r="EG1947">
        <v>9643.1848404365392</v>
      </c>
      <c r="EH1947">
        <v>18916.721529374801</v>
      </c>
      <c r="EI1947">
        <v>4.8049405362658604</v>
      </c>
      <c r="EJ1947">
        <v>0.68168801740905804</v>
      </c>
      <c r="EK1947" t="s">
        <v>28142</v>
      </c>
    </row>
    <row r="1948" spans="1:141" x14ac:dyDescent="0.35">
      <c r="A1948" t="s">
        <v>28171</v>
      </c>
      <c r="D1948">
        <v>123004</v>
      </c>
      <c r="E1948" t="s">
        <v>0</v>
      </c>
      <c r="F1948">
        <v>3535</v>
      </c>
      <c r="G1948">
        <v>10.49</v>
      </c>
      <c r="H1948" t="s">
        <v>14</v>
      </c>
      <c r="I1948">
        <v>381.01</v>
      </c>
      <c r="J1948">
        <v>381.00970000000001</v>
      </c>
      <c r="K1948" t="s">
        <v>15</v>
      </c>
      <c r="L1948" t="s">
        <v>16</v>
      </c>
      <c r="M1948" t="s">
        <v>3638</v>
      </c>
      <c r="N1948">
        <v>94.945999999999998</v>
      </c>
      <c r="O1948">
        <v>128755</v>
      </c>
      <c r="P1948" t="s">
        <v>8825</v>
      </c>
      <c r="Q1948" t="s">
        <v>3657</v>
      </c>
      <c r="R1948">
        <v>590.20000000000005</v>
      </c>
      <c r="S1948">
        <v>10.52</v>
      </c>
      <c r="T1948" t="s">
        <v>14</v>
      </c>
      <c r="U1948">
        <v>381.01</v>
      </c>
      <c r="V1948">
        <v>381.01069999999999</v>
      </c>
      <c r="W1948" t="s">
        <v>15</v>
      </c>
      <c r="X1948" t="s">
        <v>16</v>
      </c>
      <c r="Y1948" t="s">
        <v>9158</v>
      </c>
      <c r="Z1948">
        <v>98.525000000000006</v>
      </c>
      <c r="AA1948">
        <v>134506</v>
      </c>
      <c r="AB1948" t="s">
        <v>9515</v>
      </c>
      <c r="AC1948" t="s">
        <v>3657</v>
      </c>
      <c r="AD1948">
        <v>7282</v>
      </c>
      <c r="AE1948">
        <v>10.91</v>
      </c>
      <c r="AF1948" t="s">
        <v>14</v>
      </c>
      <c r="AG1948">
        <v>381.01</v>
      </c>
      <c r="AH1948">
        <v>381.0093</v>
      </c>
      <c r="AI1948" t="s">
        <v>15</v>
      </c>
      <c r="AJ1948" t="s">
        <v>16</v>
      </c>
      <c r="AK1948" t="s">
        <v>3638</v>
      </c>
      <c r="AL1948">
        <v>95.891999999999996</v>
      </c>
      <c r="AM1948">
        <v>140257</v>
      </c>
      <c r="AN1948" t="s">
        <v>11603</v>
      </c>
      <c r="AO1948" t="s">
        <v>3657</v>
      </c>
      <c r="AP1948">
        <v>286.7</v>
      </c>
      <c r="AQ1948">
        <v>10.61</v>
      </c>
      <c r="AR1948" t="s">
        <v>14</v>
      </c>
      <c r="AS1948">
        <v>381.01</v>
      </c>
      <c r="AT1948">
        <v>381.01</v>
      </c>
      <c r="AU1948" t="s">
        <v>15</v>
      </c>
      <c r="AV1948" t="s">
        <v>16</v>
      </c>
      <c r="AW1948" t="s">
        <v>3642</v>
      </c>
      <c r="AX1948">
        <v>96.424000000000007</v>
      </c>
      <c r="AY1948">
        <v>146008</v>
      </c>
      <c r="AZ1948" t="s">
        <v>12870</v>
      </c>
      <c r="BA1948" t="s">
        <v>3657</v>
      </c>
      <c r="BB1948">
        <v>5793</v>
      </c>
      <c r="BC1948">
        <v>11.28</v>
      </c>
      <c r="BD1948" t="s">
        <v>14</v>
      </c>
      <c r="BE1948">
        <v>381.01</v>
      </c>
      <c r="BF1948">
        <v>381.00970000000001</v>
      </c>
      <c r="BG1948" t="s">
        <v>15</v>
      </c>
      <c r="BH1948" t="s">
        <v>16</v>
      </c>
      <c r="BI1948" t="s">
        <v>3638</v>
      </c>
      <c r="BJ1948">
        <v>93.313000000000002</v>
      </c>
      <c r="BK1948">
        <v>65494</v>
      </c>
      <c r="BL1948" t="s">
        <v>14557</v>
      </c>
      <c r="BM1948" t="s">
        <v>3657</v>
      </c>
      <c r="BN1948" t="s">
        <v>16</v>
      </c>
      <c r="BO1948" t="s">
        <v>16</v>
      </c>
      <c r="BP1948" t="s">
        <v>14</v>
      </c>
      <c r="BQ1948">
        <v>381.01</v>
      </c>
      <c r="BR1948" t="s">
        <v>16</v>
      </c>
      <c r="BT1948" t="s">
        <v>16</v>
      </c>
      <c r="BV1948" t="s">
        <v>16</v>
      </c>
      <c r="BW1948">
        <v>71245</v>
      </c>
      <c r="BX1948" t="s">
        <v>15508</v>
      </c>
      <c r="BY1948" t="s">
        <v>3657</v>
      </c>
      <c r="BZ1948" t="s">
        <v>16</v>
      </c>
      <c r="CA1948" t="s">
        <v>16</v>
      </c>
      <c r="CB1948" t="s">
        <v>14</v>
      </c>
      <c r="CC1948">
        <v>381.01</v>
      </c>
      <c r="CD1948" t="s">
        <v>16</v>
      </c>
      <c r="CF1948" t="s">
        <v>16</v>
      </c>
      <c r="CH1948" t="s">
        <v>16</v>
      </c>
      <c r="CI1948">
        <v>76996</v>
      </c>
      <c r="CJ1948" t="s">
        <v>15509</v>
      </c>
      <c r="CK1948" t="s">
        <v>3657</v>
      </c>
      <c r="CL1948">
        <v>3263</v>
      </c>
      <c r="CM1948">
        <v>10.93</v>
      </c>
      <c r="CN1948" t="s">
        <v>14</v>
      </c>
      <c r="CO1948">
        <v>381.01</v>
      </c>
      <c r="CP1948">
        <v>381.0093</v>
      </c>
      <c r="CQ1948" t="s">
        <v>15</v>
      </c>
      <c r="CR1948" t="s">
        <v>16</v>
      </c>
      <c r="CS1948" t="s">
        <v>3638</v>
      </c>
      <c r="CT1948">
        <v>95.418999999999997</v>
      </c>
      <c r="CU1948">
        <v>82747</v>
      </c>
      <c r="CV1948" t="s">
        <v>16033</v>
      </c>
      <c r="CW1948" t="s">
        <v>3657</v>
      </c>
      <c r="CX1948">
        <v>19900</v>
      </c>
      <c r="CY1948">
        <v>10.96</v>
      </c>
      <c r="CZ1948" t="s">
        <v>14</v>
      </c>
      <c r="DA1948">
        <v>381.01</v>
      </c>
      <c r="DB1948">
        <v>381.0093</v>
      </c>
      <c r="DC1948" t="s">
        <v>25</v>
      </c>
      <c r="DD1948">
        <v>0</v>
      </c>
      <c r="DE1948" t="s">
        <v>3638</v>
      </c>
      <c r="DF1948">
        <v>87.162999999999997</v>
      </c>
      <c r="DG1948">
        <v>88498</v>
      </c>
      <c r="DH1948" t="s">
        <v>16860</v>
      </c>
      <c r="DI1948" t="s">
        <v>3657</v>
      </c>
      <c r="DJ1948" t="s">
        <v>16</v>
      </c>
      <c r="DK1948" t="s">
        <v>16</v>
      </c>
      <c r="DL1948" t="s">
        <v>14</v>
      </c>
      <c r="DM1948">
        <v>381.01</v>
      </c>
      <c r="DN1948" t="s">
        <v>16</v>
      </c>
      <c r="DP1948" t="s">
        <v>16</v>
      </c>
      <c r="DR1948" t="s">
        <v>16</v>
      </c>
      <c r="DS1948" t="s">
        <v>3657</v>
      </c>
      <c r="DT1948" t="s">
        <v>28171</v>
      </c>
      <c r="DW1948" t="s">
        <v>23321</v>
      </c>
      <c r="DX1948" t="b">
        <v>1</v>
      </c>
      <c r="DY1948">
        <v>1.19163011194012</v>
      </c>
      <c r="DZ1948">
        <v>0.267555489328481</v>
      </c>
      <c r="EA1948">
        <v>-0.57258613435291905</v>
      </c>
      <c r="EB1948">
        <v>29591.320356183001</v>
      </c>
      <c r="EC1948">
        <v>5736.4478536883998</v>
      </c>
      <c r="ED1948">
        <v>2706.0331166016499</v>
      </c>
      <c r="EE1948">
        <v>0</v>
      </c>
      <c r="EF1948">
        <v>43589.541442511501</v>
      </c>
      <c r="EG1948">
        <v>10182.897647472801</v>
      </c>
      <c r="EH1948">
        <v>23854.8725024946</v>
      </c>
      <c r="EI1948">
        <v>5.15847456665304</v>
      </c>
      <c r="EJ1948">
        <v>0.71252129363712602</v>
      </c>
      <c r="EK1948" t="s">
        <v>28172</v>
      </c>
    </row>
    <row r="1949" spans="1:141" x14ac:dyDescent="0.35">
      <c r="A1949" t="s">
        <v>28153</v>
      </c>
      <c r="D1949">
        <v>122234</v>
      </c>
      <c r="E1949" t="s">
        <v>0</v>
      </c>
      <c r="F1949">
        <v>4486</v>
      </c>
      <c r="G1949">
        <v>7.58</v>
      </c>
      <c r="H1949" t="s">
        <v>14</v>
      </c>
      <c r="I1949">
        <v>381.00799999999998</v>
      </c>
      <c r="J1949">
        <v>381.00979999999998</v>
      </c>
      <c r="K1949" t="s">
        <v>15</v>
      </c>
      <c r="L1949" t="s">
        <v>16</v>
      </c>
      <c r="M1949" t="s">
        <v>3638</v>
      </c>
      <c r="N1949">
        <v>92.316999999999993</v>
      </c>
      <c r="O1949">
        <v>127985</v>
      </c>
      <c r="P1949" t="s">
        <v>8825</v>
      </c>
      <c r="Q1949" t="s">
        <v>3646</v>
      </c>
      <c r="R1949">
        <v>9622</v>
      </c>
      <c r="S1949">
        <v>8.09</v>
      </c>
      <c r="T1949" t="s">
        <v>14</v>
      </c>
      <c r="U1949">
        <v>381.00799999999998</v>
      </c>
      <c r="V1949">
        <v>381.00909999999999</v>
      </c>
      <c r="W1949" t="s">
        <v>15</v>
      </c>
      <c r="X1949" t="s">
        <v>16</v>
      </c>
      <c r="Y1949" t="s">
        <v>9157</v>
      </c>
      <c r="Z1949">
        <v>92.722999999999999</v>
      </c>
      <c r="AA1949">
        <v>133736</v>
      </c>
      <c r="AB1949" t="s">
        <v>9515</v>
      </c>
      <c r="AC1949" t="s">
        <v>3646</v>
      </c>
      <c r="AD1949">
        <v>5162</v>
      </c>
      <c r="AE1949">
        <v>8.0299999999999994</v>
      </c>
      <c r="AF1949" t="s">
        <v>14</v>
      </c>
      <c r="AG1949">
        <v>381.00799999999998</v>
      </c>
      <c r="AH1949">
        <v>381.00909999999999</v>
      </c>
      <c r="AI1949" t="s">
        <v>15</v>
      </c>
      <c r="AJ1949" t="s">
        <v>16</v>
      </c>
      <c r="AK1949" t="s">
        <v>3640</v>
      </c>
      <c r="AL1949">
        <v>96.84</v>
      </c>
      <c r="AM1949">
        <v>139487</v>
      </c>
      <c r="AN1949" t="s">
        <v>11603</v>
      </c>
      <c r="AO1949" t="s">
        <v>3646</v>
      </c>
      <c r="AP1949" t="s">
        <v>16</v>
      </c>
      <c r="AQ1949" t="s">
        <v>16</v>
      </c>
      <c r="AR1949" t="s">
        <v>14</v>
      </c>
      <c r="AS1949">
        <v>381.00799999999998</v>
      </c>
      <c r="AT1949" t="s">
        <v>16</v>
      </c>
      <c r="AV1949" t="s">
        <v>16</v>
      </c>
      <c r="AX1949" t="s">
        <v>16</v>
      </c>
      <c r="AY1949">
        <v>145238</v>
      </c>
      <c r="AZ1949" t="s">
        <v>12870</v>
      </c>
      <c r="BA1949" t="s">
        <v>3646</v>
      </c>
      <c r="BB1949">
        <v>2038</v>
      </c>
      <c r="BC1949">
        <v>7.63</v>
      </c>
      <c r="BD1949" t="s">
        <v>14</v>
      </c>
      <c r="BE1949">
        <v>381.00799999999998</v>
      </c>
      <c r="BF1949">
        <v>381.00909999999999</v>
      </c>
      <c r="BG1949" t="s">
        <v>15</v>
      </c>
      <c r="BH1949" t="s">
        <v>16</v>
      </c>
      <c r="BI1949" t="s">
        <v>3640</v>
      </c>
      <c r="BJ1949">
        <v>98.191000000000003</v>
      </c>
      <c r="BK1949">
        <v>64724</v>
      </c>
      <c r="BL1949" t="s">
        <v>14557</v>
      </c>
      <c r="BM1949" t="s">
        <v>3646</v>
      </c>
      <c r="BN1949" t="s">
        <v>16</v>
      </c>
      <c r="BO1949" t="s">
        <v>16</v>
      </c>
      <c r="BP1949" t="s">
        <v>14</v>
      </c>
      <c r="BQ1949">
        <v>381.00799999999998</v>
      </c>
      <c r="BR1949" t="s">
        <v>16</v>
      </c>
      <c r="BT1949" t="s">
        <v>16</v>
      </c>
      <c r="BV1949" t="s">
        <v>16</v>
      </c>
      <c r="BW1949">
        <v>70475</v>
      </c>
      <c r="BX1949" t="s">
        <v>15508</v>
      </c>
      <c r="BY1949" t="s">
        <v>3646</v>
      </c>
      <c r="BZ1949">
        <v>4287</v>
      </c>
      <c r="CA1949">
        <v>8.09</v>
      </c>
      <c r="CB1949" t="s">
        <v>14</v>
      </c>
      <c r="CC1949">
        <v>381.00799999999998</v>
      </c>
      <c r="CD1949">
        <v>381.00900000000001</v>
      </c>
      <c r="CE1949" t="s">
        <v>15</v>
      </c>
      <c r="CF1949" t="s">
        <v>16</v>
      </c>
      <c r="CG1949" t="s">
        <v>3640</v>
      </c>
      <c r="CH1949">
        <v>99.724000000000004</v>
      </c>
      <c r="CI1949">
        <v>76226</v>
      </c>
      <c r="CJ1949" t="s">
        <v>15509</v>
      </c>
      <c r="CK1949" t="s">
        <v>3646</v>
      </c>
      <c r="CL1949" t="s">
        <v>16</v>
      </c>
      <c r="CM1949" t="s">
        <v>16</v>
      </c>
      <c r="CN1949" t="s">
        <v>14</v>
      </c>
      <c r="CO1949">
        <v>381.00799999999998</v>
      </c>
      <c r="CP1949" t="s">
        <v>16</v>
      </c>
      <c r="CR1949" t="s">
        <v>16</v>
      </c>
      <c r="CT1949" t="s">
        <v>16</v>
      </c>
      <c r="CU1949">
        <v>81977</v>
      </c>
      <c r="CV1949" t="s">
        <v>16033</v>
      </c>
      <c r="CW1949" t="s">
        <v>3646</v>
      </c>
      <c r="CX1949">
        <v>1290</v>
      </c>
      <c r="CY1949">
        <v>7.55</v>
      </c>
      <c r="CZ1949" t="s">
        <v>14</v>
      </c>
      <c r="DA1949">
        <v>381.00799999999998</v>
      </c>
      <c r="DB1949">
        <v>381.01060000000001</v>
      </c>
      <c r="DC1949" t="s">
        <v>25</v>
      </c>
      <c r="DD1949">
        <v>0</v>
      </c>
      <c r="DE1949" t="s">
        <v>16378</v>
      </c>
      <c r="DF1949">
        <v>73.191999999999993</v>
      </c>
      <c r="DG1949">
        <v>87728</v>
      </c>
      <c r="DH1949" t="s">
        <v>16860</v>
      </c>
      <c r="DI1949" t="s">
        <v>3646</v>
      </c>
      <c r="DJ1949" t="s">
        <v>16</v>
      </c>
      <c r="DK1949" t="s">
        <v>16</v>
      </c>
      <c r="DL1949" t="s">
        <v>14</v>
      </c>
      <c r="DM1949">
        <v>381.00799999999998</v>
      </c>
      <c r="DN1949" t="s">
        <v>16</v>
      </c>
      <c r="DP1949" t="s">
        <v>16</v>
      </c>
      <c r="DR1949" t="s">
        <v>16</v>
      </c>
      <c r="DS1949" t="s">
        <v>3646</v>
      </c>
      <c r="DT1949" t="s">
        <v>28153</v>
      </c>
      <c r="DW1949" t="s">
        <v>23321</v>
      </c>
      <c r="DX1949" t="b">
        <v>1</v>
      </c>
      <c r="DY1949">
        <v>1.1586784891581601</v>
      </c>
      <c r="DZ1949">
        <v>0.28000286953286402</v>
      </c>
      <c r="EA1949">
        <v>-0.55283751788669999</v>
      </c>
      <c r="EB1949">
        <v>29733.007229913699</v>
      </c>
      <c r="EC1949">
        <v>1335.21929300646</v>
      </c>
      <c r="ED1949">
        <v>3956.56527577938</v>
      </c>
      <c r="EE1949">
        <v>0</v>
      </c>
      <c r="EF1949">
        <v>54757.748864453999</v>
      </c>
      <c r="EG1949">
        <v>2233.5354960208201</v>
      </c>
      <c r="EH1949">
        <v>28397.7879369072</v>
      </c>
      <c r="EI1949">
        <v>22.268257645502601</v>
      </c>
      <c r="EJ1949">
        <v>1.3476862374854801</v>
      </c>
      <c r="EK1949" t="s">
        <v>28154</v>
      </c>
    </row>
    <row r="1950" spans="1:141" x14ac:dyDescent="0.35">
      <c r="A1950" t="s">
        <v>28189</v>
      </c>
      <c r="D1950">
        <v>125734</v>
      </c>
      <c r="E1950" t="s">
        <v>0</v>
      </c>
      <c r="F1950">
        <v>79180</v>
      </c>
      <c r="G1950">
        <v>22.02</v>
      </c>
      <c r="H1950" t="s">
        <v>14</v>
      </c>
      <c r="I1950">
        <v>381.01</v>
      </c>
      <c r="J1950">
        <v>381.00979999999998</v>
      </c>
      <c r="K1950" t="s">
        <v>15</v>
      </c>
      <c r="L1950" t="s">
        <v>16</v>
      </c>
      <c r="M1950" t="s">
        <v>3638</v>
      </c>
      <c r="N1950">
        <v>91.218999999999994</v>
      </c>
      <c r="O1950">
        <v>131485</v>
      </c>
      <c r="P1950" t="s">
        <v>8825</v>
      </c>
      <c r="Q1950" t="s">
        <v>3666</v>
      </c>
      <c r="R1950" t="s">
        <v>16</v>
      </c>
      <c r="S1950" t="s">
        <v>16</v>
      </c>
      <c r="T1950" t="s">
        <v>14</v>
      </c>
      <c r="U1950">
        <v>381.01</v>
      </c>
      <c r="V1950" t="s">
        <v>16</v>
      </c>
      <c r="X1950" t="s">
        <v>16</v>
      </c>
      <c r="Z1950" t="s">
        <v>16</v>
      </c>
      <c r="AA1950">
        <v>137236</v>
      </c>
      <c r="AB1950" t="s">
        <v>9515</v>
      </c>
      <c r="AC1950" t="s">
        <v>3666</v>
      </c>
      <c r="AD1950" t="s">
        <v>16</v>
      </c>
      <c r="AE1950" t="s">
        <v>16</v>
      </c>
      <c r="AF1950" t="s">
        <v>14</v>
      </c>
      <c r="AG1950">
        <v>381.01</v>
      </c>
      <c r="AH1950" t="s">
        <v>16</v>
      </c>
      <c r="AJ1950" t="s">
        <v>16</v>
      </c>
      <c r="AL1950" t="s">
        <v>16</v>
      </c>
      <c r="AM1950">
        <v>142987</v>
      </c>
      <c r="AN1950" t="s">
        <v>11603</v>
      </c>
      <c r="AO1950" t="s">
        <v>3666</v>
      </c>
      <c r="AP1950">
        <v>95400</v>
      </c>
      <c r="AQ1950">
        <v>22.31</v>
      </c>
      <c r="AR1950" t="s">
        <v>14</v>
      </c>
      <c r="AS1950">
        <v>381.01</v>
      </c>
      <c r="AT1950">
        <v>381.00959999999998</v>
      </c>
      <c r="AU1950" t="s">
        <v>25</v>
      </c>
      <c r="AV1950">
        <v>0</v>
      </c>
      <c r="AW1950" t="s">
        <v>3642</v>
      </c>
      <c r="AX1950">
        <v>84.734999999999999</v>
      </c>
      <c r="AY1950">
        <v>148738</v>
      </c>
      <c r="AZ1950" t="s">
        <v>12870</v>
      </c>
      <c r="BA1950" t="s">
        <v>3666</v>
      </c>
      <c r="BB1950">
        <v>80970</v>
      </c>
      <c r="BC1950">
        <v>22.08</v>
      </c>
      <c r="BD1950" t="s">
        <v>14</v>
      </c>
      <c r="BE1950">
        <v>381.01</v>
      </c>
      <c r="BF1950">
        <v>381.00979999999998</v>
      </c>
      <c r="BG1950" t="s">
        <v>25</v>
      </c>
      <c r="BH1950">
        <v>0</v>
      </c>
      <c r="BI1950" t="s">
        <v>3642</v>
      </c>
      <c r="BJ1950">
        <v>94.22</v>
      </c>
      <c r="BK1950">
        <v>68224</v>
      </c>
      <c r="BL1950" t="s">
        <v>14557</v>
      </c>
      <c r="BM1950" t="s">
        <v>3666</v>
      </c>
      <c r="BN1950" t="s">
        <v>16</v>
      </c>
      <c r="BO1950" t="s">
        <v>16</v>
      </c>
      <c r="BP1950" t="s">
        <v>14</v>
      </c>
      <c r="BQ1950">
        <v>381.01</v>
      </c>
      <c r="BR1950" t="s">
        <v>16</v>
      </c>
      <c r="BT1950" t="s">
        <v>16</v>
      </c>
      <c r="BV1950" t="s">
        <v>16</v>
      </c>
      <c r="BW1950">
        <v>73975</v>
      </c>
      <c r="BX1950" t="s">
        <v>15508</v>
      </c>
      <c r="BY1950" t="s">
        <v>3666</v>
      </c>
      <c r="BZ1950">
        <v>68180</v>
      </c>
      <c r="CA1950">
        <v>22.37</v>
      </c>
      <c r="CB1950" t="s">
        <v>14</v>
      </c>
      <c r="CC1950">
        <v>381.01</v>
      </c>
      <c r="CD1950">
        <v>381.00970000000001</v>
      </c>
      <c r="CE1950" t="s">
        <v>15</v>
      </c>
      <c r="CF1950" t="s">
        <v>16</v>
      </c>
      <c r="CG1950" t="s">
        <v>3638</v>
      </c>
      <c r="CH1950">
        <v>94.59</v>
      </c>
      <c r="CI1950">
        <v>79726</v>
      </c>
      <c r="CJ1950" t="s">
        <v>15509</v>
      </c>
      <c r="CK1950" t="s">
        <v>3666</v>
      </c>
      <c r="CL1950" t="s">
        <v>16</v>
      </c>
      <c r="CM1950" t="s">
        <v>16</v>
      </c>
      <c r="CN1950" t="s">
        <v>14</v>
      </c>
      <c r="CO1950">
        <v>381.01</v>
      </c>
      <c r="CP1950" t="s">
        <v>16</v>
      </c>
      <c r="CR1950" t="s">
        <v>16</v>
      </c>
      <c r="CT1950" t="s">
        <v>16</v>
      </c>
      <c r="CU1950">
        <v>85477</v>
      </c>
      <c r="CV1950" t="s">
        <v>16033</v>
      </c>
      <c r="CW1950" t="s">
        <v>3666</v>
      </c>
      <c r="CX1950">
        <v>58110</v>
      </c>
      <c r="CY1950">
        <v>22</v>
      </c>
      <c r="CZ1950" t="s">
        <v>14</v>
      </c>
      <c r="DA1950">
        <v>381.01</v>
      </c>
      <c r="DB1950">
        <v>381.0093</v>
      </c>
      <c r="DC1950" t="s">
        <v>15</v>
      </c>
      <c r="DD1950" t="s">
        <v>16</v>
      </c>
      <c r="DE1950" t="s">
        <v>3638</v>
      </c>
      <c r="DF1950">
        <v>94.730999999999995</v>
      </c>
      <c r="DG1950">
        <v>91228</v>
      </c>
      <c r="DH1950" t="s">
        <v>16860</v>
      </c>
      <c r="DI1950" t="s">
        <v>3666</v>
      </c>
      <c r="DJ1950">
        <v>91030</v>
      </c>
      <c r="DK1950">
        <v>21.98</v>
      </c>
      <c r="DL1950" t="s">
        <v>14</v>
      </c>
      <c r="DM1950">
        <v>381.01</v>
      </c>
      <c r="DN1950">
        <v>381.01080000000002</v>
      </c>
      <c r="DO1950" t="s">
        <v>25</v>
      </c>
      <c r="DP1950">
        <v>0</v>
      </c>
      <c r="DQ1950" t="s">
        <v>9488</v>
      </c>
      <c r="DR1950">
        <v>99.683999999999997</v>
      </c>
      <c r="DS1950" t="s">
        <v>3666</v>
      </c>
      <c r="DT1950" t="s">
        <v>28189</v>
      </c>
      <c r="DW1950" t="s">
        <v>23321</v>
      </c>
      <c r="DX1950" t="b">
        <v>1</v>
      </c>
      <c r="DY1950">
        <v>1.2776265474644199</v>
      </c>
      <c r="DZ1950">
        <v>0.23720719421626599</v>
      </c>
      <c r="EA1950">
        <v>-0.62487214346525599</v>
      </c>
      <c r="EB1950">
        <v>605963.36207804701</v>
      </c>
      <c r="EC1950">
        <v>62220.413715944502</v>
      </c>
      <c r="ED1950">
        <v>164273.81927710801</v>
      </c>
      <c r="EE1950">
        <v>68626.023415977994</v>
      </c>
      <c r="EF1950">
        <v>949297.78662657796</v>
      </c>
      <c r="EG1950">
        <v>66789.552659282199</v>
      </c>
      <c r="EH1950">
        <v>543742.94836210296</v>
      </c>
      <c r="EI1950">
        <v>9.7389799567141804</v>
      </c>
      <c r="EJ1950">
        <v>0.98851347203580298</v>
      </c>
      <c r="EK1950" t="s">
        <v>28190</v>
      </c>
    </row>
    <row r="1951" spans="1:141" x14ac:dyDescent="0.35">
      <c r="A1951" t="s">
        <v>28183</v>
      </c>
      <c r="D1951">
        <v>123326</v>
      </c>
      <c r="E1951" t="s">
        <v>0</v>
      </c>
      <c r="F1951">
        <v>6527</v>
      </c>
      <c r="G1951">
        <v>11.76</v>
      </c>
      <c r="H1951" t="s">
        <v>14</v>
      </c>
      <c r="I1951">
        <v>381.01</v>
      </c>
      <c r="J1951">
        <v>381.00979999999998</v>
      </c>
      <c r="K1951" t="s">
        <v>25</v>
      </c>
      <c r="L1951">
        <v>0</v>
      </c>
      <c r="M1951" t="s">
        <v>3638</v>
      </c>
      <c r="N1951">
        <v>93.67</v>
      </c>
      <c r="O1951">
        <v>129077</v>
      </c>
      <c r="P1951" t="s">
        <v>8825</v>
      </c>
      <c r="Q1951" t="s">
        <v>3663</v>
      </c>
      <c r="R1951" t="s">
        <v>16</v>
      </c>
      <c r="S1951" t="s">
        <v>16</v>
      </c>
      <c r="T1951" t="s">
        <v>14</v>
      </c>
      <c r="U1951">
        <v>381.01</v>
      </c>
      <c r="V1951" t="s">
        <v>16</v>
      </c>
      <c r="X1951" t="s">
        <v>16</v>
      </c>
      <c r="Z1951" t="s">
        <v>16</v>
      </c>
      <c r="AA1951">
        <v>134828</v>
      </c>
      <c r="AB1951" t="s">
        <v>9515</v>
      </c>
      <c r="AC1951" t="s">
        <v>3663</v>
      </c>
      <c r="AD1951" t="s">
        <v>16</v>
      </c>
      <c r="AE1951" t="s">
        <v>16</v>
      </c>
      <c r="AF1951" t="s">
        <v>14</v>
      </c>
      <c r="AG1951">
        <v>381.01</v>
      </c>
      <c r="AH1951" t="s">
        <v>16</v>
      </c>
      <c r="AJ1951" t="s">
        <v>16</v>
      </c>
      <c r="AL1951" t="s">
        <v>16</v>
      </c>
      <c r="AM1951">
        <v>140579</v>
      </c>
      <c r="AN1951" t="s">
        <v>11603</v>
      </c>
      <c r="AO1951" t="s">
        <v>3663</v>
      </c>
      <c r="AP1951" t="s">
        <v>16</v>
      </c>
      <c r="AQ1951" t="s">
        <v>16</v>
      </c>
      <c r="AR1951" t="s">
        <v>14</v>
      </c>
      <c r="AS1951">
        <v>381.01</v>
      </c>
      <c r="AT1951" t="s">
        <v>16</v>
      </c>
      <c r="AV1951" t="s">
        <v>16</v>
      </c>
      <c r="AX1951" t="s">
        <v>16</v>
      </c>
      <c r="AY1951">
        <v>146330</v>
      </c>
      <c r="AZ1951" t="s">
        <v>12870</v>
      </c>
      <c r="BA1951" t="s">
        <v>3663</v>
      </c>
      <c r="BB1951">
        <v>3738</v>
      </c>
      <c r="BC1951">
        <v>12.38</v>
      </c>
      <c r="BD1951" t="s">
        <v>14</v>
      </c>
      <c r="BE1951">
        <v>381.01</v>
      </c>
      <c r="BF1951">
        <v>381.00970000000001</v>
      </c>
      <c r="BG1951" t="s">
        <v>15</v>
      </c>
      <c r="BH1951" t="s">
        <v>16</v>
      </c>
      <c r="BI1951" t="s">
        <v>3638</v>
      </c>
      <c r="BJ1951">
        <v>94.168999999999997</v>
      </c>
      <c r="BK1951">
        <v>65816</v>
      </c>
      <c r="BL1951" t="s">
        <v>14557</v>
      </c>
      <c r="BM1951" t="s">
        <v>3663</v>
      </c>
      <c r="BN1951" t="s">
        <v>16</v>
      </c>
      <c r="BO1951" t="s">
        <v>16</v>
      </c>
      <c r="BP1951" t="s">
        <v>14</v>
      </c>
      <c r="BQ1951">
        <v>381.01</v>
      </c>
      <c r="BR1951" t="s">
        <v>16</v>
      </c>
      <c r="BT1951" t="s">
        <v>16</v>
      </c>
      <c r="BV1951" t="s">
        <v>16</v>
      </c>
      <c r="BW1951">
        <v>71567</v>
      </c>
      <c r="BX1951" t="s">
        <v>15508</v>
      </c>
      <c r="BY1951" t="s">
        <v>3663</v>
      </c>
      <c r="BZ1951" t="s">
        <v>16</v>
      </c>
      <c r="CA1951" t="s">
        <v>16</v>
      </c>
      <c r="CB1951" t="s">
        <v>14</v>
      </c>
      <c r="CC1951">
        <v>381.01</v>
      </c>
      <c r="CD1951" t="s">
        <v>16</v>
      </c>
      <c r="CF1951" t="s">
        <v>16</v>
      </c>
      <c r="CH1951" t="s">
        <v>16</v>
      </c>
      <c r="CI1951">
        <v>77318</v>
      </c>
      <c r="CJ1951" t="s">
        <v>15509</v>
      </c>
      <c r="CK1951" t="s">
        <v>3663</v>
      </c>
      <c r="CL1951" t="s">
        <v>16</v>
      </c>
      <c r="CM1951" t="s">
        <v>16</v>
      </c>
      <c r="CN1951" t="s">
        <v>14</v>
      </c>
      <c r="CO1951">
        <v>381.01</v>
      </c>
      <c r="CP1951" t="s">
        <v>16</v>
      </c>
      <c r="CR1951" t="s">
        <v>16</v>
      </c>
      <c r="CT1951" t="s">
        <v>16</v>
      </c>
      <c r="CU1951">
        <v>83069</v>
      </c>
      <c r="CV1951" t="s">
        <v>16033</v>
      </c>
      <c r="CW1951" t="s">
        <v>3663</v>
      </c>
      <c r="CX1951">
        <v>2452</v>
      </c>
      <c r="CY1951">
        <v>12.21</v>
      </c>
      <c r="CZ1951" t="s">
        <v>14</v>
      </c>
      <c r="DA1951">
        <v>381.01</v>
      </c>
      <c r="DB1951">
        <v>381.00920000000002</v>
      </c>
      <c r="DC1951" t="s">
        <v>15</v>
      </c>
      <c r="DD1951" t="s">
        <v>16</v>
      </c>
      <c r="DE1951" t="s">
        <v>3640</v>
      </c>
      <c r="DF1951">
        <v>94.010999999999996</v>
      </c>
      <c r="DG1951">
        <v>88820</v>
      </c>
      <c r="DH1951" t="s">
        <v>16860</v>
      </c>
      <c r="DI1951" t="s">
        <v>3663</v>
      </c>
      <c r="DJ1951" t="s">
        <v>16</v>
      </c>
      <c r="DK1951" t="s">
        <v>16</v>
      </c>
      <c r="DL1951" t="s">
        <v>14</v>
      </c>
      <c r="DM1951">
        <v>381.01</v>
      </c>
      <c r="DN1951" t="s">
        <v>16</v>
      </c>
      <c r="DP1951" t="s">
        <v>16</v>
      </c>
      <c r="DR1951" t="s">
        <v>16</v>
      </c>
      <c r="DS1951" t="s">
        <v>3663</v>
      </c>
      <c r="DT1951" t="s">
        <v>28183</v>
      </c>
      <c r="DW1951" t="s">
        <v>23321</v>
      </c>
      <c r="DX1951" t="b">
        <v>1</v>
      </c>
      <c r="DY1951">
        <v>1.17198639451662</v>
      </c>
      <c r="DZ1951">
        <v>0.27492015252649199</v>
      </c>
      <c r="EA1951">
        <v>-0.56079342381508102</v>
      </c>
      <c r="EB1951">
        <v>42724.6187914209</v>
      </c>
      <c r="EC1951">
        <v>578.77369146005503</v>
      </c>
      <c r="ED1951">
        <v>0</v>
      </c>
      <c r="EE1951">
        <v>0</v>
      </c>
      <c r="EF1951">
        <v>80400.906150408104</v>
      </c>
      <c r="EG1951">
        <v>1294.1773176931699</v>
      </c>
      <c r="EH1951">
        <v>42145.845099960898</v>
      </c>
      <c r="EI1951">
        <v>73.819213661285801</v>
      </c>
      <c r="EJ1951">
        <v>1.8681694146826799</v>
      </c>
      <c r="EK1951" t="s">
        <v>28184</v>
      </c>
    </row>
    <row r="1952" spans="1:141" x14ac:dyDescent="0.35">
      <c r="A1952" t="s">
        <v>28145</v>
      </c>
      <c r="D1952">
        <v>121973</v>
      </c>
      <c r="E1952" t="s">
        <v>0</v>
      </c>
      <c r="F1952">
        <v>5277</v>
      </c>
      <c r="G1952">
        <v>6.16</v>
      </c>
      <c r="H1952" t="s">
        <v>14</v>
      </c>
      <c r="I1952">
        <v>381.00799999999998</v>
      </c>
      <c r="J1952">
        <v>381.00990000000002</v>
      </c>
      <c r="K1952" t="s">
        <v>15</v>
      </c>
      <c r="L1952" t="s">
        <v>16</v>
      </c>
      <c r="M1952" t="s">
        <v>3642</v>
      </c>
      <c r="N1952">
        <v>94.191999999999993</v>
      </c>
      <c r="O1952">
        <v>127724</v>
      </c>
      <c r="P1952" t="s">
        <v>8825</v>
      </c>
      <c r="Q1952" t="s">
        <v>3641</v>
      </c>
      <c r="R1952" t="s">
        <v>16</v>
      </c>
      <c r="S1952" t="s">
        <v>16</v>
      </c>
      <c r="T1952" t="s">
        <v>14</v>
      </c>
      <c r="U1952">
        <v>381.00799999999998</v>
      </c>
      <c r="V1952" t="s">
        <v>16</v>
      </c>
      <c r="X1952" t="s">
        <v>16</v>
      </c>
      <c r="Z1952" t="s">
        <v>16</v>
      </c>
      <c r="AA1952">
        <v>133475</v>
      </c>
      <c r="AB1952" t="s">
        <v>9515</v>
      </c>
      <c r="AC1952" t="s">
        <v>3641</v>
      </c>
      <c r="AD1952">
        <v>11670</v>
      </c>
      <c r="AE1952">
        <v>6.2</v>
      </c>
      <c r="AF1952" t="s">
        <v>14</v>
      </c>
      <c r="AG1952">
        <v>381.00799999999998</v>
      </c>
      <c r="AH1952">
        <v>381.00920000000002</v>
      </c>
      <c r="AI1952" t="s">
        <v>25</v>
      </c>
      <c r="AJ1952">
        <v>0</v>
      </c>
      <c r="AK1952" t="s">
        <v>3654</v>
      </c>
      <c r="AL1952">
        <v>86.808999999999997</v>
      </c>
      <c r="AM1952">
        <v>139226</v>
      </c>
      <c r="AN1952" t="s">
        <v>11603</v>
      </c>
      <c r="AO1952" t="s">
        <v>3641</v>
      </c>
      <c r="AP1952" t="s">
        <v>16</v>
      </c>
      <c r="AQ1952" t="s">
        <v>16</v>
      </c>
      <c r="AR1952" t="s">
        <v>14</v>
      </c>
      <c r="AS1952">
        <v>381.00799999999998</v>
      </c>
      <c r="AT1952" t="s">
        <v>16</v>
      </c>
      <c r="AV1952" t="s">
        <v>16</v>
      </c>
      <c r="AX1952" t="s">
        <v>16</v>
      </c>
      <c r="AY1952">
        <v>144977</v>
      </c>
      <c r="AZ1952" t="s">
        <v>12870</v>
      </c>
      <c r="BA1952" t="s">
        <v>3641</v>
      </c>
      <c r="BB1952">
        <v>7139</v>
      </c>
      <c r="BC1952">
        <v>6.18</v>
      </c>
      <c r="BD1952" t="s">
        <v>14</v>
      </c>
      <c r="BE1952">
        <v>381.00799999999998</v>
      </c>
      <c r="BF1952">
        <v>381.00970000000001</v>
      </c>
      <c r="BG1952" t="s">
        <v>15</v>
      </c>
      <c r="BH1952" t="s">
        <v>16</v>
      </c>
      <c r="BI1952" t="s">
        <v>3638</v>
      </c>
      <c r="BJ1952">
        <v>93.707999999999998</v>
      </c>
      <c r="BK1952">
        <v>64463</v>
      </c>
      <c r="BL1952" t="s">
        <v>14557</v>
      </c>
      <c r="BM1952" t="s">
        <v>3641</v>
      </c>
      <c r="BN1952" t="s">
        <v>16</v>
      </c>
      <c r="BO1952" t="s">
        <v>16</v>
      </c>
      <c r="BP1952" t="s">
        <v>14</v>
      </c>
      <c r="BQ1952">
        <v>381.00799999999998</v>
      </c>
      <c r="BR1952" t="s">
        <v>16</v>
      </c>
      <c r="BT1952" t="s">
        <v>16</v>
      </c>
      <c r="BV1952" t="s">
        <v>16</v>
      </c>
      <c r="BW1952">
        <v>70214</v>
      </c>
      <c r="BX1952" t="s">
        <v>15508</v>
      </c>
      <c r="BY1952" t="s">
        <v>3641</v>
      </c>
      <c r="BZ1952" t="s">
        <v>16</v>
      </c>
      <c r="CA1952" t="s">
        <v>16</v>
      </c>
      <c r="CB1952" t="s">
        <v>14</v>
      </c>
      <c r="CC1952">
        <v>381.00799999999998</v>
      </c>
      <c r="CD1952" t="s">
        <v>16</v>
      </c>
      <c r="CF1952" t="s">
        <v>16</v>
      </c>
      <c r="CH1952" t="s">
        <v>16</v>
      </c>
      <c r="CI1952">
        <v>75965</v>
      </c>
      <c r="CJ1952" t="s">
        <v>15509</v>
      </c>
      <c r="CK1952" t="s">
        <v>3641</v>
      </c>
      <c r="CL1952" t="s">
        <v>16</v>
      </c>
      <c r="CM1952" t="s">
        <v>16</v>
      </c>
      <c r="CN1952" t="s">
        <v>14</v>
      </c>
      <c r="CO1952">
        <v>381.00799999999998</v>
      </c>
      <c r="CP1952" t="s">
        <v>16</v>
      </c>
      <c r="CR1952" t="s">
        <v>16</v>
      </c>
      <c r="CT1952" t="s">
        <v>16</v>
      </c>
      <c r="CU1952">
        <v>81716</v>
      </c>
      <c r="CV1952" t="s">
        <v>16033</v>
      </c>
      <c r="CW1952" t="s">
        <v>3641</v>
      </c>
      <c r="CX1952">
        <v>13400</v>
      </c>
      <c r="CY1952">
        <v>6.21</v>
      </c>
      <c r="CZ1952" t="s">
        <v>14</v>
      </c>
      <c r="DA1952">
        <v>381.00799999999998</v>
      </c>
      <c r="DB1952">
        <v>381.03089999999997</v>
      </c>
      <c r="DC1952" t="s">
        <v>25</v>
      </c>
      <c r="DD1952">
        <v>0</v>
      </c>
      <c r="DE1952" t="s">
        <v>17</v>
      </c>
      <c r="DF1952">
        <v>0</v>
      </c>
      <c r="DG1952">
        <v>87467</v>
      </c>
      <c r="DH1952" t="s">
        <v>16860</v>
      </c>
      <c r="DI1952" t="s">
        <v>3641</v>
      </c>
      <c r="DJ1952" t="s">
        <v>16</v>
      </c>
      <c r="DK1952" t="s">
        <v>16</v>
      </c>
      <c r="DL1952" t="s">
        <v>14</v>
      </c>
      <c r="DM1952">
        <v>381.00799999999998</v>
      </c>
      <c r="DN1952" t="s">
        <v>16</v>
      </c>
      <c r="DP1952" t="s">
        <v>16</v>
      </c>
      <c r="DR1952" t="s">
        <v>16</v>
      </c>
      <c r="DS1952" t="s">
        <v>3641</v>
      </c>
      <c r="DT1952" t="s">
        <v>28145</v>
      </c>
      <c r="DW1952" t="s">
        <v>23321</v>
      </c>
      <c r="DX1952" t="b">
        <v>1</v>
      </c>
      <c r="DY1952">
        <v>1.32934484433444</v>
      </c>
      <c r="DZ1952">
        <v>0.22039178554855199</v>
      </c>
      <c r="EA1952">
        <v>-0.65680459655990198</v>
      </c>
      <c r="EB1952">
        <v>41758.262116426798</v>
      </c>
      <c r="EC1952">
        <v>3165.53774104683</v>
      </c>
      <c r="ED1952">
        <v>4348.9817945383602</v>
      </c>
      <c r="EE1952">
        <v>0</v>
      </c>
      <c r="EF1952">
        <v>64529.093854279301</v>
      </c>
      <c r="EG1952">
        <v>7078.3575743218398</v>
      </c>
      <c r="EH1952">
        <v>38592.724375379999</v>
      </c>
      <c r="EI1952">
        <v>13.191522430756899</v>
      </c>
      <c r="EJ1952">
        <v>1.1202949202713</v>
      </c>
      <c r="EK1952" t="s">
        <v>28146</v>
      </c>
    </row>
    <row r="1953" spans="1:141" x14ac:dyDescent="0.35">
      <c r="A1953" t="s">
        <v>28185</v>
      </c>
      <c r="D1953">
        <v>123978</v>
      </c>
      <c r="E1953" t="s">
        <v>0</v>
      </c>
      <c r="F1953">
        <v>5299</v>
      </c>
      <c r="G1953">
        <v>14.95</v>
      </c>
      <c r="H1953" t="s">
        <v>14</v>
      </c>
      <c r="I1953">
        <v>381.01</v>
      </c>
      <c r="J1953">
        <v>381.01010000000002</v>
      </c>
      <c r="K1953" t="s">
        <v>15</v>
      </c>
      <c r="L1953" t="s">
        <v>16</v>
      </c>
      <c r="M1953" t="s">
        <v>3642</v>
      </c>
      <c r="N1953">
        <v>98.397000000000006</v>
      </c>
      <c r="O1953">
        <v>129729</v>
      </c>
      <c r="P1953" t="s">
        <v>8825</v>
      </c>
      <c r="Q1953" t="s">
        <v>3664</v>
      </c>
      <c r="R1953" t="s">
        <v>16</v>
      </c>
      <c r="S1953" t="s">
        <v>16</v>
      </c>
      <c r="T1953" t="s">
        <v>14</v>
      </c>
      <c r="U1953">
        <v>381.01</v>
      </c>
      <c r="V1953" t="s">
        <v>16</v>
      </c>
      <c r="X1953" t="s">
        <v>16</v>
      </c>
      <c r="Z1953" t="s">
        <v>16</v>
      </c>
      <c r="AA1953">
        <v>135480</v>
      </c>
      <c r="AB1953" t="s">
        <v>9515</v>
      </c>
      <c r="AC1953" t="s">
        <v>3664</v>
      </c>
      <c r="AD1953" t="s">
        <v>16</v>
      </c>
      <c r="AE1953" t="s">
        <v>16</v>
      </c>
      <c r="AF1953" t="s">
        <v>14</v>
      </c>
      <c r="AG1953">
        <v>381.01</v>
      </c>
      <c r="AH1953" t="s">
        <v>16</v>
      </c>
      <c r="AJ1953" t="s">
        <v>16</v>
      </c>
      <c r="AL1953" t="s">
        <v>16</v>
      </c>
      <c r="AM1953">
        <v>141231</v>
      </c>
      <c r="AN1953" t="s">
        <v>11603</v>
      </c>
      <c r="AO1953" t="s">
        <v>3664</v>
      </c>
      <c r="AP1953" t="s">
        <v>16</v>
      </c>
      <c r="AQ1953" t="s">
        <v>16</v>
      </c>
      <c r="AR1953" t="s">
        <v>14</v>
      </c>
      <c r="AS1953">
        <v>381.01</v>
      </c>
      <c r="AT1953" t="s">
        <v>16</v>
      </c>
      <c r="AV1953" t="s">
        <v>16</v>
      </c>
      <c r="AX1953" t="s">
        <v>16</v>
      </c>
      <c r="AY1953">
        <v>146982</v>
      </c>
      <c r="AZ1953" t="s">
        <v>12870</v>
      </c>
      <c r="BA1953" t="s">
        <v>3664</v>
      </c>
      <c r="BB1953">
        <v>3541</v>
      </c>
      <c r="BC1953">
        <v>14.74</v>
      </c>
      <c r="BD1953" t="s">
        <v>14</v>
      </c>
      <c r="BE1953">
        <v>381.01</v>
      </c>
      <c r="BF1953">
        <v>381.00990000000002</v>
      </c>
      <c r="BG1953" t="s">
        <v>15</v>
      </c>
      <c r="BH1953" t="s">
        <v>16</v>
      </c>
      <c r="BI1953" t="s">
        <v>3642</v>
      </c>
      <c r="BJ1953">
        <v>93.484999999999999</v>
      </c>
      <c r="BK1953">
        <v>66468</v>
      </c>
      <c r="BL1953" t="s">
        <v>14557</v>
      </c>
      <c r="BM1953" t="s">
        <v>3664</v>
      </c>
      <c r="BN1953" t="s">
        <v>16</v>
      </c>
      <c r="BO1953" t="s">
        <v>16</v>
      </c>
      <c r="BP1953" t="s">
        <v>14</v>
      </c>
      <c r="BQ1953">
        <v>381.01</v>
      </c>
      <c r="BR1953" t="s">
        <v>16</v>
      </c>
      <c r="BT1953" t="s">
        <v>16</v>
      </c>
      <c r="BV1953" t="s">
        <v>16</v>
      </c>
      <c r="BW1953">
        <v>72219</v>
      </c>
      <c r="BX1953" t="s">
        <v>15508</v>
      </c>
      <c r="BY1953" t="s">
        <v>3664</v>
      </c>
      <c r="BZ1953" t="s">
        <v>16</v>
      </c>
      <c r="CA1953" t="s">
        <v>16</v>
      </c>
      <c r="CB1953" t="s">
        <v>14</v>
      </c>
      <c r="CC1953">
        <v>381.01</v>
      </c>
      <c r="CD1953" t="s">
        <v>16</v>
      </c>
      <c r="CF1953" t="s">
        <v>16</v>
      </c>
      <c r="CH1953" t="s">
        <v>16</v>
      </c>
      <c r="CI1953">
        <v>77970</v>
      </c>
      <c r="CJ1953" t="s">
        <v>15509</v>
      </c>
      <c r="CK1953" t="s">
        <v>3664</v>
      </c>
      <c r="CL1953" t="s">
        <v>16</v>
      </c>
      <c r="CM1953" t="s">
        <v>16</v>
      </c>
      <c r="CN1953" t="s">
        <v>14</v>
      </c>
      <c r="CO1953">
        <v>381.01</v>
      </c>
      <c r="CP1953" t="s">
        <v>16</v>
      </c>
      <c r="CR1953" t="s">
        <v>16</v>
      </c>
      <c r="CT1953" t="s">
        <v>16</v>
      </c>
      <c r="CU1953">
        <v>83721</v>
      </c>
      <c r="CV1953" t="s">
        <v>16033</v>
      </c>
      <c r="CW1953" t="s">
        <v>3664</v>
      </c>
      <c r="CX1953">
        <v>4167</v>
      </c>
      <c r="CY1953">
        <v>14.99</v>
      </c>
      <c r="CZ1953" t="s">
        <v>14</v>
      </c>
      <c r="DA1953">
        <v>381.01</v>
      </c>
      <c r="DB1953">
        <v>381.00869999999998</v>
      </c>
      <c r="DC1953" t="s">
        <v>15</v>
      </c>
      <c r="DD1953" t="s">
        <v>16</v>
      </c>
      <c r="DE1953" t="s">
        <v>9157</v>
      </c>
      <c r="DF1953">
        <v>97.47</v>
      </c>
      <c r="DG1953">
        <v>89472</v>
      </c>
      <c r="DH1953" t="s">
        <v>16860</v>
      </c>
      <c r="DI1953" t="s">
        <v>3664</v>
      </c>
      <c r="DJ1953" t="s">
        <v>16</v>
      </c>
      <c r="DK1953" t="s">
        <v>16</v>
      </c>
      <c r="DL1953" t="s">
        <v>14</v>
      </c>
      <c r="DM1953">
        <v>381.01</v>
      </c>
      <c r="DN1953" t="s">
        <v>16</v>
      </c>
      <c r="DP1953" t="s">
        <v>16</v>
      </c>
      <c r="DR1953" t="s">
        <v>16</v>
      </c>
      <c r="DS1953" t="s">
        <v>3664</v>
      </c>
      <c r="DT1953" t="s">
        <v>28185</v>
      </c>
      <c r="DW1953" t="s">
        <v>23321</v>
      </c>
      <c r="DX1953" t="b">
        <v>1</v>
      </c>
      <c r="DY1953">
        <v>1.1830719329946</v>
      </c>
      <c r="DZ1953">
        <v>0.27074392689541599</v>
      </c>
      <c r="EA1953">
        <v>-0.56744127632919805</v>
      </c>
      <c r="EB1953">
        <v>35454.307156645598</v>
      </c>
      <c r="EC1953">
        <v>985.09644628099204</v>
      </c>
      <c r="ED1953">
        <v>0</v>
      </c>
      <c r="EE1953">
        <v>0</v>
      </c>
      <c r="EF1953">
        <v>65111.366176253097</v>
      </c>
      <c r="EG1953">
        <v>2202.7426182777699</v>
      </c>
      <c r="EH1953">
        <v>34469.210710364598</v>
      </c>
      <c r="EI1953">
        <v>35.990696434339299</v>
      </c>
      <c r="EJ1953">
        <v>1.5561902505057701</v>
      </c>
      <c r="EK1953" t="s">
        <v>28186</v>
      </c>
    </row>
    <row r="1954" spans="1:141" x14ac:dyDescent="0.35">
      <c r="A1954" t="s">
        <v>28191</v>
      </c>
      <c r="C1954" t="s">
        <v>23371</v>
      </c>
      <c r="D1954">
        <v>126296</v>
      </c>
      <c r="E1954" t="s">
        <v>0</v>
      </c>
      <c r="F1954">
        <v>3590000</v>
      </c>
      <c r="G1954">
        <v>27.94</v>
      </c>
      <c r="H1954" t="s">
        <v>14</v>
      </c>
      <c r="I1954">
        <v>381.01</v>
      </c>
      <c r="J1954">
        <v>381.01010000000002</v>
      </c>
      <c r="K1954" t="s">
        <v>15</v>
      </c>
      <c r="L1954" t="s">
        <v>16</v>
      </c>
      <c r="M1954" t="s">
        <v>3642</v>
      </c>
      <c r="N1954">
        <v>97.049000000000007</v>
      </c>
      <c r="O1954">
        <v>132047</v>
      </c>
      <c r="P1954" t="s">
        <v>8825</v>
      </c>
      <c r="Q1954" t="s">
        <v>3667</v>
      </c>
      <c r="R1954">
        <v>3998000</v>
      </c>
      <c r="S1954">
        <v>27.96</v>
      </c>
      <c r="T1954" t="s">
        <v>14</v>
      </c>
      <c r="U1954">
        <v>381.01</v>
      </c>
      <c r="V1954">
        <v>381.01029999999997</v>
      </c>
      <c r="W1954" t="s">
        <v>25</v>
      </c>
      <c r="X1954">
        <v>0</v>
      </c>
      <c r="Y1954" t="s">
        <v>3642</v>
      </c>
      <c r="Z1954">
        <v>98.116</v>
      </c>
      <c r="AA1954">
        <v>137798</v>
      </c>
      <c r="AB1954" t="s">
        <v>9515</v>
      </c>
      <c r="AC1954" t="s">
        <v>3667</v>
      </c>
      <c r="AD1954">
        <v>3607000</v>
      </c>
      <c r="AE1954">
        <v>27.96</v>
      </c>
      <c r="AF1954" t="s">
        <v>14</v>
      </c>
      <c r="AG1954">
        <v>381.01</v>
      </c>
      <c r="AH1954">
        <v>381.00990000000002</v>
      </c>
      <c r="AI1954" t="s">
        <v>25</v>
      </c>
      <c r="AJ1954">
        <v>0</v>
      </c>
      <c r="AK1954" t="s">
        <v>3638</v>
      </c>
      <c r="AL1954">
        <v>92.745999999999995</v>
      </c>
      <c r="AM1954">
        <v>143549</v>
      </c>
      <c r="AN1954" t="s">
        <v>11603</v>
      </c>
      <c r="AO1954" t="s">
        <v>3667</v>
      </c>
      <c r="AP1954">
        <v>3768000</v>
      </c>
      <c r="AQ1954">
        <v>27.96</v>
      </c>
      <c r="AR1954" t="s">
        <v>14</v>
      </c>
      <c r="AS1954">
        <v>381.01</v>
      </c>
      <c r="AT1954">
        <v>381.00970000000001</v>
      </c>
      <c r="AU1954" t="s">
        <v>25</v>
      </c>
      <c r="AV1954">
        <v>0</v>
      </c>
      <c r="AW1954" t="s">
        <v>3638</v>
      </c>
      <c r="AX1954">
        <v>93.656999999999996</v>
      </c>
      <c r="AY1954">
        <v>149300</v>
      </c>
      <c r="AZ1954" t="s">
        <v>12870</v>
      </c>
      <c r="BA1954" t="s">
        <v>3667</v>
      </c>
      <c r="BB1954">
        <v>3772000</v>
      </c>
      <c r="BC1954">
        <v>27.95</v>
      </c>
      <c r="BD1954" t="s">
        <v>14</v>
      </c>
      <c r="BE1954">
        <v>381.01</v>
      </c>
      <c r="BF1954">
        <v>381.00990000000002</v>
      </c>
      <c r="BG1954" t="s">
        <v>25</v>
      </c>
      <c r="BH1954">
        <v>0</v>
      </c>
      <c r="BI1954" t="s">
        <v>3642</v>
      </c>
      <c r="BJ1954">
        <v>89.513000000000005</v>
      </c>
      <c r="BK1954">
        <v>68786</v>
      </c>
      <c r="BL1954" t="s">
        <v>14557</v>
      </c>
      <c r="BM1954" t="s">
        <v>3667</v>
      </c>
      <c r="BN1954">
        <v>3785000</v>
      </c>
      <c r="BO1954">
        <v>27.95</v>
      </c>
      <c r="BP1954" t="s">
        <v>14</v>
      </c>
      <c r="BQ1954">
        <v>381.01</v>
      </c>
      <c r="BR1954">
        <v>381.00970000000001</v>
      </c>
      <c r="BS1954" t="s">
        <v>25</v>
      </c>
      <c r="BT1954">
        <v>0</v>
      </c>
      <c r="BU1954" t="s">
        <v>3638</v>
      </c>
      <c r="BV1954">
        <v>86.191999999999993</v>
      </c>
      <c r="BW1954">
        <v>74537</v>
      </c>
      <c r="BX1954" t="s">
        <v>15508</v>
      </c>
      <c r="BY1954" t="s">
        <v>3667</v>
      </c>
      <c r="BZ1954">
        <v>3996000</v>
      </c>
      <c r="CA1954">
        <v>27.96</v>
      </c>
      <c r="CB1954" t="s">
        <v>14</v>
      </c>
      <c r="CC1954">
        <v>381.01</v>
      </c>
      <c r="CD1954">
        <v>381.01</v>
      </c>
      <c r="CE1954" t="s">
        <v>15</v>
      </c>
      <c r="CF1954" t="s">
        <v>16</v>
      </c>
      <c r="CG1954" t="s">
        <v>3642</v>
      </c>
      <c r="CH1954">
        <v>94.346000000000004</v>
      </c>
      <c r="CI1954">
        <v>80288</v>
      </c>
      <c r="CJ1954" t="s">
        <v>15509</v>
      </c>
      <c r="CK1954" t="s">
        <v>3667</v>
      </c>
      <c r="CL1954">
        <v>3353000</v>
      </c>
      <c r="CM1954">
        <v>27.93</v>
      </c>
      <c r="CN1954" t="s">
        <v>14</v>
      </c>
      <c r="CO1954">
        <v>381.01</v>
      </c>
      <c r="CP1954">
        <v>381.00940000000003</v>
      </c>
      <c r="CQ1954" t="s">
        <v>25</v>
      </c>
      <c r="CR1954">
        <v>0</v>
      </c>
      <c r="CS1954" t="s">
        <v>3638</v>
      </c>
      <c r="CT1954">
        <v>92.093000000000004</v>
      </c>
      <c r="CU1954">
        <v>86039</v>
      </c>
      <c r="CV1954" t="s">
        <v>16033</v>
      </c>
      <c r="CW1954" t="s">
        <v>3667</v>
      </c>
      <c r="CX1954">
        <v>3333000</v>
      </c>
      <c r="CY1954">
        <v>27.96</v>
      </c>
      <c r="CZ1954" t="s">
        <v>14</v>
      </c>
      <c r="DA1954">
        <v>381.01</v>
      </c>
      <c r="DB1954">
        <v>381.00959999999998</v>
      </c>
      <c r="DC1954" t="s">
        <v>15</v>
      </c>
      <c r="DD1954" t="s">
        <v>16</v>
      </c>
      <c r="DE1954" t="s">
        <v>3654</v>
      </c>
      <c r="DF1954">
        <v>73.909000000000006</v>
      </c>
      <c r="DG1954">
        <v>91790</v>
      </c>
      <c r="DH1954" t="s">
        <v>16860</v>
      </c>
      <c r="DI1954" t="s">
        <v>3667</v>
      </c>
      <c r="DJ1954">
        <v>3254000</v>
      </c>
      <c r="DK1954">
        <v>27.95</v>
      </c>
      <c r="DL1954" t="s">
        <v>14</v>
      </c>
      <c r="DM1954">
        <v>381.01</v>
      </c>
      <c r="DN1954">
        <v>381.0104</v>
      </c>
      <c r="DO1954" t="s">
        <v>25</v>
      </c>
      <c r="DP1954">
        <v>0</v>
      </c>
      <c r="DQ1954" t="s">
        <v>3642</v>
      </c>
      <c r="DR1954">
        <v>96.515000000000001</v>
      </c>
      <c r="DS1954" t="s">
        <v>28192</v>
      </c>
      <c r="DT1954" t="s">
        <v>28191</v>
      </c>
      <c r="DW1954" t="s">
        <v>23321</v>
      </c>
      <c r="DX1954" t="b">
        <v>1</v>
      </c>
      <c r="DY1954">
        <v>1.11101558870219</v>
      </c>
      <c r="DZ1954">
        <v>0.29883438093109899</v>
      </c>
      <c r="EA1954">
        <v>-0.52456943835030101</v>
      </c>
      <c r="EB1954">
        <v>28025420.5826285</v>
      </c>
      <c r="EC1954">
        <v>6725286.5369587</v>
      </c>
      <c r="ED1954">
        <v>6491743.1726907603</v>
      </c>
      <c r="EE1954">
        <v>5319862.0370370401</v>
      </c>
      <c r="EF1954">
        <v>42679468.180625699</v>
      </c>
      <c r="EG1954">
        <v>4030706.9278913601</v>
      </c>
      <c r="EH1954">
        <v>21300134.045669802</v>
      </c>
      <c r="EI1954">
        <v>4.16717123183009</v>
      </c>
      <c r="EJ1954">
        <v>0.61984134627226695</v>
      </c>
      <c r="EK1954" t="s">
        <v>28192</v>
      </c>
    </row>
    <row r="1955" spans="1:141" x14ac:dyDescent="0.35">
      <c r="A1955" t="s">
        <v>28193</v>
      </c>
      <c r="D1955">
        <v>126321</v>
      </c>
      <c r="E1955" t="s">
        <v>0</v>
      </c>
      <c r="F1955">
        <v>3697000</v>
      </c>
      <c r="G1955">
        <v>27.95</v>
      </c>
      <c r="H1955" t="s">
        <v>14</v>
      </c>
      <c r="I1955">
        <v>381.01</v>
      </c>
      <c r="J1955">
        <v>381.01010000000002</v>
      </c>
      <c r="K1955" t="s">
        <v>15</v>
      </c>
      <c r="L1955" t="s">
        <v>16</v>
      </c>
      <c r="M1955" t="s">
        <v>3642</v>
      </c>
      <c r="N1955">
        <v>97.049000000000007</v>
      </c>
      <c r="O1955">
        <v>132072</v>
      </c>
      <c r="P1955" t="s">
        <v>8825</v>
      </c>
      <c r="Q1955" t="s">
        <v>3668</v>
      </c>
      <c r="R1955">
        <v>4068000</v>
      </c>
      <c r="S1955">
        <v>27.97</v>
      </c>
      <c r="T1955" t="s">
        <v>14</v>
      </c>
      <c r="U1955">
        <v>381.01</v>
      </c>
      <c r="V1955">
        <v>381.01029999999997</v>
      </c>
      <c r="W1955" t="s">
        <v>25</v>
      </c>
      <c r="X1955">
        <v>0</v>
      </c>
      <c r="Y1955" t="s">
        <v>3642</v>
      </c>
      <c r="Z1955">
        <v>98.116</v>
      </c>
      <c r="AA1955">
        <v>137823</v>
      </c>
      <c r="AB1955" t="s">
        <v>9515</v>
      </c>
      <c r="AC1955" t="s">
        <v>3668</v>
      </c>
      <c r="AD1955">
        <v>3928000</v>
      </c>
      <c r="AE1955">
        <v>27.95</v>
      </c>
      <c r="AF1955" t="s">
        <v>14</v>
      </c>
      <c r="AG1955">
        <v>381.01</v>
      </c>
      <c r="AH1955">
        <v>381.00990000000002</v>
      </c>
      <c r="AI1955" t="s">
        <v>25</v>
      </c>
      <c r="AJ1955">
        <v>0</v>
      </c>
      <c r="AK1955" t="s">
        <v>3638</v>
      </c>
      <c r="AL1955">
        <v>92.745999999999995</v>
      </c>
      <c r="AM1955">
        <v>143574</v>
      </c>
      <c r="AN1955" t="s">
        <v>11603</v>
      </c>
      <c r="AO1955" t="s">
        <v>3668</v>
      </c>
      <c r="AP1955">
        <v>4196000</v>
      </c>
      <c r="AQ1955">
        <v>27.96</v>
      </c>
      <c r="AR1955" t="s">
        <v>14</v>
      </c>
      <c r="AS1955">
        <v>381.01</v>
      </c>
      <c r="AT1955">
        <v>381.00970000000001</v>
      </c>
      <c r="AU1955" t="s">
        <v>25</v>
      </c>
      <c r="AV1955">
        <v>0</v>
      </c>
      <c r="AW1955" t="s">
        <v>3638</v>
      </c>
      <c r="AX1955">
        <v>93.656999999999996</v>
      </c>
      <c r="AY1955">
        <v>149325</v>
      </c>
      <c r="AZ1955" t="s">
        <v>12870</v>
      </c>
      <c r="BA1955" t="s">
        <v>3668</v>
      </c>
      <c r="BB1955">
        <v>3960000</v>
      </c>
      <c r="BC1955">
        <v>27.95</v>
      </c>
      <c r="BD1955" t="s">
        <v>14</v>
      </c>
      <c r="BE1955">
        <v>381.01</v>
      </c>
      <c r="BF1955">
        <v>381.00990000000002</v>
      </c>
      <c r="BG1955" t="s">
        <v>25</v>
      </c>
      <c r="BH1955">
        <v>0</v>
      </c>
      <c r="BI1955" t="s">
        <v>3642</v>
      </c>
      <c r="BJ1955">
        <v>89.513000000000005</v>
      </c>
      <c r="BK1955">
        <v>68811</v>
      </c>
      <c r="BL1955" t="s">
        <v>14557</v>
      </c>
      <c r="BM1955" t="s">
        <v>3668</v>
      </c>
      <c r="BN1955">
        <v>4015000</v>
      </c>
      <c r="BO1955">
        <v>27.96</v>
      </c>
      <c r="BP1955" t="s">
        <v>14</v>
      </c>
      <c r="BQ1955">
        <v>381.01</v>
      </c>
      <c r="BR1955">
        <v>381.00970000000001</v>
      </c>
      <c r="BS1955" t="s">
        <v>25</v>
      </c>
      <c r="BT1955">
        <v>0</v>
      </c>
      <c r="BU1955" t="s">
        <v>3638</v>
      </c>
      <c r="BV1955">
        <v>86.191999999999993</v>
      </c>
      <c r="BW1955">
        <v>74562</v>
      </c>
      <c r="BX1955" t="s">
        <v>15508</v>
      </c>
      <c r="BY1955" t="s">
        <v>3668</v>
      </c>
      <c r="BZ1955">
        <v>4233000</v>
      </c>
      <c r="CA1955">
        <v>27.96</v>
      </c>
      <c r="CB1955" t="s">
        <v>14</v>
      </c>
      <c r="CC1955">
        <v>381.01</v>
      </c>
      <c r="CD1955">
        <v>381.01</v>
      </c>
      <c r="CE1955" t="s">
        <v>15</v>
      </c>
      <c r="CF1955" t="s">
        <v>16</v>
      </c>
      <c r="CG1955" t="s">
        <v>3642</v>
      </c>
      <c r="CH1955">
        <v>94.346000000000004</v>
      </c>
      <c r="CI1955">
        <v>80313</v>
      </c>
      <c r="CJ1955" t="s">
        <v>15509</v>
      </c>
      <c r="CK1955" t="s">
        <v>3668</v>
      </c>
      <c r="CL1955">
        <v>3537000</v>
      </c>
      <c r="CM1955">
        <v>27.93</v>
      </c>
      <c r="CN1955" t="s">
        <v>14</v>
      </c>
      <c r="CO1955">
        <v>381.01</v>
      </c>
      <c r="CP1955">
        <v>381.00940000000003</v>
      </c>
      <c r="CQ1955" t="s">
        <v>25</v>
      </c>
      <c r="CR1955">
        <v>0</v>
      </c>
      <c r="CS1955" t="s">
        <v>3638</v>
      </c>
      <c r="CT1955">
        <v>92.093000000000004</v>
      </c>
      <c r="CU1955">
        <v>86064</v>
      </c>
      <c r="CV1955" t="s">
        <v>16033</v>
      </c>
      <c r="CW1955" t="s">
        <v>3668</v>
      </c>
      <c r="CX1955">
        <v>3411000</v>
      </c>
      <c r="CY1955">
        <v>27.98</v>
      </c>
      <c r="CZ1955" t="s">
        <v>14</v>
      </c>
      <c r="DA1955">
        <v>381.01</v>
      </c>
      <c r="DB1955">
        <v>381.00959999999998</v>
      </c>
      <c r="DC1955" t="s">
        <v>15</v>
      </c>
      <c r="DD1955" t="s">
        <v>16</v>
      </c>
      <c r="DE1955" t="s">
        <v>3654</v>
      </c>
      <c r="DF1955">
        <v>73.909000000000006</v>
      </c>
      <c r="DG1955">
        <v>91815</v>
      </c>
      <c r="DH1955" t="s">
        <v>16860</v>
      </c>
      <c r="DI1955" t="s">
        <v>3668</v>
      </c>
      <c r="DJ1955">
        <v>3414000</v>
      </c>
      <c r="DK1955">
        <v>27.94</v>
      </c>
      <c r="DL1955" t="s">
        <v>14</v>
      </c>
      <c r="DM1955">
        <v>381.01</v>
      </c>
      <c r="DN1955">
        <v>381.0104</v>
      </c>
      <c r="DO1955" t="s">
        <v>25</v>
      </c>
      <c r="DP1955">
        <v>0</v>
      </c>
      <c r="DQ1955" t="s">
        <v>3642</v>
      </c>
      <c r="DR1955">
        <v>96.515000000000001</v>
      </c>
      <c r="DS1955" t="s">
        <v>3668</v>
      </c>
      <c r="DT1955" t="s">
        <v>28193</v>
      </c>
      <c r="DW1955" t="s">
        <v>23321</v>
      </c>
      <c r="DX1955" t="b">
        <v>1</v>
      </c>
      <c r="DY1955">
        <v>1.1161626871481301</v>
      </c>
      <c r="DZ1955">
        <v>0.296753104560952</v>
      </c>
      <c r="EA1955">
        <v>-0.52760472886321996</v>
      </c>
      <c r="EB1955">
        <v>29118461.971085802</v>
      </c>
      <c r="EC1955">
        <v>7091918.2459910801</v>
      </c>
      <c r="ED1955">
        <v>7232180.7228915701</v>
      </c>
      <c r="EE1955">
        <v>5621585.5555555597</v>
      </c>
      <c r="EF1955">
        <v>43914445.356493302</v>
      </c>
      <c r="EG1955">
        <v>4325358.9690167904</v>
      </c>
      <c r="EH1955">
        <v>22026543.725094698</v>
      </c>
      <c r="EI1955">
        <v>4.1058654317604297</v>
      </c>
      <c r="EJ1955">
        <v>0.61340471142483499</v>
      </c>
      <c r="EK1955" t="s">
        <v>28194</v>
      </c>
    </row>
    <row r="1956" spans="1:141" x14ac:dyDescent="0.35">
      <c r="A1956" t="s">
        <v>28147</v>
      </c>
      <c r="C1956" t="s">
        <v>23371</v>
      </c>
      <c r="D1956">
        <v>120956</v>
      </c>
      <c r="E1956" t="s">
        <v>0</v>
      </c>
      <c r="F1956">
        <v>29870</v>
      </c>
      <c r="G1956">
        <v>1.27</v>
      </c>
      <c r="H1956" t="s">
        <v>14</v>
      </c>
      <c r="I1956">
        <v>381.00799999999998</v>
      </c>
      <c r="J1956">
        <v>381.0102</v>
      </c>
      <c r="K1956" t="s">
        <v>15</v>
      </c>
      <c r="L1956" t="s">
        <v>16</v>
      </c>
      <c r="M1956" t="s">
        <v>3642</v>
      </c>
      <c r="N1956">
        <v>98.281999999999996</v>
      </c>
      <c r="O1956">
        <v>126707</v>
      </c>
      <c r="P1956" t="s">
        <v>8825</v>
      </c>
      <c r="Q1956" t="s">
        <v>3643</v>
      </c>
      <c r="R1956">
        <v>2340000</v>
      </c>
      <c r="S1956">
        <v>1.23</v>
      </c>
      <c r="T1956" t="s">
        <v>14</v>
      </c>
      <c r="U1956">
        <v>381.00799999999998</v>
      </c>
      <c r="V1956">
        <v>381.00970000000001</v>
      </c>
      <c r="W1956" t="s">
        <v>25</v>
      </c>
      <c r="X1956">
        <v>0</v>
      </c>
      <c r="Y1956" t="s">
        <v>3638</v>
      </c>
      <c r="Z1956">
        <v>96.447999999999993</v>
      </c>
      <c r="AA1956">
        <v>132458</v>
      </c>
      <c r="AB1956" t="s">
        <v>9515</v>
      </c>
      <c r="AC1956" t="s">
        <v>3643</v>
      </c>
      <c r="AD1956">
        <v>1057000</v>
      </c>
      <c r="AE1956">
        <v>1.2</v>
      </c>
      <c r="AF1956" t="s">
        <v>14</v>
      </c>
      <c r="AG1956">
        <v>381.00799999999998</v>
      </c>
      <c r="AH1956">
        <v>381.00940000000003</v>
      </c>
      <c r="AI1956" t="s">
        <v>15</v>
      </c>
      <c r="AJ1956" t="s">
        <v>16</v>
      </c>
      <c r="AK1956" t="s">
        <v>3638</v>
      </c>
      <c r="AL1956">
        <v>97.692999999999998</v>
      </c>
      <c r="AM1956">
        <v>138209</v>
      </c>
      <c r="AN1956" t="s">
        <v>11603</v>
      </c>
      <c r="AO1956" t="s">
        <v>3643</v>
      </c>
      <c r="AP1956">
        <v>218300</v>
      </c>
      <c r="AQ1956">
        <v>1.1499999999999999</v>
      </c>
      <c r="AR1956" t="s">
        <v>14</v>
      </c>
      <c r="AS1956">
        <v>381.00799999999998</v>
      </c>
      <c r="AT1956">
        <v>381.01029999999997</v>
      </c>
      <c r="AU1956" t="s">
        <v>15</v>
      </c>
      <c r="AV1956" t="s">
        <v>16</v>
      </c>
      <c r="AW1956" t="s">
        <v>8027</v>
      </c>
      <c r="AX1956">
        <v>72.891999999999996</v>
      </c>
      <c r="AY1956">
        <v>143960</v>
      </c>
      <c r="AZ1956" t="s">
        <v>12870</v>
      </c>
      <c r="BA1956" t="s">
        <v>3643</v>
      </c>
      <c r="BB1956">
        <v>252000</v>
      </c>
      <c r="BC1956">
        <v>1.19</v>
      </c>
      <c r="BD1956" t="s">
        <v>14</v>
      </c>
      <c r="BE1956">
        <v>381.00799999999998</v>
      </c>
      <c r="BF1956">
        <v>381.00850000000003</v>
      </c>
      <c r="BG1956" t="s">
        <v>15</v>
      </c>
      <c r="BH1956" t="s">
        <v>16</v>
      </c>
      <c r="BI1956" t="s">
        <v>11962</v>
      </c>
      <c r="BJ1956">
        <v>96.778999999999996</v>
      </c>
      <c r="BK1956">
        <v>63446</v>
      </c>
      <c r="BL1956" t="s">
        <v>14557</v>
      </c>
      <c r="BM1956" t="s">
        <v>3643</v>
      </c>
      <c r="BN1956">
        <v>113500</v>
      </c>
      <c r="BO1956">
        <v>1.0900000000000001</v>
      </c>
      <c r="BP1956" t="s">
        <v>14</v>
      </c>
      <c r="BQ1956">
        <v>381.00799999999998</v>
      </c>
      <c r="BR1956">
        <v>381.00810000000001</v>
      </c>
      <c r="BS1956" t="s">
        <v>15</v>
      </c>
      <c r="BT1956" t="s">
        <v>16</v>
      </c>
      <c r="BU1956" t="s">
        <v>3648</v>
      </c>
      <c r="BV1956">
        <v>98.492999999999995</v>
      </c>
      <c r="BW1956">
        <v>69197</v>
      </c>
      <c r="BX1956" t="s">
        <v>15508</v>
      </c>
      <c r="BY1956" t="s">
        <v>3643</v>
      </c>
      <c r="BZ1956">
        <v>753400</v>
      </c>
      <c r="CA1956">
        <v>1.18</v>
      </c>
      <c r="CB1956" t="s">
        <v>14</v>
      </c>
      <c r="CC1956">
        <v>381.00799999999998</v>
      </c>
      <c r="CD1956">
        <v>381.00940000000003</v>
      </c>
      <c r="CE1956" t="s">
        <v>15</v>
      </c>
      <c r="CF1956" t="s">
        <v>16</v>
      </c>
      <c r="CG1956" t="s">
        <v>3638</v>
      </c>
      <c r="CH1956">
        <v>99.409000000000006</v>
      </c>
      <c r="CI1956">
        <v>74948</v>
      </c>
      <c r="CJ1956" t="s">
        <v>15509</v>
      </c>
      <c r="CK1956" t="s">
        <v>3643</v>
      </c>
      <c r="CL1956">
        <v>53640</v>
      </c>
      <c r="CM1956">
        <v>1.08</v>
      </c>
      <c r="CN1956" t="s">
        <v>14</v>
      </c>
      <c r="CO1956">
        <v>381.00799999999998</v>
      </c>
      <c r="CP1956">
        <v>381.00709999999998</v>
      </c>
      <c r="CQ1956" t="s">
        <v>15</v>
      </c>
      <c r="CR1956" t="s">
        <v>16</v>
      </c>
      <c r="CS1956" t="s">
        <v>17</v>
      </c>
      <c r="CT1956">
        <v>0</v>
      </c>
      <c r="CU1956">
        <v>80699</v>
      </c>
      <c r="CV1956" t="s">
        <v>16033</v>
      </c>
      <c r="CW1956" t="s">
        <v>3643</v>
      </c>
      <c r="CX1956">
        <v>30660</v>
      </c>
      <c r="CY1956">
        <v>1.1000000000000001</v>
      </c>
      <c r="CZ1956" t="s">
        <v>14</v>
      </c>
      <c r="DA1956">
        <v>381.00799999999998</v>
      </c>
      <c r="DB1956">
        <v>381.00830000000002</v>
      </c>
      <c r="DC1956" t="s">
        <v>15</v>
      </c>
      <c r="DD1956" t="s">
        <v>16</v>
      </c>
      <c r="DE1956" t="s">
        <v>15729</v>
      </c>
      <c r="DF1956">
        <v>98.724999999999994</v>
      </c>
      <c r="DG1956">
        <v>86450</v>
      </c>
      <c r="DH1956" t="s">
        <v>16860</v>
      </c>
      <c r="DI1956" t="s">
        <v>3643</v>
      </c>
      <c r="DJ1956">
        <v>95660</v>
      </c>
      <c r="DK1956">
        <v>1.1299999999999999</v>
      </c>
      <c r="DL1956" t="s">
        <v>14</v>
      </c>
      <c r="DM1956">
        <v>381.00799999999998</v>
      </c>
      <c r="DN1956">
        <v>381.00749999999999</v>
      </c>
      <c r="DO1956" t="s">
        <v>15</v>
      </c>
      <c r="DP1956" t="s">
        <v>16</v>
      </c>
      <c r="DQ1956" t="s">
        <v>17129</v>
      </c>
      <c r="DR1956">
        <v>98.899000000000001</v>
      </c>
      <c r="DS1956" t="s">
        <v>28148</v>
      </c>
      <c r="DT1956" t="s">
        <v>28147</v>
      </c>
      <c r="DW1956" t="s">
        <v>23321</v>
      </c>
      <c r="DX1956" t="b">
        <v>1</v>
      </c>
      <c r="DY1956">
        <v>1.78106357774461</v>
      </c>
      <c r="DZ1956">
        <v>0.112767323643797</v>
      </c>
      <c r="EA1956">
        <v>-0.94781672674506201</v>
      </c>
      <c r="EB1956">
        <v>903917.90702481801</v>
      </c>
      <c r="EC1956">
        <v>322369.00401837903</v>
      </c>
      <c r="ED1956">
        <v>846209.47194719501</v>
      </c>
      <c r="EE1956">
        <v>168859.30246913599</v>
      </c>
      <c r="EF1956">
        <v>636954.01183981705</v>
      </c>
      <c r="EG1956">
        <v>356873.715686034</v>
      </c>
      <c r="EH1956">
        <v>581548.90300643898</v>
      </c>
      <c r="EI1956">
        <v>2.8039851715187898</v>
      </c>
      <c r="EJ1956">
        <v>0.44777571259540899</v>
      </c>
      <c r="EK1956" t="s">
        <v>28148</v>
      </c>
    </row>
    <row r="1957" spans="1:141" x14ac:dyDescent="0.35">
      <c r="A1957" t="s">
        <v>28179</v>
      </c>
      <c r="D1957">
        <v>126000</v>
      </c>
      <c r="E1957" t="s">
        <v>0</v>
      </c>
      <c r="F1957">
        <v>221200</v>
      </c>
      <c r="G1957">
        <v>23.8</v>
      </c>
      <c r="H1957" t="s">
        <v>14</v>
      </c>
      <c r="I1957">
        <v>381.01</v>
      </c>
      <c r="J1957">
        <v>381.0102</v>
      </c>
      <c r="K1957" t="s">
        <v>15</v>
      </c>
      <c r="L1957" t="s">
        <v>16</v>
      </c>
      <c r="M1957" t="s">
        <v>3642</v>
      </c>
      <c r="N1957">
        <v>99.141999999999996</v>
      </c>
      <c r="O1957">
        <v>131751</v>
      </c>
      <c r="P1957" t="s">
        <v>8825</v>
      </c>
      <c r="Q1957" t="s">
        <v>3661</v>
      </c>
      <c r="R1957">
        <v>88550</v>
      </c>
      <c r="S1957">
        <v>23.43</v>
      </c>
      <c r="T1957" t="s">
        <v>14</v>
      </c>
      <c r="U1957">
        <v>381.01</v>
      </c>
      <c r="V1957">
        <v>381.01060000000001</v>
      </c>
      <c r="W1957" t="s">
        <v>15</v>
      </c>
      <c r="X1957" t="s">
        <v>16</v>
      </c>
      <c r="Y1957" t="s">
        <v>9158</v>
      </c>
      <c r="Z1957">
        <v>98.665999999999997</v>
      </c>
      <c r="AA1957">
        <v>137502</v>
      </c>
      <c r="AB1957" t="s">
        <v>9515</v>
      </c>
      <c r="AC1957" t="s">
        <v>3661</v>
      </c>
      <c r="AD1957">
        <v>90490</v>
      </c>
      <c r="AE1957">
        <v>23.37</v>
      </c>
      <c r="AF1957" t="s">
        <v>14</v>
      </c>
      <c r="AG1957">
        <v>381.01</v>
      </c>
      <c r="AH1957">
        <v>381.00970000000001</v>
      </c>
      <c r="AI1957" t="s">
        <v>25</v>
      </c>
      <c r="AJ1957">
        <v>0</v>
      </c>
      <c r="AK1957" t="s">
        <v>3642</v>
      </c>
      <c r="AL1957">
        <v>91.275000000000006</v>
      </c>
      <c r="AM1957">
        <v>143253</v>
      </c>
      <c r="AN1957" t="s">
        <v>11603</v>
      </c>
      <c r="AO1957" t="s">
        <v>3661</v>
      </c>
      <c r="AP1957">
        <v>85370</v>
      </c>
      <c r="AQ1957">
        <v>23.63</v>
      </c>
      <c r="AR1957" t="s">
        <v>14</v>
      </c>
      <c r="AS1957">
        <v>381.01</v>
      </c>
      <c r="AT1957">
        <v>381.0095</v>
      </c>
      <c r="AU1957" t="s">
        <v>25</v>
      </c>
      <c r="AV1957">
        <v>0</v>
      </c>
      <c r="AW1957" t="s">
        <v>3638</v>
      </c>
      <c r="AX1957">
        <v>92.834999999999994</v>
      </c>
      <c r="AY1957">
        <v>149004</v>
      </c>
      <c r="AZ1957" t="s">
        <v>12870</v>
      </c>
      <c r="BA1957" t="s">
        <v>3661</v>
      </c>
      <c r="BB1957">
        <v>74860</v>
      </c>
      <c r="BC1957">
        <v>23.37</v>
      </c>
      <c r="BD1957" t="s">
        <v>14</v>
      </c>
      <c r="BE1957">
        <v>381.01</v>
      </c>
      <c r="BF1957">
        <v>381.00959999999998</v>
      </c>
      <c r="BG1957" t="s">
        <v>25</v>
      </c>
      <c r="BH1957">
        <v>0</v>
      </c>
      <c r="BI1957" t="s">
        <v>3638</v>
      </c>
      <c r="BJ1957">
        <v>94.784999999999997</v>
      </c>
      <c r="BK1957">
        <v>68490</v>
      </c>
      <c r="BL1957" t="s">
        <v>14557</v>
      </c>
      <c r="BM1957" t="s">
        <v>3661</v>
      </c>
      <c r="BN1957">
        <v>101700</v>
      </c>
      <c r="BO1957">
        <v>23.37</v>
      </c>
      <c r="BP1957" t="s">
        <v>14</v>
      </c>
      <c r="BQ1957">
        <v>381.01</v>
      </c>
      <c r="BR1957">
        <v>381.00959999999998</v>
      </c>
      <c r="BS1957" t="s">
        <v>15</v>
      </c>
      <c r="BT1957" t="s">
        <v>16</v>
      </c>
      <c r="BU1957" t="s">
        <v>3638</v>
      </c>
      <c r="BV1957">
        <v>96.231999999999999</v>
      </c>
      <c r="BW1957">
        <v>74241</v>
      </c>
      <c r="BX1957" t="s">
        <v>15508</v>
      </c>
      <c r="BY1957" t="s">
        <v>3661</v>
      </c>
      <c r="BZ1957">
        <v>75510</v>
      </c>
      <c r="CA1957">
        <v>23.39</v>
      </c>
      <c r="CB1957" t="s">
        <v>14</v>
      </c>
      <c r="CC1957">
        <v>381.01</v>
      </c>
      <c r="CD1957">
        <v>381.00970000000001</v>
      </c>
      <c r="CE1957" t="s">
        <v>15</v>
      </c>
      <c r="CF1957" t="s">
        <v>16</v>
      </c>
      <c r="CG1957" t="s">
        <v>3638</v>
      </c>
      <c r="CH1957">
        <v>93.027000000000001</v>
      </c>
      <c r="CI1957">
        <v>79992</v>
      </c>
      <c r="CJ1957" t="s">
        <v>15509</v>
      </c>
      <c r="CK1957" t="s">
        <v>3661</v>
      </c>
      <c r="CL1957">
        <v>96440</v>
      </c>
      <c r="CM1957">
        <v>23.4</v>
      </c>
      <c r="CN1957" t="s">
        <v>14</v>
      </c>
      <c r="CO1957">
        <v>381.01</v>
      </c>
      <c r="CP1957">
        <v>381.00839999999999</v>
      </c>
      <c r="CQ1957" t="s">
        <v>25</v>
      </c>
      <c r="CR1957">
        <v>0</v>
      </c>
      <c r="CS1957" t="s">
        <v>15729</v>
      </c>
      <c r="CT1957">
        <v>97.74</v>
      </c>
      <c r="CU1957">
        <v>85743</v>
      </c>
      <c r="CV1957" t="s">
        <v>16033</v>
      </c>
      <c r="CW1957" t="s">
        <v>3661</v>
      </c>
      <c r="CX1957">
        <v>87790</v>
      </c>
      <c r="CY1957">
        <v>23.33</v>
      </c>
      <c r="CZ1957" t="s">
        <v>14</v>
      </c>
      <c r="DA1957">
        <v>381.01</v>
      </c>
      <c r="DB1957">
        <v>381.00900000000001</v>
      </c>
      <c r="DC1957" t="s">
        <v>15</v>
      </c>
      <c r="DD1957" t="s">
        <v>16</v>
      </c>
      <c r="DE1957" t="s">
        <v>3640</v>
      </c>
      <c r="DF1957">
        <v>98.858000000000004</v>
      </c>
      <c r="DG1957">
        <v>91494</v>
      </c>
      <c r="DH1957" t="s">
        <v>16860</v>
      </c>
      <c r="DI1957" t="s">
        <v>3661</v>
      </c>
      <c r="DJ1957">
        <v>108800</v>
      </c>
      <c r="DK1957">
        <v>23.4</v>
      </c>
      <c r="DL1957" t="s">
        <v>14</v>
      </c>
      <c r="DM1957">
        <v>381.01</v>
      </c>
      <c r="DN1957">
        <v>381.01119999999997</v>
      </c>
      <c r="DO1957" t="s">
        <v>25</v>
      </c>
      <c r="DP1957">
        <v>0</v>
      </c>
      <c r="DQ1957" t="s">
        <v>17130</v>
      </c>
      <c r="DR1957">
        <v>97.174999999999997</v>
      </c>
      <c r="DS1957" t="s">
        <v>3661</v>
      </c>
      <c r="DT1957" t="s">
        <v>28179</v>
      </c>
      <c r="DW1957" t="s">
        <v>23321</v>
      </c>
      <c r="DX1957" t="b">
        <v>1</v>
      </c>
      <c r="DY1957">
        <v>1.0088397317881701</v>
      </c>
      <c r="DZ1957">
        <v>0.34258730075090599</v>
      </c>
      <c r="EA1957">
        <v>-0.465228739782725</v>
      </c>
      <c r="EB1957">
        <v>1409761.0943229699</v>
      </c>
      <c r="EC1957">
        <v>182622.435546703</v>
      </c>
      <c r="ED1957">
        <v>147054.34136546199</v>
      </c>
      <c r="EE1957">
        <v>153084.98518518501</v>
      </c>
      <c r="EF1957">
        <v>2717530.6783815501</v>
      </c>
      <c r="EG1957">
        <v>114031.215310806</v>
      </c>
      <c r="EH1957">
        <v>1227138.65877626</v>
      </c>
      <c r="EI1957">
        <v>7.7195394426904302</v>
      </c>
      <c r="EJ1957">
        <v>0.88759139056051894</v>
      </c>
      <c r="EK1957" t="s">
        <v>28180</v>
      </c>
    </row>
    <row r="1958" spans="1:141" x14ac:dyDescent="0.35">
      <c r="A1958" t="s">
        <v>28195</v>
      </c>
      <c r="D1958">
        <v>124268</v>
      </c>
      <c r="E1958" t="s">
        <v>0</v>
      </c>
      <c r="F1958">
        <v>5265</v>
      </c>
      <c r="G1958">
        <v>16.41</v>
      </c>
      <c r="H1958" t="s">
        <v>14</v>
      </c>
      <c r="I1958">
        <v>381.01</v>
      </c>
      <c r="J1958">
        <v>381.01029999999997</v>
      </c>
      <c r="K1958" t="s">
        <v>15</v>
      </c>
      <c r="L1958" t="s">
        <v>16</v>
      </c>
      <c r="M1958" t="s">
        <v>3642</v>
      </c>
      <c r="N1958">
        <v>96.515000000000001</v>
      </c>
      <c r="O1958">
        <v>130019</v>
      </c>
      <c r="P1958" t="s">
        <v>8825</v>
      </c>
      <c r="Q1958" t="s">
        <v>3669</v>
      </c>
      <c r="R1958" t="s">
        <v>16</v>
      </c>
      <c r="S1958" t="s">
        <v>16</v>
      </c>
      <c r="T1958" t="s">
        <v>14</v>
      </c>
      <c r="U1958">
        <v>381.01</v>
      </c>
      <c r="V1958" t="s">
        <v>16</v>
      </c>
      <c r="X1958" t="s">
        <v>16</v>
      </c>
      <c r="Z1958" t="s">
        <v>16</v>
      </c>
      <c r="AA1958">
        <v>135770</v>
      </c>
      <c r="AB1958" t="s">
        <v>9515</v>
      </c>
      <c r="AC1958" t="s">
        <v>3669</v>
      </c>
      <c r="AD1958" t="s">
        <v>16</v>
      </c>
      <c r="AE1958" t="s">
        <v>16</v>
      </c>
      <c r="AF1958" t="s">
        <v>14</v>
      </c>
      <c r="AG1958">
        <v>381.01</v>
      </c>
      <c r="AH1958" t="s">
        <v>16</v>
      </c>
      <c r="AJ1958" t="s">
        <v>16</v>
      </c>
      <c r="AL1958" t="s">
        <v>16</v>
      </c>
      <c r="AM1958">
        <v>141521</v>
      </c>
      <c r="AN1958" t="s">
        <v>11603</v>
      </c>
      <c r="AO1958" t="s">
        <v>3669</v>
      </c>
      <c r="AP1958" t="s">
        <v>16</v>
      </c>
      <c r="AQ1958" t="s">
        <v>16</v>
      </c>
      <c r="AR1958" t="s">
        <v>14</v>
      </c>
      <c r="AS1958">
        <v>381.01</v>
      </c>
      <c r="AT1958" t="s">
        <v>16</v>
      </c>
      <c r="AV1958" t="s">
        <v>16</v>
      </c>
      <c r="AX1958" t="s">
        <v>16</v>
      </c>
      <c r="AY1958">
        <v>147272</v>
      </c>
      <c r="AZ1958" t="s">
        <v>12870</v>
      </c>
      <c r="BA1958" t="s">
        <v>3669</v>
      </c>
      <c r="BB1958" t="s">
        <v>16</v>
      </c>
      <c r="BC1958" t="s">
        <v>16</v>
      </c>
      <c r="BD1958" t="s">
        <v>14</v>
      </c>
      <c r="BE1958">
        <v>381.01</v>
      </c>
      <c r="BF1958" t="s">
        <v>16</v>
      </c>
      <c r="BH1958" t="s">
        <v>16</v>
      </c>
      <c r="BJ1958" t="s">
        <v>16</v>
      </c>
      <c r="BK1958">
        <v>66758</v>
      </c>
      <c r="BL1958" t="s">
        <v>14557</v>
      </c>
      <c r="BM1958" t="s">
        <v>3669</v>
      </c>
      <c r="BN1958">
        <v>21010</v>
      </c>
      <c r="BO1958">
        <v>16.2</v>
      </c>
      <c r="BP1958" t="s">
        <v>14</v>
      </c>
      <c r="BQ1958">
        <v>381.01</v>
      </c>
      <c r="BR1958">
        <v>381.01060000000001</v>
      </c>
      <c r="BS1958" t="s">
        <v>25</v>
      </c>
      <c r="BT1958">
        <v>0</v>
      </c>
      <c r="BU1958" t="s">
        <v>9158</v>
      </c>
      <c r="BV1958">
        <v>94.346000000000004</v>
      </c>
      <c r="BW1958">
        <v>72509</v>
      </c>
      <c r="BX1958" t="s">
        <v>15508</v>
      </c>
      <c r="BY1958" t="s">
        <v>3669</v>
      </c>
      <c r="BZ1958" t="s">
        <v>16</v>
      </c>
      <c r="CA1958" t="s">
        <v>16</v>
      </c>
      <c r="CB1958" t="s">
        <v>14</v>
      </c>
      <c r="CC1958">
        <v>381.01</v>
      </c>
      <c r="CD1958" t="s">
        <v>16</v>
      </c>
      <c r="CF1958" t="s">
        <v>16</v>
      </c>
      <c r="CH1958" t="s">
        <v>16</v>
      </c>
      <c r="CI1958">
        <v>78260</v>
      </c>
      <c r="CJ1958" t="s">
        <v>15509</v>
      </c>
      <c r="CK1958" t="s">
        <v>3669</v>
      </c>
      <c r="CL1958" t="s">
        <v>16</v>
      </c>
      <c r="CM1958" t="s">
        <v>16</v>
      </c>
      <c r="CN1958" t="s">
        <v>14</v>
      </c>
      <c r="CO1958">
        <v>381.01</v>
      </c>
      <c r="CP1958" t="s">
        <v>16</v>
      </c>
      <c r="CR1958" t="s">
        <v>16</v>
      </c>
      <c r="CT1958" t="s">
        <v>16</v>
      </c>
      <c r="CU1958">
        <v>84011</v>
      </c>
      <c r="CV1958" t="s">
        <v>16033</v>
      </c>
      <c r="CW1958" t="s">
        <v>3669</v>
      </c>
      <c r="CX1958" t="s">
        <v>16</v>
      </c>
      <c r="CY1958" t="s">
        <v>16</v>
      </c>
      <c r="CZ1958" t="s">
        <v>14</v>
      </c>
      <c r="DA1958">
        <v>381.01</v>
      </c>
      <c r="DB1958" t="s">
        <v>16</v>
      </c>
      <c r="DD1958" t="s">
        <v>16</v>
      </c>
      <c r="DF1958" t="s">
        <v>16</v>
      </c>
      <c r="DG1958">
        <v>89762</v>
      </c>
      <c r="DH1958" t="s">
        <v>16860</v>
      </c>
      <c r="DI1958" t="s">
        <v>3669</v>
      </c>
      <c r="DJ1958" t="s">
        <v>16</v>
      </c>
      <c r="DK1958" t="s">
        <v>16</v>
      </c>
      <c r="DL1958" t="s">
        <v>14</v>
      </c>
      <c r="DM1958">
        <v>381.01</v>
      </c>
      <c r="DN1958" t="s">
        <v>16</v>
      </c>
      <c r="DP1958" t="s">
        <v>16</v>
      </c>
      <c r="DR1958" t="s">
        <v>16</v>
      </c>
      <c r="DS1958" t="s">
        <v>3669</v>
      </c>
      <c r="DT1958" t="s">
        <v>28195</v>
      </c>
      <c r="DW1958" t="s">
        <v>23321</v>
      </c>
      <c r="DX1958" t="b">
        <v>1</v>
      </c>
      <c r="DY1958">
        <v>0.42979362730460102</v>
      </c>
      <c r="DZ1958">
        <v>0.67868787082228099</v>
      </c>
      <c r="EA1958">
        <v>-0.168329912237771</v>
      </c>
      <c r="EB1958">
        <v>29772.988778877901</v>
      </c>
      <c r="EC1958">
        <v>15371.856594110101</v>
      </c>
      <c r="ED1958">
        <v>0</v>
      </c>
      <c r="EE1958">
        <v>0</v>
      </c>
      <c r="EF1958">
        <v>66574.426802909395</v>
      </c>
      <c r="EG1958">
        <v>34372.516284808597</v>
      </c>
      <c r="EH1958">
        <v>14401.132184767799</v>
      </c>
      <c r="EI1958">
        <v>1.9368505421970801</v>
      </c>
      <c r="EJ1958">
        <v>0.287096109514478</v>
      </c>
      <c r="EK1958" t="s">
        <v>28196</v>
      </c>
    </row>
    <row r="1959" spans="1:141" x14ac:dyDescent="0.35">
      <c r="A1959" t="s">
        <v>28199</v>
      </c>
      <c r="C1959" t="s">
        <v>24608</v>
      </c>
      <c r="D1959">
        <v>123807</v>
      </c>
      <c r="E1959" t="s">
        <v>0</v>
      </c>
      <c r="F1959">
        <v>3391</v>
      </c>
      <c r="G1959">
        <v>14.13</v>
      </c>
      <c r="H1959" t="s">
        <v>904</v>
      </c>
      <c r="I1959">
        <v>381.10300000000001</v>
      </c>
      <c r="J1959">
        <v>381.10390000000001</v>
      </c>
      <c r="K1959" t="s">
        <v>15</v>
      </c>
      <c r="L1959" t="s">
        <v>16</v>
      </c>
      <c r="M1959" t="s">
        <v>612</v>
      </c>
      <c r="N1959">
        <v>93.843000000000004</v>
      </c>
      <c r="O1959">
        <v>129558</v>
      </c>
      <c r="P1959" t="s">
        <v>8825</v>
      </c>
      <c r="Q1959" t="s">
        <v>3671</v>
      </c>
      <c r="R1959" t="s">
        <v>16</v>
      </c>
      <c r="S1959" t="s">
        <v>16</v>
      </c>
      <c r="T1959" t="s">
        <v>904</v>
      </c>
      <c r="U1959">
        <v>381.10300000000001</v>
      </c>
      <c r="V1959" t="s">
        <v>16</v>
      </c>
      <c r="X1959" t="s">
        <v>16</v>
      </c>
      <c r="Z1959" t="s">
        <v>16</v>
      </c>
      <c r="AA1959">
        <v>135309</v>
      </c>
      <c r="AB1959" t="s">
        <v>9515</v>
      </c>
      <c r="AC1959" t="s">
        <v>3671</v>
      </c>
      <c r="AD1959">
        <v>3437</v>
      </c>
      <c r="AE1959">
        <v>14.1</v>
      </c>
      <c r="AF1959" t="s">
        <v>904</v>
      </c>
      <c r="AG1959">
        <v>381.10300000000001</v>
      </c>
      <c r="AH1959">
        <v>381.10399999999998</v>
      </c>
      <c r="AI1959" t="s">
        <v>15</v>
      </c>
      <c r="AJ1959" t="s">
        <v>16</v>
      </c>
      <c r="AK1959" t="s">
        <v>612</v>
      </c>
      <c r="AL1959">
        <v>95.382000000000005</v>
      </c>
      <c r="AM1959">
        <v>141060</v>
      </c>
      <c r="AN1959" t="s">
        <v>11603</v>
      </c>
      <c r="AO1959" t="s">
        <v>3671</v>
      </c>
      <c r="AP1959">
        <v>234</v>
      </c>
      <c r="AQ1959">
        <v>14.37</v>
      </c>
      <c r="AR1959" t="s">
        <v>904</v>
      </c>
      <c r="AS1959">
        <v>381.10300000000001</v>
      </c>
      <c r="AT1959">
        <v>381.1053</v>
      </c>
      <c r="AU1959" t="s">
        <v>15</v>
      </c>
      <c r="AV1959" t="s">
        <v>16</v>
      </c>
      <c r="AW1959" t="s">
        <v>612</v>
      </c>
      <c r="AX1959">
        <v>68.284000000000006</v>
      </c>
      <c r="AY1959">
        <v>146811</v>
      </c>
      <c r="AZ1959" t="s">
        <v>12870</v>
      </c>
      <c r="BA1959" t="s">
        <v>3671</v>
      </c>
      <c r="BB1959" t="s">
        <v>16</v>
      </c>
      <c r="BC1959" t="s">
        <v>16</v>
      </c>
      <c r="BD1959" t="s">
        <v>904</v>
      </c>
      <c r="BE1959">
        <v>381.10300000000001</v>
      </c>
      <c r="BF1959" t="s">
        <v>16</v>
      </c>
      <c r="BH1959" t="s">
        <v>16</v>
      </c>
      <c r="BJ1959" t="s">
        <v>16</v>
      </c>
      <c r="BK1959">
        <v>66297</v>
      </c>
      <c r="BL1959" t="s">
        <v>14557</v>
      </c>
      <c r="BM1959" t="s">
        <v>3671</v>
      </c>
      <c r="BN1959">
        <v>2234</v>
      </c>
      <c r="BO1959">
        <v>14.11</v>
      </c>
      <c r="BP1959" t="s">
        <v>904</v>
      </c>
      <c r="BQ1959">
        <v>381.10300000000001</v>
      </c>
      <c r="BR1959">
        <v>381.1046</v>
      </c>
      <c r="BS1959" t="s">
        <v>15</v>
      </c>
      <c r="BT1959" t="s">
        <v>16</v>
      </c>
      <c r="BU1959" t="s">
        <v>17</v>
      </c>
      <c r="BV1959">
        <v>0</v>
      </c>
      <c r="BW1959">
        <v>72048</v>
      </c>
      <c r="BX1959" t="s">
        <v>15508</v>
      </c>
      <c r="BY1959" t="s">
        <v>3671</v>
      </c>
      <c r="BZ1959" t="s">
        <v>16</v>
      </c>
      <c r="CA1959" t="s">
        <v>16</v>
      </c>
      <c r="CB1959" t="s">
        <v>904</v>
      </c>
      <c r="CC1959">
        <v>381.10300000000001</v>
      </c>
      <c r="CD1959" t="s">
        <v>16</v>
      </c>
      <c r="CF1959" t="s">
        <v>16</v>
      </c>
      <c r="CH1959" t="s">
        <v>16</v>
      </c>
      <c r="CI1959">
        <v>77799</v>
      </c>
      <c r="CJ1959" t="s">
        <v>15509</v>
      </c>
      <c r="CK1959" t="s">
        <v>3671</v>
      </c>
      <c r="CL1959">
        <v>4985</v>
      </c>
      <c r="CM1959">
        <v>14.12</v>
      </c>
      <c r="CN1959" t="s">
        <v>904</v>
      </c>
      <c r="CO1959">
        <v>381.10300000000001</v>
      </c>
      <c r="CP1959">
        <v>381.10340000000002</v>
      </c>
      <c r="CQ1959" t="s">
        <v>15</v>
      </c>
      <c r="CR1959" t="s">
        <v>16</v>
      </c>
      <c r="CS1959" t="s">
        <v>17</v>
      </c>
      <c r="CT1959">
        <v>0</v>
      </c>
      <c r="CU1959">
        <v>83550</v>
      </c>
      <c r="CV1959" t="s">
        <v>16033</v>
      </c>
      <c r="CW1959" t="s">
        <v>3671</v>
      </c>
      <c r="CX1959">
        <v>73540</v>
      </c>
      <c r="CY1959">
        <v>14.11</v>
      </c>
      <c r="CZ1959" t="s">
        <v>904</v>
      </c>
      <c r="DA1959">
        <v>381.10300000000001</v>
      </c>
      <c r="DB1959">
        <v>381.10419999999999</v>
      </c>
      <c r="DC1959" t="s">
        <v>15</v>
      </c>
      <c r="DD1959" t="s">
        <v>16</v>
      </c>
      <c r="DE1959" t="s">
        <v>17</v>
      </c>
      <c r="DF1959">
        <v>0</v>
      </c>
      <c r="DG1959">
        <v>89301</v>
      </c>
      <c r="DH1959" t="s">
        <v>16860</v>
      </c>
      <c r="DI1959" t="s">
        <v>3671</v>
      </c>
      <c r="DJ1959">
        <v>135800</v>
      </c>
      <c r="DK1959">
        <v>14.11</v>
      </c>
      <c r="DL1959" t="s">
        <v>904</v>
      </c>
      <c r="DM1959">
        <v>381.10300000000001</v>
      </c>
      <c r="DN1959">
        <v>381.1053</v>
      </c>
      <c r="DO1959" t="s">
        <v>25</v>
      </c>
      <c r="DP1959">
        <v>0</v>
      </c>
      <c r="DQ1959" t="s">
        <v>612</v>
      </c>
      <c r="DR1959">
        <v>77.137</v>
      </c>
      <c r="DS1959" t="s">
        <v>28200</v>
      </c>
      <c r="DT1959" t="s">
        <v>28199</v>
      </c>
      <c r="DW1959" t="s">
        <v>23321</v>
      </c>
      <c r="DX1959" t="b">
        <v>1</v>
      </c>
      <c r="DY1959">
        <v>-0.99046272481862796</v>
      </c>
      <c r="DZ1959">
        <v>0.35095573676276298</v>
      </c>
      <c r="EA1959">
        <v>-0.45474765416628798</v>
      </c>
      <c r="EB1959">
        <v>19524.617203964099</v>
      </c>
      <c r="EC1959">
        <v>68570.670519577106</v>
      </c>
      <c r="ED1959">
        <v>402.93578313252999</v>
      </c>
      <c r="EE1959">
        <v>8161.7238583013204</v>
      </c>
      <c r="EF1959">
        <v>42721.5128911594</v>
      </c>
      <c r="EG1959">
        <v>102152.797290309</v>
      </c>
      <c r="EH1959">
        <v>-49046.053315612997</v>
      </c>
      <c r="EI1959">
        <v>0.28473714863834998</v>
      </c>
      <c r="EJ1959">
        <v>-0.54555586830733704</v>
      </c>
      <c r="EK1959" t="s">
        <v>28200</v>
      </c>
    </row>
    <row r="1960" spans="1:141" x14ac:dyDescent="0.35">
      <c r="A1960" t="s">
        <v>28203</v>
      </c>
      <c r="C1960" t="s">
        <v>23810</v>
      </c>
      <c r="D1960">
        <v>125384</v>
      </c>
      <c r="E1960" t="s">
        <v>0</v>
      </c>
      <c r="F1960">
        <v>10490</v>
      </c>
      <c r="G1960">
        <v>20.86</v>
      </c>
      <c r="H1960" t="s">
        <v>311</v>
      </c>
      <c r="I1960">
        <v>381.10899999999998</v>
      </c>
      <c r="J1960">
        <v>381.10860000000002</v>
      </c>
      <c r="K1960" t="s">
        <v>25</v>
      </c>
      <c r="L1960">
        <v>0</v>
      </c>
      <c r="M1960" t="s">
        <v>3674</v>
      </c>
      <c r="N1960">
        <v>86.77</v>
      </c>
      <c r="O1960">
        <v>131135</v>
      </c>
      <c r="P1960" t="s">
        <v>8825</v>
      </c>
      <c r="Q1960" t="s">
        <v>3673</v>
      </c>
      <c r="R1960">
        <v>4631</v>
      </c>
      <c r="S1960">
        <v>20.79</v>
      </c>
      <c r="T1960" t="s">
        <v>311</v>
      </c>
      <c r="U1960">
        <v>381.10899999999998</v>
      </c>
      <c r="V1960">
        <v>381.09960000000001</v>
      </c>
      <c r="W1960" t="s">
        <v>25</v>
      </c>
      <c r="X1960">
        <v>0</v>
      </c>
      <c r="Y1960" t="s">
        <v>17</v>
      </c>
      <c r="Z1960">
        <v>0</v>
      </c>
      <c r="AA1960">
        <v>136886</v>
      </c>
      <c r="AB1960" t="s">
        <v>9515</v>
      </c>
      <c r="AC1960" t="s">
        <v>3673</v>
      </c>
      <c r="AD1960">
        <v>10040</v>
      </c>
      <c r="AE1960">
        <v>20.74</v>
      </c>
      <c r="AF1960" t="s">
        <v>311</v>
      </c>
      <c r="AG1960">
        <v>381.10899999999998</v>
      </c>
      <c r="AH1960">
        <v>381.00920000000002</v>
      </c>
      <c r="AI1960" t="s">
        <v>25</v>
      </c>
      <c r="AJ1960">
        <v>0</v>
      </c>
      <c r="AK1960" t="s">
        <v>10032</v>
      </c>
      <c r="AL1960">
        <v>93.700999999999993</v>
      </c>
      <c r="AM1960">
        <v>142637</v>
      </c>
      <c r="AN1960" t="s">
        <v>11603</v>
      </c>
      <c r="AO1960" t="s">
        <v>3673</v>
      </c>
      <c r="AP1960">
        <v>3886</v>
      </c>
      <c r="AQ1960">
        <v>20.81</v>
      </c>
      <c r="AR1960" t="s">
        <v>311</v>
      </c>
      <c r="AS1960">
        <v>381.10899999999998</v>
      </c>
      <c r="AT1960">
        <v>381.11770000000001</v>
      </c>
      <c r="AU1960" t="s">
        <v>25</v>
      </c>
      <c r="AV1960">
        <v>0</v>
      </c>
      <c r="AW1960" t="s">
        <v>17</v>
      </c>
      <c r="AX1960">
        <v>0</v>
      </c>
      <c r="AY1960">
        <v>148388</v>
      </c>
      <c r="AZ1960" t="s">
        <v>12870</v>
      </c>
      <c r="BA1960" t="s">
        <v>3673</v>
      </c>
      <c r="BB1960" t="s">
        <v>16</v>
      </c>
      <c r="BC1960" t="s">
        <v>16</v>
      </c>
      <c r="BD1960" t="s">
        <v>311</v>
      </c>
      <c r="BE1960">
        <v>381.10899999999998</v>
      </c>
      <c r="BF1960" t="s">
        <v>16</v>
      </c>
      <c r="BH1960" t="s">
        <v>16</v>
      </c>
      <c r="BJ1960" t="s">
        <v>16</v>
      </c>
      <c r="BK1960">
        <v>67874</v>
      </c>
      <c r="BL1960" t="s">
        <v>14557</v>
      </c>
      <c r="BM1960" t="s">
        <v>3673</v>
      </c>
      <c r="BN1960">
        <v>2038</v>
      </c>
      <c r="BO1960">
        <v>20.73</v>
      </c>
      <c r="BP1960" t="s">
        <v>311</v>
      </c>
      <c r="BQ1960">
        <v>381.10899999999998</v>
      </c>
      <c r="BR1960">
        <v>381.11529999999999</v>
      </c>
      <c r="BS1960" t="s">
        <v>15</v>
      </c>
      <c r="BT1960" t="s">
        <v>16</v>
      </c>
      <c r="BU1960" t="s">
        <v>17</v>
      </c>
      <c r="BV1960">
        <v>0</v>
      </c>
      <c r="BW1960">
        <v>73625</v>
      </c>
      <c r="BX1960" t="s">
        <v>15508</v>
      </c>
      <c r="BY1960" t="s">
        <v>3673</v>
      </c>
      <c r="BZ1960">
        <v>2095</v>
      </c>
      <c r="CA1960">
        <v>20.48</v>
      </c>
      <c r="CB1960" t="s">
        <v>311</v>
      </c>
      <c r="CC1960">
        <v>381.10899999999998</v>
      </c>
      <c r="CD1960">
        <v>381.1078</v>
      </c>
      <c r="CE1960" t="s">
        <v>15</v>
      </c>
      <c r="CF1960" t="s">
        <v>16</v>
      </c>
      <c r="CG1960" t="s">
        <v>17</v>
      </c>
      <c r="CH1960">
        <v>0</v>
      </c>
      <c r="CI1960">
        <v>79376</v>
      </c>
      <c r="CJ1960" t="s">
        <v>15509</v>
      </c>
      <c r="CK1960" t="s">
        <v>3673</v>
      </c>
      <c r="CL1960">
        <v>2309</v>
      </c>
      <c r="CM1960">
        <v>20.73</v>
      </c>
      <c r="CN1960" t="s">
        <v>311</v>
      </c>
      <c r="CO1960">
        <v>381.10899999999998</v>
      </c>
      <c r="CP1960">
        <v>381.00909999999999</v>
      </c>
      <c r="CQ1960" t="s">
        <v>25</v>
      </c>
      <c r="CR1960">
        <v>0</v>
      </c>
      <c r="CS1960" t="s">
        <v>15731</v>
      </c>
      <c r="CT1960">
        <v>92.808000000000007</v>
      </c>
      <c r="CU1960">
        <v>85127</v>
      </c>
      <c r="CV1960" t="s">
        <v>16033</v>
      </c>
      <c r="CW1960" t="s">
        <v>3673</v>
      </c>
      <c r="CX1960" t="s">
        <v>16</v>
      </c>
      <c r="CY1960" t="s">
        <v>16</v>
      </c>
      <c r="CZ1960" t="s">
        <v>311</v>
      </c>
      <c r="DA1960">
        <v>381.10899999999998</v>
      </c>
      <c r="DB1960" t="s">
        <v>16</v>
      </c>
      <c r="DD1960" t="s">
        <v>16</v>
      </c>
      <c r="DF1960" t="s">
        <v>16</v>
      </c>
      <c r="DG1960">
        <v>90878</v>
      </c>
      <c r="DH1960" t="s">
        <v>16860</v>
      </c>
      <c r="DI1960" t="s">
        <v>3673</v>
      </c>
      <c r="DJ1960">
        <v>2851</v>
      </c>
      <c r="DK1960">
        <v>20.399999999999999</v>
      </c>
      <c r="DL1960" t="s">
        <v>311</v>
      </c>
      <c r="DM1960">
        <v>381.10899999999998</v>
      </c>
      <c r="DN1960">
        <v>381.09969999999998</v>
      </c>
      <c r="DO1960" t="s">
        <v>15</v>
      </c>
      <c r="DP1960" t="s">
        <v>16</v>
      </c>
      <c r="DQ1960" t="s">
        <v>17132</v>
      </c>
      <c r="DR1960">
        <v>90.424999999999997</v>
      </c>
      <c r="DS1960" t="s">
        <v>28204</v>
      </c>
      <c r="DT1960" t="s">
        <v>28203</v>
      </c>
      <c r="DW1960" t="s">
        <v>23321</v>
      </c>
      <c r="DX1960" t="b">
        <v>1</v>
      </c>
      <c r="DY1960">
        <v>0.98847172874004596</v>
      </c>
      <c r="DZ1960">
        <v>0.35187162541179001</v>
      </c>
      <c r="EA1960">
        <v>-0.45361575284064498</v>
      </c>
      <c r="EB1960">
        <v>61896.713604324599</v>
      </c>
      <c r="EC1960">
        <v>3734.7030533728498</v>
      </c>
      <c r="ED1960">
        <v>3717.0784568703898</v>
      </c>
      <c r="EE1960">
        <v>3668.3227777777802</v>
      </c>
      <c r="EF1960">
        <v>131541.491398338</v>
      </c>
      <c r="EG1960">
        <v>2786.19415636026</v>
      </c>
      <c r="EH1960">
        <v>58162.010550951702</v>
      </c>
      <c r="EI1960">
        <v>16.5733962566113</v>
      </c>
      <c r="EJ1960">
        <v>1.2194115141144199</v>
      </c>
      <c r="EK1960" t="s">
        <v>28204</v>
      </c>
    </row>
    <row r="1961" spans="1:141" x14ac:dyDescent="0.35">
      <c r="A1961" t="s">
        <v>28201</v>
      </c>
      <c r="C1961" t="s">
        <v>23810</v>
      </c>
      <c r="D1961">
        <v>124952</v>
      </c>
      <c r="E1961" t="s">
        <v>0</v>
      </c>
      <c r="F1961">
        <v>3879</v>
      </c>
      <c r="G1961">
        <v>19.260000000000002</v>
      </c>
      <c r="H1961" t="s">
        <v>311</v>
      </c>
      <c r="I1961">
        <v>381.10899999999998</v>
      </c>
      <c r="J1961">
        <v>381.10969999999998</v>
      </c>
      <c r="K1961" t="s">
        <v>15</v>
      </c>
      <c r="L1961" t="s">
        <v>16</v>
      </c>
      <c r="M1961" t="s">
        <v>17</v>
      </c>
      <c r="N1961">
        <v>0</v>
      </c>
      <c r="O1961">
        <v>130703</v>
      </c>
      <c r="P1961" t="s">
        <v>8825</v>
      </c>
      <c r="Q1961" t="s">
        <v>3672</v>
      </c>
      <c r="R1961">
        <v>535.1</v>
      </c>
      <c r="S1961">
        <v>19.57</v>
      </c>
      <c r="T1961" t="s">
        <v>311</v>
      </c>
      <c r="U1961">
        <v>381.10899999999998</v>
      </c>
      <c r="V1961">
        <v>381.11500000000001</v>
      </c>
      <c r="W1961" t="s">
        <v>15</v>
      </c>
      <c r="X1961" t="s">
        <v>16</v>
      </c>
      <c r="Y1961" t="s">
        <v>9159</v>
      </c>
      <c r="Z1961">
        <v>98.013000000000005</v>
      </c>
      <c r="AA1961">
        <v>136454</v>
      </c>
      <c r="AB1961" t="s">
        <v>9515</v>
      </c>
      <c r="AC1961" t="s">
        <v>3672</v>
      </c>
      <c r="AD1961">
        <v>1023</v>
      </c>
      <c r="AE1961">
        <v>19.23</v>
      </c>
      <c r="AF1961" t="s">
        <v>311</v>
      </c>
      <c r="AG1961">
        <v>381.10899999999998</v>
      </c>
      <c r="AH1961">
        <v>381.1037</v>
      </c>
      <c r="AI1961" t="s">
        <v>15</v>
      </c>
      <c r="AJ1961" t="s">
        <v>16</v>
      </c>
      <c r="AK1961" t="s">
        <v>17</v>
      </c>
      <c r="AL1961">
        <v>0</v>
      </c>
      <c r="AM1961">
        <v>142205</v>
      </c>
      <c r="AN1961" t="s">
        <v>11603</v>
      </c>
      <c r="AO1961" t="s">
        <v>3672</v>
      </c>
      <c r="AP1961">
        <v>1290</v>
      </c>
      <c r="AQ1961">
        <v>19.239999999999998</v>
      </c>
      <c r="AR1961" t="s">
        <v>311</v>
      </c>
      <c r="AS1961">
        <v>381.10899999999998</v>
      </c>
      <c r="AT1961">
        <v>381.11009999999999</v>
      </c>
      <c r="AU1961" t="s">
        <v>15</v>
      </c>
      <c r="AV1961" t="s">
        <v>16</v>
      </c>
      <c r="AW1961" t="s">
        <v>17</v>
      </c>
      <c r="AX1961">
        <v>0</v>
      </c>
      <c r="AY1961">
        <v>147956</v>
      </c>
      <c r="AZ1961" t="s">
        <v>12870</v>
      </c>
      <c r="BA1961" t="s">
        <v>3672</v>
      </c>
      <c r="BB1961">
        <v>398.7</v>
      </c>
      <c r="BC1961">
        <v>19.329999999999998</v>
      </c>
      <c r="BD1961" t="s">
        <v>311</v>
      </c>
      <c r="BE1961">
        <v>381.10899999999998</v>
      </c>
      <c r="BF1961">
        <v>381.00979999999998</v>
      </c>
      <c r="BG1961" t="s">
        <v>15</v>
      </c>
      <c r="BH1961" t="s">
        <v>16</v>
      </c>
      <c r="BI1961" t="s">
        <v>13226</v>
      </c>
      <c r="BJ1961">
        <v>99.039000000000001</v>
      </c>
      <c r="BK1961">
        <v>67442</v>
      </c>
      <c r="BL1961" t="s">
        <v>14557</v>
      </c>
      <c r="BM1961" t="s">
        <v>3672</v>
      </c>
      <c r="BN1961">
        <v>1790</v>
      </c>
      <c r="BO1961">
        <v>19.23</v>
      </c>
      <c r="BP1961" t="s">
        <v>311</v>
      </c>
      <c r="BQ1961">
        <v>381.10899999999998</v>
      </c>
      <c r="BR1961">
        <v>381.1105</v>
      </c>
      <c r="BS1961" t="s">
        <v>15</v>
      </c>
      <c r="BT1961" t="s">
        <v>16</v>
      </c>
      <c r="BU1961" t="s">
        <v>14784</v>
      </c>
      <c r="BV1961">
        <v>92.231999999999999</v>
      </c>
      <c r="BW1961">
        <v>73193</v>
      </c>
      <c r="BX1961" t="s">
        <v>15508</v>
      </c>
      <c r="BY1961" t="s">
        <v>3672</v>
      </c>
      <c r="BZ1961">
        <v>1848</v>
      </c>
      <c r="CA1961">
        <v>19.559999999999999</v>
      </c>
      <c r="CB1961" t="s">
        <v>311</v>
      </c>
      <c r="CC1961">
        <v>381.10899999999998</v>
      </c>
      <c r="CD1961">
        <v>381.11700000000002</v>
      </c>
      <c r="CE1961" t="s">
        <v>25</v>
      </c>
      <c r="CF1961">
        <v>0</v>
      </c>
      <c r="CG1961" t="s">
        <v>15259</v>
      </c>
      <c r="CH1961">
        <v>83.608000000000004</v>
      </c>
      <c r="CI1961">
        <v>78944</v>
      </c>
      <c r="CJ1961" t="s">
        <v>15509</v>
      </c>
      <c r="CK1961" t="s">
        <v>3672</v>
      </c>
      <c r="CL1961">
        <v>564.1</v>
      </c>
      <c r="CM1961">
        <v>19.18</v>
      </c>
      <c r="CN1961" t="s">
        <v>311</v>
      </c>
      <c r="CO1961">
        <v>381.10899999999998</v>
      </c>
      <c r="CP1961">
        <v>381.10320000000002</v>
      </c>
      <c r="CQ1961" t="s">
        <v>15</v>
      </c>
      <c r="CR1961" t="s">
        <v>16</v>
      </c>
      <c r="CS1961" t="s">
        <v>15730</v>
      </c>
      <c r="CT1961">
        <v>93.980999999999995</v>
      </c>
      <c r="CU1961">
        <v>84695</v>
      </c>
      <c r="CV1961" t="s">
        <v>16033</v>
      </c>
      <c r="CW1961" t="s">
        <v>3672</v>
      </c>
      <c r="CX1961">
        <v>2197</v>
      </c>
      <c r="CY1961">
        <v>19.52</v>
      </c>
      <c r="CZ1961" t="s">
        <v>311</v>
      </c>
      <c r="DA1961">
        <v>381.10899999999998</v>
      </c>
      <c r="DB1961">
        <v>381.11610000000002</v>
      </c>
      <c r="DC1961" t="s">
        <v>25</v>
      </c>
      <c r="DD1961">
        <v>0</v>
      </c>
      <c r="DE1961" t="s">
        <v>17</v>
      </c>
      <c r="DF1961">
        <v>0</v>
      </c>
      <c r="DG1961">
        <v>90446</v>
      </c>
      <c r="DH1961" t="s">
        <v>16860</v>
      </c>
      <c r="DI1961" t="s">
        <v>3672</v>
      </c>
      <c r="DJ1961">
        <v>1021</v>
      </c>
      <c r="DK1961">
        <v>19.61</v>
      </c>
      <c r="DL1961" t="s">
        <v>311</v>
      </c>
      <c r="DM1961">
        <v>381.10899999999998</v>
      </c>
      <c r="DN1961">
        <v>381.01100000000002</v>
      </c>
      <c r="DO1961" t="s">
        <v>25</v>
      </c>
      <c r="DP1961">
        <v>0</v>
      </c>
      <c r="DQ1961" t="s">
        <v>17131</v>
      </c>
      <c r="DR1961">
        <v>85.805000000000007</v>
      </c>
      <c r="DS1961" t="s">
        <v>28202</v>
      </c>
      <c r="DT1961" t="s">
        <v>28201</v>
      </c>
      <c r="DW1961" t="s">
        <v>23321</v>
      </c>
      <c r="DX1961" t="b">
        <v>1</v>
      </c>
      <c r="DY1961">
        <v>0.93692068728645805</v>
      </c>
      <c r="DZ1961">
        <v>0.37621746280317703</v>
      </c>
      <c r="EA1961">
        <v>-0.42456104976638698</v>
      </c>
      <c r="EB1961">
        <v>23140.7557180437</v>
      </c>
      <c r="EC1961">
        <v>2813.4405722731999</v>
      </c>
      <c r="ED1961">
        <v>2221.31265060241</v>
      </c>
      <c r="EE1961">
        <v>2221.8914565826299</v>
      </c>
      <c r="EF1961">
        <v>48464.2840228719</v>
      </c>
      <c r="EG1961">
        <v>2183.6603726425901</v>
      </c>
      <c r="EH1961">
        <v>20327.315145770601</v>
      </c>
      <c r="EI1961">
        <v>8.2250735793386696</v>
      </c>
      <c r="EJ1961">
        <v>0.91513979172326798</v>
      </c>
      <c r="EK1961" t="s">
        <v>28202</v>
      </c>
    </row>
    <row r="1962" spans="1:141" x14ac:dyDescent="0.35">
      <c r="A1962" t="s">
        <v>28205</v>
      </c>
      <c r="D1962">
        <v>121474</v>
      </c>
      <c r="E1962" t="s">
        <v>0</v>
      </c>
      <c r="F1962">
        <v>2989</v>
      </c>
      <c r="G1962">
        <v>3.12</v>
      </c>
      <c r="H1962" t="s">
        <v>14</v>
      </c>
      <c r="I1962">
        <v>381.14699999999999</v>
      </c>
      <c r="J1962">
        <v>381.14260000000002</v>
      </c>
      <c r="K1962" t="s">
        <v>15</v>
      </c>
      <c r="L1962" t="s">
        <v>16</v>
      </c>
      <c r="M1962" t="s">
        <v>17</v>
      </c>
      <c r="N1962">
        <v>0</v>
      </c>
      <c r="O1962">
        <v>127225</v>
      </c>
      <c r="P1962" t="s">
        <v>8825</v>
      </c>
      <c r="Q1962" t="s">
        <v>3675</v>
      </c>
      <c r="R1962" t="s">
        <v>16</v>
      </c>
      <c r="S1962" t="s">
        <v>16</v>
      </c>
      <c r="T1962" t="s">
        <v>14</v>
      </c>
      <c r="U1962">
        <v>381.14699999999999</v>
      </c>
      <c r="V1962" t="s">
        <v>16</v>
      </c>
      <c r="X1962" t="s">
        <v>16</v>
      </c>
      <c r="Z1962" t="s">
        <v>16</v>
      </c>
      <c r="AA1962">
        <v>132976</v>
      </c>
      <c r="AB1962" t="s">
        <v>9515</v>
      </c>
      <c r="AC1962" t="s">
        <v>3675</v>
      </c>
      <c r="AD1962">
        <v>2514</v>
      </c>
      <c r="AE1962">
        <v>3.06</v>
      </c>
      <c r="AF1962" t="s">
        <v>14</v>
      </c>
      <c r="AG1962">
        <v>381.14699999999999</v>
      </c>
      <c r="AH1962">
        <v>381.13920000000002</v>
      </c>
      <c r="AI1962" t="s">
        <v>25</v>
      </c>
      <c r="AJ1962">
        <v>0</v>
      </c>
      <c r="AK1962" t="s">
        <v>17</v>
      </c>
      <c r="AL1962">
        <v>0</v>
      </c>
      <c r="AM1962">
        <v>138727</v>
      </c>
      <c r="AN1962" t="s">
        <v>11603</v>
      </c>
      <c r="AO1962" t="s">
        <v>3675</v>
      </c>
      <c r="AP1962" t="s">
        <v>16</v>
      </c>
      <c r="AQ1962" t="s">
        <v>16</v>
      </c>
      <c r="AR1962" t="s">
        <v>14</v>
      </c>
      <c r="AS1962">
        <v>381.14699999999999</v>
      </c>
      <c r="AT1962" t="s">
        <v>16</v>
      </c>
      <c r="AV1962" t="s">
        <v>16</v>
      </c>
      <c r="AX1962" t="s">
        <v>16</v>
      </c>
      <c r="AY1962">
        <v>144478</v>
      </c>
      <c r="AZ1962" t="s">
        <v>12870</v>
      </c>
      <c r="BA1962" t="s">
        <v>3675</v>
      </c>
      <c r="BB1962">
        <v>4791</v>
      </c>
      <c r="BC1962">
        <v>3.04</v>
      </c>
      <c r="BD1962" t="s">
        <v>14</v>
      </c>
      <c r="BE1962">
        <v>381.14699999999999</v>
      </c>
      <c r="BF1962">
        <v>381.1395</v>
      </c>
      <c r="BG1962" t="s">
        <v>15</v>
      </c>
      <c r="BH1962" t="s">
        <v>16</v>
      </c>
      <c r="BI1962" t="s">
        <v>17</v>
      </c>
      <c r="BJ1962">
        <v>0</v>
      </c>
      <c r="BK1962">
        <v>63964</v>
      </c>
      <c r="BL1962" t="s">
        <v>14557</v>
      </c>
      <c r="BM1962" t="s">
        <v>3675</v>
      </c>
      <c r="BN1962" t="s">
        <v>16</v>
      </c>
      <c r="BO1962" t="s">
        <v>16</v>
      </c>
      <c r="BP1962" t="s">
        <v>14</v>
      </c>
      <c r="BQ1962">
        <v>381.14699999999999</v>
      </c>
      <c r="BR1962" t="s">
        <v>16</v>
      </c>
      <c r="BT1962" t="s">
        <v>16</v>
      </c>
      <c r="BV1962" t="s">
        <v>16</v>
      </c>
      <c r="BW1962">
        <v>69715</v>
      </c>
      <c r="BX1962" t="s">
        <v>15508</v>
      </c>
      <c r="BY1962" t="s">
        <v>3675</v>
      </c>
      <c r="BZ1962">
        <v>1315</v>
      </c>
      <c r="CA1962">
        <v>3.15</v>
      </c>
      <c r="CB1962" t="s">
        <v>14</v>
      </c>
      <c r="CC1962">
        <v>381.14699999999999</v>
      </c>
      <c r="CD1962">
        <v>381.01209999999998</v>
      </c>
      <c r="CE1962" t="s">
        <v>15</v>
      </c>
      <c r="CF1962" t="s">
        <v>16</v>
      </c>
      <c r="CG1962" t="s">
        <v>17</v>
      </c>
      <c r="CH1962">
        <v>0</v>
      </c>
      <c r="CI1962">
        <v>75466</v>
      </c>
      <c r="CJ1962" t="s">
        <v>15509</v>
      </c>
      <c r="CK1962" t="s">
        <v>3675</v>
      </c>
      <c r="CL1962" t="s">
        <v>16</v>
      </c>
      <c r="CM1962" t="s">
        <v>16</v>
      </c>
      <c r="CN1962" t="s">
        <v>14</v>
      </c>
      <c r="CO1962">
        <v>381.14699999999999</v>
      </c>
      <c r="CP1962" t="s">
        <v>16</v>
      </c>
      <c r="CR1962" t="s">
        <v>16</v>
      </c>
      <c r="CT1962" t="s">
        <v>16</v>
      </c>
      <c r="CU1962">
        <v>81217</v>
      </c>
      <c r="CV1962" t="s">
        <v>16033</v>
      </c>
      <c r="CW1962" t="s">
        <v>3675</v>
      </c>
      <c r="CX1962">
        <v>1379</v>
      </c>
      <c r="CY1962">
        <v>2.67</v>
      </c>
      <c r="CZ1962" t="s">
        <v>14</v>
      </c>
      <c r="DA1962">
        <v>381.14699999999999</v>
      </c>
      <c r="DB1962">
        <v>381.0496</v>
      </c>
      <c r="DC1962" t="s">
        <v>16379</v>
      </c>
      <c r="DD1962">
        <v>20.9</v>
      </c>
      <c r="DE1962" t="s">
        <v>16380</v>
      </c>
      <c r="DF1962">
        <v>81.938999999999993</v>
      </c>
      <c r="DG1962">
        <v>86968</v>
      </c>
      <c r="DH1962" t="s">
        <v>16860</v>
      </c>
      <c r="DI1962" t="s">
        <v>3675</v>
      </c>
      <c r="DJ1962" t="s">
        <v>16</v>
      </c>
      <c r="DK1962" t="s">
        <v>16</v>
      </c>
      <c r="DL1962" t="s">
        <v>14</v>
      </c>
      <c r="DM1962">
        <v>381.14699999999999</v>
      </c>
      <c r="DN1962" t="s">
        <v>16</v>
      </c>
      <c r="DP1962" t="s">
        <v>16</v>
      </c>
      <c r="DR1962" t="s">
        <v>16</v>
      </c>
      <c r="DS1962" t="s">
        <v>3675</v>
      </c>
      <c r="DT1962" t="s">
        <v>28205</v>
      </c>
      <c r="DW1962" t="s">
        <v>23321</v>
      </c>
      <c r="DX1962" t="b">
        <v>1</v>
      </c>
      <c r="DY1962">
        <v>1.4345635401811601</v>
      </c>
      <c r="DZ1962">
        <v>0.189323805858608</v>
      </c>
      <c r="EA1962">
        <v>-0.72279477376468704</v>
      </c>
      <c r="EB1962">
        <v>24491.862608565902</v>
      </c>
      <c r="EC1962">
        <v>643.07305646225404</v>
      </c>
      <c r="ED1962">
        <v>932.98669267446905</v>
      </c>
      <c r="EE1962">
        <v>0</v>
      </c>
      <c r="EF1962">
        <v>37162.903239394298</v>
      </c>
      <c r="EG1962">
        <v>880.70564050424503</v>
      </c>
      <c r="EH1962">
        <v>23848.789552103699</v>
      </c>
      <c r="EI1962">
        <v>38.085661282877098</v>
      </c>
      <c r="EJ1962">
        <v>1.58076150066752</v>
      </c>
      <c r="EK1962" t="s">
        <v>28206</v>
      </c>
    </row>
    <row r="1963" spans="1:141" x14ac:dyDescent="0.35">
      <c r="A1963" t="s">
        <v>28207</v>
      </c>
      <c r="C1963" t="s">
        <v>23371</v>
      </c>
      <c r="D1963">
        <v>125605</v>
      </c>
      <c r="E1963" t="s">
        <v>0</v>
      </c>
      <c r="F1963">
        <v>4347</v>
      </c>
      <c r="G1963">
        <v>21.75</v>
      </c>
      <c r="H1963" t="s">
        <v>14</v>
      </c>
      <c r="I1963">
        <v>381.154</v>
      </c>
      <c r="J1963">
        <v>381.14699999999999</v>
      </c>
      <c r="K1963" t="s">
        <v>15</v>
      </c>
      <c r="L1963" t="s">
        <v>16</v>
      </c>
      <c r="M1963" t="s">
        <v>17</v>
      </c>
      <c r="N1963">
        <v>0</v>
      </c>
      <c r="O1963">
        <v>131356</v>
      </c>
      <c r="P1963" t="s">
        <v>8825</v>
      </c>
      <c r="Q1963" t="s">
        <v>3676</v>
      </c>
      <c r="R1963">
        <v>4467</v>
      </c>
      <c r="S1963">
        <v>21.43</v>
      </c>
      <c r="T1963" t="s">
        <v>14</v>
      </c>
      <c r="U1963">
        <v>381.154</v>
      </c>
      <c r="V1963">
        <v>381.15309999999999</v>
      </c>
      <c r="W1963" t="s">
        <v>15</v>
      </c>
      <c r="X1963" t="s">
        <v>16</v>
      </c>
      <c r="Y1963" t="s">
        <v>9160</v>
      </c>
      <c r="Z1963">
        <v>98.191999999999993</v>
      </c>
      <c r="AA1963">
        <v>137107</v>
      </c>
      <c r="AB1963" t="s">
        <v>9515</v>
      </c>
      <c r="AC1963" t="s">
        <v>3676</v>
      </c>
      <c r="AD1963">
        <v>8970</v>
      </c>
      <c r="AE1963">
        <v>22.05</v>
      </c>
      <c r="AF1963" t="s">
        <v>14</v>
      </c>
      <c r="AG1963">
        <v>381.154</v>
      </c>
      <c r="AH1963">
        <v>381.00979999999998</v>
      </c>
      <c r="AI1963" t="s">
        <v>15</v>
      </c>
      <c r="AJ1963" t="s">
        <v>16</v>
      </c>
      <c r="AK1963" t="s">
        <v>3638</v>
      </c>
      <c r="AL1963">
        <v>91.378</v>
      </c>
      <c r="AM1963">
        <v>142858</v>
      </c>
      <c r="AN1963" t="s">
        <v>11603</v>
      </c>
      <c r="AO1963" t="s">
        <v>3676</v>
      </c>
      <c r="AP1963">
        <v>2271</v>
      </c>
      <c r="AQ1963">
        <v>21.32</v>
      </c>
      <c r="AR1963" t="s">
        <v>14</v>
      </c>
      <c r="AS1963">
        <v>381.154</v>
      </c>
      <c r="AT1963">
        <v>381.15309999999999</v>
      </c>
      <c r="AU1963" t="s">
        <v>15</v>
      </c>
      <c r="AV1963" t="s">
        <v>16</v>
      </c>
      <c r="AW1963" t="s">
        <v>17</v>
      </c>
      <c r="AX1963">
        <v>0</v>
      </c>
      <c r="AY1963">
        <v>148609</v>
      </c>
      <c r="AZ1963" t="s">
        <v>12870</v>
      </c>
      <c r="BA1963" t="s">
        <v>3676</v>
      </c>
      <c r="BB1963">
        <v>25270</v>
      </c>
      <c r="BC1963">
        <v>21.67</v>
      </c>
      <c r="BD1963" t="s">
        <v>14</v>
      </c>
      <c r="BE1963">
        <v>381.154</v>
      </c>
      <c r="BF1963">
        <v>381.15469999999999</v>
      </c>
      <c r="BG1963" t="s">
        <v>15</v>
      </c>
      <c r="BH1963" t="s">
        <v>16</v>
      </c>
      <c r="BI1963" t="s">
        <v>17</v>
      </c>
      <c r="BJ1963">
        <v>0</v>
      </c>
      <c r="BK1963">
        <v>68095</v>
      </c>
      <c r="BL1963" t="s">
        <v>14557</v>
      </c>
      <c r="BM1963" t="s">
        <v>3676</v>
      </c>
      <c r="BN1963" t="s">
        <v>16</v>
      </c>
      <c r="BO1963" t="s">
        <v>16</v>
      </c>
      <c r="BP1963" t="s">
        <v>14</v>
      </c>
      <c r="BQ1963">
        <v>381.154</v>
      </c>
      <c r="BR1963" t="s">
        <v>16</v>
      </c>
      <c r="BT1963" t="s">
        <v>16</v>
      </c>
      <c r="BV1963" t="s">
        <v>16</v>
      </c>
      <c r="BW1963">
        <v>73846</v>
      </c>
      <c r="BX1963" t="s">
        <v>15508</v>
      </c>
      <c r="BY1963" t="s">
        <v>3676</v>
      </c>
      <c r="BZ1963">
        <v>3836</v>
      </c>
      <c r="CA1963">
        <v>21.66</v>
      </c>
      <c r="CB1963" t="s">
        <v>14</v>
      </c>
      <c r="CC1963">
        <v>381.154</v>
      </c>
      <c r="CD1963">
        <v>381.14839999999998</v>
      </c>
      <c r="CE1963" t="s">
        <v>15</v>
      </c>
      <c r="CF1963" t="s">
        <v>16</v>
      </c>
      <c r="CG1963" t="s">
        <v>17</v>
      </c>
      <c r="CH1963">
        <v>0</v>
      </c>
      <c r="CI1963">
        <v>79597</v>
      </c>
      <c r="CJ1963" t="s">
        <v>15509</v>
      </c>
      <c r="CK1963" t="s">
        <v>3676</v>
      </c>
      <c r="CL1963" t="s">
        <v>16</v>
      </c>
      <c r="CM1963" t="s">
        <v>16</v>
      </c>
      <c r="CN1963" t="s">
        <v>14</v>
      </c>
      <c r="CO1963">
        <v>381.154</v>
      </c>
      <c r="CP1963" t="s">
        <v>16</v>
      </c>
      <c r="CR1963" t="s">
        <v>16</v>
      </c>
      <c r="CT1963" t="s">
        <v>16</v>
      </c>
      <c r="CU1963">
        <v>85348</v>
      </c>
      <c r="CV1963" t="s">
        <v>16033</v>
      </c>
      <c r="CW1963" t="s">
        <v>3676</v>
      </c>
      <c r="CX1963">
        <v>7353</v>
      </c>
      <c r="CY1963">
        <v>21.25</v>
      </c>
      <c r="CZ1963" t="s">
        <v>14</v>
      </c>
      <c r="DA1963">
        <v>381.154</v>
      </c>
      <c r="DB1963">
        <v>381.15280000000001</v>
      </c>
      <c r="DC1963" t="s">
        <v>15</v>
      </c>
      <c r="DD1963" t="s">
        <v>16</v>
      </c>
      <c r="DE1963" t="s">
        <v>17</v>
      </c>
      <c r="DF1963">
        <v>0</v>
      </c>
      <c r="DG1963">
        <v>91099</v>
      </c>
      <c r="DH1963" t="s">
        <v>16860</v>
      </c>
      <c r="DI1963" t="s">
        <v>3676</v>
      </c>
      <c r="DJ1963" t="s">
        <v>16</v>
      </c>
      <c r="DK1963" t="s">
        <v>16</v>
      </c>
      <c r="DL1963" t="s">
        <v>14</v>
      </c>
      <c r="DM1963">
        <v>381.154</v>
      </c>
      <c r="DN1963" t="s">
        <v>16</v>
      </c>
      <c r="DP1963" t="s">
        <v>16</v>
      </c>
      <c r="DR1963" t="s">
        <v>16</v>
      </c>
      <c r="DS1963" t="s">
        <v>28208</v>
      </c>
      <c r="DT1963" t="s">
        <v>28207</v>
      </c>
      <c r="DW1963" t="s">
        <v>23321</v>
      </c>
      <c r="DX1963" t="b">
        <v>1</v>
      </c>
      <c r="DY1963">
        <v>1.5730035368135</v>
      </c>
      <c r="DZ1963">
        <v>0.154363173558379</v>
      </c>
      <c r="EA1963">
        <v>-0.81145630133202096</v>
      </c>
      <c r="EB1963">
        <v>65424.086420466301</v>
      </c>
      <c r="EC1963">
        <v>2658.7062844642001</v>
      </c>
      <c r="ED1963">
        <v>3908.8214859437699</v>
      </c>
      <c r="EE1963">
        <v>0</v>
      </c>
      <c r="EF1963">
        <v>89136.804477891405</v>
      </c>
      <c r="EG1963">
        <v>3914.6052863831101</v>
      </c>
      <c r="EH1963">
        <v>62765.380136002103</v>
      </c>
      <c r="EI1963">
        <v>24.607489290097</v>
      </c>
      <c r="EJ1963">
        <v>1.3910673047600599</v>
      </c>
      <c r="EK1963" t="s">
        <v>28208</v>
      </c>
    </row>
    <row r="1964" spans="1:141" x14ac:dyDescent="0.35">
      <c r="A1964" t="s">
        <v>28209</v>
      </c>
      <c r="C1964" t="s">
        <v>23810</v>
      </c>
      <c r="D1964">
        <v>125752</v>
      </c>
      <c r="E1964" t="s">
        <v>0</v>
      </c>
      <c r="F1964">
        <v>1032000</v>
      </c>
      <c r="G1964">
        <v>22.27</v>
      </c>
      <c r="H1964" t="s">
        <v>311</v>
      </c>
      <c r="I1964">
        <v>381.16699999999997</v>
      </c>
      <c r="J1964">
        <v>381.16649999999998</v>
      </c>
      <c r="K1964" t="s">
        <v>25</v>
      </c>
      <c r="L1964">
        <v>0</v>
      </c>
      <c r="M1964" t="s">
        <v>3277</v>
      </c>
      <c r="N1964">
        <v>85.33</v>
      </c>
      <c r="O1964">
        <v>131503</v>
      </c>
      <c r="P1964" t="s">
        <v>8825</v>
      </c>
      <c r="Q1964" t="s">
        <v>3677</v>
      </c>
      <c r="R1964">
        <v>53880</v>
      </c>
      <c r="S1964">
        <v>22.27</v>
      </c>
      <c r="T1964" t="s">
        <v>311</v>
      </c>
      <c r="U1964">
        <v>381.16699999999997</v>
      </c>
      <c r="V1964">
        <v>381.16730000000001</v>
      </c>
      <c r="W1964" t="s">
        <v>25</v>
      </c>
      <c r="X1964">
        <v>0</v>
      </c>
      <c r="Y1964" t="s">
        <v>9161</v>
      </c>
      <c r="Z1964">
        <v>61.523000000000003</v>
      </c>
      <c r="AA1964">
        <v>137254</v>
      </c>
      <c r="AB1964" t="s">
        <v>9515</v>
      </c>
      <c r="AC1964" t="s">
        <v>3677</v>
      </c>
      <c r="AD1964">
        <v>22070</v>
      </c>
      <c r="AE1964">
        <v>22.27</v>
      </c>
      <c r="AF1964" t="s">
        <v>311</v>
      </c>
      <c r="AG1964">
        <v>381.16699999999997</v>
      </c>
      <c r="AH1964">
        <v>381.17020000000002</v>
      </c>
      <c r="AI1964" t="s">
        <v>15</v>
      </c>
      <c r="AJ1964" t="s">
        <v>16</v>
      </c>
      <c r="AK1964" t="s">
        <v>17</v>
      </c>
      <c r="AL1964">
        <v>0</v>
      </c>
      <c r="AM1964">
        <v>143005</v>
      </c>
      <c r="AN1964" t="s">
        <v>11603</v>
      </c>
      <c r="AO1964" t="s">
        <v>3677</v>
      </c>
      <c r="AP1964">
        <v>15790</v>
      </c>
      <c r="AQ1964">
        <v>22.27</v>
      </c>
      <c r="AR1964" t="s">
        <v>311</v>
      </c>
      <c r="AS1964">
        <v>381.16699999999997</v>
      </c>
      <c r="AT1964">
        <v>381.17180000000002</v>
      </c>
      <c r="AU1964" t="s">
        <v>25</v>
      </c>
      <c r="AV1964">
        <v>0</v>
      </c>
      <c r="AW1964" t="s">
        <v>17</v>
      </c>
      <c r="AX1964">
        <v>0</v>
      </c>
      <c r="AY1964">
        <v>148756</v>
      </c>
      <c r="AZ1964" t="s">
        <v>12870</v>
      </c>
      <c r="BA1964" t="s">
        <v>3677</v>
      </c>
      <c r="BB1964">
        <v>167700</v>
      </c>
      <c r="BC1964">
        <v>22.25</v>
      </c>
      <c r="BD1964" t="s">
        <v>311</v>
      </c>
      <c r="BE1964">
        <v>381.16699999999997</v>
      </c>
      <c r="BF1964">
        <v>381.16660000000002</v>
      </c>
      <c r="BG1964" t="s">
        <v>25</v>
      </c>
      <c r="BH1964">
        <v>0</v>
      </c>
      <c r="BI1964" t="s">
        <v>3277</v>
      </c>
      <c r="BJ1964">
        <v>86.832999999999998</v>
      </c>
      <c r="BK1964">
        <v>68242</v>
      </c>
      <c r="BL1964" t="s">
        <v>14557</v>
      </c>
      <c r="BM1964" t="s">
        <v>3677</v>
      </c>
      <c r="BN1964">
        <v>633500</v>
      </c>
      <c r="BO1964">
        <v>22.27</v>
      </c>
      <c r="BP1964" t="s">
        <v>311</v>
      </c>
      <c r="BQ1964">
        <v>381.16699999999997</v>
      </c>
      <c r="BR1964">
        <v>381.1671</v>
      </c>
      <c r="BS1964" t="s">
        <v>25</v>
      </c>
      <c r="BT1964">
        <v>0</v>
      </c>
      <c r="BU1964" t="s">
        <v>9115</v>
      </c>
      <c r="BV1964">
        <v>76.004000000000005</v>
      </c>
      <c r="BW1964">
        <v>73993</v>
      </c>
      <c r="BX1964" t="s">
        <v>15508</v>
      </c>
      <c r="BY1964" t="s">
        <v>3677</v>
      </c>
      <c r="BZ1964">
        <v>173700</v>
      </c>
      <c r="CA1964">
        <v>22.27</v>
      </c>
      <c r="CB1964" t="s">
        <v>311</v>
      </c>
      <c r="CC1964">
        <v>381.16699999999997</v>
      </c>
      <c r="CD1964">
        <v>381.16609999999997</v>
      </c>
      <c r="CE1964" t="s">
        <v>15</v>
      </c>
      <c r="CF1964" t="s">
        <v>16</v>
      </c>
      <c r="CG1964" t="s">
        <v>3277</v>
      </c>
      <c r="CH1964">
        <v>92.822999999999993</v>
      </c>
      <c r="CI1964">
        <v>79744</v>
      </c>
      <c r="CJ1964" t="s">
        <v>15509</v>
      </c>
      <c r="CK1964" t="s">
        <v>3677</v>
      </c>
      <c r="CL1964">
        <v>422000</v>
      </c>
      <c r="CM1964">
        <v>22.27</v>
      </c>
      <c r="CN1964" t="s">
        <v>311</v>
      </c>
      <c r="CO1964">
        <v>381.16699999999997</v>
      </c>
      <c r="CP1964">
        <v>381.16590000000002</v>
      </c>
      <c r="CQ1964" t="s">
        <v>25</v>
      </c>
      <c r="CR1964">
        <v>0</v>
      </c>
      <c r="CS1964" t="s">
        <v>9945</v>
      </c>
      <c r="CT1964">
        <v>81.06</v>
      </c>
      <c r="CU1964">
        <v>85495</v>
      </c>
      <c r="CV1964" t="s">
        <v>16033</v>
      </c>
      <c r="CW1964" t="s">
        <v>3677</v>
      </c>
      <c r="CX1964">
        <v>369400</v>
      </c>
      <c r="CY1964">
        <v>22.26</v>
      </c>
      <c r="CZ1964" t="s">
        <v>311</v>
      </c>
      <c r="DA1964">
        <v>381.16699999999997</v>
      </c>
      <c r="DB1964">
        <v>381.16559999999998</v>
      </c>
      <c r="DC1964" t="s">
        <v>15</v>
      </c>
      <c r="DD1964" t="s">
        <v>16</v>
      </c>
      <c r="DE1964" t="s">
        <v>9945</v>
      </c>
      <c r="DF1964">
        <v>97.561999999999998</v>
      </c>
      <c r="DG1964">
        <v>91246</v>
      </c>
      <c r="DH1964" t="s">
        <v>16860</v>
      </c>
      <c r="DI1964" t="s">
        <v>3677</v>
      </c>
      <c r="DJ1964">
        <v>464800</v>
      </c>
      <c r="DK1964">
        <v>22.27</v>
      </c>
      <c r="DL1964" t="s">
        <v>311</v>
      </c>
      <c r="DM1964">
        <v>381.16699999999997</v>
      </c>
      <c r="DN1964">
        <v>381.16829999999999</v>
      </c>
      <c r="DO1964" t="s">
        <v>25</v>
      </c>
      <c r="DP1964">
        <v>0</v>
      </c>
      <c r="DQ1964" t="s">
        <v>9115</v>
      </c>
      <c r="DR1964">
        <v>96.224000000000004</v>
      </c>
      <c r="DS1964" t="s">
        <v>28210</v>
      </c>
      <c r="DT1964" t="s">
        <v>28209</v>
      </c>
      <c r="DW1964" t="s">
        <v>23321</v>
      </c>
      <c r="DX1964" t="b">
        <v>1</v>
      </c>
      <c r="DY1964">
        <v>0.90130023167027995</v>
      </c>
      <c r="DZ1964">
        <v>0.39375305878341499</v>
      </c>
      <c r="EA1964">
        <v>-0.404776059468759</v>
      </c>
      <c r="EB1964">
        <v>6100466.88833177</v>
      </c>
      <c r="EC1964">
        <v>891173.66517505003</v>
      </c>
      <c r="ED1964">
        <v>27206.775100401599</v>
      </c>
      <c r="EE1964">
        <v>670143.81481481495</v>
      </c>
      <c r="EF1964">
        <v>12897109.3938316</v>
      </c>
      <c r="EG1964">
        <v>832060.928834741</v>
      </c>
      <c r="EH1964">
        <v>5209293.2231567204</v>
      </c>
      <c r="EI1964">
        <v>6.8454299388811899</v>
      </c>
      <c r="EJ1964">
        <v>0.83540072993091397</v>
      </c>
      <c r="EK1964" t="s">
        <v>28210</v>
      </c>
    </row>
    <row r="1965" spans="1:141" x14ac:dyDescent="0.35">
      <c r="A1965" t="s">
        <v>28211</v>
      </c>
      <c r="D1965">
        <v>125979</v>
      </c>
      <c r="E1965" t="s">
        <v>0</v>
      </c>
      <c r="F1965">
        <v>324400</v>
      </c>
      <c r="G1965">
        <v>23.21</v>
      </c>
      <c r="H1965" t="s">
        <v>14</v>
      </c>
      <c r="I1965">
        <v>381.20499999999998</v>
      </c>
      <c r="J1965">
        <v>381.2056</v>
      </c>
      <c r="K1965" t="s">
        <v>15</v>
      </c>
      <c r="L1965" t="s">
        <v>16</v>
      </c>
      <c r="M1965" t="s">
        <v>3679</v>
      </c>
      <c r="N1965">
        <v>60.241</v>
      </c>
      <c r="O1965">
        <v>131730</v>
      </c>
      <c r="P1965" t="s">
        <v>8825</v>
      </c>
      <c r="Q1965" t="s">
        <v>3678</v>
      </c>
      <c r="R1965">
        <v>307100</v>
      </c>
      <c r="S1965">
        <v>23.22</v>
      </c>
      <c r="T1965" t="s">
        <v>14</v>
      </c>
      <c r="U1965">
        <v>381.20499999999998</v>
      </c>
      <c r="V1965">
        <v>381.20609999999999</v>
      </c>
      <c r="W1965" t="s">
        <v>15</v>
      </c>
      <c r="X1965" t="s">
        <v>16</v>
      </c>
      <c r="Y1965" t="s">
        <v>9162</v>
      </c>
      <c r="Z1965">
        <v>90.381</v>
      </c>
      <c r="AA1965">
        <v>137481</v>
      </c>
      <c r="AB1965" t="s">
        <v>9515</v>
      </c>
      <c r="AC1965" t="s">
        <v>3678</v>
      </c>
      <c r="AD1965">
        <v>386800</v>
      </c>
      <c r="AE1965">
        <v>23.21</v>
      </c>
      <c r="AF1965" t="s">
        <v>14</v>
      </c>
      <c r="AG1965">
        <v>381.20499999999998</v>
      </c>
      <c r="AH1965">
        <v>381.20510000000002</v>
      </c>
      <c r="AI1965" t="s">
        <v>25</v>
      </c>
      <c r="AJ1965">
        <v>0</v>
      </c>
      <c r="AK1965" t="s">
        <v>10033</v>
      </c>
      <c r="AL1965">
        <v>81.111000000000004</v>
      </c>
      <c r="AM1965">
        <v>143232</v>
      </c>
      <c r="AN1965" t="s">
        <v>11603</v>
      </c>
      <c r="AO1965" t="s">
        <v>3678</v>
      </c>
      <c r="AP1965">
        <v>358800</v>
      </c>
      <c r="AQ1965">
        <v>23.22</v>
      </c>
      <c r="AR1965" t="s">
        <v>14</v>
      </c>
      <c r="AS1965">
        <v>381.20499999999998</v>
      </c>
      <c r="AT1965">
        <v>381.2054</v>
      </c>
      <c r="AU1965" t="s">
        <v>25</v>
      </c>
      <c r="AV1965">
        <v>0</v>
      </c>
      <c r="AW1965" t="s">
        <v>10033</v>
      </c>
      <c r="AX1965">
        <v>75.808000000000007</v>
      </c>
      <c r="AY1965">
        <v>148983</v>
      </c>
      <c r="AZ1965" t="s">
        <v>12870</v>
      </c>
      <c r="BA1965" t="s">
        <v>3678</v>
      </c>
      <c r="BB1965">
        <v>342000</v>
      </c>
      <c r="BC1965">
        <v>23.21</v>
      </c>
      <c r="BD1965" t="s">
        <v>14</v>
      </c>
      <c r="BE1965">
        <v>381.20499999999998</v>
      </c>
      <c r="BF1965">
        <v>381.20530000000002</v>
      </c>
      <c r="BG1965" t="s">
        <v>25</v>
      </c>
      <c r="BH1965">
        <v>0</v>
      </c>
      <c r="BI1965" t="s">
        <v>13227</v>
      </c>
      <c r="BJ1965">
        <v>77.611999999999995</v>
      </c>
      <c r="BK1965">
        <v>68469</v>
      </c>
      <c r="BL1965" t="s">
        <v>14557</v>
      </c>
      <c r="BM1965" t="s">
        <v>3678</v>
      </c>
      <c r="BN1965">
        <v>346100</v>
      </c>
      <c r="BO1965">
        <v>23.22</v>
      </c>
      <c r="BP1965" t="s">
        <v>14</v>
      </c>
      <c r="BQ1965">
        <v>381.20499999999998</v>
      </c>
      <c r="BR1965">
        <v>381.20569999999998</v>
      </c>
      <c r="BS1965" t="s">
        <v>15</v>
      </c>
      <c r="BT1965" t="s">
        <v>16</v>
      </c>
      <c r="BU1965" t="s">
        <v>9162</v>
      </c>
      <c r="BV1965">
        <v>78.471000000000004</v>
      </c>
      <c r="BW1965">
        <v>74220</v>
      </c>
      <c r="BX1965" t="s">
        <v>15508</v>
      </c>
      <c r="BY1965" t="s">
        <v>3678</v>
      </c>
      <c r="BZ1965">
        <v>339700</v>
      </c>
      <c r="CA1965">
        <v>23.22</v>
      </c>
      <c r="CB1965" t="s">
        <v>14</v>
      </c>
      <c r="CC1965">
        <v>381.20499999999998</v>
      </c>
      <c r="CD1965">
        <v>381.20479999999998</v>
      </c>
      <c r="CE1965" t="s">
        <v>15</v>
      </c>
      <c r="CF1965" t="s">
        <v>16</v>
      </c>
      <c r="CG1965" t="s">
        <v>10033</v>
      </c>
      <c r="CH1965">
        <v>89.801000000000002</v>
      </c>
      <c r="CI1965">
        <v>79971</v>
      </c>
      <c r="CJ1965" t="s">
        <v>15509</v>
      </c>
      <c r="CK1965" t="s">
        <v>3678</v>
      </c>
      <c r="CL1965">
        <v>313800</v>
      </c>
      <c r="CM1965">
        <v>23.22</v>
      </c>
      <c r="CN1965" t="s">
        <v>14</v>
      </c>
      <c r="CO1965">
        <v>381.20499999999998</v>
      </c>
      <c r="CP1965">
        <v>381.20479999999998</v>
      </c>
      <c r="CQ1965" t="s">
        <v>25</v>
      </c>
      <c r="CR1965">
        <v>0</v>
      </c>
      <c r="CS1965" t="s">
        <v>10033</v>
      </c>
      <c r="CT1965">
        <v>80.738</v>
      </c>
      <c r="CU1965">
        <v>85722</v>
      </c>
      <c r="CV1965" t="s">
        <v>16033</v>
      </c>
      <c r="CW1965" t="s">
        <v>3678</v>
      </c>
      <c r="CX1965">
        <v>324000</v>
      </c>
      <c r="CY1965">
        <v>23.22</v>
      </c>
      <c r="CZ1965" t="s">
        <v>14</v>
      </c>
      <c r="DA1965">
        <v>381.20499999999998</v>
      </c>
      <c r="DB1965">
        <v>381.2047</v>
      </c>
      <c r="DC1965" t="s">
        <v>15</v>
      </c>
      <c r="DD1965" t="s">
        <v>16</v>
      </c>
      <c r="DE1965" t="s">
        <v>10033</v>
      </c>
      <c r="DF1965">
        <v>93.933000000000007</v>
      </c>
      <c r="DG1965">
        <v>91473</v>
      </c>
      <c r="DH1965" t="s">
        <v>16860</v>
      </c>
      <c r="DI1965" t="s">
        <v>3678</v>
      </c>
      <c r="DJ1965">
        <v>320600</v>
      </c>
      <c r="DK1965">
        <v>23.22</v>
      </c>
      <c r="DL1965" t="s">
        <v>14</v>
      </c>
      <c r="DM1965">
        <v>381.20499999999998</v>
      </c>
      <c r="DN1965">
        <v>381.20659999999998</v>
      </c>
      <c r="DO1965" t="s">
        <v>25</v>
      </c>
      <c r="DP1965">
        <v>0</v>
      </c>
      <c r="DQ1965" t="s">
        <v>9162</v>
      </c>
      <c r="DR1965">
        <v>98.287999999999997</v>
      </c>
      <c r="DS1965" t="s">
        <v>3678</v>
      </c>
      <c r="DT1965" t="s">
        <v>28211</v>
      </c>
      <c r="DW1965" t="s">
        <v>23321</v>
      </c>
      <c r="DX1965" t="b">
        <v>1</v>
      </c>
      <c r="DY1965">
        <v>1.1073371764951401</v>
      </c>
      <c r="DZ1965">
        <v>0.30032890604622298</v>
      </c>
      <c r="EA1965">
        <v>-0.52240286582894702</v>
      </c>
      <c r="EB1965">
        <v>2538584.0737719499</v>
      </c>
      <c r="EC1965">
        <v>624485.24607931206</v>
      </c>
      <c r="ED1965">
        <v>618179.25702811196</v>
      </c>
      <c r="EE1965">
        <v>498637.81481481501</v>
      </c>
      <c r="EF1965">
        <v>3847792.2939497801</v>
      </c>
      <c r="EG1965">
        <v>366188.53954127798</v>
      </c>
      <c r="EH1965">
        <v>1914098.82769264</v>
      </c>
      <c r="EI1965">
        <v>4.0650825455202799</v>
      </c>
      <c r="EJ1965">
        <v>0.60906936879847196</v>
      </c>
      <c r="EK1965" t="s">
        <v>28212</v>
      </c>
    </row>
    <row r="1966" spans="1:141" x14ac:dyDescent="0.35">
      <c r="A1966" t="s">
        <v>28215</v>
      </c>
      <c r="D1966">
        <v>125769</v>
      </c>
      <c r="E1966" t="s">
        <v>0</v>
      </c>
      <c r="F1966">
        <v>1653</v>
      </c>
      <c r="G1966">
        <v>22.26</v>
      </c>
      <c r="H1966" t="s">
        <v>14</v>
      </c>
      <c r="I1966">
        <v>381.26400000000001</v>
      </c>
      <c r="J1966">
        <v>381.25810000000001</v>
      </c>
      <c r="K1966" t="s">
        <v>25</v>
      </c>
      <c r="L1966">
        <v>0</v>
      </c>
      <c r="M1966" t="s">
        <v>17</v>
      </c>
      <c r="N1966">
        <v>0</v>
      </c>
      <c r="O1966">
        <v>131520</v>
      </c>
      <c r="P1966" t="s">
        <v>8825</v>
      </c>
      <c r="Q1966" t="s">
        <v>3682</v>
      </c>
      <c r="R1966">
        <v>1089</v>
      </c>
      <c r="S1966">
        <v>22.61</v>
      </c>
      <c r="T1966" t="s">
        <v>14</v>
      </c>
      <c r="U1966">
        <v>381.26400000000001</v>
      </c>
      <c r="V1966">
        <v>381.0102</v>
      </c>
      <c r="W1966" t="s">
        <v>15</v>
      </c>
      <c r="X1966" t="s">
        <v>16</v>
      </c>
      <c r="Y1966" t="s">
        <v>3642</v>
      </c>
      <c r="Z1966">
        <v>98.506</v>
      </c>
      <c r="AA1966">
        <v>137271</v>
      </c>
      <c r="AB1966" t="s">
        <v>9515</v>
      </c>
      <c r="AC1966" t="s">
        <v>3682</v>
      </c>
      <c r="AD1966" t="s">
        <v>16</v>
      </c>
      <c r="AE1966" t="s">
        <v>16</v>
      </c>
      <c r="AF1966" t="s">
        <v>14</v>
      </c>
      <c r="AG1966">
        <v>381.26400000000001</v>
      </c>
      <c r="AH1966" t="s">
        <v>16</v>
      </c>
      <c r="AJ1966" t="s">
        <v>16</v>
      </c>
      <c r="AL1966" t="s">
        <v>16</v>
      </c>
      <c r="AM1966">
        <v>143022</v>
      </c>
      <c r="AN1966" t="s">
        <v>11603</v>
      </c>
      <c r="AO1966" t="s">
        <v>3682</v>
      </c>
      <c r="AP1966">
        <v>642.79999999999995</v>
      </c>
      <c r="AQ1966">
        <v>22.47</v>
      </c>
      <c r="AR1966" t="s">
        <v>14</v>
      </c>
      <c r="AS1966">
        <v>381.26400000000001</v>
      </c>
      <c r="AT1966">
        <v>381.0093</v>
      </c>
      <c r="AU1966" t="s">
        <v>15</v>
      </c>
      <c r="AV1966" t="s">
        <v>16</v>
      </c>
      <c r="AW1966" t="s">
        <v>3638</v>
      </c>
      <c r="AX1966">
        <v>95.456000000000003</v>
      </c>
      <c r="AY1966">
        <v>148773</v>
      </c>
      <c r="AZ1966" t="s">
        <v>12870</v>
      </c>
      <c r="BA1966" t="s">
        <v>3682</v>
      </c>
      <c r="BB1966" t="s">
        <v>16</v>
      </c>
      <c r="BC1966" t="s">
        <v>16</v>
      </c>
      <c r="BD1966" t="s">
        <v>14</v>
      </c>
      <c r="BE1966">
        <v>381.26400000000001</v>
      </c>
      <c r="BF1966" t="s">
        <v>16</v>
      </c>
      <c r="BH1966" t="s">
        <v>16</v>
      </c>
      <c r="BJ1966" t="s">
        <v>16</v>
      </c>
      <c r="BK1966">
        <v>68259</v>
      </c>
      <c r="BL1966" t="s">
        <v>14557</v>
      </c>
      <c r="BM1966" t="s">
        <v>3682</v>
      </c>
      <c r="BN1966" t="s">
        <v>16</v>
      </c>
      <c r="BO1966" t="s">
        <v>16</v>
      </c>
      <c r="BP1966" t="s">
        <v>14</v>
      </c>
      <c r="BQ1966">
        <v>381.26400000000001</v>
      </c>
      <c r="BR1966" t="s">
        <v>16</v>
      </c>
      <c r="BT1966" t="s">
        <v>16</v>
      </c>
      <c r="BV1966" t="s">
        <v>16</v>
      </c>
      <c r="BW1966">
        <v>74010</v>
      </c>
      <c r="BX1966" t="s">
        <v>15508</v>
      </c>
      <c r="BY1966" t="s">
        <v>3682</v>
      </c>
      <c r="BZ1966">
        <v>1308</v>
      </c>
      <c r="CA1966">
        <v>22.33</v>
      </c>
      <c r="CB1966" t="s">
        <v>14</v>
      </c>
      <c r="CC1966">
        <v>381.26400000000001</v>
      </c>
      <c r="CD1966">
        <v>381.25810000000001</v>
      </c>
      <c r="CE1966" t="s">
        <v>15</v>
      </c>
      <c r="CF1966" t="s">
        <v>16</v>
      </c>
      <c r="CG1966" t="s">
        <v>15260</v>
      </c>
      <c r="CH1966">
        <v>99.963999999999999</v>
      </c>
      <c r="CI1966">
        <v>79761</v>
      </c>
      <c r="CJ1966" t="s">
        <v>15509</v>
      </c>
      <c r="CK1966" t="s">
        <v>3682</v>
      </c>
      <c r="CL1966">
        <v>1695</v>
      </c>
      <c r="CM1966">
        <v>22.28</v>
      </c>
      <c r="CN1966" t="s">
        <v>14</v>
      </c>
      <c r="CO1966">
        <v>381.26400000000001</v>
      </c>
      <c r="CP1966">
        <v>381.16590000000002</v>
      </c>
      <c r="CQ1966" t="s">
        <v>25</v>
      </c>
      <c r="CR1966">
        <v>0</v>
      </c>
      <c r="CS1966" t="s">
        <v>15732</v>
      </c>
      <c r="CT1966">
        <v>81.632999999999996</v>
      </c>
      <c r="CU1966">
        <v>85512</v>
      </c>
      <c r="CV1966" t="s">
        <v>16033</v>
      </c>
      <c r="CW1966" t="s">
        <v>3682</v>
      </c>
      <c r="CX1966">
        <v>1204</v>
      </c>
      <c r="CY1966">
        <v>22.21</v>
      </c>
      <c r="CZ1966" t="s">
        <v>14</v>
      </c>
      <c r="DA1966">
        <v>381.26400000000001</v>
      </c>
      <c r="DB1966">
        <v>381.2704</v>
      </c>
      <c r="DC1966" t="s">
        <v>15</v>
      </c>
      <c r="DD1966" t="s">
        <v>16</v>
      </c>
      <c r="DE1966" t="s">
        <v>16381</v>
      </c>
      <c r="DF1966">
        <v>60.750999999999998</v>
      </c>
      <c r="DG1966">
        <v>91263</v>
      </c>
      <c r="DH1966" t="s">
        <v>16860</v>
      </c>
      <c r="DI1966" t="s">
        <v>3682</v>
      </c>
      <c r="DJ1966">
        <v>578.70000000000005</v>
      </c>
      <c r="DK1966">
        <v>22.56</v>
      </c>
      <c r="DL1966" t="s">
        <v>14</v>
      </c>
      <c r="DM1966">
        <v>381.26400000000001</v>
      </c>
      <c r="DN1966">
        <v>381.25909999999999</v>
      </c>
      <c r="DO1966" t="s">
        <v>15</v>
      </c>
      <c r="DP1966" t="s">
        <v>16</v>
      </c>
      <c r="DQ1966" t="s">
        <v>17133</v>
      </c>
      <c r="DR1966">
        <v>93.334000000000003</v>
      </c>
      <c r="DS1966" t="s">
        <v>3682</v>
      </c>
      <c r="DT1966" t="s">
        <v>28215</v>
      </c>
      <c r="DW1966" t="s">
        <v>23321</v>
      </c>
      <c r="DX1966" t="b">
        <v>1</v>
      </c>
      <c r="DY1966">
        <v>0.89583882979815799</v>
      </c>
      <c r="DZ1966">
        <v>0.39649331624752998</v>
      </c>
      <c r="EA1966">
        <v>-0.401764129257554</v>
      </c>
      <c r="EB1966">
        <v>9650.5383405393095</v>
      </c>
      <c r="EC1966">
        <v>1342.40020856301</v>
      </c>
      <c r="ED1966">
        <v>448.30105515587502</v>
      </c>
      <c r="EE1966">
        <v>1417.40495867769</v>
      </c>
      <c r="EF1966">
        <v>20714.662050082399</v>
      </c>
      <c r="EG1966">
        <v>975.44479936062601</v>
      </c>
      <c r="EH1966">
        <v>8308.1381319763004</v>
      </c>
      <c r="EI1966">
        <v>7.1890173131527302</v>
      </c>
      <c r="EJ1966">
        <v>0.85666952951467101</v>
      </c>
      <c r="EK1966" t="s">
        <v>28216</v>
      </c>
    </row>
    <row r="1967" spans="1:141" x14ac:dyDescent="0.35">
      <c r="A1967" t="s">
        <v>28213</v>
      </c>
      <c r="D1967">
        <v>126003</v>
      </c>
      <c r="E1967" t="s">
        <v>0</v>
      </c>
      <c r="F1967">
        <v>42690</v>
      </c>
      <c r="G1967">
        <v>23.38</v>
      </c>
      <c r="H1967" t="s">
        <v>14</v>
      </c>
      <c r="I1967">
        <v>381.262</v>
      </c>
      <c r="J1967">
        <v>381.26260000000002</v>
      </c>
      <c r="K1967" t="s">
        <v>15</v>
      </c>
      <c r="L1967" t="s">
        <v>16</v>
      </c>
      <c r="M1967" t="s">
        <v>3681</v>
      </c>
      <c r="N1967">
        <v>87.05</v>
      </c>
      <c r="O1967">
        <v>131754</v>
      </c>
      <c r="P1967" t="s">
        <v>8825</v>
      </c>
      <c r="Q1967" t="s">
        <v>3680</v>
      </c>
      <c r="R1967">
        <v>45850</v>
      </c>
      <c r="S1967">
        <v>23.39</v>
      </c>
      <c r="T1967" t="s">
        <v>14</v>
      </c>
      <c r="U1967">
        <v>381.262</v>
      </c>
      <c r="V1967">
        <v>381.2629</v>
      </c>
      <c r="W1967" t="s">
        <v>15</v>
      </c>
      <c r="X1967" t="s">
        <v>16</v>
      </c>
      <c r="Y1967" t="s">
        <v>17</v>
      </c>
      <c r="Z1967">
        <v>0</v>
      </c>
      <c r="AA1967">
        <v>137505</v>
      </c>
      <c r="AB1967" t="s">
        <v>9515</v>
      </c>
      <c r="AC1967" t="s">
        <v>3680</v>
      </c>
      <c r="AD1967">
        <v>56840</v>
      </c>
      <c r="AE1967">
        <v>23.38</v>
      </c>
      <c r="AF1967" t="s">
        <v>14</v>
      </c>
      <c r="AG1967">
        <v>381.262</v>
      </c>
      <c r="AH1967">
        <v>381.26119999999997</v>
      </c>
      <c r="AI1967" t="s">
        <v>25</v>
      </c>
      <c r="AJ1967">
        <v>0</v>
      </c>
      <c r="AK1967" t="s">
        <v>3681</v>
      </c>
      <c r="AL1967">
        <v>84.325999999999993</v>
      </c>
      <c r="AM1967">
        <v>143256</v>
      </c>
      <c r="AN1967" t="s">
        <v>11603</v>
      </c>
      <c r="AO1967" t="s">
        <v>3680</v>
      </c>
      <c r="AP1967">
        <v>34230</v>
      </c>
      <c r="AQ1967">
        <v>23.39</v>
      </c>
      <c r="AR1967" t="s">
        <v>14</v>
      </c>
      <c r="AS1967">
        <v>381.262</v>
      </c>
      <c r="AT1967">
        <v>381.26170000000002</v>
      </c>
      <c r="AU1967" t="s">
        <v>15</v>
      </c>
      <c r="AV1967" t="s">
        <v>16</v>
      </c>
      <c r="AW1967" t="s">
        <v>11963</v>
      </c>
      <c r="AX1967">
        <v>91.834000000000003</v>
      </c>
      <c r="AY1967">
        <v>149007</v>
      </c>
      <c r="AZ1967" t="s">
        <v>12870</v>
      </c>
      <c r="BA1967" t="s">
        <v>3680</v>
      </c>
      <c r="BB1967">
        <v>36430</v>
      </c>
      <c r="BC1967">
        <v>23.37</v>
      </c>
      <c r="BD1967" t="s">
        <v>14</v>
      </c>
      <c r="BE1967">
        <v>381.262</v>
      </c>
      <c r="BF1967">
        <v>381.26179999999999</v>
      </c>
      <c r="BG1967" t="s">
        <v>25</v>
      </c>
      <c r="BH1967">
        <v>0</v>
      </c>
      <c r="BI1967" t="s">
        <v>11963</v>
      </c>
      <c r="BJ1967">
        <v>95.414000000000001</v>
      </c>
      <c r="BK1967">
        <v>68493</v>
      </c>
      <c r="BL1967" t="s">
        <v>14557</v>
      </c>
      <c r="BM1967" t="s">
        <v>3680</v>
      </c>
      <c r="BN1967">
        <v>40740</v>
      </c>
      <c r="BO1967">
        <v>23.39</v>
      </c>
      <c r="BP1967" t="s">
        <v>14</v>
      </c>
      <c r="BQ1967">
        <v>381.262</v>
      </c>
      <c r="BR1967">
        <v>381.26240000000001</v>
      </c>
      <c r="BS1967" t="s">
        <v>15</v>
      </c>
      <c r="BT1967" t="s">
        <v>16</v>
      </c>
      <c r="BU1967" t="s">
        <v>3681</v>
      </c>
      <c r="BV1967">
        <v>93.26</v>
      </c>
      <c r="BW1967">
        <v>74244</v>
      </c>
      <c r="BX1967" t="s">
        <v>15508</v>
      </c>
      <c r="BY1967" t="s">
        <v>3680</v>
      </c>
      <c r="BZ1967">
        <v>41350</v>
      </c>
      <c r="CA1967">
        <v>23.39</v>
      </c>
      <c r="CB1967" t="s">
        <v>14</v>
      </c>
      <c r="CC1967">
        <v>381.262</v>
      </c>
      <c r="CD1967">
        <v>381.26209999999998</v>
      </c>
      <c r="CE1967" t="s">
        <v>15</v>
      </c>
      <c r="CF1967" t="s">
        <v>16</v>
      </c>
      <c r="CG1967" t="s">
        <v>3681</v>
      </c>
      <c r="CH1967">
        <v>98.603999999999999</v>
      </c>
      <c r="CI1967">
        <v>79995</v>
      </c>
      <c r="CJ1967" t="s">
        <v>15509</v>
      </c>
      <c r="CK1967" t="s">
        <v>3680</v>
      </c>
      <c r="CL1967">
        <v>34730</v>
      </c>
      <c r="CM1967">
        <v>23.38</v>
      </c>
      <c r="CN1967" t="s">
        <v>14</v>
      </c>
      <c r="CO1967">
        <v>381.262</v>
      </c>
      <c r="CP1967">
        <v>381.26260000000002</v>
      </c>
      <c r="CQ1967" t="s">
        <v>15</v>
      </c>
      <c r="CR1967" t="s">
        <v>16</v>
      </c>
      <c r="CS1967" t="s">
        <v>3681</v>
      </c>
      <c r="CT1967">
        <v>87.072999999999993</v>
      </c>
      <c r="CU1967">
        <v>85746</v>
      </c>
      <c r="CV1967" t="s">
        <v>16033</v>
      </c>
      <c r="CW1967" t="s">
        <v>3680</v>
      </c>
      <c r="CX1967">
        <v>40520</v>
      </c>
      <c r="CY1967">
        <v>23.38</v>
      </c>
      <c r="CZ1967" t="s">
        <v>14</v>
      </c>
      <c r="DA1967">
        <v>381.262</v>
      </c>
      <c r="DB1967">
        <v>381.26249999999999</v>
      </c>
      <c r="DC1967" t="s">
        <v>15</v>
      </c>
      <c r="DD1967" t="s">
        <v>16</v>
      </c>
      <c r="DE1967" t="s">
        <v>3681</v>
      </c>
      <c r="DF1967">
        <v>89.766000000000005</v>
      </c>
      <c r="DG1967">
        <v>91497</v>
      </c>
      <c r="DH1967" t="s">
        <v>16860</v>
      </c>
      <c r="DI1967" t="s">
        <v>3680</v>
      </c>
      <c r="DJ1967">
        <v>41120</v>
      </c>
      <c r="DK1967">
        <v>23.4</v>
      </c>
      <c r="DL1967" t="s">
        <v>14</v>
      </c>
      <c r="DM1967">
        <v>381.262</v>
      </c>
      <c r="DN1967">
        <v>381.26299999999998</v>
      </c>
      <c r="DO1967" t="s">
        <v>25</v>
      </c>
      <c r="DP1967">
        <v>0</v>
      </c>
      <c r="DQ1967" t="s">
        <v>3681</v>
      </c>
      <c r="DR1967">
        <v>84.680999999999997</v>
      </c>
      <c r="DS1967" t="s">
        <v>3680</v>
      </c>
      <c r="DT1967" t="s">
        <v>28213</v>
      </c>
      <c r="DW1967" t="s">
        <v>23321</v>
      </c>
      <c r="DX1967" t="b">
        <v>1</v>
      </c>
      <c r="DY1967">
        <v>1.06126783746192</v>
      </c>
      <c r="DZ1967">
        <v>0.319553467622117</v>
      </c>
      <c r="EA1967">
        <v>-0.495456465360052</v>
      </c>
      <c r="EB1967">
        <v>317551.384529376</v>
      </c>
      <c r="EC1967">
        <v>74804.801622495594</v>
      </c>
      <c r="ED1967">
        <v>58890.614457831303</v>
      </c>
      <c r="EE1967">
        <v>55104.2425925926</v>
      </c>
      <c r="EF1967">
        <v>509685.56149554701</v>
      </c>
      <c r="EG1967">
        <v>42587.639626852302</v>
      </c>
      <c r="EH1967">
        <v>242746.582906881</v>
      </c>
      <c r="EI1967">
        <v>4.2450668625779899</v>
      </c>
      <c r="EJ1967">
        <v>0.62788453505582098</v>
      </c>
      <c r="EK1967" t="s">
        <v>28214</v>
      </c>
    </row>
    <row r="1968" spans="1:141" x14ac:dyDescent="0.35">
      <c r="A1968" t="s">
        <v>28217</v>
      </c>
      <c r="D1968">
        <v>125964</v>
      </c>
      <c r="E1968" t="s">
        <v>0</v>
      </c>
      <c r="F1968">
        <v>34260</v>
      </c>
      <c r="G1968">
        <v>23.13</v>
      </c>
      <c r="H1968" t="s">
        <v>14</v>
      </c>
      <c r="I1968">
        <v>381.279</v>
      </c>
      <c r="J1968">
        <v>381.28070000000002</v>
      </c>
      <c r="K1968" t="s">
        <v>15</v>
      </c>
      <c r="L1968" t="s">
        <v>16</v>
      </c>
      <c r="M1968" t="s">
        <v>3684</v>
      </c>
      <c r="N1968">
        <v>97.581000000000003</v>
      </c>
      <c r="O1968">
        <v>131715</v>
      </c>
      <c r="P1968" t="s">
        <v>8825</v>
      </c>
      <c r="Q1968" t="s">
        <v>3683</v>
      </c>
      <c r="R1968">
        <v>1864</v>
      </c>
      <c r="S1968">
        <v>23.17</v>
      </c>
      <c r="T1968" t="s">
        <v>14</v>
      </c>
      <c r="U1968">
        <v>381.279</v>
      </c>
      <c r="V1968">
        <v>381.27960000000002</v>
      </c>
      <c r="W1968" t="s">
        <v>15</v>
      </c>
      <c r="X1968" t="s">
        <v>16</v>
      </c>
      <c r="Y1968" t="s">
        <v>17</v>
      </c>
      <c r="Z1968">
        <v>0</v>
      </c>
      <c r="AA1968">
        <v>137466</v>
      </c>
      <c r="AB1968" t="s">
        <v>9515</v>
      </c>
      <c r="AC1968" t="s">
        <v>3683</v>
      </c>
      <c r="AD1968">
        <v>38450</v>
      </c>
      <c r="AE1968">
        <v>23.14</v>
      </c>
      <c r="AF1968" t="s">
        <v>14</v>
      </c>
      <c r="AG1968">
        <v>381.279</v>
      </c>
      <c r="AH1968">
        <v>381.28</v>
      </c>
      <c r="AI1968" t="s">
        <v>15</v>
      </c>
      <c r="AJ1968" t="s">
        <v>16</v>
      </c>
      <c r="AK1968" t="s">
        <v>10034</v>
      </c>
      <c r="AL1968">
        <v>98.489000000000004</v>
      </c>
      <c r="AM1968">
        <v>143217</v>
      </c>
      <c r="AN1968" t="s">
        <v>11603</v>
      </c>
      <c r="AO1968" t="s">
        <v>3683</v>
      </c>
      <c r="AP1968">
        <v>15680</v>
      </c>
      <c r="AQ1968">
        <v>23.14</v>
      </c>
      <c r="AR1968" t="s">
        <v>14</v>
      </c>
      <c r="AS1968">
        <v>381.279</v>
      </c>
      <c r="AT1968">
        <v>381.28019999999998</v>
      </c>
      <c r="AU1968" t="s">
        <v>25</v>
      </c>
      <c r="AV1968">
        <v>0</v>
      </c>
      <c r="AW1968" t="s">
        <v>3684</v>
      </c>
      <c r="AX1968">
        <v>85.908000000000001</v>
      </c>
      <c r="AY1968">
        <v>148968</v>
      </c>
      <c r="AZ1968" t="s">
        <v>12870</v>
      </c>
      <c r="BA1968" t="s">
        <v>3683</v>
      </c>
      <c r="BB1968">
        <v>62160</v>
      </c>
      <c r="BC1968">
        <v>23.13</v>
      </c>
      <c r="BD1968" t="s">
        <v>14</v>
      </c>
      <c r="BE1968">
        <v>381.279</v>
      </c>
      <c r="BF1968">
        <v>381.28140000000002</v>
      </c>
      <c r="BG1968" t="s">
        <v>15</v>
      </c>
      <c r="BH1968" t="s">
        <v>16</v>
      </c>
      <c r="BI1968" t="s">
        <v>3684</v>
      </c>
      <c r="BJ1968">
        <v>78.563000000000002</v>
      </c>
      <c r="BK1968">
        <v>68454</v>
      </c>
      <c r="BL1968" t="s">
        <v>14557</v>
      </c>
      <c r="BM1968" t="s">
        <v>3683</v>
      </c>
      <c r="BN1968">
        <v>20890</v>
      </c>
      <c r="BO1968">
        <v>23.38</v>
      </c>
      <c r="BP1968" t="s">
        <v>14</v>
      </c>
      <c r="BQ1968">
        <v>381.279</v>
      </c>
      <c r="BR1968">
        <v>381.01010000000002</v>
      </c>
      <c r="BS1968" t="s">
        <v>15</v>
      </c>
      <c r="BT1968" t="s">
        <v>16</v>
      </c>
      <c r="BU1968" t="s">
        <v>3642</v>
      </c>
      <c r="BV1968">
        <v>97.001000000000005</v>
      </c>
      <c r="BW1968">
        <v>74205</v>
      </c>
      <c r="BX1968" t="s">
        <v>15508</v>
      </c>
      <c r="BY1968" t="s">
        <v>3683</v>
      </c>
      <c r="BZ1968">
        <v>23380</v>
      </c>
      <c r="CA1968">
        <v>23.39</v>
      </c>
      <c r="CB1968" t="s">
        <v>14</v>
      </c>
      <c r="CC1968">
        <v>381.279</v>
      </c>
      <c r="CD1968">
        <v>381.00979999999998</v>
      </c>
      <c r="CE1968" t="s">
        <v>15</v>
      </c>
      <c r="CF1968" t="s">
        <v>16</v>
      </c>
      <c r="CG1968" t="s">
        <v>3638</v>
      </c>
      <c r="CH1968">
        <v>91.516000000000005</v>
      </c>
      <c r="CI1968">
        <v>79956</v>
      </c>
      <c r="CJ1968" t="s">
        <v>15509</v>
      </c>
      <c r="CK1968" t="s">
        <v>3683</v>
      </c>
      <c r="CL1968">
        <v>1310</v>
      </c>
      <c r="CM1968">
        <v>23</v>
      </c>
      <c r="CN1968" t="s">
        <v>14</v>
      </c>
      <c r="CO1968">
        <v>381.279</v>
      </c>
      <c r="CP1968">
        <v>381.28410000000002</v>
      </c>
      <c r="CQ1968" t="s">
        <v>15</v>
      </c>
      <c r="CR1968" t="s">
        <v>16</v>
      </c>
      <c r="CS1968" t="s">
        <v>15733</v>
      </c>
      <c r="CT1968">
        <v>92.634</v>
      </c>
      <c r="CU1968">
        <v>85707</v>
      </c>
      <c r="CV1968" t="s">
        <v>16033</v>
      </c>
      <c r="CW1968" t="s">
        <v>3683</v>
      </c>
      <c r="CX1968">
        <v>973.9</v>
      </c>
      <c r="CY1968">
        <v>23.01</v>
      </c>
      <c r="CZ1968" t="s">
        <v>14</v>
      </c>
      <c r="DA1968">
        <v>381.279</v>
      </c>
      <c r="DB1968">
        <v>381.28899999999999</v>
      </c>
      <c r="DC1968" t="s">
        <v>15</v>
      </c>
      <c r="DD1968" t="s">
        <v>16</v>
      </c>
      <c r="DE1968" t="s">
        <v>17</v>
      </c>
      <c r="DF1968">
        <v>0</v>
      </c>
      <c r="DG1968">
        <v>91458</v>
      </c>
      <c r="DH1968" t="s">
        <v>16860</v>
      </c>
      <c r="DI1968" t="s">
        <v>3683</v>
      </c>
      <c r="DJ1968">
        <v>27110</v>
      </c>
      <c r="DK1968">
        <v>23.39</v>
      </c>
      <c r="DL1968" t="s">
        <v>14</v>
      </c>
      <c r="DM1968">
        <v>381.279</v>
      </c>
      <c r="DN1968">
        <v>381.01130000000001</v>
      </c>
      <c r="DO1968" t="s">
        <v>25</v>
      </c>
      <c r="DP1968">
        <v>0</v>
      </c>
      <c r="DQ1968" t="s">
        <v>17134</v>
      </c>
      <c r="DR1968">
        <v>96.784999999999997</v>
      </c>
      <c r="DS1968" t="s">
        <v>3683</v>
      </c>
      <c r="DT1968" t="s">
        <v>28217</v>
      </c>
      <c r="DW1968" t="s">
        <v>23321</v>
      </c>
      <c r="DX1968" t="b">
        <v>1</v>
      </c>
      <c r="DY1968">
        <v>1.39736143197394</v>
      </c>
      <c r="DZ1968">
        <v>0.19984186445056101</v>
      </c>
      <c r="EA1968">
        <v>-0.69931352714441297</v>
      </c>
      <c r="EB1968">
        <v>298415.24113525898</v>
      </c>
      <c r="EC1968">
        <v>31128.995485944699</v>
      </c>
      <c r="ED1968">
        <v>27034.580321285099</v>
      </c>
      <c r="EE1968">
        <v>28103.9243697479</v>
      </c>
      <c r="EF1968">
        <v>426516.97662351199</v>
      </c>
      <c r="EG1968">
        <v>31969.120013535001</v>
      </c>
      <c r="EH1968">
        <v>267286.24564931402</v>
      </c>
      <c r="EI1968">
        <v>9.5864076715870503</v>
      </c>
      <c r="EJ1968">
        <v>0.98165589385627305</v>
      </c>
      <c r="EK1968" t="s">
        <v>28218</v>
      </c>
    </row>
    <row r="1969" spans="1:141" x14ac:dyDescent="0.35">
      <c r="A1969" t="s">
        <v>28221</v>
      </c>
      <c r="C1969" t="s">
        <v>23371</v>
      </c>
      <c r="D1969">
        <v>125380</v>
      </c>
      <c r="E1969" t="s">
        <v>0</v>
      </c>
      <c r="F1969">
        <v>640.29999999999995</v>
      </c>
      <c r="G1969">
        <v>21.1</v>
      </c>
      <c r="H1969" t="s">
        <v>14</v>
      </c>
      <c r="I1969">
        <v>382.06799999999998</v>
      </c>
      <c r="J1969">
        <v>382.012</v>
      </c>
      <c r="K1969" t="s">
        <v>15</v>
      </c>
      <c r="L1969" t="s">
        <v>16</v>
      </c>
      <c r="M1969" t="s">
        <v>3687</v>
      </c>
      <c r="N1969">
        <v>97.52</v>
      </c>
      <c r="O1969">
        <v>131131</v>
      </c>
      <c r="P1969" t="s">
        <v>8825</v>
      </c>
      <c r="Q1969" t="s">
        <v>3686</v>
      </c>
      <c r="R1969">
        <v>576</v>
      </c>
      <c r="S1969">
        <v>20.85</v>
      </c>
      <c r="T1969" t="s">
        <v>14</v>
      </c>
      <c r="U1969">
        <v>382.06799999999998</v>
      </c>
      <c r="V1969">
        <v>382.0129</v>
      </c>
      <c r="W1969" t="s">
        <v>15</v>
      </c>
      <c r="X1969" t="s">
        <v>16</v>
      </c>
      <c r="Y1969" t="s">
        <v>9163</v>
      </c>
      <c r="Z1969">
        <v>98.725999999999999</v>
      </c>
      <c r="AA1969">
        <v>136882</v>
      </c>
      <c r="AB1969" t="s">
        <v>9515</v>
      </c>
      <c r="AC1969" t="s">
        <v>3686</v>
      </c>
      <c r="AD1969">
        <v>54530</v>
      </c>
      <c r="AE1969">
        <v>20.86</v>
      </c>
      <c r="AF1969" t="s">
        <v>14</v>
      </c>
      <c r="AG1969">
        <v>382.06799999999998</v>
      </c>
      <c r="AH1969">
        <v>382.06810000000002</v>
      </c>
      <c r="AI1969" t="s">
        <v>25</v>
      </c>
      <c r="AJ1969">
        <v>0</v>
      </c>
      <c r="AK1969" t="s">
        <v>10035</v>
      </c>
      <c r="AL1969">
        <v>90.555000000000007</v>
      </c>
      <c r="AM1969">
        <v>142633</v>
      </c>
      <c r="AN1969" t="s">
        <v>11603</v>
      </c>
      <c r="AO1969" t="s">
        <v>3686</v>
      </c>
      <c r="AP1969" t="s">
        <v>16</v>
      </c>
      <c r="AQ1969" t="s">
        <v>16</v>
      </c>
      <c r="AR1969" t="s">
        <v>14</v>
      </c>
      <c r="AS1969">
        <v>382.06799999999998</v>
      </c>
      <c r="AT1969" t="s">
        <v>16</v>
      </c>
      <c r="AV1969" t="s">
        <v>16</v>
      </c>
      <c r="AX1969" t="s">
        <v>16</v>
      </c>
      <c r="AY1969">
        <v>148384</v>
      </c>
      <c r="AZ1969" t="s">
        <v>12870</v>
      </c>
      <c r="BA1969" t="s">
        <v>3686</v>
      </c>
      <c r="BB1969">
        <v>213000</v>
      </c>
      <c r="BC1969">
        <v>20.86</v>
      </c>
      <c r="BD1969" t="s">
        <v>14</v>
      </c>
      <c r="BE1969">
        <v>382.06799999999998</v>
      </c>
      <c r="BF1969">
        <v>382.06849999999997</v>
      </c>
      <c r="BG1969" t="s">
        <v>25</v>
      </c>
      <c r="BH1969">
        <v>0</v>
      </c>
      <c r="BI1969" t="s">
        <v>13228</v>
      </c>
      <c r="BJ1969">
        <v>89.998000000000005</v>
      </c>
      <c r="BK1969">
        <v>67870</v>
      </c>
      <c r="BL1969" t="s">
        <v>14557</v>
      </c>
      <c r="BM1969" t="s">
        <v>3686</v>
      </c>
      <c r="BN1969" t="s">
        <v>16</v>
      </c>
      <c r="BO1969" t="s">
        <v>16</v>
      </c>
      <c r="BP1969" t="s">
        <v>14</v>
      </c>
      <c r="BQ1969">
        <v>382.06799999999998</v>
      </c>
      <c r="BR1969" t="s">
        <v>16</v>
      </c>
      <c r="BT1969" t="s">
        <v>16</v>
      </c>
      <c r="BV1969" t="s">
        <v>16</v>
      </c>
      <c r="BW1969">
        <v>73621</v>
      </c>
      <c r="BX1969" t="s">
        <v>15508</v>
      </c>
      <c r="BY1969" t="s">
        <v>3686</v>
      </c>
      <c r="BZ1969">
        <v>716.1</v>
      </c>
      <c r="CA1969">
        <v>21.12</v>
      </c>
      <c r="CB1969" t="s">
        <v>14</v>
      </c>
      <c r="CC1969">
        <v>382.06799999999998</v>
      </c>
      <c r="CD1969">
        <v>382.0763</v>
      </c>
      <c r="CE1969" t="s">
        <v>15</v>
      </c>
      <c r="CF1969" t="s">
        <v>16</v>
      </c>
      <c r="CG1969" t="s">
        <v>17</v>
      </c>
      <c r="CH1969">
        <v>0</v>
      </c>
      <c r="CI1969">
        <v>79372</v>
      </c>
      <c r="CJ1969" t="s">
        <v>15509</v>
      </c>
      <c r="CK1969" t="s">
        <v>3686</v>
      </c>
      <c r="CL1969" t="s">
        <v>16</v>
      </c>
      <c r="CM1969" t="s">
        <v>16</v>
      </c>
      <c r="CN1969" t="s">
        <v>14</v>
      </c>
      <c r="CO1969">
        <v>382.06799999999998</v>
      </c>
      <c r="CP1969" t="s">
        <v>16</v>
      </c>
      <c r="CR1969" t="s">
        <v>16</v>
      </c>
      <c r="CT1969" t="s">
        <v>16</v>
      </c>
      <c r="CU1969">
        <v>85123</v>
      </c>
      <c r="CV1969" t="s">
        <v>16033</v>
      </c>
      <c r="CW1969" t="s">
        <v>3686</v>
      </c>
      <c r="CX1969">
        <v>607</v>
      </c>
      <c r="CY1969">
        <v>20.88</v>
      </c>
      <c r="CZ1969" t="s">
        <v>14</v>
      </c>
      <c r="DA1969">
        <v>382.06799999999998</v>
      </c>
      <c r="DB1969">
        <v>382.01240000000001</v>
      </c>
      <c r="DC1969" t="s">
        <v>15</v>
      </c>
      <c r="DD1969" t="s">
        <v>16</v>
      </c>
      <c r="DE1969" t="s">
        <v>9163</v>
      </c>
      <c r="DF1969">
        <v>88.245000000000005</v>
      </c>
      <c r="DG1969">
        <v>90874</v>
      </c>
      <c r="DH1969" t="s">
        <v>16860</v>
      </c>
      <c r="DI1969" t="s">
        <v>3686</v>
      </c>
      <c r="DJ1969" t="s">
        <v>16</v>
      </c>
      <c r="DK1969" t="s">
        <v>16</v>
      </c>
      <c r="DL1969" t="s">
        <v>14</v>
      </c>
      <c r="DM1969">
        <v>382.06799999999998</v>
      </c>
      <c r="DN1969" t="s">
        <v>16</v>
      </c>
      <c r="DP1969" t="s">
        <v>16</v>
      </c>
      <c r="DR1969" t="s">
        <v>16</v>
      </c>
      <c r="DS1969" t="s">
        <v>28222</v>
      </c>
      <c r="DT1969" t="s">
        <v>28221</v>
      </c>
      <c r="DW1969" t="s">
        <v>23321</v>
      </c>
      <c r="DX1969" t="b">
        <v>1</v>
      </c>
      <c r="DY1969">
        <v>1.02852592024409</v>
      </c>
      <c r="DZ1969">
        <v>0.33379287147283399</v>
      </c>
      <c r="EA1969">
        <v>-0.47652294241132598</v>
      </c>
      <c r="EB1969">
        <v>335940.594219302</v>
      </c>
      <c r="EC1969">
        <v>315.380543949811</v>
      </c>
      <c r="ED1969">
        <v>18112.844884488401</v>
      </c>
      <c r="EE1969">
        <v>0</v>
      </c>
      <c r="EF1969">
        <v>729666.25801804103</v>
      </c>
      <c r="EG1969">
        <v>434.800423443201</v>
      </c>
      <c r="EH1969">
        <v>335625.21367535199</v>
      </c>
      <c r="EI1969">
        <v>1065.19124487515</v>
      </c>
      <c r="EJ1969">
        <v>3.0274275881855699</v>
      </c>
      <c r="EK1969" t="s">
        <v>28222</v>
      </c>
    </row>
    <row r="1970" spans="1:141" x14ac:dyDescent="0.35">
      <c r="A1970" t="s">
        <v>28223</v>
      </c>
      <c r="D1970">
        <v>122746</v>
      </c>
      <c r="E1970" t="s">
        <v>0</v>
      </c>
      <c r="F1970">
        <v>167900</v>
      </c>
      <c r="G1970">
        <v>9.86</v>
      </c>
      <c r="H1970" t="s">
        <v>14</v>
      </c>
      <c r="I1970">
        <v>382.1</v>
      </c>
      <c r="J1970">
        <v>382.10120000000001</v>
      </c>
      <c r="K1970" t="s">
        <v>25</v>
      </c>
      <c r="L1970">
        <v>0</v>
      </c>
      <c r="M1970" t="s">
        <v>3689</v>
      </c>
      <c r="N1970">
        <v>91.947000000000003</v>
      </c>
      <c r="O1970">
        <v>128497</v>
      </c>
      <c r="P1970" t="s">
        <v>8825</v>
      </c>
      <c r="Q1970" t="s">
        <v>3688</v>
      </c>
      <c r="R1970" t="s">
        <v>16</v>
      </c>
      <c r="S1970" t="s">
        <v>16</v>
      </c>
      <c r="T1970" t="s">
        <v>14</v>
      </c>
      <c r="U1970">
        <v>382.1</v>
      </c>
      <c r="V1970" t="s">
        <v>16</v>
      </c>
      <c r="X1970" t="s">
        <v>16</v>
      </c>
      <c r="Z1970" t="s">
        <v>16</v>
      </c>
      <c r="AA1970">
        <v>134248</v>
      </c>
      <c r="AB1970" t="s">
        <v>9515</v>
      </c>
      <c r="AC1970" t="s">
        <v>3688</v>
      </c>
      <c r="AD1970">
        <v>48150</v>
      </c>
      <c r="AE1970">
        <v>9.86</v>
      </c>
      <c r="AF1970" t="s">
        <v>14</v>
      </c>
      <c r="AG1970">
        <v>382.1</v>
      </c>
      <c r="AH1970">
        <v>382.10039999999998</v>
      </c>
      <c r="AI1970" t="s">
        <v>25</v>
      </c>
      <c r="AJ1970">
        <v>0</v>
      </c>
      <c r="AK1970" t="s">
        <v>10036</v>
      </c>
      <c r="AL1970">
        <v>94.84</v>
      </c>
      <c r="AM1970">
        <v>139999</v>
      </c>
      <c r="AN1970" t="s">
        <v>11603</v>
      </c>
      <c r="AO1970" t="s">
        <v>3688</v>
      </c>
      <c r="AP1970">
        <v>1066</v>
      </c>
      <c r="AQ1970">
        <v>9.85</v>
      </c>
      <c r="AR1970" t="s">
        <v>14</v>
      </c>
      <c r="AS1970">
        <v>382.1</v>
      </c>
      <c r="AT1970">
        <v>382.10140000000001</v>
      </c>
      <c r="AU1970" t="s">
        <v>15</v>
      </c>
      <c r="AV1970" t="s">
        <v>16</v>
      </c>
      <c r="AW1970" t="s">
        <v>3689</v>
      </c>
      <c r="AX1970">
        <v>98.436999999999998</v>
      </c>
      <c r="AY1970">
        <v>145750</v>
      </c>
      <c r="AZ1970" t="s">
        <v>12870</v>
      </c>
      <c r="BA1970" t="s">
        <v>3688</v>
      </c>
      <c r="BB1970">
        <v>129400</v>
      </c>
      <c r="BC1970">
        <v>9.85</v>
      </c>
      <c r="BD1970" t="s">
        <v>14</v>
      </c>
      <c r="BE1970">
        <v>382.1</v>
      </c>
      <c r="BF1970">
        <v>382.10120000000001</v>
      </c>
      <c r="BG1970" t="s">
        <v>25</v>
      </c>
      <c r="BH1970">
        <v>0</v>
      </c>
      <c r="BI1970" t="s">
        <v>13229</v>
      </c>
      <c r="BJ1970">
        <v>94.009</v>
      </c>
      <c r="BK1970">
        <v>65236</v>
      </c>
      <c r="BL1970" t="s">
        <v>14557</v>
      </c>
      <c r="BM1970" t="s">
        <v>3688</v>
      </c>
      <c r="BN1970">
        <v>37220</v>
      </c>
      <c r="BO1970">
        <v>9.86</v>
      </c>
      <c r="BP1970" t="s">
        <v>14</v>
      </c>
      <c r="BQ1970">
        <v>382.1</v>
      </c>
      <c r="BR1970">
        <v>382.10120000000001</v>
      </c>
      <c r="BS1970" t="s">
        <v>25</v>
      </c>
      <c r="BT1970">
        <v>0</v>
      </c>
      <c r="BU1970" t="s">
        <v>13229</v>
      </c>
      <c r="BV1970">
        <v>93.447999999999993</v>
      </c>
      <c r="BW1970">
        <v>70987</v>
      </c>
      <c r="BX1970" t="s">
        <v>15508</v>
      </c>
      <c r="BY1970" t="s">
        <v>3688</v>
      </c>
      <c r="BZ1970">
        <v>30300</v>
      </c>
      <c r="CA1970">
        <v>9.86</v>
      </c>
      <c r="CB1970" t="s">
        <v>14</v>
      </c>
      <c r="CC1970">
        <v>382.1</v>
      </c>
      <c r="CD1970">
        <v>382.10070000000002</v>
      </c>
      <c r="CE1970" t="s">
        <v>25</v>
      </c>
      <c r="CF1970">
        <v>0</v>
      </c>
      <c r="CG1970" t="s">
        <v>13229</v>
      </c>
      <c r="CH1970">
        <v>85.745999999999995</v>
      </c>
      <c r="CI1970">
        <v>76738</v>
      </c>
      <c r="CJ1970" t="s">
        <v>15509</v>
      </c>
      <c r="CK1970" t="s">
        <v>3688</v>
      </c>
      <c r="CL1970">
        <v>75380</v>
      </c>
      <c r="CM1970">
        <v>9.84</v>
      </c>
      <c r="CN1970" t="s">
        <v>14</v>
      </c>
      <c r="CO1970">
        <v>382.1</v>
      </c>
      <c r="CP1970">
        <v>382.1001</v>
      </c>
      <c r="CQ1970" t="s">
        <v>25</v>
      </c>
      <c r="CR1970">
        <v>0</v>
      </c>
      <c r="CS1970" t="s">
        <v>15734</v>
      </c>
      <c r="CT1970">
        <v>97.236000000000004</v>
      </c>
      <c r="CU1970">
        <v>82489</v>
      </c>
      <c r="CV1970" t="s">
        <v>16033</v>
      </c>
      <c r="CW1970" t="s">
        <v>3688</v>
      </c>
      <c r="CX1970">
        <v>606100</v>
      </c>
      <c r="CY1970">
        <v>9.84</v>
      </c>
      <c r="CZ1970" t="s">
        <v>14</v>
      </c>
      <c r="DA1970">
        <v>382.1</v>
      </c>
      <c r="DB1970">
        <v>382.09960000000001</v>
      </c>
      <c r="DC1970" t="s">
        <v>25</v>
      </c>
      <c r="DD1970">
        <v>0</v>
      </c>
      <c r="DE1970" t="s">
        <v>15734</v>
      </c>
      <c r="DF1970">
        <v>94.356999999999999</v>
      </c>
      <c r="DG1970">
        <v>88240</v>
      </c>
      <c r="DH1970" t="s">
        <v>16860</v>
      </c>
      <c r="DI1970" t="s">
        <v>3688</v>
      </c>
      <c r="DJ1970">
        <v>130600</v>
      </c>
      <c r="DK1970">
        <v>9.86</v>
      </c>
      <c r="DL1970" t="s">
        <v>14</v>
      </c>
      <c r="DM1970">
        <v>382.1</v>
      </c>
      <c r="DN1970">
        <v>382.10180000000003</v>
      </c>
      <c r="DO1970" t="s">
        <v>25</v>
      </c>
      <c r="DP1970">
        <v>0</v>
      </c>
      <c r="DQ1970" t="s">
        <v>17135</v>
      </c>
      <c r="DR1970">
        <v>94.114999999999995</v>
      </c>
      <c r="DS1970" t="s">
        <v>3688</v>
      </c>
      <c r="DT1970" t="s">
        <v>28223</v>
      </c>
      <c r="DW1970" t="s">
        <v>23321</v>
      </c>
      <c r="DX1970" t="b">
        <v>1</v>
      </c>
      <c r="DY1970">
        <v>0.97583367973538604</v>
      </c>
      <c r="DZ1970">
        <v>0.35772753330449902</v>
      </c>
      <c r="EA1970">
        <v>-0.44644763211261701</v>
      </c>
      <c r="EB1970">
        <v>1153656.6559789299</v>
      </c>
      <c r="EC1970">
        <v>247842.545389829</v>
      </c>
      <c r="ED1970">
        <v>17916.318162115302</v>
      </c>
      <c r="EE1970">
        <v>136150.729833547</v>
      </c>
      <c r="EF1970">
        <v>2057910.1565243399</v>
      </c>
      <c r="EG1970">
        <v>270578.60584059602</v>
      </c>
      <c r="EH1970">
        <v>905814.11058910505</v>
      </c>
      <c r="EI1970">
        <v>4.6547966740914504</v>
      </c>
      <c r="EJ1970">
        <v>0.66790071533912898</v>
      </c>
      <c r="EK1970" t="s">
        <v>28224</v>
      </c>
    </row>
    <row r="1971" spans="1:141" x14ac:dyDescent="0.35">
      <c r="A1971" t="s">
        <v>28225</v>
      </c>
      <c r="D1971">
        <v>121488</v>
      </c>
      <c r="E1971" t="s">
        <v>0</v>
      </c>
      <c r="F1971">
        <v>24330</v>
      </c>
      <c r="G1971">
        <v>3.19</v>
      </c>
      <c r="H1971" t="s">
        <v>14</v>
      </c>
      <c r="I1971">
        <v>382.12400000000002</v>
      </c>
      <c r="J1971">
        <v>382.12670000000003</v>
      </c>
      <c r="K1971" t="s">
        <v>15</v>
      </c>
      <c r="L1971" t="s">
        <v>16</v>
      </c>
      <c r="M1971" t="s">
        <v>3691</v>
      </c>
      <c r="N1971">
        <v>94.902000000000001</v>
      </c>
      <c r="O1971">
        <v>127239</v>
      </c>
      <c r="P1971" t="s">
        <v>8825</v>
      </c>
      <c r="Q1971" t="s">
        <v>3690</v>
      </c>
      <c r="R1971" t="s">
        <v>16</v>
      </c>
      <c r="S1971" t="s">
        <v>16</v>
      </c>
      <c r="T1971" t="s">
        <v>14</v>
      </c>
      <c r="U1971">
        <v>382.12400000000002</v>
      </c>
      <c r="V1971" t="s">
        <v>16</v>
      </c>
      <c r="X1971" t="s">
        <v>16</v>
      </c>
      <c r="Z1971" t="s">
        <v>16</v>
      </c>
      <c r="AA1971">
        <v>132990</v>
      </c>
      <c r="AB1971" t="s">
        <v>9515</v>
      </c>
      <c r="AC1971" t="s">
        <v>3690</v>
      </c>
      <c r="AD1971">
        <v>1336</v>
      </c>
      <c r="AE1971">
        <v>3.13</v>
      </c>
      <c r="AF1971" t="s">
        <v>14</v>
      </c>
      <c r="AG1971">
        <v>382.12400000000002</v>
      </c>
      <c r="AH1971">
        <v>382.12819999999999</v>
      </c>
      <c r="AI1971" t="s">
        <v>15</v>
      </c>
      <c r="AJ1971" t="s">
        <v>16</v>
      </c>
      <c r="AK1971" t="s">
        <v>10037</v>
      </c>
      <c r="AL1971">
        <v>80.230999999999995</v>
      </c>
      <c r="AM1971">
        <v>138741</v>
      </c>
      <c r="AN1971" t="s">
        <v>11603</v>
      </c>
      <c r="AO1971" t="s">
        <v>3690</v>
      </c>
      <c r="AP1971" t="s">
        <v>16</v>
      </c>
      <c r="AQ1971" t="s">
        <v>16</v>
      </c>
      <c r="AR1971" t="s">
        <v>14</v>
      </c>
      <c r="AS1971">
        <v>382.12400000000002</v>
      </c>
      <c r="AT1971" t="s">
        <v>16</v>
      </c>
      <c r="AV1971" t="s">
        <v>16</v>
      </c>
      <c r="AX1971" t="s">
        <v>16</v>
      </c>
      <c r="AY1971">
        <v>144492</v>
      </c>
      <c r="AZ1971" t="s">
        <v>12870</v>
      </c>
      <c r="BA1971" t="s">
        <v>3690</v>
      </c>
      <c r="BB1971">
        <v>9078</v>
      </c>
      <c r="BC1971">
        <v>3.19</v>
      </c>
      <c r="BD1971" t="s">
        <v>14</v>
      </c>
      <c r="BE1971">
        <v>382.12400000000002</v>
      </c>
      <c r="BF1971">
        <v>382.12549999999999</v>
      </c>
      <c r="BG1971" t="s">
        <v>15</v>
      </c>
      <c r="BH1971" t="s">
        <v>16</v>
      </c>
      <c r="BI1971" t="s">
        <v>3691</v>
      </c>
      <c r="BJ1971">
        <v>75.355999999999995</v>
      </c>
      <c r="BK1971">
        <v>63978</v>
      </c>
      <c r="BL1971" t="s">
        <v>14557</v>
      </c>
      <c r="BM1971" t="s">
        <v>3690</v>
      </c>
      <c r="BN1971" t="s">
        <v>16</v>
      </c>
      <c r="BO1971" t="s">
        <v>16</v>
      </c>
      <c r="BP1971" t="s">
        <v>14</v>
      </c>
      <c r="BQ1971">
        <v>382.12400000000002</v>
      </c>
      <c r="BR1971" t="s">
        <v>16</v>
      </c>
      <c r="BT1971" t="s">
        <v>16</v>
      </c>
      <c r="BV1971" t="s">
        <v>16</v>
      </c>
      <c r="BW1971">
        <v>69729</v>
      </c>
      <c r="BX1971" t="s">
        <v>15508</v>
      </c>
      <c r="BY1971" t="s">
        <v>3690</v>
      </c>
      <c r="BZ1971">
        <v>1015</v>
      </c>
      <c r="CA1971">
        <v>3.02</v>
      </c>
      <c r="CB1971" t="s">
        <v>14</v>
      </c>
      <c r="CC1971">
        <v>382.12400000000002</v>
      </c>
      <c r="CD1971">
        <v>382.12970000000001</v>
      </c>
      <c r="CE1971" t="s">
        <v>15</v>
      </c>
      <c r="CF1971" t="s">
        <v>16</v>
      </c>
      <c r="CG1971" t="s">
        <v>15261</v>
      </c>
      <c r="CH1971">
        <v>97.495000000000005</v>
      </c>
      <c r="CI1971">
        <v>75480</v>
      </c>
      <c r="CJ1971" t="s">
        <v>15509</v>
      </c>
      <c r="CK1971" t="s">
        <v>3690</v>
      </c>
      <c r="CL1971">
        <v>435.9</v>
      </c>
      <c r="CM1971">
        <v>2.86</v>
      </c>
      <c r="CN1971" t="s">
        <v>14</v>
      </c>
      <c r="CO1971">
        <v>382.12400000000002</v>
      </c>
      <c r="CP1971">
        <v>382.12419999999997</v>
      </c>
      <c r="CQ1971" t="s">
        <v>15</v>
      </c>
      <c r="CR1971" t="s">
        <v>16</v>
      </c>
      <c r="CS1971" t="s">
        <v>17</v>
      </c>
      <c r="CT1971">
        <v>0</v>
      </c>
      <c r="CU1971">
        <v>81231</v>
      </c>
      <c r="CV1971" t="s">
        <v>16033</v>
      </c>
      <c r="CW1971" t="s">
        <v>3690</v>
      </c>
      <c r="CX1971">
        <v>2160</v>
      </c>
      <c r="CY1971">
        <v>3.08</v>
      </c>
      <c r="CZ1971" t="s">
        <v>14</v>
      </c>
      <c r="DA1971">
        <v>382.12400000000002</v>
      </c>
      <c r="DB1971">
        <v>382.1146</v>
      </c>
      <c r="DC1971" t="s">
        <v>15</v>
      </c>
      <c r="DD1971" t="s">
        <v>16</v>
      </c>
      <c r="DE1971" t="s">
        <v>17</v>
      </c>
      <c r="DF1971">
        <v>0</v>
      </c>
      <c r="DG1971">
        <v>86982</v>
      </c>
      <c r="DH1971" t="s">
        <v>16860</v>
      </c>
      <c r="DI1971" t="s">
        <v>3690</v>
      </c>
      <c r="DJ1971">
        <v>628.29999999999995</v>
      </c>
      <c r="DK1971">
        <v>3.04</v>
      </c>
      <c r="DL1971" t="s">
        <v>14</v>
      </c>
      <c r="DM1971">
        <v>382.12400000000002</v>
      </c>
      <c r="DN1971">
        <v>382.13319999999999</v>
      </c>
      <c r="DO1971" t="s">
        <v>15</v>
      </c>
      <c r="DP1971" t="s">
        <v>16</v>
      </c>
      <c r="DQ1971" t="s">
        <v>17136</v>
      </c>
      <c r="DR1971">
        <v>95.242000000000004</v>
      </c>
      <c r="DS1971" t="s">
        <v>3690</v>
      </c>
      <c r="DT1971" t="s">
        <v>28225</v>
      </c>
      <c r="DW1971" t="s">
        <v>23321</v>
      </c>
      <c r="DX1971" t="b">
        <v>1</v>
      </c>
      <c r="DY1971">
        <v>1.11744994985267</v>
      </c>
      <c r="DZ1971">
        <v>0.29623440345673702</v>
      </c>
      <c r="EA1971">
        <v>-0.52836450569401705</v>
      </c>
      <c r="EB1971">
        <v>151635.71800065201</v>
      </c>
      <c r="EC1971">
        <v>1112.96433313379</v>
      </c>
      <c r="ED1971">
        <v>498.08851322063299</v>
      </c>
      <c r="EE1971">
        <v>1108.0840329218099</v>
      </c>
      <c r="EF1971">
        <v>301201.399524707</v>
      </c>
      <c r="EG1971">
        <v>934.68099817307905</v>
      </c>
      <c r="EH1971">
        <v>150522.75366751899</v>
      </c>
      <c r="EI1971">
        <v>136.244903350757</v>
      </c>
      <c r="EJ1971">
        <v>2.13432026516488</v>
      </c>
      <c r="EK1971" t="s">
        <v>28226</v>
      </c>
    </row>
    <row r="1972" spans="1:141" x14ac:dyDescent="0.35">
      <c r="A1972" t="s">
        <v>28227</v>
      </c>
      <c r="D1972">
        <v>124164</v>
      </c>
      <c r="E1972" t="s">
        <v>0</v>
      </c>
      <c r="F1972">
        <v>2830</v>
      </c>
      <c r="G1972">
        <v>15.65</v>
      </c>
      <c r="H1972" t="s">
        <v>14</v>
      </c>
      <c r="I1972">
        <v>382.17599999999999</v>
      </c>
      <c r="J1972">
        <v>382.17750000000001</v>
      </c>
      <c r="K1972" t="s">
        <v>15</v>
      </c>
      <c r="L1972" t="s">
        <v>16</v>
      </c>
      <c r="M1972" t="s">
        <v>3693</v>
      </c>
      <c r="N1972">
        <v>98.313000000000002</v>
      </c>
      <c r="O1972">
        <v>129915</v>
      </c>
      <c r="P1972" t="s">
        <v>8825</v>
      </c>
      <c r="Q1972" t="s">
        <v>3692</v>
      </c>
      <c r="R1972" t="s">
        <v>16</v>
      </c>
      <c r="S1972" t="s">
        <v>16</v>
      </c>
      <c r="T1972" t="s">
        <v>14</v>
      </c>
      <c r="U1972">
        <v>382.17599999999999</v>
      </c>
      <c r="V1972" t="s">
        <v>16</v>
      </c>
      <c r="X1972" t="s">
        <v>16</v>
      </c>
      <c r="Z1972" t="s">
        <v>16</v>
      </c>
      <c r="AA1972">
        <v>135666</v>
      </c>
      <c r="AB1972" t="s">
        <v>9515</v>
      </c>
      <c r="AC1972" t="s">
        <v>3692</v>
      </c>
      <c r="AD1972" t="s">
        <v>16</v>
      </c>
      <c r="AE1972" t="s">
        <v>16</v>
      </c>
      <c r="AF1972" t="s">
        <v>14</v>
      </c>
      <c r="AG1972">
        <v>382.17599999999999</v>
      </c>
      <c r="AH1972" t="s">
        <v>16</v>
      </c>
      <c r="AJ1972" t="s">
        <v>16</v>
      </c>
      <c r="AL1972" t="s">
        <v>16</v>
      </c>
      <c r="AM1972">
        <v>141417</v>
      </c>
      <c r="AN1972" t="s">
        <v>11603</v>
      </c>
      <c r="AO1972" t="s">
        <v>3692</v>
      </c>
      <c r="AP1972" t="s">
        <v>16</v>
      </c>
      <c r="AQ1972" t="s">
        <v>16</v>
      </c>
      <c r="AR1972" t="s">
        <v>14</v>
      </c>
      <c r="AS1972">
        <v>382.17599999999999</v>
      </c>
      <c r="AT1972" t="s">
        <v>16</v>
      </c>
      <c r="AV1972" t="s">
        <v>16</v>
      </c>
      <c r="AX1972" t="s">
        <v>16</v>
      </c>
      <c r="AY1972">
        <v>147168</v>
      </c>
      <c r="AZ1972" t="s">
        <v>12870</v>
      </c>
      <c r="BA1972" t="s">
        <v>3692</v>
      </c>
      <c r="BB1972" t="s">
        <v>16</v>
      </c>
      <c r="BC1972" t="s">
        <v>16</v>
      </c>
      <c r="BD1972" t="s">
        <v>14</v>
      </c>
      <c r="BE1972">
        <v>382.17599999999999</v>
      </c>
      <c r="BF1972" t="s">
        <v>16</v>
      </c>
      <c r="BH1972" t="s">
        <v>16</v>
      </c>
      <c r="BJ1972" t="s">
        <v>16</v>
      </c>
      <c r="BK1972">
        <v>66654</v>
      </c>
      <c r="BL1972" t="s">
        <v>14557</v>
      </c>
      <c r="BM1972" t="s">
        <v>3692</v>
      </c>
      <c r="BN1972" t="s">
        <v>16</v>
      </c>
      <c r="BO1972" t="s">
        <v>16</v>
      </c>
      <c r="BP1972" t="s">
        <v>14</v>
      </c>
      <c r="BQ1972">
        <v>382.17599999999999</v>
      </c>
      <c r="BR1972" t="s">
        <v>16</v>
      </c>
      <c r="BT1972" t="s">
        <v>16</v>
      </c>
      <c r="BV1972" t="s">
        <v>16</v>
      </c>
      <c r="BW1972">
        <v>72405</v>
      </c>
      <c r="BX1972" t="s">
        <v>15508</v>
      </c>
      <c r="BY1972" t="s">
        <v>3692</v>
      </c>
      <c r="BZ1972" t="s">
        <v>16</v>
      </c>
      <c r="CA1972" t="s">
        <v>16</v>
      </c>
      <c r="CB1972" t="s">
        <v>14</v>
      </c>
      <c r="CC1972">
        <v>382.17599999999999</v>
      </c>
      <c r="CD1972" t="s">
        <v>16</v>
      </c>
      <c r="CF1972" t="s">
        <v>16</v>
      </c>
      <c r="CH1972" t="s">
        <v>16</v>
      </c>
      <c r="CI1972">
        <v>78156</v>
      </c>
      <c r="CJ1972" t="s">
        <v>15509</v>
      </c>
      <c r="CK1972" t="s">
        <v>3692</v>
      </c>
      <c r="CL1972" t="s">
        <v>16</v>
      </c>
      <c r="CM1972" t="s">
        <v>16</v>
      </c>
      <c r="CN1972" t="s">
        <v>14</v>
      </c>
      <c r="CO1972">
        <v>382.17599999999999</v>
      </c>
      <c r="CP1972" t="s">
        <v>16</v>
      </c>
      <c r="CR1972" t="s">
        <v>16</v>
      </c>
      <c r="CT1972" t="s">
        <v>16</v>
      </c>
      <c r="CU1972">
        <v>83907</v>
      </c>
      <c r="CV1972" t="s">
        <v>16033</v>
      </c>
      <c r="CW1972" t="s">
        <v>3692</v>
      </c>
      <c r="CX1972" t="s">
        <v>16</v>
      </c>
      <c r="CY1972" t="s">
        <v>16</v>
      </c>
      <c r="CZ1972" t="s">
        <v>14</v>
      </c>
      <c r="DA1972">
        <v>382.17599999999999</v>
      </c>
      <c r="DB1972" t="s">
        <v>16</v>
      </c>
      <c r="DD1972" t="s">
        <v>16</v>
      </c>
      <c r="DF1972" t="s">
        <v>16</v>
      </c>
      <c r="DG1972">
        <v>89658</v>
      </c>
      <c r="DH1972" t="s">
        <v>16860</v>
      </c>
      <c r="DI1972" t="s">
        <v>3692</v>
      </c>
      <c r="DJ1972" t="s">
        <v>16</v>
      </c>
      <c r="DK1972" t="s">
        <v>16</v>
      </c>
      <c r="DL1972" t="s">
        <v>14</v>
      </c>
      <c r="DM1972">
        <v>382.17599999999999</v>
      </c>
      <c r="DN1972" t="s">
        <v>16</v>
      </c>
      <c r="DP1972" t="s">
        <v>16</v>
      </c>
      <c r="DR1972" t="s">
        <v>16</v>
      </c>
      <c r="DS1972" t="s">
        <v>3692</v>
      </c>
      <c r="DT1972" t="s">
        <v>28227</v>
      </c>
      <c r="DW1972" t="s">
        <v>23321</v>
      </c>
      <c r="DX1972" t="b">
        <v>1</v>
      </c>
      <c r="DY1972">
        <v>1</v>
      </c>
      <c r="DZ1972">
        <v>0.34659350708736097</v>
      </c>
      <c r="EA1972">
        <v>-0.46017957740554999</v>
      </c>
      <c r="EB1972">
        <v>16018.5471947195</v>
      </c>
      <c r="EC1972">
        <v>0</v>
      </c>
      <c r="ED1972">
        <v>0</v>
      </c>
      <c r="EE1972">
        <v>0</v>
      </c>
      <c r="EF1972">
        <v>35818.560428181299</v>
      </c>
      <c r="EG1972">
        <v>0</v>
      </c>
      <c r="EH1972">
        <v>16018.5471947195</v>
      </c>
      <c r="EI1972" t="e">
        <v>#NUM!</v>
      </c>
      <c r="EJ1972" t="s">
        <v>17577</v>
      </c>
      <c r="EK1972" t="s">
        <v>28228</v>
      </c>
    </row>
    <row r="1973" spans="1:141" x14ac:dyDescent="0.35">
      <c r="A1973" t="s">
        <v>28233</v>
      </c>
      <c r="D1973">
        <v>122160</v>
      </c>
      <c r="E1973" t="s">
        <v>0</v>
      </c>
      <c r="F1973">
        <v>1952</v>
      </c>
      <c r="G1973">
        <v>7.3</v>
      </c>
      <c r="H1973" t="s">
        <v>14</v>
      </c>
      <c r="I1973">
        <v>382.19400000000002</v>
      </c>
      <c r="J1973">
        <v>382.19569999999999</v>
      </c>
      <c r="K1973" t="s">
        <v>15</v>
      </c>
      <c r="L1973" t="s">
        <v>16</v>
      </c>
      <c r="M1973" t="s">
        <v>3698</v>
      </c>
      <c r="N1973">
        <v>99.647000000000006</v>
      </c>
      <c r="O1973">
        <v>127911</v>
      </c>
      <c r="P1973" t="s">
        <v>8825</v>
      </c>
      <c r="Q1973" t="s">
        <v>3697</v>
      </c>
      <c r="R1973" t="s">
        <v>16</v>
      </c>
      <c r="S1973" t="s">
        <v>16</v>
      </c>
      <c r="T1973" t="s">
        <v>14</v>
      </c>
      <c r="U1973">
        <v>382.19400000000002</v>
      </c>
      <c r="V1973" t="s">
        <v>16</v>
      </c>
      <c r="X1973" t="s">
        <v>16</v>
      </c>
      <c r="Z1973" t="s">
        <v>16</v>
      </c>
      <c r="AA1973">
        <v>133662</v>
      </c>
      <c r="AB1973" t="s">
        <v>9515</v>
      </c>
      <c r="AC1973" t="s">
        <v>3697</v>
      </c>
      <c r="AD1973">
        <v>18930</v>
      </c>
      <c r="AE1973">
        <v>7.3</v>
      </c>
      <c r="AF1973" t="s">
        <v>14</v>
      </c>
      <c r="AG1973">
        <v>382.19400000000002</v>
      </c>
      <c r="AH1973">
        <v>382.19650000000001</v>
      </c>
      <c r="AI1973" t="s">
        <v>15</v>
      </c>
      <c r="AJ1973" t="s">
        <v>16</v>
      </c>
      <c r="AK1973" t="s">
        <v>3700</v>
      </c>
      <c r="AL1973">
        <v>83.415999999999997</v>
      </c>
      <c r="AM1973">
        <v>139413</v>
      </c>
      <c r="AN1973" t="s">
        <v>11603</v>
      </c>
      <c r="AO1973" t="s">
        <v>3697</v>
      </c>
      <c r="AP1973" t="s">
        <v>16</v>
      </c>
      <c r="AQ1973" t="s">
        <v>16</v>
      </c>
      <c r="AR1973" t="s">
        <v>14</v>
      </c>
      <c r="AS1973">
        <v>382.19400000000002</v>
      </c>
      <c r="AT1973" t="s">
        <v>16</v>
      </c>
      <c r="AV1973" t="s">
        <v>16</v>
      </c>
      <c r="AX1973" t="s">
        <v>16</v>
      </c>
      <c r="AY1973">
        <v>145164</v>
      </c>
      <c r="AZ1973" t="s">
        <v>12870</v>
      </c>
      <c r="BA1973" t="s">
        <v>3697</v>
      </c>
      <c r="BB1973">
        <v>19800</v>
      </c>
      <c r="BC1973">
        <v>7.3</v>
      </c>
      <c r="BD1973" t="s">
        <v>14</v>
      </c>
      <c r="BE1973">
        <v>382.19400000000002</v>
      </c>
      <c r="BF1973">
        <v>382.19729999999998</v>
      </c>
      <c r="BG1973" t="s">
        <v>15</v>
      </c>
      <c r="BH1973" t="s">
        <v>16</v>
      </c>
      <c r="BI1973" t="s">
        <v>3696</v>
      </c>
      <c r="BJ1973">
        <v>72.551000000000002</v>
      </c>
      <c r="BK1973">
        <v>64650</v>
      </c>
      <c r="BL1973" t="s">
        <v>14557</v>
      </c>
      <c r="BM1973" t="s">
        <v>3697</v>
      </c>
      <c r="BN1973" t="s">
        <v>16</v>
      </c>
      <c r="BO1973" t="s">
        <v>16</v>
      </c>
      <c r="BP1973" t="s">
        <v>14</v>
      </c>
      <c r="BQ1973">
        <v>382.19400000000002</v>
      </c>
      <c r="BR1973" t="s">
        <v>16</v>
      </c>
      <c r="BT1973" t="s">
        <v>16</v>
      </c>
      <c r="BV1973" t="s">
        <v>16</v>
      </c>
      <c r="BW1973">
        <v>70401</v>
      </c>
      <c r="BX1973" t="s">
        <v>15508</v>
      </c>
      <c r="BY1973" t="s">
        <v>3697</v>
      </c>
      <c r="BZ1973" t="s">
        <v>16</v>
      </c>
      <c r="CA1973" t="s">
        <v>16</v>
      </c>
      <c r="CB1973" t="s">
        <v>14</v>
      </c>
      <c r="CC1973">
        <v>382.19400000000002</v>
      </c>
      <c r="CD1973" t="s">
        <v>16</v>
      </c>
      <c r="CF1973" t="s">
        <v>16</v>
      </c>
      <c r="CH1973" t="s">
        <v>16</v>
      </c>
      <c r="CI1973">
        <v>76152</v>
      </c>
      <c r="CJ1973" t="s">
        <v>15509</v>
      </c>
      <c r="CK1973" t="s">
        <v>3697</v>
      </c>
      <c r="CL1973" t="s">
        <v>16</v>
      </c>
      <c r="CM1973" t="s">
        <v>16</v>
      </c>
      <c r="CN1973" t="s">
        <v>14</v>
      </c>
      <c r="CO1973">
        <v>382.19400000000002</v>
      </c>
      <c r="CP1973" t="s">
        <v>16</v>
      </c>
      <c r="CR1973" t="s">
        <v>16</v>
      </c>
      <c r="CT1973" t="s">
        <v>16</v>
      </c>
      <c r="CU1973">
        <v>81903</v>
      </c>
      <c r="CV1973" t="s">
        <v>16033</v>
      </c>
      <c r="CW1973" t="s">
        <v>3697</v>
      </c>
      <c r="CX1973" t="s">
        <v>16</v>
      </c>
      <c r="CY1973" t="s">
        <v>16</v>
      </c>
      <c r="CZ1973" t="s">
        <v>14</v>
      </c>
      <c r="DA1973">
        <v>382.19400000000002</v>
      </c>
      <c r="DB1973" t="s">
        <v>16</v>
      </c>
      <c r="DD1973" t="s">
        <v>16</v>
      </c>
      <c r="DF1973" t="s">
        <v>16</v>
      </c>
      <c r="DG1973">
        <v>87654</v>
      </c>
      <c r="DH1973" t="s">
        <v>16860</v>
      </c>
      <c r="DI1973" t="s">
        <v>3697</v>
      </c>
      <c r="DJ1973" t="s">
        <v>16</v>
      </c>
      <c r="DK1973" t="s">
        <v>16</v>
      </c>
      <c r="DL1973" t="s">
        <v>14</v>
      </c>
      <c r="DM1973">
        <v>382.19400000000002</v>
      </c>
      <c r="DN1973" t="s">
        <v>16</v>
      </c>
      <c r="DP1973" t="s">
        <v>16</v>
      </c>
      <c r="DR1973" t="s">
        <v>16</v>
      </c>
      <c r="DS1973" t="s">
        <v>3697</v>
      </c>
      <c r="DT1973" t="s">
        <v>28233</v>
      </c>
      <c r="DW1973" t="s">
        <v>23321</v>
      </c>
      <c r="DX1973" t="b">
        <v>1</v>
      </c>
      <c r="DY1973">
        <v>1.46714377618884</v>
      </c>
      <c r="DZ1973">
        <v>0.180515843033101</v>
      </c>
      <c r="EA1973">
        <v>-0.74348467608570801</v>
      </c>
      <c r="EB1973">
        <v>42953.071855891103</v>
      </c>
      <c r="EC1973">
        <v>0</v>
      </c>
      <c r="ED1973">
        <v>7025.2782834850505</v>
      </c>
      <c r="EE1973">
        <v>0</v>
      </c>
      <c r="EF1973">
        <v>65464.605494698902</v>
      </c>
      <c r="EG1973">
        <v>0</v>
      </c>
      <c r="EH1973">
        <v>42953.071855891103</v>
      </c>
      <c r="EI1973" t="e">
        <v>#NUM!</v>
      </c>
      <c r="EJ1973" t="s">
        <v>17577</v>
      </c>
      <c r="EK1973" t="s">
        <v>28234</v>
      </c>
    </row>
    <row r="1974" spans="1:141" x14ac:dyDescent="0.35">
      <c r="A1974" t="s">
        <v>28235</v>
      </c>
      <c r="D1974">
        <v>123146</v>
      </c>
      <c r="E1974" t="s">
        <v>0</v>
      </c>
      <c r="F1974">
        <v>16160</v>
      </c>
      <c r="G1974">
        <v>11.46</v>
      </c>
      <c r="H1974" t="s">
        <v>14</v>
      </c>
      <c r="I1974">
        <v>382.19499999999999</v>
      </c>
      <c r="J1974">
        <v>382.19630000000001</v>
      </c>
      <c r="K1974" t="s">
        <v>25</v>
      </c>
      <c r="L1974">
        <v>0</v>
      </c>
      <c r="M1974" t="s">
        <v>3700</v>
      </c>
      <c r="N1974">
        <v>79.116</v>
      </c>
      <c r="O1974">
        <v>128897</v>
      </c>
      <c r="P1974" t="s">
        <v>8825</v>
      </c>
      <c r="Q1974" t="s">
        <v>3699</v>
      </c>
      <c r="R1974" t="s">
        <v>16</v>
      </c>
      <c r="S1974" t="s">
        <v>16</v>
      </c>
      <c r="T1974" t="s">
        <v>14</v>
      </c>
      <c r="U1974">
        <v>382.19499999999999</v>
      </c>
      <c r="V1974" t="s">
        <v>16</v>
      </c>
      <c r="X1974" t="s">
        <v>16</v>
      </c>
      <c r="Z1974" t="s">
        <v>16</v>
      </c>
      <c r="AA1974">
        <v>134648</v>
      </c>
      <c r="AB1974" t="s">
        <v>9515</v>
      </c>
      <c r="AC1974" t="s">
        <v>3699</v>
      </c>
      <c r="AD1974">
        <v>21040</v>
      </c>
      <c r="AE1974">
        <v>11.46</v>
      </c>
      <c r="AF1974" t="s">
        <v>14</v>
      </c>
      <c r="AG1974">
        <v>382.19499999999999</v>
      </c>
      <c r="AH1974">
        <v>382.19749999999999</v>
      </c>
      <c r="AI1974" t="s">
        <v>25</v>
      </c>
      <c r="AJ1974">
        <v>0</v>
      </c>
      <c r="AK1974" t="s">
        <v>3696</v>
      </c>
      <c r="AL1974">
        <v>81.584999999999994</v>
      </c>
      <c r="AM1974">
        <v>140399</v>
      </c>
      <c r="AN1974" t="s">
        <v>11603</v>
      </c>
      <c r="AO1974" t="s">
        <v>3699</v>
      </c>
      <c r="AP1974" t="s">
        <v>16</v>
      </c>
      <c r="AQ1974" t="s">
        <v>16</v>
      </c>
      <c r="AR1974" t="s">
        <v>14</v>
      </c>
      <c r="AS1974">
        <v>382.19499999999999</v>
      </c>
      <c r="AT1974" t="s">
        <v>16</v>
      </c>
      <c r="AV1974" t="s">
        <v>16</v>
      </c>
      <c r="AX1974" t="s">
        <v>16</v>
      </c>
      <c r="AY1974">
        <v>146150</v>
      </c>
      <c r="AZ1974" t="s">
        <v>12870</v>
      </c>
      <c r="BA1974" t="s">
        <v>3699</v>
      </c>
      <c r="BB1974">
        <v>120800</v>
      </c>
      <c r="BC1974">
        <v>11.45</v>
      </c>
      <c r="BD1974" t="s">
        <v>14</v>
      </c>
      <c r="BE1974">
        <v>382.19499999999999</v>
      </c>
      <c r="BF1974">
        <v>382.19650000000001</v>
      </c>
      <c r="BG1974" t="s">
        <v>15</v>
      </c>
      <c r="BH1974" t="s">
        <v>16</v>
      </c>
      <c r="BI1974" t="s">
        <v>3700</v>
      </c>
      <c r="BJ1974">
        <v>83.462999999999994</v>
      </c>
      <c r="BK1974">
        <v>65636</v>
      </c>
      <c r="BL1974" t="s">
        <v>14557</v>
      </c>
      <c r="BM1974" t="s">
        <v>3699</v>
      </c>
      <c r="BN1974" t="s">
        <v>16</v>
      </c>
      <c r="BO1974" t="s">
        <v>16</v>
      </c>
      <c r="BP1974" t="s">
        <v>14</v>
      </c>
      <c r="BQ1974">
        <v>382.19499999999999</v>
      </c>
      <c r="BR1974" t="s">
        <v>16</v>
      </c>
      <c r="BT1974" t="s">
        <v>16</v>
      </c>
      <c r="BV1974" t="s">
        <v>16</v>
      </c>
      <c r="BW1974">
        <v>71387</v>
      </c>
      <c r="BX1974" t="s">
        <v>15508</v>
      </c>
      <c r="BY1974" t="s">
        <v>3699</v>
      </c>
      <c r="BZ1974" t="s">
        <v>16</v>
      </c>
      <c r="CA1974" t="s">
        <v>16</v>
      </c>
      <c r="CB1974" t="s">
        <v>14</v>
      </c>
      <c r="CC1974">
        <v>382.19499999999999</v>
      </c>
      <c r="CD1974" t="s">
        <v>16</v>
      </c>
      <c r="CF1974" t="s">
        <v>16</v>
      </c>
      <c r="CH1974" t="s">
        <v>16</v>
      </c>
      <c r="CI1974">
        <v>77138</v>
      </c>
      <c r="CJ1974" t="s">
        <v>15509</v>
      </c>
      <c r="CK1974" t="s">
        <v>3699</v>
      </c>
      <c r="CL1974" t="s">
        <v>16</v>
      </c>
      <c r="CM1974" t="s">
        <v>16</v>
      </c>
      <c r="CN1974" t="s">
        <v>14</v>
      </c>
      <c r="CO1974">
        <v>382.19499999999999</v>
      </c>
      <c r="CP1974" t="s">
        <v>16</v>
      </c>
      <c r="CR1974" t="s">
        <v>16</v>
      </c>
      <c r="CT1974" t="s">
        <v>16</v>
      </c>
      <c r="CU1974">
        <v>82889</v>
      </c>
      <c r="CV1974" t="s">
        <v>16033</v>
      </c>
      <c r="CW1974" t="s">
        <v>3699</v>
      </c>
      <c r="CX1974" t="s">
        <v>16</v>
      </c>
      <c r="CY1974" t="s">
        <v>16</v>
      </c>
      <c r="CZ1974" t="s">
        <v>14</v>
      </c>
      <c r="DA1974">
        <v>382.19499999999999</v>
      </c>
      <c r="DB1974" t="s">
        <v>16</v>
      </c>
      <c r="DD1974" t="s">
        <v>16</v>
      </c>
      <c r="DF1974" t="s">
        <v>16</v>
      </c>
      <c r="DG1974">
        <v>88640</v>
      </c>
      <c r="DH1974" t="s">
        <v>16860</v>
      </c>
      <c r="DI1974" t="s">
        <v>3699</v>
      </c>
      <c r="DJ1974" t="s">
        <v>16</v>
      </c>
      <c r="DK1974" t="s">
        <v>16</v>
      </c>
      <c r="DL1974" t="s">
        <v>14</v>
      </c>
      <c r="DM1974">
        <v>382.19499999999999</v>
      </c>
      <c r="DN1974" t="s">
        <v>16</v>
      </c>
      <c r="DP1974" t="s">
        <v>16</v>
      </c>
      <c r="DR1974" t="s">
        <v>16</v>
      </c>
      <c r="DS1974" t="s">
        <v>3699</v>
      </c>
      <c r="DT1974" t="s">
        <v>28235</v>
      </c>
      <c r="DW1974" t="s">
        <v>23321</v>
      </c>
      <c r="DX1974" t="b">
        <v>1</v>
      </c>
      <c r="DY1974">
        <v>1.5078844776429401</v>
      </c>
      <c r="DZ1974">
        <v>0.17001459624679599</v>
      </c>
      <c r="EA1974">
        <v>-0.76951379157867505</v>
      </c>
      <c r="EB1974">
        <v>279710.51397116302</v>
      </c>
      <c r="EC1974">
        <v>0</v>
      </c>
      <c r="ED1974">
        <v>7805.86475942783</v>
      </c>
      <c r="EE1974">
        <v>0</v>
      </c>
      <c r="EF1974">
        <v>414787.56001162902</v>
      </c>
      <c r="EG1974">
        <v>0</v>
      </c>
      <c r="EH1974">
        <v>279710.51397116302</v>
      </c>
      <c r="EI1974" t="e">
        <v>#NUM!</v>
      </c>
      <c r="EJ1974" t="s">
        <v>17577</v>
      </c>
      <c r="EK1974" t="s">
        <v>28236</v>
      </c>
    </row>
    <row r="1975" spans="1:141" x14ac:dyDescent="0.35">
      <c r="A1975" t="s">
        <v>28231</v>
      </c>
      <c r="D1975">
        <v>122850</v>
      </c>
      <c r="E1975" t="s">
        <v>0</v>
      </c>
      <c r="F1975">
        <v>1432</v>
      </c>
      <c r="G1975">
        <v>10.34</v>
      </c>
      <c r="H1975" t="s">
        <v>14</v>
      </c>
      <c r="I1975">
        <v>382.19400000000002</v>
      </c>
      <c r="J1975">
        <v>382.19729999999998</v>
      </c>
      <c r="K1975" t="s">
        <v>15</v>
      </c>
      <c r="L1975" t="s">
        <v>16</v>
      </c>
      <c r="M1975" t="s">
        <v>3696</v>
      </c>
      <c r="N1975">
        <v>71</v>
      </c>
      <c r="O1975">
        <v>128601</v>
      </c>
      <c r="P1975" t="s">
        <v>8825</v>
      </c>
      <c r="Q1975" t="s">
        <v>3695</v>
      </c>
      <c r="R1975" t="s">
        <v>16</v>
      </c>
      <c r="S1975" t="s">
        <v>16</v>
      </c>
      <c r="T1975" t="s">
        <v>14</v>
      </c>
      <c r="U1975">
        <v>382.19400000000002</v>
      </c>
      <c r="V1975" t="s">
        <v>16</v>
      </c>
      <c r="X1975" t="s">
        <v>16</v>
      </c>
      <c r="Z1975" t="s">
        <v>16</v>
      </c>
      <c r="AA1975">
        <v>134352</v>
      </c>
      <c r="AB1975" t="s">
        <v>9515</v>
      </c>
      <c r="AC1975" t="s">
        <v>3695</v>
      </c>
      <c r="AD1975">
        <v>681.9</v>
      </c>
      <c r="AE1975">
        <v>10.37</v>
      </c>
      <c r="AF1975" t="s">
        <v>14</v>
      </c>
      <c r="AG1975">
        <v>382.19400000000002</v>
      </c>
      <c r="AH1975">
        <v>382.19319999999999</v>
      </c>
      <c r="AI1975" t="s">
        <v>15</v>
      </c>
      <c r="AJ1975" t="s">
        <v>16</v>
      </c>
      <c r="AK1975" t="s">
        <v>17</v>
      </c>
      <c r="AL1975">
        <v>0</v>
      </c>
      <c r="AM1975">
        <v>140103</v>
      </c>
      <c r="AN1975" t="s">
        <v>11603</v>
      </c>
      <c r="AO1975" t="s">
        <v>3695</v>
      </c>
      <c r="AP1975" t="s">
        <v>16</v>
      </c>
      <c r="AQ1975" t="s">
        <v>16</v>
      </c>
      <c r="AR1975" t="s">
        <v>14</v>
      </c>
      <c r="AS1975">
        <v>382.19400000000002</v>
      </c>
      <c r="AT1975" t="s">
        <v>16</v>
      </c>
      <c r="AV1975" t="s">
        <v>16</v>
      </c>
      <c r="AX1975" t="s">
        <v>16</v>
      </c>
      <c r="AY1975">
        <v>145854</v>
      </c>
      <c r="AZ1975" t="s">
        <v>12870</v>
      </c>
      <c r="BA1975" t="s">
        <v>3695</v>
      </c>
      <c r="BB1975">
        <v>1861</v>
      </c>
      <c r="BC1975">
        <v>10.38</v>
      </c>
      <c r="BD1975" t="s">
        <v>14</v>
      </c>
      <c r="BE1975">
        <v>382.19400000000002</v>
      </c>
      <c r="BF1975">
        <v>382.19420000000002</v>
      </c>
      <c r="BG1975" t="s">
        <v>15</v>
      </c>
      <c r="BH1975" t="s">
        <v>16</v>
      </c>
      <c r="BI1975" t="s">
        <v>13230</v>
      </c>
      <c r="BJ1975">
        <v>54.89</v>
      </c>
      <c r="BK1975">
        <v>65340</v>
      </c>
      <c r="BL1975" t="s">
        <v>14557</v>
      </c>
      <c r="BM1975" t="s">
        <v>3695</v>
      </c>
      <c r="BN1975" t="s">
        <v>16</v>
      </c>
      <c r="BO1975" t="s">
        <v>16</v>
      </c>
      <c r="BP1975" t="s">
        <v>14</v>
      </c>
      <c r="BQ1975">
        <v>382.19400000000002</v>
      </c>
      <c r="BR1975" t="s">
        <v>16</v>
      </c>
      <c r="BT1975" t="s">
        <v>16</v>
      </c>
      <c r="BV1975" t="s">
        <v>16</v>
      </c>
      <c r="BW1975">
        <v>71091</v>
      </c>
      <c r="BX1975" t="s">
        <v>15508</v>
      </c>
      <c r="BY1975" t="s">
        <v>3695</v>
      </c>
      <c r="BZ1975" t="s">
        <v>16</v>
      </c>
      <c r="CA1975" t="s">
        <v>16</v>
      </c>
      <c r="CB1975" t="s">
        <v>14</v>
      </c>
      <c r="CC1975">
        <v>382.19400000000002</v>
      </c>
      <c r="CD1975" t="s">
        <v>16</v>
      </c>
      <c r="CF1975" t="s">
        <v>16</v>
      </c>
      <c r="CH1975" t="s">
        <v>16</v>
      </c>
      <c r="CI1975">
        <v>76842</v>
      </c>
      <c r="CJ1975" t="s">
        <v>15509</v>
      </c>
      <c r="CK1975" t="s">
        <v>3695</v>
      </c>
      <c r="CL1975" t="s">
        <v>16</v>
      </c>
      <c r="CM1975" t="s">
        <v>16</v>
      </c>
      <c r="CN1975" t="s">
        <v>14</v>
      </c>
      <c r="CO1975">
        <v>382.19400000000002</v>
      </c>
      <c r="CP1975" t="s">
        <v>16</v>
      </c>
      <c r="CR1975" t="s">
        <v>16</v>
      </c>
      <c r="CT1975" t="s">
        <v>16</v>
      </c>
      <c r="CU1975">
        <v>82593</v>
      </c>
      <c r="CV1975" t="s">
        <v>16033</v>
      </c>
      <c r="CW1975" t="s">
        <v>3695</v>
      </c>
      <c r="CX1975" t="s">
        <v>16</v>
      </c>
      <c r="CY1975" t="s">
        <v>16</v>
      </c>
      <c r="CZ1975" t="s">
        <v>14</v>
      </c>
      <c r="DA1975">
        <v>382.19400000000002</v>
      </c>
      <c r="DB1975" t="s">
        <v>16</v>
      </c>
      <c r="DD1975" t="s">
        <v>16</v>
      </c>
      <c r="DF1975" t="s">
        <v>16</v>
      </c>
      <c r="DG1975">
        <v>88344</v>
      </c>
      <c r="DH1975" t="s">
        <v>16860</v>
      </c>
      <c r="DI1975" t="s">
        <v>3695</v>
      </c>
      <c r="DJ1975" t="s">
        <v>16</v>
      </c>
      <c r="DK1975" t="s">
        <v>16</v>
      </c>
      <c r="DL1975" t="s">
        <v>14</v>
      </c>
      <c r="DM1975">
        <v>382.19400000000002</v>
      </c>
      <c r="DN1975" t="s">
        <v>16</v>
      </c>
      <c r="DP1975" t="s">
        <v>16</v>
      </c>
      <c r="DR1975" t="s">
        <v>16</v>
      </c>
      <c r="DS1975" t="s">
        <v>3695</v>
      </c>
      <c r="DT1975" t="s">
        <v>28231</v>
      </c>
      <c r="DW1975" t="s">
        <v>23321</v>
      </c>
      <c r="DX1975" t="b">
        <v>1</v>
      </c>
      <c r="DY1975">
        <v>1.40003108333781</v>
      </c>
      <c r="DZ1975">
        <v>0.199070407392618</v>
      </c>
      <c r="EA1975">
        <v>-0.70099329477564098</v>
      </c>
      <c r="EB1975">
        <v>11011.0165132983</v>
      </c>
      <c r="EC1975">
        <v>0</v>
      </c>
      <c r="ED1975">
        <v>253.50475075856099</v>
      </c>
      <c r="EE1975">
        <v>0</v>
      </c>
      <c r="EF1975">
        <v>17586.310559911301</v>
      </c>
      <c r="EG1975">
        <v>0</v>
      </c>
      <c r="EH1975">
        <v>11011.0165132983</v>
      </c>
      <c r="EI1975" t="e">
        <v>#NUM!</v>
      </c>
      <c r="EJ1975" t="s">
        <v>17577</v>
      </c>
      <c r="EK1975" t="s">
        <v>28232</v>
      </c>
    </row>
    <row r="1976" spans="1:141" x14ac:dyDescent="0.35">
      <c r="A1976" t="s">
        <v>28237</v>
      </c>
      <c r="D1976">
        <v>121950</v>
      </c>
      <c r="E1976" t="s">
        <v>0</v>
      </c>
      <c r="F1976">
        <v>4770</v>
      </c>
      <c r="G1976">
        <v>5.92</v>
      </c>
      <c r="H1976" t="s">
        <v>14</v>
      </c>
      <c r="I1976">
        <v>383.113</v>
      </c>
      <c r="J1976">
        <v>383.11360000000002</v>
      </c>
      <c r="K1976" t="s">
        <v>15</v>
      </c>
      <c r="L1976" t="s">
        <v>16</v>
      </c>
      <c r="M1976" t="s">
        <v>3702</v>
      </c>
      <c r="N1976">
        <v>99.914000000000001</v>
      </c>
      <c r="O1976">
        <v>127701</v>
      </c>
      <c r="P1976" t="s">
        <v>8825</v>
      </c>
      <c r="Q1976" t="s">
        <v>3701</v>
      </c>
      <c r="R1976" t="s">
        <v>16</v>
      </c>
      <c r="S1976" t="s">
        <v>16</v>
      </c>
      <c r="T1976" t="s">
        <v>14</v>
      </c>
      <c r="U1976">
        <v>383.113</v>
      </c>
      <c r="V1976" t="s">
        <v>16</v>
      </c>
      <c r="X1976" t="s">
        <v>16</v>
      </c>
      <c r="Z1976" t="s">
        <v>16</v>
      </c>
      <c r="AA1976">
        <v>133452</v>
      </c>
      <c r="AB1976" t="s">
        <v>9515</v>
      </c>
      <c r="AC1976" t="s">
        <v>3701</v>
      </c>
      <c r="AD1976">
        <v>29480</v>
      </c>
      <c r="AE1976">
        <v>5.92</v>
      </c>
      <c r="AF1976" t="s">
        <v>14</v>
      </c>
      <c r="AG1976">
        <v>383.113</v>
      </c>
      <c r="AH1976">
        <v>383.11619999999999</v>
      </c>
      <c r="AI1976" t="s">
        <v>25</v>
      </c>
      <c r="AJ1976">
        <v>0</v>
      </c>
      <c r="AK1976" t="s">
        <v>10039</v>
      </c>
      <c r="AL1976">
        <v>89.573999999999998</v>
      </c>
      <c r="AM1976">
        <v>139203</v>
      </c>
      <c r="AN1976" t="s">
        <v>11603</v>
      </c>
      <c r="AO1976" t="s">
        <v>3701</v>
      </c>
      <c r="AP1976" t="s">
        <v>16</v>
      </c>
      <c r="AQ1976" t="s">
        <v>16</v>
      </c>
      <c r="AR1976" t="s">
        <v>14</v>
      </c>
      <c r="AS1976">
        <v>383.113</v>
      </c>
      <c r="AT1976" t="s">
        <v>16</v>
      </c>
      <c r="AV1976" t="s">
        <v>16</v>
      </c>
      <c r="AX1976" t="s">
        <v>16</v>
      </c>
      <c r="AY1976">
        <v>144954</v>
      </c>
      <c r="AZ1976" t="s">
        <v>12870</v>
      </c>
      <c r="BA1976" t="s">
        <v>3701</v>
      </c>
      <c r="BB1976">
        <v>61040</v>
      </c>
      <c r="BC1976">
        <v>5.91</v>
      </c>
      <c r="BD1976" t="s">
        <v>14</v>
      </c>
      <c r="BE1976">
        <v>383.113</v>
      </c>
      <c r="BF1976">
        <v>383.11439999999999</v>
      </c>
      <c r="BG1976" t="s">
        <v>25</v>
      </c>
      <c r="BH1976">
        <v>0</v>
      </c>
      <c r="BI1976" t="s">
        <v>13231</v>
      </c>
      <c r="BJ1976">
        <v>95.796000000000006</v>
      </c>
      <c r="BK1976">
        <v>64440</v>
      </c>
      <c r="BL1976" t="s">
        <v>14557</v>
      </c>
      <c r="BM1976" t="s">
        <v>3701</v>
      </c>
      <c r="BN1976">
        <v>3780</v>
      </c>
      <c r="BO1976">
        <v>5.91</v>
      </c>
      <c r="BP1976" t="s">
        <v>14</v>
      </c>
      <c r="BQ1976">
        <v>383.113</v>
      </c>
      <c r="BR1976">
        <v>383.11700000000002</v>
      </c>
      <c r="BS1976" t="s">
        <v>15</v>
      </c>
      <c r="BT1976" t="s">
        <v>16</v>
      </c>
      <c r="BU1976" t="s">
        <v>14820</v>
      </c>
      <c r="BV1976">
        <v>99.894000000000005</v>
      </c>
      <c r="BW1976">
        <v>70191</v>
      </c>
      <c r="BX1976" t="s">
        <v>15508</v>
      </c>
      <c r="BY1976" t="s">
        <v>3701</v>
      </c>
      <c r="BZ1976">
        <v>1348</v>
      </c>
      <c r="CA1976">
        <v>5.94</v>
      </c>
      <c r="CB1976" t="s">
        <v>14</v>
      </c>
      <c r="CC1976">
        <v>383.113</v>
      </c>
      <c r="CD1976">
        <v>383.11419999999998</v>
      </c>
      <c r="CE1976" t="s">
        <v>15</v>
      </c>
      <c r="CF1976" t="s">
        <v>16</v>
      </c>
      <c r="CG1976" t="s">
        <v>13231</v>
      </c>
      <c r="CH1976">
        <v>97.361999999999995</v>
      </c>
      <c r="CI1976">
        <v>75942</v>
      </c>
      <c r="CJ1976" t="s">
        <v>15509</v>
      </c>
      <c r="CK1976" t="s">
        <v>3701</v>
      </c>
      <c r="CL1976">
        <v>3711</v>
      </c>
      <c r="CM1976">
        <v>5.92</v>
      </c>
      <c r="CN1976" t="s">
        <v>14</v>
      </c>
      <c r="CO1976">
        <v>383.113</v>
      </c>
      <c r="CP1976">
        <v>383.11290000000002</v>
      </c>
      <c r="CQ1976" t="s">
        <v>15</v>
      </c>
      <c r="CR1976" t="s">
        <v>16</v>
      </c>
      <c r="CS1976" t="s">
        <v>15735</v>
      </c>
      <c r="CT1976">
        <v>98.816000000000003</v>
      </c>
      <c r="CU1976">
        <v>81693</v>
      </c>
      <c r="CV1976" t="s">
        <v>16033</v>
      </c>
      <c r="CW1976" t="s">
        <v>3701</v>
      </c>
      <c r="CX1976">
        <v>50540</v>
      </c>
      <c r="CY1976">
        <v>5.96</v>
      </c>
      <c r="CZ1976" t="s">
        <v>14</v>
      </c>
      <c r="DA1976">
        <v>383.113</v>
      </c>
      <c r="DB1976">
        <v>383.11279999999999</v>
      </c>
      <c r="DC1976" t="s">
        <v>25</v>
      </c>
      <c r="DD1976">
        <v>0</v>
      </c>
      <c r="DE1976" t="s">
        <v>15735</v>
      </c>
      <c r="DF1976">
        <v>95.149000000000001</v>
      </c>
      <c r="DG1976">
        <v>87444</v>
      </c>
      <c r="DH1976" t="s">
        <v>16860</v>
      </c>
      <c r="DI1976" t="s">
        <v>3701</v>
      </c>
      <c r="DJ1976">
        <v>14400</v>
      </c>
      <c r="DK1976">
        <v>5.95</v>
      </c>
      <c r="DL1976" t="s">
        <v>14</v>
      </c>
      <c r="DM1976">
        <v>383.113</v>
      </c>
      <c r="DN1976">
        <v>383.1157</v>
      </c>
      <c r="DO1976" t="s">
        <v>25</v>
      </c>
      <c r="DP1976">
        <v>0</v>
      </c>
      <c r="DQ1976" t="s">
        <v>10039</v>
      </c>
      <c r="DR1976">
        <v>88.366</v>
      </c>
      <c r="DS1976" t="s">
        <v>3701</v>
      </c>
      <c r="DT1976" t="s">
        <v>28237</v>
      </c>
      <c r="DW1976" t="s">
        <v>23321</v>
      </c>
      <c r="DX1976" t="b">
        <v>1</v>
      </c>
      <c r="DY1976">
        <v>1.1202120995645699</v>
      </c>
      <c r="DZ1976">
        <v>0.29512384647126899</v>
      </c>
      <c r="EA1976">
        <v>-0.52999569740458996</v>
      </c>
      <c r="EB1976">
        <v>123189.534797022</v>
      </c>
      <c r="EC1976">
        <v>21281.004306230501</v>
      </c>
      <c r="ED1976">
        <v>10965.381447767701</v>
      </c>
      <c r="EE1976">
        <v>13834.670934699099</v>
      </c>
      <c r="EF1976">
        <v>202084.20174546199</v>
      </c>
      <c r="EG1976">
        <v>23280.5245513234</v>
      </c>
      <c r="EH1976">
        <v>101908.530490791</v>
      </c>
      <c r="EI1976">
        <v>5.7887087011657101</v>
      </c>
      <c r="EJ1976">
        <v>0.76258169559213396</v>
      </c>
      <c r="EK1976" t="s">
        <v>28238</v>
      </c>
    </row>
    <row r="1977" spans="1:141" x14ac:dyDescent="0.35">
      <c r="A1977" t="s">
        <v>28239</v>
      </c>
      <c r="C1977" t="s">
        <v>24608</v>
      </c>
      <c r="D1977">
        <v>121209</v>
      </c>
      <c r="E1977" t="s">
        <v>0</v>
      </c>
      <c r="F1977">
        <v>55960</v>
      </c>
      <c r="G1977">
        <v>2.11</v>
      </c>
      <c r="H1977" t="s">
        <v>904</v>
      </c>
      <c r="I1977">
        <v>383.12099999999998</v>
      </c>
      <c r="J1977">
        <v>383.12049999999999</v>
      </c>
      <c r="K1977" t="s">
        <v>15</v>
      </c>
      <c r="L1977" t="s">
        <v>16</v>
      </c>
      <c r="M1977" t="s">
        <v>17</v>
      </c>
      <c r="N1977">
        <v>0</v>
      </c>
      <c r="O1977">
        <v>126960</v>
      </c>
      <c r="P1977" t="s">
        <v>8825</v>
      </c>
      <c r="Q1977" t="s">
        <v>3703</v>
      </c>
      <c r="R1977">
        <v>378.4</v>
      </c>
      <c r="S1977">
        <v>1.97</v>
      </c>
      <c r="T1977" t="s">
        <v>904</v>
      </c>
      <c r="U1977">
        <v>383.12099999999998</v>
      </c>
      <c r="V1977">
        <v>383.12290000000002</v>
      </c>
      <c r="W1977" t="s">
        <v>15</v>
      </c>
      <c r="X1977" t="s">
        <v>16</v>
      </c>
      <c r="Y1977" t="s">
        <v>625</v>
      </c>
      <c r="Z1977">
        <v>87.066000000000003</v>
      </c>
      <c r="AA1977">
        <v>132711</v>
      </c>
      <c r="AB1977" t="s">
        <v>9515</v>
      </c>
      <c r="AC1977" t="s">
        <v>3703</v>
      </c>
      <c r="AD1977">
        <v>2915</v>
      </c>
      <c r="AE1977">
        <v>2.14</v>
      </c>
      <c r="AF1977" t="s">
        <v>904</v>
      </c>
      <c r="AG1977">
        <v>383.12099999999998</v>
      </c>
      <c r="AH1977">
        <v>383.12299999999999</v>
      </c>
      <c r="AI1977" t="s">
        <v>15</v>
      </c>
      <c r="AJ1977" t="s">
        <v>16</v>
      </c>
      <c r="AK1977" t="s">
        <v>625</v>
      </c>
      <c r="AL1977">
        <v>83.694000000000003</v>
      </c>
      <c r="AM1977">
        <v>138462</v>
      </c>
      <c r="AN1977" t="s">
        <v>11603</v>
      </c>
      <c r="AO1977" t="s">
        <v>3703</v>
      </c>
      <c r="AP1977">
        <v>3331</v>
      </c>
      <c r="AQ1977">
        <v>2.14</v>
      </c>
      <c r="AR1977" t="s">
        <v>904</v>
      </c>
      <c r="AS1977">
        <v>383.12099999999998</v>
      </c>
      <c r="AT1977">
        <v>383.1198</v>
      </c>
      <c r="AU1977" t="s">
        <v>25</v>
      </c>
      <c r="AV1977">
        <v>0</v>
      </c>
      <c r="AW1977" t="s">
        <v>17</v>
      </c>
      <c r="AX1977">
        <v>0</v>
      </c>
      <c r="AY1977">
        <v>144213</v>
      </c>
      <c r="AZ1977" t="s">
        <v>12870</v>
      </c>
      <c r="BA1977" t="s">
        <v>3703</v>
      </c>
      <c r="BB1977">
        <v>21940</v>
      </c>
      <c r="BC1977">
        <v>2.12</v>
      </c>
      <c r="BD1977" t="s">
        <v>904</v>
      </c>
      <c r="BE1977">
        <v>383.12099999999998</v>
      </c>
      <c r="BF1977">
        <v>383.1241</v>
      </c>
      <c r="BG1977" t="s">
        <v>25</v>
      </c>
      <c r="BH1977">
        <v>0</v>
      </c>
      <c r="BI1977" t="s">
        <v>627</v>
      </c>
      <c r="BJ1977">
        <v>83.653999999999996</v>
      </c>
      <c r="BK1977">
        <v>63699</v>
      </c>
      <c r="BL1977" t="s">
        <v>14557</v>
      </c>
      <c r="BM1977" t="s">
        <v>3703</v>
      </c>
      <c r="BN1977">
        <v>20570</v>
      </c>
      <c r="BO1977">
        <v>2.13</v>
      </c>
      <c r="BP1977" t="s">
        <v>904</v>
      </c>
      <c r="BQ1977">
        <v>383.12099999999998</v>
      </c>
      <c r="BR1977">
        <v>383.1293</v>
      </c>
      <c r="BS1977" t="s">
        <v>15</v>
      </c>
      <c r="BT1977" t="s">
        <v>16</v>
      </c>
      <c r="BU1977" t="s">
        <v>17</v>
      </c>
      <c r="BV1977">
        <v>0</v>
      </c>
      <c r="BW1977">
        <v>69450</v>
      </c>
      <c r="BX1977" t="s">
        <v>15508</v>
      </c>
      <c r="BY1977" t="s">
        <v>3703</v>
      </c>
      <c r="BZ1977">
        <v>69390</v>
      </c>
      <c r="CA1977">
        <v>2.13</v>
      </c>
      <c r="CB1977" t="s">
        <v>904</v>
      </c>
      <c r="CC1977">
        <v>383.12099999999998</v>
      </c>
      <c r="CD1977">
        <v>383.12329999999997</v>
      </c>
      <c r="CE1977" t="s">
        <v>15</v>
      </c>
      <c r="CF1977" t="s">
        <v>16</v>
      </c>
      <c r="CG1977" t="s">
        <v>625</v>
      </c>
      <c r="CH1977">
        <v>77.716999999999999</v>
      </c>
      <c r="CI1977">
        <v>75201</v>
      </c>
      <c r="CJ1977" t="s">
        <v>15509</v>
      </c>
      <c r="CK1977" t="s">
        <v>3703</v>
      </c>
      <c r="CL1977">
        <v>81700</v>
      </c>
      <c r="CM1977">
        <v>2.14</v>
      </c>
      <c r="CN1977" t="s">
        <v>904</v>
      </c>
      <c r="CO1977">
        <v>383.12099999999998</v>
      </c>
      <c r="CP1977">
        <v>383.12310000000002</v>
      </c>
      <c r="CQ1977" t="s">
        <v>624</v>
      </c>
      <c r="CR1977">
        <v>13.6</v>
      </c>
      <c r="CS1977" t="s">
        <v>625</v>
      </c>
      <c r="CT1977">
        <v>87.177000000000007</v>
      </c>
      <c r="CU1977">
        <v>80952</v>
      </c>
      <c r="CV1977" t="s">
        <v>16033</v>
      </c>
      <c r="CW1977" t="s">
        <v>3703</v>
      </c>
      <c r="CX1977">
        <v>31540</v>
      </c>
      <c r="CY1977">
        <v>2.14</v>
      </c>
      <c r="CZ1977" t="s">
        <v>904</v>
      </c>
      <c r="DA1977">
        <v>383.12099999999998</v>
      </c>
      <c r="DB1977">
        <v>383.1225</v>
      </c>
      <c r="DC1977" t="s">
        <v>25</v>
      </c>
      <c r="DD1977">
        <v>0</v>
      </c>
      <c r="DE1977" t="s">
        <v>17</v>
      </c>
      <c r="DF1977">
        <v>0</v>
      </c>
      <c r="DG1977">
        <v>86703</v>
      </c>
      <c r="DH1977" t="s">
        <v>16860</v>
      </c>
      <c r="DI1977" t="s">
        <v>3703</v>
      </c>
      <c r="DJ1977">
        <v>38200</v>
      </c>
      <c r="DK1977">
        <v>2.14</v>
      </c>
      <c r="DL1977" t="s">
        <v>904</v>
      </c>
      <c r="DM1977">
        <v>383.12099999999998</v>
      </c>
      <c r="DN1977">
        <v>383.1241</v>
      </c>
      <c r="DO1977" t="s">
        <v>15</v>
      </c>
      <c r="DP1977" t="s">
        <v>16</v>
      </c>
      <c r="DQ1977" t="s">
        <v>625</v>
      </c>
      <c r="DR1977">
        <v>53.9</v>
      </c>
      <c r="DS1977" t="s">
        <v>28240</v>
      </c>
      <c r="DT1977" t="s">
        <v>28239</v>
      </c>
      <c r="DW1977" t="s">
        <v>23321</v>
      </c>
      <c r="DX1977" t="b">
        <v>1</v>
      </c>
      <c r="DY1977">
        <v>0.881582937747875</v>
      </c>
      <c r="DZ1977">
        <v>0.403710958125441</v>
      </c>
      <c r="EA1977">
        <v>-0.39392946216059999</v>
      </c>
      <c r="EB1977">
        <v>352115.49345961399</v>
      </c>
      <c r="EC1977">
        <v>78619.361744917507</v>
      </c>
      <c r="ED1977">
        <v>5734.0861445783103</v>
      </c>
      <c r="EE1977">
        <v>75395.296628254393</v>
      </c>
      <c r="EF1977">
        <v>692893.10704079503</v>
      </c>
      <c r="EG1977">
        <v>33492.634290858601</v>
      </c>
      <c r="EH1977">
        <v>273496.13171469601</v>
      </c>
      <c r="EI1977">
        <v>4.4787376244806101</v>
      </c>
      <c r="EJ1977">
        <v>0.65115562114576497</v>
      </c>
      <c r="EK1977" t="s">
        <v>28240</v>
      </c>
    </row>
    <row r="1978" spans="1:141" x14ac:dyDescent="0.35">
      <c r="A1978" t="s">
        <v>28243</v>
      </c>
      <c r="C1978" t="s">
        <v>23371</v>
      </c>
      <c r="D1978">
        <v>123828</v>
      </c>
      <c r="E1978" t="s">
        <v>0</v>
      </c>
      <c r="F1978">
        <v>7233</v>
      </c>
      <c r="G1978">
        <v>14.23</v>
      </c>
      <c r="H1978" t="s">
        <v>14</v>
      </c>
      <c r="I1978">
        <v>383.19200000000001</v>
      </c>
      <c r="J1978">
        <v>383.19569999999999</v>
      </c>
      <c r="K1978" t="s">
        <v>15</v>
      </c>
      <c r="L1978" t="s">
        <v>16</v>
      </c>
      <c r="M1978" t="s">
        <v>3707</v>
      </c>
      <c r="N1978">
        <v>80.180999999999997</v>
      </c>
      <c r="O1978">
        <v>129579</v>
      </c>
      <c r="P1978" t="s">
        <v>8825</v>
      </c>
      <c r="Q1978" t="s">
        <v>3706</v>
      </c>
      <c r="R1978" t="s">
        <v>16</v>
      </c>
      <c r="S1978" t="s">
        <v>16</v>
      </c>
      <c r="T1978" t="s">
        <v>14</v>
      </c>
      <c r="U1978">
        <v>383.19200000000001</v>
      </c>
      <c r="V1978" t="s">
        <v>16</v>
      </c>
      <c r="X1978" t="s">
        <v>16</v>
      </c>
      <c r="Z1978" t="s">
        <v>16</v>
      </c>
      <c r="AA1978">
        <v>135330</v>
      </c>
      <c r="AB1978" t="s">
        <v>9515</v>
      </c>
      <c r="AC1978" t="s">
        <v>3706</v>
      </c>
      <c r="AD1978">
        <v>3553</v>
      </c>
      <c r="AE1978">
        <v>14.2</v>
      </c>
      <c r="AF1978" t="s">
        <v>14</v>
      </c>
      <c r="AG1978">
        <v>383.19200000000001</v>
      </c>
      <c r="AH1978">
        <v>383.19749999999999</v>
      </c>
      <c r="AI1978" t="s">
        <v>15</v>
      </c>
      <c r="AJ1978" t="s">
        <v>16</v>
      </c>
      <c r="AK1978" t="s">
        <v>17</v>
      </c>
      <c r="AL1978">
        <v>0</v>
      </c>
      <c r="AM1978">
        <v>141081</v>
      </c>
      <c r="AN1978" t="s">
        <v>11603</v>
      </c>
      <c r="AO1978" t="s">
        <v>3706</v>
      </c>
      <c r="AP1978" t="s">
        <v>16</v>
      </c>
      <c r="AQ1978" t="s">
        <v>16</v>
      </c>
      <c r="AR1978" t="s">
        <v>14</v>
      </c>
      <c r="AS1978">
        <v>383.19200000000001</v>
      </c>
      <c r="AT1978" t="s">
        <v>16</v>
      </c>
      <c r="AV1978" t="s">
        <v>16</v>
      </c>
      <c r="AX1978" t="s">
        <v>16</v>
      </c>
      <c r="AY1978">
        <v>146832</v>
      </c>
      <c r="AZ1978" t="s">
        <v>12870</v>
      </c>
      <c r="BA1978" t="s">
        <v>3706</v>
      </c>
      <c r="BB1978">
        <v>167300</v>
      </c>
      <c r="BC1978">
        <v>14.23</v>
      </c>
      <c r="BD1978" t="s">
        <v>14</v>
      </c>
      <c r="BE1978">
        <v>383.19200000000001</v>
      </c>
      <c r="BF1978">
        <v>383.19439999999997</v>
      </c>
      <c r="BG1978" t="s">
        <v>25</v>
      </c>
      <c r="BH1978">
        <v>0</v>
      </c>
      <c r="BI1978" t="s">
        <v>13233</v>
      </c>
      <c r="BJ1978">
        <v>91.259</v>
      </c>
      <c r="BK1978">
        <v>66318</v>
      </c>
      <c r="BL1978" t="s">
        <v>14557</v>
      </c>
      <c r="BM1978" t="s">
        <v>3706</v>
      </c>
      <c r="BN1978" t="s">
        <v>16</v>
      </c>
      <c r="BO1978" t="s">
        <v>16</v>
      </c>
      <c r="BP1978" t="s">
        <v>14</v>
      </c>
      <c r="BQ1978">
        <v>383.19200000000001</v>
      </c>
      <c r="BR1978" t="s">
        <v>16</v>
      </c>
      <c r="BT1978" t="s">
        <v>16</v>
      </c>
      <c r="BV1978" t="s">
        <v>16</v>
      </c>
      <c r="BW1978">
        <v>72069</v>
      </c>
      <c r="BX1978" t="s">
        <v>15508</v>
      </c>
      <c r="BY1978" t="s">
        <v>3706</v>
      </c>
      <c r="BZ1978" t="s">
        <v>16</v>
      </c>
      <c r="CA1978" t="s">
        <v>16</v>
      </c>
      <c r="CB1978" t="s">
        <v>14</v>
      </c>
      <c r="CC1978">
        <v>383.19200000000001</v>
      </c>
      <c r="CD1978" t="s">
        <v>16</v>
      </c>
      <c r="CF1978" t="s">
        <v>16</v>
      </c>
      <c r="CH1978" t="s">
        <v>16</v>
      </c>
      <c r="CI1978">
        <v>77820</v>
      </c>
      <c r="CJ1978" t="s">
        <v>15509</v>
      </c>
      <c r="CK1978" t="s">
        <v>3706</v>
      </c>
      <c r="CL1978" t="s">
        <v>16</v>
      </c>
      <c r="CM1978" t="s">
        <v>16</v>
      </c>
      <c r="CN1978" t="s">
        <v>14</v>
      </c>
      <c r="CO1978">
        <v>383.19200000000001</v>
      </c>
      <c r="CP1978" t="s">
        <v>16</v>
      </c>
      <c r="CR1978" t="s">
        <v>16</v>
      </c>
      <c r="CT1978" t="s">
        <v>16</v>
      </c>
      <c r="CU1978">
        <v>83571</v>
      </c>
      <c r="CV1978" t="s">
        <v>16033</v>
      </c>
      <c r="CW1978" t="s">
        <v>3706</v>
      </c>
      <c r="CX1978" t="s">
        <v>16</v>
      </c>
      <c r="CY1978" t="s">
        <v>16</v>
      </c>
      <c r="CZ1978" t="s">
        <v>14</v>
      </c>
      <c r="DA1978">
        <v>383.19200000000001</v>
      </c>
      <c r="DB1978" t="s">
        <v>16</v>
      </c>
      <c r="DD1978" t="s">
        <v>16</v>
      </c>
      <c r="DF1978" t="s">
        <v>16</v>
      </c>
      <c r="DG1978">
        <v>89322</v>
      </c>
      <c r="DH1978" t="s">
        <v>16860</v>
      </c>
      <c r="DI1978" t="s">
        <v>3706</v>
      </c>
      <c r="DJ1978" t="s">
        <v>16</v>
      </c>
      <c r="DK1978" t="s">
        <v>16</v>
      </c>
      <c r="DL1978" t="s">
        <v>14</v>
      </c>
      <c r="DM1978">
        <v>383.19200000000001</v>
      </c>
      <c r="DN1978" t="s">
        <v>16</v>
      </c>
      <c r="DP1978" t="s">
        <v>16</v>
      </c>
      <c r="DR1978" t="s">
        <v>16</v>
      </c>
      <c r="DS1978" t="s">
        <v>28244</v>
      </c>
      <c r="DT1978" t="s">
        <v>28243</v>
      </c>
      <c r="DW1978" t="s">
        <v>23321</v>
      </c>
      <c r="DX1978" t="b">
        <v>1</v>
      </c>
      <c r="DY1978">
        <v>1.1932193564331299</v>
      </c>
      <c r="DZ1978">
        <v>0.26696680785307902</v>
      </c>
      <c r="EA1978">
        <v>-0.57354273137825795</v>
      </c>
      <c r="EB1978">
        <v>298523.66820190399</v>
      </c>
      <c r="EC1978">
        <v>0</v>
      </c>
      <c r="ED1978">
        <v>1319.5628521889901</v>
      </c>
      <c r="EE1978">
        <v>0</v>
      </c>
      <c r="EF1978">
        <v>559427.07549385994</v>
      </c>
      <c r="EG1978">
        <v>0</v>
      </c>
      <c r="EH1978">
        <v>298523.66820190399</v>
      </c>
      <c r="EI1978" t="e">
        <v>#NUM!</v>
      </c>
      <c r="EJ1978" t="s">
        <v>17577</v>
      </c>
      <c r="EK1978" t="s">
        <v>28244</v>
      </c>
    </row>
    <row r="1979" spans="1:141" x14ac:dyDescent="0.35">
      <c r="A1979" t="s">
        <v>28241</v>
      </c>
      <c r="D1979">
        <v>124299</v>
      </c>
      <c r="E1979" t="s">
        <v>0</v>
      </c>
      <c r="F1979">
        <v>1119</v>
      </c>
      <c r="G1979">
        <v>16.260000000000002</v>
      </c>
      <c r="H1979" t="s">
        <v>14</v>
      </c>
      <c r="I1979">
        <v>383.19200000000001</v>
      </c>
      <c r="J1979">
        <v>383.20010000000002</v>
      </c>
      <c r="K1979" t="s">
        <v>15</v>
      </c>
      <c r="L1979" t="s">
        <v>16</v>
      </c>
      <c r="M1979" t="s">
        <v>3705</v>
      </c>
      <c r="N1979">
        <v>81.986999999999995</v>
      </c>
      <c r="O1979">
        <v>130050</v>
      </c>
      <c r="P1979" t="s">
        <v>8825</v>
      </c>
      <c r="Q1979" t="s">
        <v>3704</v>
      </c>
      <c r="R1979">
        <v>836.4</v>
      </c>
      <c r="S1979">
        <v>16.260000000000002</v>
      </c>
      <c r="T1979" t="s">
        <v>14</v>
      </c>
      <c r="U1979">
        <v>383.19200000000001</v>
      </c>
      <c r="V1979">
        <v>383.19369999999998</v>
      </c>
      <c r="W1979" t="s">
        <v>15</v>
      </c>
      <c r="X1979" t="s">
        <v>16</v>
      </c>
      <c r="Y1979" t="s">
        <v>9164</v>
      </c>
      <c r="Z1979">
        <v>96.477999999999994</v>
      </c>
      <c r="AA1979">
        <v>135801</v>
      </c>
      <c r="AB1979" t="s">
        <v>9515</v>
      </c>
      <c r="AC1979" t="s">
        <v>3704</v>
      </c>
      <c r="AD1979">
        <v>1381</v>
      </c>
      <c r="AE1979">
        <v>16.239999999999998</v>
      </c>
      <c r="AF1979" t="s">
        <v>14</v>
      </c>
      <c r="AG1979">
        <v>383.19200000000001</v>
      </c>
      <c r="AH1979">
        <v>383.1943</v>
      </c>
      <c r="AI1979" t="s">
        <v>15</v>
      </c>
      <c r="AJ1979" t="s">
        <v>16</v>
      </c>
      <c r="AK1979" t="s">
        <v>10040</v>
      </c>
      <c r="AL1979">
        <v>98.894000000000005</v>
      </c>
      <c r="AM1979">
        <v>141552</v>
      </c>
      <c r="AN1979" t="s">
        <v>11603</v>
      </c>
      <c r="AO1979" t="s">
        <v>3704</v>
      </c>
      <c r="AP1979">
        <v>696.1</v>
      </c>
      <c r="AQ1979">
        <v>16.23</v>
      </c>
      <c r="AR1979" t="s">
        <v>14</v>
      </c>
      <c r="AS1979">
        <v>383.19200000000001</v>
      </c>
      <c r="AT1979">
        <v>383.1909</v>
      </c>
      <c r="AU1979" t="s">
        <v>15</v>
      </c>
      <c r="AV1979" t="s">
        <v>16</v>
      </c>
      <c r="AW1979" t="s">
        <v>11964</v>
      </c>
      <c r="AX1979">
        <v>99.974999999999994</v>
      </c>
      <c r="AY1979">
        <v>147303</v>
      </c>
      <c r="AZ1979" t="s">
        <v>12870</v>
      </c>
      <c r="BA1979" t="s">
        <v>3704</v>
      </c>
      <c r="BB1979">
        <v>1295</v>
      </c>
      <c r="BC1979">
        <v>16.239999999999998</v>
      </c>
      <c r="BD1979" t="s">
        <v>14</v>
      </c>
      <c r="BE1979">
        <v>383.19200000000001</v>
      </c>
      <c r="BF1979">
        <v>383.19279999999998</v>
      </c>
      <c r="BG1979" t="s">
        <v>15</v>
      </c>
      <c r="BH1979" t="s">
        <v>16</v>
      </c>
      <c r="BI1979" t="s">
        <v>13232</v>
      </c>
      <c r="BJ1979">
        <v>90.531999999999996</v>
      </c>
      <c r="BK1979">
        <v>66789</v>
      </c>
      <c r="BL1979" t="s">
        <v>14557</v>
      </c>
      <c r="BM1979" t="s">
        <v>3704</v>
      </c>
      <c r="BN1979">
        <v>993.9</v>
      </c>
      <c r="BO1979">
        <v>16.29</v>
      </c>
      <c r="BP1979" t="s">
        <v>14</v>
      </c>
      <c r="BQ1979">
        <v>383.19200000000001</v>
      </c>
      <c r="BR1979">
        <v>383.19400000000002</v>
      </c>
      <c r="BS1979" t="s">
        <v>15</v>
      </c>
      <c r="BT1979" t="s">
        <v>16</v>
      </c>
      <c r="BU1979" t="s">
        <v>10040</v>
      </c>
      <c r="BV1979">
        <v>91.664000000000001</v>
      </c>
      <c r="BW1979">
        <v>72540</v>
      </c>
      <c r="BX1979" t="s">
        <v>15508</v>
      </c>
      <c r="BY1979" t="s">
        <v>3704</v>
      </c>
      <c r="BZ1979">
        <v>1296</v>
      </c>
      <c r="CA1979">
        <v>16.23</v>
      </c>
      <c r="CB1979" t="s">
        <v>14</v>
      </c>
      <c r="CC1979">
        <v>383.19200000000001</v>
      </c>
      <c r="CD1979">
        <v>383.19189999999998</v>
      </c>
      <c r="CE1979" t="s">
        <v>15</v>
      </c>
      <c r="CF1979" t="s">
        <v>16</v>
      </c>
      <c r="CG1979" t="s">
        <v>11964</v>
      </c>
      <c r="CH1979">
        <v>74.367999999999995</v>
      </c>
      <c r="CI1979">
        <v>78291</v>
      </c>
      <c r="CJ1979" t="s">
        <v>15509</v>
      </c>
      <c r="CK1979" t="s">
        <v>3704</v>
      </c>
      <c r="CL1979">
        <v>368.6</v>
      </c>
      <c r="CM1979">
        <v>16.23</v>
      </c>
      <c r="CN1979" t="s">
        <v>14</v>
      </c>
      <c r="CO1979">
        <v>383.19200000000001</v>
      </c>
      <c r="CP1979">
        <v>383.19499999999999</v>
      </c>
      <c r="CQ1979" t="s">
        <v>15</v>
      </c>
      <c r="CR1979" t="s">
        <v>16</v>
      </c>
      <c r="CS1979" t="s">
        <v>3707</v>
      </c>
      <c r="CT1979">
        <v>97.325000000000003</v>
      </c>
      <c r="CU1979">
        <v>84042</v>
      </c>
      <c r="CV1979" t="s">
        <v>16033</v>
      </c>
      <c r="CW1979" t="s">
        <v>3704</v>
      </c>
      <c r="CX1979">
        <v>23200</v>
      </c>
      <c r="CY1979">
        <v>16.23</v>
      </c>
      <c r="CZ1979" t="s">
        <v>14</v>
      </c>
      <c r="DA1979">
        <v>383.19200000000001</v>
      </c>
      <c r="DB1979">
        <v>383.19209999999998</v>
      </c>
      <c r="DC1979" t="s">
        <v>25</v>
      </c>
      <c r="DD1979">
        <v>0</v>
      </c>
      <c r="DE1979" t="s">
        <v>16383</v>
      </c>
      <c r="DF1979">
        <v>91.573999999999998</v>
      </c>
      <c r="DG1979">
        <v>89793</v>
      </c>
      <c r="DH1979" t="s">
        <v>16860</v>
      </c>
      <c r="DI1979" t="s">
        <v>3704</v>
      </c>
      <c r="DJ1979">
        <v>1481</v>
      </c>
      <c r="DK1979">
        <v>16.239999999999998</v>
      </c>
      <c r="DL1979" t="s">
        <v>14</v>
      </c>
      <c r="DM1979">
        <v>383.19200000000001</v>
      </c>
      <c r="DN1979">
        <v>383.19529999999997</v>
      </c>
      <c r="DO1979" t="s">
        <v>15</v>
      </c>
      <c r="DP1979" t="s">
        <v>16</v>
      </c>
      <c r="DQ1979" t="s">
        <v>17</v>
      </c>
      <c r="DR1979">
        <v>0</v>
      </c>
      <c r="DS1979" t="s">
        <v>3704</v>
      </c>
      <c r="DT1979" t="s">
        <v>28241</v>
      </c>
      <c r="DW1979" t="s">
        <v>23321</v>
      </c>
      <c r="DX1979" t="b">
        <v>1</v>
      </c>
      <c r="DY1979">
        <v>0.20231569019897999</v>
      </c>
      <c r="DZ1979">
        <v>0.84472024498809595</v>
      </c>
      <c r="EA1979">
        <v>-7.3287097173747595E-2</v>
      </c>
      <c r="EB1979">
        <v>8753.7638566099704</v>
      </c>
      <c r="EC1979">
        <v>7159.9769580960001</v>
      </c>
      <c r="ED1979">
        <v>1198.4756626506</v>
      </c>
      <c r="EE1979">
        <v>2611.4082304526701</v>
      </c>
      <c r="EF1979">
        <v>13451.0934564421</v>
      </c>
      <c r="EG1979">
        <v>11373.6826443757</v>
      </c>
      <c r="EH1979">
        <v>1593.7868985139701</v>
      </c>
      <c r="EI1979">
        <v>1.2225966518945</v>
      </c>
      <c r="EJ1979">
        <v>8.7283202131225604E-2</v>
      </c>
      <c r="EK1979" t="s">
        <v>28242</v>
      </c>
    </row>
    <row r="1980" spans="1:141" x14ac:dyDescent="0.35">
      <c r="A1980" t="s">
        <v>28247</v>
      </c>
      <c r="D1980">
        <v>123837</v>
      </c>
      <c r="E1980" t="s">
        <v>0</v>
      </c>
      <c r="F1980">
        <v>1061</v>
      </c>
      <c r="G1980">
        <v>14.22</v>
      </c>
      <c r="H1980" t="s">
        <v>14</v>
      </c>
      <c r="I1980">
        <v>384.19499999999999</v>
      </c>
      <c r="J1980">
        <v>384.19439999999997</v>
      </c>
      <c r="K1980" t="s">
        <v>15</v>
      </c>
      <c r="L1980" t="s">
        <v>16</v>
      </c>
      <c r="M1980" t="s">
        <v>3710</v>
      </c>
      <c r="N1980">
        <v>95.763000000000005</v>
      </c>
      <c r="O1980">
        <v>129588</v>
      </c>
      <c r="P1980" t="s">
        <v>8825</v>
      </c>
      <c r="Q1980" t="s">
        <v>3709</v>
      </c>
      <c r="R1980" t="s">
        <v>16</v>
      </c>
      <c r="S1980" t="s">
        <v>16</v>
      </c>
      <c r="T1980" t="s">
        <v>14</v>
      </c>
      <c r="U1980">
        <v>384.19499999999999</v>
      </c>
      <c r="V1980" t="s">
        <v>16</v>
      </c>
      <c r="X1980" t="s">
        <v>16</v>
      </c>
      <c r="Z1980" t="s">
        <v>16</v>
      </c>
      <c r="AA1980">
        <v>135339</v>
      </c>
      <c r="AB1980" t="s">
        <v>9515</v>
      </c>
      <c r="AC1980" t="s">
        <v>3709</v>
      </c>
      <c r="AD1980">
        <v>843.9</v>
      </c>
      <c r="AE1980">
        <v>14.2</v>
      </c>
      <c r="AF1980" t="s">
        <v>14</v>
      </c>
      <c r="AG1980">
        <v>384.19499999999999</v>
      </c>
      <c r="AH1980">
        <v>384.19560000000001</v>
      </c>
      <c r="AI1980" t="s">
        <v>15</v>
      </c>
      <c r="AJ1980" t="s">
        <v>16</v>
      </c>
      <c r="AK1980" t="s">
        <v>10041</v>
      </c>
      <c r="AL1980">
        <v>89.028000000000006</v>
      </c>
      <c r="AM1980">
        <v>141090</v>
      </c>
      <c r="AN1980" t="s">
        <v>11603</v>
      </c>
      <c r="AO1980" t="s">
        <v>3709</v>
      </c>
      <c r="AP1980" t="s">
        <v>16</v>
      </c>
      <c r="AQ1980" t="s">
        <v>16</v>
      </c>
      <c r="AR1980" t="s">
        <v>14</v>
      </c>
      <c r="AS1980">
        <v>384.19499999999999</v>
      </c>
      <c r="AT1980" t="s">
        <v>16</v>
      </c>
      <c r="AV1980" t="s">
        <v>16</v>
      </c>
      <c r="AX1980" t="s">
        <v>16</v>
      </c>
      <c r="AY1980">
        <v>146841</v>
      </c>
      <c r="AZ1980" t="s">
        <v>12870</v>
      </c>
      <c r="BA1980" t="s">
        <v>3709</v>
      </c>
      <c r="BB1980">
        <v>33600</v>
      </c>
      <c r="BC1980">
        <v>14.22</v>
      </c>
      <c r="BD1980" t="s">
        <v>14</v>
      </c>
      <c r="BE1980">
        <v>384.19499999999999</v>
      </c>
      <c r="BF1980">
        <v>384.1968</v>
      </c>
      <c r="BG1980" t="s">
        <v>15</v>
      </c>
      <c r="BH1980" t="s">
        <v>16</v>
      </c>
      <c r="BI1980" t="s">
        <v>13235</v>
      </c>
      <c r="BJ1980">
        <v>96.17</v>
      </c>
      <c r="BK1980">
        <v>66327</v>
      </c>
      <c r="BL1980" t="s">
        <v>14557</v>
      </c>
      <c r="BM1980" t="s">
        <v>3709</v>
      </c>
      <c r="BN1980" t="s">
        <v>16</v>
      </c>
      <c r="BO1980" t="s">
        <v>16</v>
      </c>
      <c r="BP1980" t="s">
        <v>14</v>
      </c>
      <c r="BQ1980">
        <v>384.19499999999999</v>
      </c>
      <c r="BR1980" t="s">
        <v>16</v>
      </c>
      <c r="BT1980" t="s">
        <v>16</v>
      </c>
      <c r="BV1980" t="s">
        <v>16</v>
      </c>
      <c r="BW1980">
        <v>72078</v>
      </c>
      <c r="BX1980" t="s">
        <v>15508</v>
      </c>
      <c r="BY1980" t="s">
        <v>3709</v>
      </c>
      <c r="BZ1980" t="s">
        <v>16</v>
      </c>
      <c r="CA1980" t="s">
        <v>16</v>
      </c>
      <c r="CB1980" t="s">
        <v>14</v>
      </c>
      <c r="CC1980">
        <v>384.19499999999999</v>
      </c>
      <c r="CD1980" t="s">
        <v>16</v>
      </c>
      <c r="CF1980" t="s">
        <v>16</v>
      </c>
      <c r="CH1980" t="s">
        <v>16</v>
      </c>
      <c r="CI1980">
        <v>77829</v>
      </c>
      <c r="CJ1980" t="s">
        <v>15509</v>
      </c>
      <c r="CK1980" t="s">
        <v>3709</v>
      </c>
      <c r="CL1980" t="s">
        <v>16</v>
      </c>
      <c r="CM1980" t="s">
        <v>16</v>
      </c>
      <c r="CN1980" t="s">
        <v>14</v>
      </c>
      <c r="CO1980">
        <v>384.19499999999999</v>
      </c>
      <c r="CP1980" t="s">
        <v>16</v>
      </c>
      <c r="CR1980" t="s">
        <v>16</v>
      </c>
      <c r="CT1980" t="s">
        <v>16</v>
      </c>
      <c r="CU1980">
        <v>83580</v>
      </c>
      <c r="CV1980" t="s">
        <v>16033</v>
      </c>
      <c r="CW1980" t="s">
        <v>3709</v>
      </c>
      <c r="CX1980" t="s">
        <v>16</v>
      </c>
      <c r="CY1980" t="s">
        <v>16</v>
      </c>
      <c r="CZ1980" t="s">
        <v>14</v>
      </c>
      <c r="DA1980">
        <v>384.19499999999999</v>
      </c>
      <c r="DB1980" t="s">
        <v>16</v>
      </c>
      <c r="DD1980" t="s">
        <v>16</v>
      </c>
      <c r="DF1980" t="s">
        <v>16</v>
      </c>
      <c r="DG1980">
        <v>89331</v>
      </c>
      <c r="DH1980" t="s">
        <v>16860</v>
      </c>
      <c r="DI1980" t="s">
        <v>3709</v>
      </c>
      <c r="DJ1980" t="s">
        <v>16</v>
      </c>
      <c r="DK1980" t="s">
        <v>16</v>
      </c>
      <c r="DL1980" t="s">
        <v>14</v>
      </c>
      <c r="DM1980">
        <v>384.19499999999999</v>
      </c>
      <c r="DN1980" t="s">
        <v>16</v>
      </c>
      <c r="DP1980" t="s">
        <v>16</v>
      </c>
      <c r="DR1980" t="s">
        <v>16</v>
      </c>
      <c r="DS1980" t="s">
        <v>3709</v>
      </c>
      <c r="DT1980" t="s">
        <v>28247</v>
      </c>
      <c r="DW1980" t="s">
        <v>23321</v>
      </c>
      <c r="DX1980" t="b">
        <v>1</v>
      </c>
      <c r="DY1980">
        <v>1.1432228251318299</v>
      </c>
      <c r="DZ1980">
        <v>0.28600138462539099</v>
      </c>
      <c r="EA1980">
        <v>-0.54363186430553301</v>
      </c>
      <c r="EB1980">
        <v>57838.020378753899</v>
      </c>
      <c r="EC1980">
        <v>0</v>
      </c>
      <c r="ED1980">
        <v>313.72142175986102</v>
      </c>
      <c r="EE1980">
        <v>0</v>
      </c>
      <c r="EF1980">
        <v>113127.329517759</v>
      </c>
      <c r="EG1980">
        <v>0</v>
      </c>
      <c r="EH1980">
        <v>57838.020378753899</v>
      </c>
      <c r="EI1980" t="e">
        <v>#NUM!</v>
      </c>
      <c r="EJ1980" t="s">
        <v>17577</v>
      </c>
      <c r="EK1980" t="s">
        <v>28248</v>
      </c>
    </row>
    <row r="1981" spans="1:141" x14ac:dyDescent="0.35">
      <c r="A1981" t="s">
        <v>28249</v>
      </c>
      <c r="D1981">
        <v>125185</v>
      </c>
      <c r="E1981" t="s">
        <v>0</v>
      </c>
      <c r="F1981">
        <v>559.4</v>
      </c>
      <c r="G1981">
        <v>20.350000000000001</v>
      </c>
      <c r="H1981" t="s">
        <v>14</v>
      </c>
      <c r="I1981">
        <v>384.69299999999998</v>
      </c>
      <c r="J1981">
        <v>384.69450000000001</v>
      </c>
      <c r="K1981" t="s">
        <v>15</v>
      </c>
      <c r="L1981" t="s">
        <v>16</v>
      </c>
      <c r="M1981" t="s">
        <v>17</v>
      </c>
      <c r="N1981">
        <v>0</v>
      </c>
      <c r="O1981">
        <v>130936</v>
      </c>
      <c r="P1981" t="s">
        <v>8825</v>
      </c>
      <c r="Q1981" t="s">
        <v>3711</v>
      </c>
      <c r="R1981" t="s">
        <v>16</v>
      </c>
      <c r="S1981" t="s">
        <v>16</v>
      </c>
      <c r="T1981" t="s">
        <v>14</v>
      </c>
      <c r="U1981">
        <v>384.69299999999998</v>
      </c>
      <c r="V1981" t="s">
        <v>16</v>
      </c>
      <c r="X1981" t="s">
        <v>16</v>
      </c>
      <c r="Z1981" t="s">
        <v>16</v>
      </c>
      <c r="AA1981">
        <v>136687</v>
      </c>
      <c r="AB1981" t="s">
        <v>9515</v>
      </c>
      <c r="AC1981" t="s">
        <v>3711</v>
      </c>
      <c r="AD1981">
        <v>20660</v>
      </c>
      <c r="AE1981">
        <v>19.989999999999998</v>
      </c>
      <c r="AF1981" t="s">
        <v>14</v>
      </c>
      <c r="AG1981">
        <v>384.69299999999998</v>
      </c>
      <c r="AH1981">
        <v>384.69540000000001</v>
      </c>
      <c r="AI1981" t="s">
        <v>25</v>
      </c>
      <c r="AJ1981">
        <v>0</v>
      </c>
      <c r="AK1981" t="s">
        <v>17</v>
      </c>
      <c r="AL1981">
        <v>0</v>
      </c>
      <c r="AM1981">
        <v>142438</v>
      </c>
      <c r="AN1981" t="s">
        <v>11603</v>
      </c>
      <c r="AO1981" t="s">
        <v>3711</v>
      </c>
      <c r="AP1981" t="s">
        <v>16</v>
      </c>
      <c r="AQ1981" t="s">
        <v>16</v>
      </c>
      <c r="AR1981" t="s">
        <v>14</v>
      </c>
      <c r="AS1981">
        <v>384.69299999999998</v>
      </c>
      <c r="AT1981" t="s">
        <v>16</v>
      </c>
      <c r="AV1981" t="s">
        <v>16</v>
      </c>
      <c r="AX1981" t="s">
        <v>16</v>
      </c>
      <c r="AY1981">
        <v>148189</v>
      </c>
      <c r="AZ1981" t="s">
        <v>12870</v>
      </c>
      <c r="BA1981" t="s">
        <v>3711</v>
      </c>
      <c r="BB1981">
        <v>9710</v>
      </c>
      <c r="BC1981">
        <v>19.989999999999998</v>
      </c>
      <c r="BD1981" t="s">
        <v>14</v>
      </c>
      <c r="BE1981">
        <v>384.69299999999998</v>
      </c>
      <c r="BF1981">
        <v>384.69540000000001</v>
      </c>
      <c r="BG1981" t="s">
        <v>15</v>
      </c>
      <c r="BH1981" t="s">
        <v>16</v>
      </c>
      <c r="BI1981" t="s">
        <v>17</v>
      </c>
      <c r="BJ1981">
        <v>0</v>
      </c>
      <c r="BK1981">
        <v>67675</v>
      </c>
      <c r="BL1981" t="s">
        <v>14557</v>
      </c>
      <c r="BM1981" t="s">
        <v>3711</v>
      </c>
      <c r="BN1981" t="s">
        <v>16</v>
      </c>
      <c r="BO1981" t="s">
        <v>16</v>
      </c>
      <c r="BP1981" t="s">
        <v>14</v>
      </c>
      <c r="BQ1981">
        <v>384.69299999999998</v>
      </c>
      <c r="BR1981" t="s">
        <v>16</v>
      </c>
      <c r="BT1981" t="s">
        <v>16</v>
      </c>
      <c r="BV1981" t="s">
        <v>16</v>
      </c>
      <c r="BW1981">
        <v>73426</v>
      </c>
      <c r="BX1981" t="s">
        <v>15508</v>
      </c>
      <c r="BY1981" t="s">
        <v>3711</v>
      </c>
      <c r="BZ1981">
        <v>319.3</v>
      </c>
      <c r="CA1981">
        <v>20.399999999999999</v>
      </c>
      <c r="CB1981" t="s">
        <v>14</v>
      </c>
      <c r="CC1981">
        <v>384.69299999999998</v>
      </c>
      <c r="CD1981">
        <v>384.68419999999998</v>
      </c>
      <c r="CE1981" t="s">
        <v>15</v>
      </c>
      <c r="CF1981" t="s">
        <v>16</v>
      </c>
      <c r="CG1981" t="s">
        <v>17</v>
      </c>
      <c r="CH1981">
        <v>0</v>
      </c>
      <c r="CI1981">
        <v>79177</v>
      </c>
      <c r="CJ1981" t="s">
        <v>15509</v>
      </c>
      <c r="CK1981" t="s">
        <v>3711</v>
      </c>
      <c r="CL1981" t="s">
        <v>16</v>
      </c>
      <c r="CM1981" t="s">
        <v>16</v>
      </c>
      <c r="CN1981" t="s">
        <v>14</v>
      </c>
      <c r="CO1981">
        <v>384.69299999999998</v>
      </c>
      <c r="CP1981" t="s">
        <v>16</v>
      </c>
      <c r="CR1981" t="s">
        <v>16</v>
      </c>
      <c r="CT1981" t="s">
        <v>16</v>
      </c>
      <c r="CU1981">
        <v>84928</v>
      </c>
      <c r="CV1981" t="s">
        <v>16033</v>
      </c>
      <c r="CW1981" t="s">
        <v>3711</v>
      </c>
      <c r="CX1981" t="s">
        <v>16</v>
      </c>
      <c r="CY1981" t="s">
        <v>16</v>
      </c>
      <c r="CZ1981" t="s">
        <v>14</v>
      </c>
      <c r="DA1981">
        <v>384.69299999999998</v>
      </c>
      <c r="DB1981" t="s">
        <v>16</v>
      </c>
      <c r="DD1981" t="s">
        <v>16</v>
      </c>
      <c r="DF1981" t="s">
        <v>16</v>
      </c>
      <c r="DG1981">
        <v>90679</v>
      </c>
      <c r="DH1981" t="s">
        <v>16860</v>
      </c>
      <c r="DI1981" t="s">
        <v>3711</v>
      </c>
      <c r="DJ1981" t="s">
        <v>16</v>
      </c>
      <c r="DK1981" t="s">
        <v>16</v>
      </c>
      <c r="DL1981" t="s">
        <v>14</v>
      </c>
      <c r="DM1981">
        <v>384.69299999999998</v>
      </c>
      <c r="DN1981" t="s">
        <v>16</v>
      </c>
      <c r="DP1981" t="s">
        <v>16</v>
      </c>
      <c r="DR1981" t="s">
        <v>16</v>
      </c>
      <c r="DS1981" t="s">
        <v>3711</v>
      </c>
      <c r="DT1981" t="s">
        <v>28249</v>
      </c>
      <c r="DW1981" t="s">
        <v>23321</v>
      </c>
      <c r="DX1981" t="b">
        <v>1</v>
      </c>
      <c r="DY1981">
        <v>1.3898624777847399</v>
      </c>
      <c r="DZ1981">
        <v>0.202022823577755</v>
      </c>
      <c r="EA1981">
        <v>-0.69459956325663696</v>
      </c>
      <c r="EB1981">
        <v>19665.431207572801</v>
      </c>
      <c r="EC1981">
        <v>76.625229691876797</v>
      </c>
      <c r="ED1981">
        <v>7694.3524057217201</v>
      </c>
      <c r="EE1981">
        <v>0</v>
      </c>
      <c r="EF1981">
        <v>31514.811801298802</v>
      </c>
      <c r="EG1981">
        <v>171.33922238257199</v>
      </c>
      <c r="EH1981">
        <v>19588.8059778809</v>
      </c>
      <c r="EI1981">
        <v>256.64433616252597</v>
      </c>
      <c r="EJ1981">
        <v>2.4093316843361001</v>
      </c>
      <c r="EK1981" t="s">
        <v>28250</v>
      </c>
    </row>
    <row r="1982" spans="1:141" x14ac:dyDescent="0.35">
      <c r="A1982" t="s">
        <v>28251</v>
      </c>
      <c r="D1982">
        <v>123362</v>
      </c>
      <c r="E1982" t="s">
        <v>0</v>
      </c>
      <c r="F1982">
        <v>1150</v>
      </c>
      <c r="G1982">
        <v>12.33</v>
      </c>
      <c r="H1982" t="s">
        <v>14</v>
      </c>
      <c r="I1982">
        <v>384.70299999999997</v>
      </c>
      <c r="J1982">
        <v>384.70729999999998</v>
      </c>
      <c r="K1982" t="s">
        <v>15</v>
      </c>
      <c r="L1982" t="s">
        <v>16</v>
      </c>
      <c r="M1982" t="s">
        <v>17</v>
      </c>
      <c r="N1982">
        <v>0</v>
      </c>
      <c r="O1982">
        <v>129113</v>
      </c>
      <c r="P1982" t="s">
        <v>8825</v>
      </c>
      <c r="Q1982" t="s">
        <v>3712</v>
      </c>
      <c r="R1982" t="s">
        <v>16</v>
      </c>
      <c r="S1982" t="s">
        <v>16</v>
      </c>
      <c r="T1982" t="s">
        <v>14</v>
      </c>
      <c r="U1982">
        <v>384.70299999999997</v>
      </c>
      <c r="V1982" t="s">
        <v>16</v>
      </c>
      <c r="X1982" t="s">
        <v>16</v>
      </c>
      <c r="Z1982" t="s">
        <v>16</v>
      </c>
      <c r="AA1982">
        <v>134864</v>
      </c>
      <c r="AB1982" t="s">
        <v>9515</v>
      </c>
      <c r="AC1982" t="s">
        <v>3712</v>
      </c>
      <c r="AD1982">
        <v>1437</v>
      </c>
      <c r="AE1982">
        <v>12.34</v>
      </c>
      <c r="AF1982" t="s">
        <v>14</v>
      </c>
      <c r="AG1982">
        <v>384.70299999999997</v>
      </c>
      <c r="AH1982">
        <v>384.70769999999999</v>
      </c>
      <c r="AI1982" t="s">
        <v>15</v>
      </c>
      <c r="AJ1982" t="s">
        <v>16</v>
      </c>
      <c r="AK1982" t="s">
        <v>17</v>
      </c>
      <c r="AL1982">
        <v>0</v>
      </c>
      <c r="AM1982">
        <v>140615</v>
      </c>
      <c r="AN1982" t="s">
        <v>11603</v>
      </c>
      <c r="AO1982" t="s">
        <v>3712</v>
      </c>
      <c r="AP1982">
        <v>1047</v>
      </c>
      <c r="AQ1982">
        <v>12.36</v>
      </c>
      <c r="AR1982" t="s">
        <v>14</v>
      </c>
      <c r="AS1982">
        <v>384.70299999999997</v>
      </c>
      <c r="AT1982">
        <v>384.7063</v>
      </c>
      <c r="AU1982" t="s">
        <v>15</v>
      </c>
      <c r="AV1982" t="s">
        <v>16</v>
      </c>
      <c r="AW1982" t="s">
        <v>17</v>
      </c>
      <c r="AX1982">
        <v>0</v>
      </c>
      <c r="AY1982">
        <v>146366</v>
      </c>
      <c r="AZ1982" t="s">
        <v>12870</v>
      </c>
      <c r="BA1982" t="s">
        <v>3712</v>
      </c>
      <c r="BB1982" t="s">
        <v>16</v>
      </c>
      <c r="BC1982" t="s">
        <v>16</v>
      </c>
      <c r="BD1982" t="s">
        <v>14</v>
      </c>
      <c r="BE1982">
        <v>384.70299999999997</v>
      </c>
      <c r="BF1982" t="s">
        <v>16</v>
      </c>
      <c r="BH1982" t="s">
        <v>16</v>
      </c>
      <c r="BJ1982" t="s">
        <v>16</v>
      </c>
      <c r="BK1982">
        <v>65852</v>
      </c>
      <c r="BL1982" t="s">
        <v>14557</v>
      </c>
      <c r="BM1982" t="s">
        <v>3712</v>
      </c>
      <c r="BN1982" t="s">
        <v>16</v>
      </c>
      <c r="BO1982" t="s">
        <v>16</v>
      </c>
      <c r="BP1982" t="s">
        <v>14</v>
      </c>
      <c r="BQ1982">
        <v>384.70299999999997</v>
      </c>
      <c r="BR1982" t="s">
        <v>16</v>
      </c>
      <c r="BT1982" t="s">
        <v>16</v>
      </c>
      <c r="BV1982" t="s">
        <v>16</v>
      </c>
      <c r="BW1982">
        <v>71603</v>
      </c>
      <c r="BX1982" t="s">
        <v>15508</v>
      </c>
      <c r="BY1982" t="s">
        <v>3712</v>
      </c>
      <c r="BZ1982" t="s">
        <v>16</v>
      </c>
      <c r="CA1982" t="s">
        <v>16</v>
      </c>
      <c r="CB1982" t="s">
        <v>14</v>
      </c>
      <c r="CC1982">
        <v>384.70299999999997</v>
      </c>
      <c r="CD1982" t="s">
        <v>16</v>
      </c>
      <c r="CF1982" t="s">
        <v>16</v>
      </c>
      <c r="CH1982" t="s">
        <v>16</v>
      </c>
      <c r="CI1982">
        <v>77354</v>
      </c>
      <c r="CJ1982" t="s">
        <v>15509</v>
      </c>
      <c r="CK1982" t="s">
        <v>3712</v>
      </c>
      <c r="CL1982" t="s">
        <v>16</v>
      </c>
      <c r="CM1982" t="s">
        <v>16</v>
      </c>
      <c r="CN1982" t="s">
        <v>14</v>
      </c>
      <c r="CO1982">
        <v>384.70299999999997</v>
      </c>
      <c r="CP1982" t="s">
        <v>16</v>
      </c>
      <c r="CR1982" t="s">
        <v>16</v>
      </c>
      <c r="CT1982" t="s">
        <v>16</v>
      </c>
      <c r="CU1982">
        <v>83105</v>
      </c>
      <c r="CV1982" t="s">
        <v>16033</v>
      </c>
      <c r="CW1982" t="s">
        <v>3712</v>
      </c>
      <c r="CX1982" t="s">
        <v>16</v>
      </c>
      <c r="CY1982" t="s">
        <v>16</v>
      </c>
      <c r="CZ1982" t="s">
        <v>14</v>
      </c>
      <c r="DA1982">
        <v>384.70299999999997</v>
      </c>
      <c r="DB1982" t="s">
        <v>16</v>
      </c>
      <c r="DD1982" t="s">
        <v>16</v>
      </c>
      <c r="DF1982" t="s">
        <v>16</v>
      </c>
      <c r="DG1982">
        <v>88856</v>
      </c>
      <c r="DH1982" t="s">
        <v>16860</v>
      </c>
      <c r="DI1982" t="s">
        <v>3712</v>
      </c>
      <c r="DJ1982" t="s">
        <v>16</v>
      </c>
      <c r="DK1982" t="s">
        <v>16</v>
      </c>
      <c r="DL1982" t="s">
        <v>14</v>
      </c>
      <c r="DM1982">
        <v>384.70299999999997</v>
      </c>
      <c r="DN1982" t="s">
        <v>16</v>
      </c>
      <c r="DP1982" t="s">
        <v>16</v>
      </c>
      <c r="DR1982" t="s">
        <v>16</v>
      </c>
      <c r="DS1982" t="s">
        <v>3712</v>
      </c>
      <c r="DT1982" t="s">
        <v>28251</v>
      </c>
      <c r="DW1982" t="s">
        <v>23321</v>
      </c>
      <c r="DX1982" t="b">
        <v>1</v>
      </c>
      <c r="DY1982">
        <v>1.09019289410591</v>
      </c>
      <c r="DZ1982">
        <v>0.30737320155494802</v>
      </c>
      <c r="EA1982">
        <v>-0.51233399930909396</v>
      </c>
      <c r="EB1982">
        <v>6977.9645260654797</v>
      </c>
      <c r="EC1982">
        <v>0</v>
      </c>
      <c r="ED1982">
        <v>535.25929778933698</v>
      </c>
      <c r="EE1982">
        <v>0</v>
      </c>
      <c r="EF1982">
        <v>14312.332348910701</v>
      </c>
      <c r="EG1982">
        <v>0</v>
      </c>
      <c r="EH1982">
        <v>6977.9645260654797</v>
      </c>
      <c r="EI1982" t="e">
        <v>#NUM!</v>
      </c>
      <c r="EJ1982" t="s">
        <v>17577</v>
      </c>
      <c r="EK1982" t="s">
        <v>28252</v>
      </c>
    </row>
    <row r="1983" spans="1:141" x14ac:dyDescent="0.35">
      <c r="A1983" t="s">
        <v>28253</v>
      </c>
      <c r="D1983">
        <v>122053</v>
      </c>
      <c r="E1983" t="s">
        <v>0</v>
      </c>
      <c r="F1983">
        <v>12930</v>
      </c>
      <c r="G1983">
        <v>6.69</v>
      </c>
      <c r="H1983" t="s">
        <v>14</v>
      </c>
      <c r="I1983">
        <v>385.089</v>
      </c>
      <c r="J1983">
        <v>385.09129999999999</v>
      </c>
      <c r="K1983" t="s">
        <v>15</v>
      </c>
      <c r="L1983" t="s">
        <v>16</v>
      </c>
      <c r="M1983" t="s">
        <v>3714</v>
      </c>
      <c r="N1983">
        <v>93.992999999999995</v>
      </c>
      <c r="O1983">
        <v>127804</v>
      </c>
      <c r="P1983" t="s">
        <v>8825</v>
      </c>
      <c r="Q1983" t="s">
        <v>3713</v>
      </c>
      <c r="R1983" t="s">
        <v>16</v>
      </c>
      <c r="S1983" t="s">
        <v>16</v>
      </c>
      <c r="T1983" t="s">
        <v>14</v>
      </c>
      <c r="U1983">
        <v>385.089</v>
      </c>
      <c r="V1983" t="s">
        <v>16</v>
      </c>
      <c r="X1983" t="s">
        <v>16</v>
      </c>
      <c r="Z1983" t="s">
        <v>16</v>
      </c>
      <c r="AA1983">
        <v>133555</v>
      </c>
      <c r="AB1983" t="s">
        <v>9515</v>
      </c>
      <c r="AC1983" t="s">
        <v>3713</v>
      </c>
      <c r="AD1983" t="s">
        <v>16</v>
      </c>
      <c r="AE1983" t="s">
        <v>16</v>
      </c>
      <c r="AF1983" t="s">
        <v>14</v>
      </c>
      <c r="AG1983">
        <v>385.089</v>
      </c>
      <c r="AH1983" t="s">
        <v>16</v>
      </c>
      <c r="AJ1983" t="s">
        <v>16</v>
      </c>
      <c r="AL1983" t="s">
        <v>16</v>
      </c>
      <c r="AM1983">
        <v>139306</v>
      </c>
      <c r="AN1983" t="s">
        <v>11603</v>
      </c>
      <c r="AO1983" t="s">
        <v>3713</v>
      </c>
      <c r="AP1983" t="s">
        <v>16</v>
      </c>
      <c r="AQ1983" t="s">
        <v>16</v>
      </c>
      <c r="AR1983" t="s">
        <v>14</v>
      </c>
      <c r="AS1983">
        <v>385.089</v>
      </c>
      <c r="AT1983" t="s">
        <v>16</v>
      </c>
      <c r="AV1983" t="s">
        <v>16</v>
      </c>
      <c r="AX1983" t="s">
        <v>16</v>
      </c>
      <c r="AY1983">
        <v>145057</v>
      </c>
      <c r="AZ1983" t="s">
        <v>12870</v>
      </c>
      <c r="BA1983" t="s">
        <v>3713</v>
      </c>
      <c r="BB1983">
        <v>8044</v>
      </c>
      <c r="BC1983">
        <v>6.68</v>
      </c>
      <c r="BD1983" t="s">
        <v>14</v>
      </c>
      <c r="BE1983">
        <v>385.089</v>
      </c>
      <c r="BF1983">
        <v>385.09059999999999</v>
      </c>
      <c r="BG1983" t="s">
        <v>25</v>
      </c>
      <c r="BH1983">
        <v>0</v>
      </c>
      <c r="BI1983" t="s">
        <v>13236</v>
      </c>
      <c r="BJ1983">
        <v>95.129000000000005</v>
      </c>
      <c r="BK1983">
        <v>64543</v>
      </c>
      <c r="BL1983" t="s">
        <v>14557</v>
      </c>
      <c r="BM1983" t="s">
        <v>3713</v>
      </c>
      <c r="BN1983">
        <v>1114</v>
      </c>
      <c r="BO1983">
        <v>6.68</v>
      </c>
      <c r="BP1983" t="s">
        <v>14</v>
      </c>
      <c r="BQ1983">
        <v>385.089</v>
      </c>
      <c r="BR1983">
        <v>384.92189999999999</v>
      </c>
      <c r="BS1983" t="s">
        <v>15</v>
      </c>
      <c r="BT1983" t="s">
        <v>16</v>
      </c>
      <c r="BU1983" t="s">
        <v>17</v>
      </c>
      <c r="BV1983">
        <v>0</v>
      </c>
      <c r="BW1983">
        <v>70294</v>
      </c>
      <c r="BX1983" t="s">
        <v>15508</v>
      </c>
      <c r="BY1983" t="s">
        <v>3713</v>
      </c>
      <c r="BZ1983" t="s">
        <v>16</v>
      </c>
      <c r="CA1983" t="s">
        <v>16</v>
      </c>
      <c r="CB1983" t="s">
        <v>14</v>
      </c>
      <c r="CC1983">
        <v>385.089</v>
      </c>
      <c r="CD1983" t="s">
        <v>16</v>
      </c>
      <c r="CF1983" t="s">
        <v>16</v>
      </c>
      <c r="CH1983" t="s">
        <v>16</v>
      </c>
      <c r="CI1983">
        <v>76045</v>
      </c>
      <c r="CJ1983" t="s">
        <v>15509</v>
      </c>
      <c r="CK1983" t="s">
        <v>3713</v>
      </c>
      <c r="CL1983">
        <v>2649</v>
      </c>
      <c r="CM1983">
        <v>6.67</v>
      </c>
      <c r="CN1983" t="s">
        <v>14</v>
      </c>
      <c r="CO1983">
        <v>385.089</v>
      </c>
      <c r="CP1983">
        <v>385.09</v>
      </c>
      <c r="CQ1983" t="s">
        <v>15</v>
      </c>
      <c r="CR1983" t="s">
        <v>16</v>
      </c>
      <c r="CS1983" t="s">
        <v>15736</v>
      </c>
      <c r="CT1983">
        <v>95.257000000000005</v>
      </c>
      <c r="CU1983">
        <v>81796</v>
      </c>
      <c r="CV1983" t="s">
        <v>16033</v>
      </c>
      <c r="CW1983" t="s">
        <v>3713</v>
      </c>
      <c r="CX1983">
        <v>49700</v>
      </c>
      <c r="CY1983">
        <v>6.64</v>
      </c>
      <c r="CZ1983" t="s">
        <v>14</v>
      </c>
      <c r="DA1983">
        <v>385.089</v>
      </c>
      <c r="DB1983">
        <v>385.0881</v>
      </c>
      <c r="DC1983" t="s">
        <v>25</v>
      </c>
      <c r="DD1983">
        <v>0</v>
      </c>
      <c r="DE1983" t="s">
        <v>16384</v>
      </c>
      <c r="DF1983">
        <v>86.816999999999993</v>
      </c>
      <c r="DG1983">
        <v>87547</v>
      </c>
      <c r="DH1983" t="s">
        <v>16860</v>
      </c>
      <c r="DI1983" t="s">
        <v>3713</v>
      </c>
      <c r="DJ1983">
        <v>13090</v>
      </c>
      <c r="DK1983">
        <v>6.67</v>
      </c>
      <c r="DL1983" t="s">
        <v>14</v>
      </c>
      <c r="DM1983">
        <v>385.089</v>
      </c>
      <c r="DN1983">
        <v>385.09199999999998</v>
      </c>
      <c r="DO1983" t="s">
        <v>25</v>
      </c>
      <c r="DP1983">
        <v>0</v>
      </c>
      <c r="DQ1983" t="s">
        <v>17137</v>
      </c>
      <c r="DR1983">
        <v>82.637</v>
      </c>
      <c r="DS1983" t="s">
        <v>3713</v>
      </c>
      <c r="DT1983" t="s">
        <v>28253</v>
      </c>
      <c r="DW1983" t="s">
        <v>23321</v>
      </c>
      <c r="DX1983" t="b">
        <v>1</v>
      </c>
      <c r="DY1983">
        <v>0.93882847351762699</v>
      </c>
      <c r="DZ1983">
        <v>0.37529475223818298</v>
      </c>
      <c r="EA1983">
        <v>-0.42562750830190099</v>
      </c>
      <c r="EB1983">
        <v>85406.518609057704</v>
      </c>
      <c r="EC1983">
        <v>18017.898329745502</v>
      </c>
      <c r="ED1983">
        <v>0</v>
      </c>
      <c r="EE1983">
        <v>4208.2490740740704</v>
      </c>
      <c r="EF1983">
        <v>158630.40768602499</v>
      </c>
      <c r="EG1983">
        <v>24451.2370407089</v>
      </c>
      <c r="EH1983">
        <v>67388.620279312207</v>
      </c>
      <c r="EI1983">
        <v>4.7400932698161098</v>
      </c>
      <c r="EJ1983">
        <v>0.67578688727913705</v>
      </c>
      <c r="EK1983" t="s">
        <v>28254</v>
      </c>
    </row>
    <row r="1984" spans="1:141" x14ac:dyDescent="0.35">
      <c r="A1984" t="s">
        <v>28255</v>
      </c>
      <c r="D1984">
        <v>123631</v>
      </c>
      <c r="E1984" t="s">
        <v>0</v>
      </c>
      <c r="F1984">
        <v>2443</v>
      </c>
      <c r="G1984">
        <v>13.49</v>
      </c>
      <c r="H1984" t="s">
        <v>14</v>
      </c>
      <c r="I1984">
        <v>385.11399999999998</v>
      </c>
      <c r="J1984">
        <v>385.11500000000001</v>
      </c>
      <c r="K1984" t="s">
        <v>15</v>
      </c>
      <c r="L1984" t="s">
        <v>16</v>
      </c>
      <c r="M1984" t="s">
        <v>3716</v>
      </c>
      <c r="N1984">
        <v>96.972999999999999</v>
      </c>
      <c r="O1984">
        <v>129382</v>
      </c>
      <c r="P1984" t="s">
        <v>8825</v>
      </c>
      <c r="Q1984" t="s">
        <v>3715</v>
      </c>
      <c r="R1984" t="s">
        <v>16</v>
      </c>
      <c r="S1984" t="s">
        <v>16</v>
      </c>
      <c r="T1984" t="s">
        <v>14</v>
      </c>
      <c r="U1984">
        <v>385.11399999999998</v>
      </c>
      <c r="V1984" t="s">
        <v>16</v>
      </c>
      <c r="X1984" t="s">
        <v>16</v>
      </c>
      <c r="Z1984" t="s">
        <v>16</v>
      </c>
      <c r="AA1984">
        <v>135133</v>
      </c>
      <c r="AB1984" t="s">
        <v>9515</v>
      </c>
      <c r="AC1984" t="s">
        <v>3715</v>
      </c>
      <c r="AD1984" t="s">
        <v>16</v>
      </c>
      <c r="AE1984" t="s">
        <v>16</v>
      </c>
      <c r="AF1984" t="s">
        <v>14</v>
      </c>
      <c r="AG1984">
        <v>385.11399999999998</v>
      </c>
      <c r="AH1984" t="s">
        <v>16</v>
      </c>
      <c r="AJ1984" t="s">
        <v>16</v>
      </c>
      <c r="AL1984" t="s">
        <v>16</v>
      </c>
      <c r="AM1984">
        <v>140884</v>
      </c>
      <c r="AN1984" t="s">
        <v>11603</v>
      </c>
      <c r="AO1984" t="s">
        <v>3715</v>
      </c>
      <c r="AP1984" t="s">
        <v>16</v>
      </c>
      <c r="AQ1984" t="s">
        <v>16</v>
      </c>
      <c r="AR1984" t="s">
        <v>14</v>
      </c>
      <c r="AS1984">
        <v>385.11399999999998</v>
      </c>
      <c r="AT1984" t="s">
        <v>16</v>
      </c>
      <c r="AV1984" t="s">
        <v>16</v>
      </c>
      <c r="AX1984" t="s">
        <v>16</v>
      </c>
      <c r="AY1984">
        <v>146635</v>
      </c>
      <c r="AZ1984" t="s">
        <v>12870</v>
      </c>
      <c r="BA1984" t="s">
        <v>3715</v>
      </c>
      <c r="BB1984" t="s">
        <v>16</v>
      </c>
      <c r="BC1984" t="s">
        <v>16</v>
      </c>
      <c r="BD1984" t="s">
        <v>14</v>
      </c>
      <c r="BE1984">
        <v>385.11399999999998</v>
      </c>
      <c r="BF1984" t="s">
        <v>16</v>
      </c>
      <c r="BH1984" t="s">
        <v>16</v>
      </c>
      <c r="BJ1984" t="s">
        <v>16</v>
      </c>
      <c r="BK1984">
        <v>66121</v>
      </c>
      <c r="BL1984" t="s">
        <v>14557</v>
      </c>
      <c r="BM1984" t="s">
        <v>3715</v>
      </c>
      <c r="BN1984" t="s">
        <v>16</v>
      </c>
      <c r="BO1984" t="s">
        <v>16</v>
      </c>
      <c r="BP1984" t="s">
        <v>14</v>
      </c>
      <c r="BQ1984">
        <v>385.11399999999998</v>
      </c>
      <c r="BR1984" t="s">
        <v>16</v>
      </c>
      <c r="BT1984" t="s">
        <v>16</v>
      </c>
      <c r="BV1984" t="s">
        <v>16</v>
      </c>
      <c r="BW1984">
        <v>71872</v>
      </c>
      <c r="BX1984" t="s">
        <v>15508</v>
      </c>
      <c r="BY1984" t="s">
        <v>3715</v>
      </c>
      <c r="BZ1984" t="s">
        <v>16</v>
      </c>
      <c r="CA1984" t="s">
        <v>16</v>
      </c>
      <c r="CB1984" t="s">
        <v>14</v>
      </c>
      <c r="CC1984">
        <v>385.11399999999998</v>
      </c>
      <c r="CD1984" t="s">
        <v>16</v>
      </c>
      <c r="CF1984" t="s">
        <v>16</v>
      </c>
      <c r="CH1984" t="s">
        <v>16</v>
      </c>
      <c r="CI1984">
        <v>77623</v>
      </c>
      <c r="CJ1984" t="s">
        <v>15509</v>
      </c>
      <c r="CK1984" t="s">
        <v>3715</v>
      </c>
      <c r="CL1984" t="s">
        <v>16</v>
      </c>
      <c r="CM1984" t="s">
        <v>16</v>
      </c>
      <c r="CN1984" t="s">
        <v>14</v>
      </c>
      <c r="CO1984">
        <v>385.11399999999998</v>
      </c>
      <c r="CP1984" t="s">
        <v>16</v>
      </c>
      <c r="CR1984" t="s">
        <v>16</v>
      </c>
      <c r="CT1984" t="s">
        <v>16</v>
      </c>
      <c r="CU1984">
        <v>83374</v>
      </c>
      <c r="CV1984" t="s">
        <v>16033</v>
      </c>
      <c r="CW1984" t="s">
        <v>3715</v>
      </c>
      <c r="CX1984">
        <v>66770</v>
      </c>
      <c r="CY1984">
        <v>13.47</v>
      </c>
      <c r="CZ1984" t="s">
        <v>14</v>
      </c>
      <c r="DA1984">
        <v>385.11399999999998</v>
      </c>
      <c r="DB1984">
        <v>385.11329999999998</v>
      </c>
      <c r="DC1984" t="s">
        <v>25</v>
      </c>
      <c r="DD1984">
        <v>0</v>
      </c>
      <c r="DE1984" t="s">
        <v>16385</v>
      </c>
      <c r="DF1984">
        <v>86.703999999999994</v>
      </c>
      <c r="DG1984">
        <v>89125</v>
      </c>
      <c r="DH1984" t="s">
        <v>16860</v>
      </c>
      <c r="DI1984" t="s">
        <v>3715</v>
      </c>
      <c r="DJ1984" t="s">
        <v>16</v>
      </c>
      <c r="DK1984" t="s">
        <v>16</v>
      </c>
      <c r="DL1984" t="s">
        <v>14</v>
      </c>
      <c r="DM1984">
        <v>385.11399999999998</v>
      </c>
      <c r="DN1984" t="s">
        <v>16</v>
      </c>
      <c r="DP1984" t="s">
        <v>16</v>
      </c>
      <c r="DR1984" t="s">
        <v>16</v>
      </c>
      <c r="DS1984" t="s">
        <v>3715</v>
      </c>
      <c r="DT1984" t="s">
        <v>28255</v>
      </c>
      <c r="DW1984" t="s">
        <v>23321</v>
      </c>
      <c r="DX1984" t="b">
        <v>1</v>
      </c>
      <c r="DY1984">
        <v>-9.3912186981750495E-2</v>
      </c>
      <c r="DZ1984">
        <v>0.92748838789063703</v>
      </c>
      <c r="EA1984">
        <v>-3.2691519024602898E-2</v>
      </c>
      <c r="EB1984">
        <v>13811.0442244224</v>
      </c>
      <c r="EC1984">
        <v>15780.4418732782</v>
      </c>
      <c r="ED1984">
        <v>0</v>
      </c>
      <c r="EE1984">
        <v>0</v>
      </c>
      <c r="EF1984">
        <v>30882.433726064399</v>
      </c>
      <c r="EG1984">
        <v>35286.1407436343</v>
      </c>
      <c r="EH1984">
        <v>-1969.3976488557901</v>
      </c>
      <c r="EI1984">
        <v>0.875200094859785</v>
      </c>
      <c r="EJ1984">
        <v>-5.7892643939027502E-2</v>
      </c>
      <c r="EK1984" t="s">
        <v>28256</v>
      </c>
    </row>
    <row r="1985" spans="1:141" x14ac:dyDescent="0.35">
      <c r="A1985" t="s">
        <v>28257</v>
      </c>
      <c r="D1985">
        <v>125281</v>
      </c>
      <c r="E1985" t="s">
        <v>0</v>
      </c>
      <c r="F1985">
        <v>4760</v>
      </c>
      <c r="G1985">
        <v>20.45</v>
      </c>
      <c r="H1985" t="s">
        <v>14</v>
      </c>
      <c r="I1985">
        <v>385.12400000000002</v>
      </c>
      <c r="J1985">
        <v>385.12279999999998</v>
      </c>
      <c r="K1985" t="s">
        <v>25</v>
      </c>
      <c r="L1985">
        <v>0</v>
      </c>
      <c r="M1985" t="s">
        <v>3718</v>
      </c>
      <c r="N1985">
        <v>85.855000000000004</v>
      </c>
      <c r="O1985">
        <v>131032</v>
      </c>
      <c r="P1985" t="s">
        <v>8825</v>
      </c>
      <c r="Q1985" t="s">
        <v>3717</v>
      </c>
      <c r="R1985">
        <v>827.3</v>
      </c>
      <c r="S1985">
        <v>20.079999999999998</v>
      </c>
      <c r="T1985" t="s">
        <v>14</v>
      </c>
      <c r="U1985">
        <v>385.12400000000002</v>
      </c>
      <c r="V1985">
        <v>385.1191</v>
      </c>
      <c r="W1985" t="s">
        <v>15</v>
      </c>
      <c r="X1985" t="s">
        <v>16</v>
      </c>
      <c r="Y1985" t="s">
        <v>17</v>
      </c>
      <c r="Z1985">
        <v>0</v>
      </c>
      <c r="AA1985">
        <v>136783</v>
      </c>
      <c r="AB1985" t="s">
        <v>9515</v>
      </c>
      <c r="AC1985" t="s">
        <v>3717</v>
      </c>
      <c r="AD1985">
        <v>781.3</v>
      </c>
      <c r="AE1985">
        <v>20.239999999999998</v>
      </c>
      <c r="AF1985" t="s">
        <v>14</v>
      </c>
      <c r="AG1985">
        <v>385.12400000000002</v>
      </c>
      <c r="AH1985">
        <v>384.9203</v>
      </c>
      <c r="AI1985" t="s">
        <v>15</v>
      </c>
      <c r="AJ1985" t="s">
        <v>16</v>
      </c>
      <c r="AK1985" t="s">
        <v>17</v>
      </c>
      <c r="AL1985">
        <v>0</v>
      </c>
      <c r="AM1985">
        <v>142534</v>
      </c>
      <c r="AN1985" t="s">
        <v>11603</v>
      </c>
      <c r="AO1985" t="s">
        <v>3717</v>
      </c>
      <c r="AP1985" t="s">
        <v>16</v>
      </c>
      <c r="AQ1985" t="s">
        <v>16</v>
      </c>
      <c r="AR1985" t="s">
        <v>14</v>
      </c>
      <c r="AS1985">
        <v>385.12400000000002</v>
      </c>
      <c r="AT1985" t="s">
        <v>16</v>
      </c>
      <c r="AV1985" t="s">
        <v>16</v>
      </c>
      <c r="AX1985" t="s">
        <v>16</v>
      </c>
      <c r="AY1985">
        <v>148285</v>
      </c>
      <c r="AZ1985" t="s">
        <v>12870</v>
      </c>
      <c r="BA1985" t="s">
        <v>3717</v>
      </c>
      <c r="BB1985">
        <v>70390</v>
      </c>
      <c r="BC1985">
        <v>20.440000000000001</v>
      </c>
      <c r="BD1985" t="s">
        <v>14</v>
      </c>
      <c r="BE1985">
        <v>385.12400000000002</v>
      </c>
      <c r="BF1985">
        <v>385.12490000000003</v>
      </c>
      <c r="BG1985" t="s">
        <v>25</v>
      </c>
      <c r="BH1985">
        <v>0</v>
      </c>
      <c r="BI1985" t="s">
        <v>10042</v>
      </c>
      <c r="BJ1985">
        <v>86.063000000000002</v>
      </c>
      <c r="BK1985">
        <v>67771</v>
      </c>
      <c r="BL1985" t="s">
        <v>14557</v>
      </c>
      <c r="BM1985" t="s">
        <v>3717</v>
      </c>
      <c r="BN1985">
        <v>1027</v>
      </c>
      <c r="BO1985">
        <v>20.76</v>
      </c>
      <c r="BP1985" t="s">
        <v>14</v>
      </c>
      <c r="BQ1985">
        <v>385.12400000000002</v>
      </c>
      <c r="BR1985">
        <v>385.0138</v>
      </c>
      <c r="BS1985" t="s">
        <v>15</v>
      </c>
      <c r="BT1985" t="s">
        <v>16</v>
      </c>
      <c r="BU1985" t="s">
        <v>17</v>
      </c>
      <c r="BV1985">
        <v>0</v>
      </c>
      <c r="BW1985">
        <v>73522</v>
      </c>
      <c r="BX1985" t="s">
        <v>15508</v>
      </c>
      <c r="BY1985" t="s">
        <v>3717</v>
      </c>
      <c r="BZ1985">
        <v>1113</v>
      </c>
      <c r="CA1985">
        <v>20.47</v>
      </c>
      <c r="CB1985" t="s">
        <v>14</v>
      </c>
      <c r="CC1985">
        <v>385.12400000000002</v>
      </c>
      <c r="CD1985">
        <v>385.11779999999999</v>
      </c>
      <c r="CE1985" t="s">
        <v>15</v>
      </c>
      <c r="CF1985" t="s">
        <v>16</v>
      </c>
      <c r="CG1985" t="s">
        <v>17</v>
      </c>
      <c r="CH1985">
        <v>0</v>
      </c>
      <c r="CI1985">
        <v>79273</v>
      </c>
      <c r="CJ1985" t="s">
        <v>15509</v>
      </c>
      <c r="CK1985" t="s">
        <v>3717</v>
      </c>
      <c r="CL1985">
        <v>1305</v>
      </c>
      <c r="CM1985">
        <v>20.260000000000002</v>
      </c>
      <c r="CN1985" t="s">
        <v>14</v>
      </c>
      <c r="CO1985">
        <v>385.12400000000002</v>
      </c>
      <c r="CP1985">
        <v>385.0027</v>
      </c>
      <c r="CQ1985" t="s">
        <v>15</v>
      </c>
      <c r="CR1985" t="s">
        <v>16</v>
      </c>
      <c r="CS1985" t="s">
        <v>15737</v>
      </c>
      <c r="CT1985">
        <v>96.834000000000003</v>
      </c>
      <c r="CU1985">
        <v>85024</v>
      </c>
      <c r="CV1985" t="s">
        <v>16033</v>
      </c>
      <c r="CW1985" t="s">
        <v>3717</v>
      </c>
      <c r="CX1985" t="s">
        <v>16</v>
      </c>
      <c r="CY1985" t="s">
        <v>16</v>
      </c>
      <c r="CZ1985" t="s">
        <v>14</v>
      </c>
      <c r="DA1985">
        <v>385.12400000000002</v>
      </c>
      <c r="DB1985" t="s">
        <v>16</v>
      </c>
      <c r="DD1985" t="s">
        <v>16</v>
      </c>
      <c r="DF1985" t="s">
        <v>16</v>
      </c>
      <c r="DG1985">
        <v>90775</v>
      </c>
      <c r="DH1985" t="s">
        <v>16860</v>
      </c>
      <c r="DI1985" t="s">
        <v>3717</v>
      </c>
      <c r="DJ1985">
        <v>1299</v>
      </c>
      <c r="DK1985">
        <v>20.38</v>
      </c>
      <c r="DL1985" t="s">
        <v>14</v>
      </c>
      <c r="DM1985">
        <v>385.12400000000002</v>
      </c>
      <c r="DN1985">
        <v>385.12</v>
      </c>
      <c r="DO1985" t="s">
        <v>15</v>
      </c>
      <c r="DP1985" t="s">
        <v>16</v>
      </c>
      <c r="DQ1985" t="s">
        <v>17</v>
      </c>
      <c r="DR1985">
        <v>0</v>
      </c>
      <c r="DS1985" t="s">
        <v>3717</v>
      </c>
      <c r="DT1985" t="s">
        <v>28257</v>
      </c>
      <c r="DW1985" t="s">
        <v>23321</v>
      </c>
      <c r="DX1985" t="b">
        <v>1</v>
      </c>
      <c r="DY1985">
        <v>1.27295779545085</v>
      </c>
      <c r="DZ1985">
        <v>0.238777295366356</v>
      </c>
      <c r="EA1985">
        <v>-0.62200697136969196</v>
      </c>
      <c r="EB1985">
        <v>135550.726701284</v>
      </c>
      <c r="EC1985">
        <v>1892.22566123707</v>
      </c>
      <c r="ED1985">
        <v>340.133002398082</v>
      </c>
      <c r="EE1985">
        <v>2064.4240740740702</v>
      </c>
      <c r="EF1985">
        <v>234779.454714981</v>
      </c>
      <c r="EG1985">
        <v>1379.23635353291</v>
      </c>
      <c r="EH1985">
        <v>133658.50104004701</v>
      </c>
      <c r="EI1985">
        <v>71.635603235961796</v>
      </c>
      <c r="EJ1985">
        <v>1.85512892238975</v>
      </c>
      <c r="EK1985" t="s">
        <v>28258</v>
      </c>
    </row>
    <row r="1986" spans="1:141" x14ac:dyDescent="0.35">
      <c r="A1986" t="s">
        <v>28259</v>
      </c>
      <c r="D1986">
        <v>121243</v>
      </c>
      <c r="E1986" t="s">
        <v>0</v>
      </c>
      <c r="F1986">
        <v>579300</v>
      </c>
      <c r="G1986">
        <v>2.13</v>
      </c>
      <c r="H1986" t="s">
        <v>14</v>
      </c>
      <c r="I1986">
        <v>385.12400000000002</v>
      </c>
      <c r="J1986">
        <v>385.12509999999997</v>
      </c>
      <c r="K1986" t="s">
        <v>25</v>
      </c>
      <c r="L1986">
        <v>0</v>
      </c>
      <c r="M1986" t="s">
        <v>3720</v>
      </c>
      <c r="N1986">
        <v>88.915000000000006</v>
      </c>
      <c r="O1986">
        <v>126994</v>
      </c>
      <c r="P1986" t="s">
        <v>8825</v>
      </c>
      <c r="Q1986" t="s">
        <v>3719</v>
      </c>
      <c r="R1986" t="s">
        <v>16</v>
      </c>
      <c r="S1986" t="s">
        <v>16</v>
      </c>
      <c r="T1986" t="s">
        <v>14</v>
      </c>
      <c r="U1986">
        <v>385.12400000000002</v>
      </c>
      <c r="V1986" t="s">
        <v>16</v>
      </c>
      <c r="X1986" t="s">
        <v>16</v>
      </c>
      <c r="Z1986" t="s">
        <v>16</v>
      </c>
      <c r="AA1986">
        <v>132745</v>
      </c>
      <c r="AB1986" t="s">
        <v>9515</v>
      </c>
      <c r="AC1986" t="s">
        <v>3719</v>
      </c>
      <c r="AD1986">
        <v>221500</v>
      </c>
      <c r="AE1986">
        <v>2.14</v>
      </c>
      <c r="AF1986" t="s">
        <v>14</v>
      </c>
      <c r="AG1986">
        <v>385.12400000000002</v>
      </c>
      <c r="AH1986">
        <v>385.12419999999997</v>
      </c>
      <c r="AI1986" t="s">
        <v>25</v>
      </c>
      <c r="AJ1986">
        <v>0</v>
      </c>
      <c r="AK1986" t="s">
        <v>10042</v>
      </c>
      <c r="AL1986">
        <v>91.537999999999997</v>
      </c>
      <c r="AM1986">
        <v>138496</v>
      </c>
      <c r="AN1986" t="s">
        <v>11603</v>
      </c>
      <c r="AO1986" t="s">
        <v>3719</v>
      </c>
      <c r="AP1986">
        <v>640.70000000000005</v>
      </c>
      <c r="AQ1986">
        <v>2.1800000000000002</v>
      </c>
      <c r="AR1986" t="s">
        <v>14</v>
      </c>
      <c r="AS1986">
        <v>385.12400000000002</v>
      </c>
      <c r="AT1986">
        <v>385.12040000000002</v>
      </c>
      <c r="AU1986" t="s">
        <v>15</v>
      </c>
      <c r="AV1986" t="s">
        <v>16</v>
      </c>
      <c r="AW1986" t="s">
        <v>11965</v>
      </c>
      <c r="AX1986">
        <v>91.703999999999994</v>
      </c>
      <c r="AY1986">
        <v>144247</v>
      </c>
      <c r="AZ1986" t="s">
        <v>12870</v>
      </c>
      <c r="BA1986" t="s">
        <v>3719</v>
      </c>
      <c r="BB1986">
        <v>417000</v>
      </c>
      <c r="BC1986">
        <v>2.15</v>
      </c>
      <c r="BD1986" t="s">
        <v>14</v>
      </c>
      <c r="BE1986">
        <v>385.12400000000002</v>
      </c>
      <c r="BF1986">
        <v>385.12540000000001</v>
      </c>
      <c r="BG1986" t="s">
        <v>15</v>
      </c>
      <c r="BH1986" t="s">
        <v>16</v>
      </c>
      <c r="BI1986" t="s">
        <v>3720</v>
      </c>
      <c r="BJ1986">
        <v>94.971999999999994</v>
      </c>
      <c r="BK1986">
        <v>63733</v>
      </c>
      <c r="BL1986" t="s">
        <v>14557</v>
      </c>
      <c r="BM1986" t="s">
        <v>3719</v>
      </c>
      <c r="BN1986">
        <v>139000</v>
      </c>
      <c r="BO1986">
        <v>2.14</v>
      </c>
      <c r="BP1986" t="s">
        <v>14</v>
      </c>
      <c r="BQ1986">
        <v>385.12400000000002</v>
      </c>
      <c r="BR1986">
        <v>385.12580000000003</v>
      </c>
      <c r="BS1986" t="s">
        <v>25</v>
      </c>
      <c r="BT1986">
        <v>0</v>
      </c>
      <c r="BU1986" t="s">
        <v>14821</v>
      </c>
      <c r="BV1986">
        <v>94.001000000000005</v>
      </c>
      <c r="BW1986">
        <v>69484</v>
      </c>
      <c r="BX1986" t="s">
        <v>15508</v>
      </c>
      <c r="BY1986" t="s">
        <v>3719</v>
      </c>
      <c r="BZ1986">
        <v>155500</v>
      </c>
      <c r="CA1986">
        <v>2.13</v>
      </c>
      <c r="CB1986" t="s">
        <v>14</v>
      </c>
      <c r="CC1986">
        <v>385.12400000000002</v>
      </c>
      <c r="CD1986">
        <v>385.12540000000001</v>
      </c>
      <c r="CE1986" t="s">
        <v>25</v>
      </c>
      <c r="CF1986">
        <v>0</v>
      </c>
      <c r="CG1986" t="s">
        <v>3720</v>
      </c>
      <c r="CH1986">
        <v>85.120999999999995</v>
      </c>
      <c r="CI1986">
        <v>75235</v>
      </c>
      <c r="CJ1986" t="s">
        <v>15509</v>
      </c>
      <c r="CK1986" t="s">
        <v>3719</v>
      </c>
      <c r="CL1986">
        <v>37540</v>
      </c>
      <c r="CM1986">
        <v>2.14</v>
      </c>
      <c r="CN1986" t="s">
        <v>14</v>
      </c>
      <c r="CO1986">
        <v>385.12400000000002</v>
      </c>
      <c r="CP1986">
        <v>385.12529999999998</v>
      </c>
      <c r="CQ1986" t="s">
        <v>15</v>
      </c>
      <c r="CR1986" t="s">
        <v>16</v>
      </c>
      <c r="CS1986" t="s">
        <v>3720</v>
      </c>
      <c r="CT1986">
        <v>98.432000000000002</v>
      </c>
      <c r="CU1986">
        <v>80986</v>
      </c>
      <c r="CV1986" t="s">
        <v>16033</v>
      </c>
      <c r="CW1986" t="s">
        <v>3719</v>
      </c>
      <c r="CX1986">
        <v>75280</v>
      </c>
      <c r="CY1986">
        <v>2.14</v>
      </c>
      <c r="CZ1986" t="s">
        <v>14</v>
      </c>
      <c r="DA1986">
        <v>385.12400000000002</v>
      </c>
      <c r="DB1986">
        <v>385.12549999999999</v>
      </c>
      <c r="DC1986" t="s">
        <v>25</v>
      </c>
      <c r="DD1986">
        <v>0</v>
      </c>
      <c r="DE1986" t="s">
        <v>3720</v>
      </c>
      <c r="DF1986">
        <v>88.852000000000004</v>
      </c>
      <c r="DG1986">
        <v>86737</v>
      </c>
      <c r="DH1986" t="s">
        <v>16860</v>
      </c>
      <c r="DI1986" t="s">
        <v>3719</v>
      </c>
      <c r="DJ1986">
        <v>247300</v>
      </c>
      <c r="DK1986">
        <v>2.14</v>
      </c>
      <c r="DL1986" t="s">
        <v>14</v>
      </c>
      <c r="DM1986">
        <v>385.12400000000002</v>
      </c>
      <c r="DN1986">
        <v>385.1266</v>
      </c>
      <c r="DO1986" t="s">
        <v>25</v>
      </c>
      <c r="DP1986">
        <v>0</v>
      </c>
      <c r="DQ1986" t="s">
        <v>17138</v>
      </c>
      <c r="DR1986">
        <v>93.944999999999993</v>
      </c>
      <c r="DS1986" t="s">
        <v>3719</v>
      </c>
      <c r="DT1986" t="s">
        <v>28259</v>
      </c>
      <c r="DW1986" t="s">
        <v>23321</v>
      </c>
      <c r="DX1986" t="b">
        <v>1</v>
      </c>
      <c r="DY1986">
        <v>1.15945357653945</v>
      </c>
      <c r="DZ1986">
        <v>0.27970475762902303</v>
      </c>
      <c r="EA1986">
        <v>-0.55330014644771197</v>
      </c>
      <c r="EB1986">
        <v>3936587.1029381501</v>
      </c>
      <c r="EC1986">
        <v>256082.09308600501</v>
      </c>
      <c r="ED1986">
        <v>82519.141742522799</v>
      </c>
      <c r="EE1986">
        <v>187359.495798319</v>
      </c>
      <c r="EF1986">
        <v>7095100.9242511503</v>
      </c>
      <c r="EG1986">
        <v>204587.08774574299</v>
      </c>
      <c r="EH1986">
        <v>3680505.0098521402</v>
      </c>
      <c r="EI1986">
        <v>15.372363820909801</v>
      </c>
      <c r="EJ1986">
        <v>1.1867406544511501</v>
      </c>
      <c r="EK1986" t="s">
        <v>28260</v>
      </c>
    </row>
    <row r="1987" spans="1:141" x14ac:dyDescent="0.35">
      <c r="A1987" t="s">
        <v>28261</v>
      </c>
      <c r="D1987">
        <v>121758</v>
      </c>
      <c r="E1987" t="s">
        <v>0</v>
      </c>
      <c r="F1987">
        <v>6272</v>
      </c>
      <c r="G1987">
        <v>4.68</v>
      </c>
      <c r="H1987" t="s">
        <v>14</v>
      </c>
      <c r="I1987">
        <v>385.13499999999999</v>
      </c>
      <c r="J1987">
        <v>385.13749999999999</v>
      </c>
      <c r="K1987" t="s">
        <v>15</v>
      </c>
      <c r="L1987" t="s">
        <v>16</v>
      </c>
      <c r="M1987" t="s">
        <v>3722</v>
      </c>
      <c r="N1987">
        <v>90.608999999999995</v>
      </c>
      <c r="O1987">
        <v>127509</v>
      </c>
      <c r="P1987" t="s">
        <v>8825</v>
      </c>
      <c r="Q1987" t="s">
        <v>3721</v>
      </c>
      <c r="R1987" t="s">
        <v>16</v>
      </c>
      <c r="S1987" t="s">
        <v>16</v>
      </c>
      <c r="T1987" t="s">
        <v>14</v>
      </c>
      <c r="U1987">
        <v>385.13499999999999</v>
      </c>
      <c r="V1987" t="s">
        <v>16</v>
      </c>
      <c r="X1987" t="s">
        <v>16</v>
      </c>
      <c r="Z1987" t="s">
        <v>16</v>
      </c>
      <c r="AA1987">
        <v>133260</v>
      </c>
      <c r="AB1987" t="s">
        <v>9515</v>
      </c>
      <c r="AC1987" t="s">
        <v>3721</v>
      </c>
      <c r="AD1987" t="s">
        <v>16</v>
      </c>
      <c r="AE1987" t="s">
        <v>16</v>
      </c>
      <c r="AF1987" t="s">
        <v>14</v>
      </c>
      <c r="AG1987">
        <v>385.13499999999999</v>
      </c>
      <c r="AH1987" t="s">
        <v>16</v>
      </c>
      <c r="AJ1987" t="s">
        <v>16</v>
      </c>
      <c r="AL1987" t="s">
        <v>16</v>
      </c>
      <c r="AM1987">
        <v>139011</v>
      </c>
      <c r="AN1987" t="s">
        <v>11603</v>
      </c>
      <c r="AO1987" t="s">
        <v>3721</v>
      </c>
      <c r="AP1987" t="s">
        <v>16</v>
      </c>
      <c r="AQ1987" t="s">
        <v>16</v>
      </c>
      <c r="AR1987" t="s">
        <v>14</v>
      </c>
      <c r="AS1987">
        <v>385.13499999999999</v>
      </c>
      <c r="AT1987" t="s">
        <v>16</v>
      </c>
      <c r="AV1987" t="s">
        <v>16</v>
      </c>
      <c r="AX1987" t="s">
        <v>16</v>
      </c>
      <c r="AY1987">
        <v>144762</v>
      </c>
      <c r="AZ1987" t="s">
        <v>12870</v>
      </c>
      <c r="BA1987" t="s">
        <v>3721</v>
      </c>
      <c r="BB1987">
        <v>11070</v>
      </c>
      <c r="BC1987">
        <v>4.6900000000000004</v>
      </c>
      <c r="BD1987" t="s">
        <v>14</v>
      </c>
      <c r="BE1987">
        <v>385.13499999999999</v>
      </c>
      <c r="BF1987">
        <v>385.1352</v>
      </c>
      <c r="BG1987" t="s">
        <v>15</v>
      </c>
      <c r="BH1987" t="s">
        <v>16</v>
      </c>
      <c r="BI1987" t="s">
        <v>17</v>
      </c>
      <c r="BJ1987">
        <v>0</v>
      </c>
      <c r="BK1987">
        <v>64248</v>
      </c>
      <c r="BL1987" t="s">
        <v>14557</v>
      </c>
      <c r="BM1987" t="s">
        <v>3721</v>
      </c>
      <c r="BN1987">
        <v>2386</v>
      </c>
      <c r="BO1987">
        <v>4.22</v>
      </c>
      <c r="BP1987" t="s">
        <v>14</v>
      </c>
      <c r="BQ1987">
        <v>385.13499999999999</v>
      </c>
      <c r="BR1987">
        <v>385.13819999999998</v>
      </c>
      <c r="BS1987" t="s">
        <v>15</v>
      </c>
      <c r="BT1987" t="s">
        <v>16</v>
      </c>
      <c r="BU1987" t="s">
        <v>14822</v>
      </c>
      <c r="BV1987">
        <v>94.96</v>
      </c>
      <c r="BW1987">
        <v>69999</v>
      </c>
      <c r="BX1987" t="s">
        <v>15508</v>
      </c>
      <c r="BY1987" t="s">
        <v>3721</v>
      </c>
      <c r="BZ1987">
        <v>1956</v>
      </c>
      <c r="CA1987">
        <v>4.2699999999999996</v>
      </c>
      <c r="CB1987" t="s">
        <v>14</v>
      </c>
      <c r="CC1987">
        <v>385.13499999999999</v>
      </c>
      <c r="CD1987">
        <v>385.13810000000001</v>
      </c>
      <c r="CE1987" t="s">
        <v>15</v>
      </c>
      <c r="CF1987" t="s">
        <v>16</v>
      </c>
      <c r="CG1987" t="s">
        <v>15262</v>
      </c>
      <c r="CH1987">
        <v>53.261000000000003</v>
      </c>
      <c r="CI1987">
        <v>75750</v>
      </c>
      <c r="CJ1987" t="s">
        <v>15509</v>
      </c>
      <c r="CK1987" t="s">
        <v>3721</v>
      </c>
      <c r="CL1987">
        <v>18060</v>
      </c>
      <c r="CM1987">
        <v>4.26</v>
      </c>
      <c r="CN1987" t="s">
        <v>14</v>
      </c>
      <c r="CO1987">
        <v>385.13499999999999</v>
      </c>
      <c r="CP1987">
        <v>385.13740000000001</v>
      </c>
      <c r="CQ1987" t="s">
        <v>15</v>
      </c>
      <c r="CR1987" t="s">
        <v>16</v>
      </c>
      <c r="CS1987" t="s">
        <v>17</v>
      </c>
      <c r="CT1987">
        <v>0</v>
      </c>
      <c r="CU1987">
        <v>81501</v>
      </c>
      <c r="CV1987" t="s">
        <v>16033</v>
      </c>
      <c r="CW1987" t="s">
        <v>3721</v>
      </c>
      <c r="CX1987">
        <v>6833</v>
      </c>
      <c r="CY1987">
        <v>4.2699999999999996</v>
      </c>
      <c r="CZ1987" t="s">
        <v>14</v>
      </c>
      <c r="DA1987">
        <v>385.13499999999999</v>
      </c>
      <c r="DB1987">
        <v>385.13679999999999</v>
      </c>
      <c r="DC1987" t="s">
        <v>15</v>
      </c>
      <c r="DD1987" t="s">
        <v>16</v>
      </c>
      <c r="DE1987" t="s">
        <v>17</v>
      </c>
      <c r="DF1987">
        <v>0</v>
      </c>
      <c r="DG1987">
        <v>87252</v>
      </c>
      <c r="DH1987" t="s">
        <v>16860</v>
      </c>
      <c r="DI1987" t="s">
        <v>3721</v>
      </c>
      <c r="DJ1987" t="s">
        <v>16</v>
      </c>
      <c r="DK1987" t="s">
        <v>16</v>
      </c>
      <c r="DL1987" t="s">
        <v>14</v>
      </c>
      <c r="DM1987">
        <v>385.13499999999999</v>
      </c>
      <c r="DN1987" t="s">
        <v>16</v>
      </c>
      <c r="DP1987" t="s">
        <v>16</v>
      </c>
      <c r="DR1987" t="s">
        <v>16</v>
      </c>
      <c r="DS1987" t="s">
        <v>3721</v>
      </c>
      <c r="DT1987" t="s">
        <v>28261</v>
      </c>
      <c r="DW1987" t="s">
        <v>23321</v>
      </c>
      <c r="DX1987" t="b">
        <v>1</v>
      </c>
      <c r="DY1987">
        <v>1.2049115469492899</v>
      </c>
      <c r="DZ1987">
        <v>0.26266851770017802</v>
      </c>
      <c r="EA1987">
        <v>-0.58059197673211105</v>
      </c>
      <c r="EB1987">
        <v>52594.2274131995</v>
      </c>
      <c r="EC1987">
        <v>9582.3708116894904</v>
      </c>
      <c r="ED1987">
        <v>0</v>
      </c>
      <c r="EE1987">
        <v>8067.3965564738301</v>
      </c>
      <c r="EF1987">
        <v>79011.819863995697</v>
      </c>
      <c r="EG1987">
        <v>11337.9723625937</v>
      </c>
      <c r="EH1987">
        <v>43011.856601510102</v>
      </c>
      <c r="EI1987">
        <v>5.4886445585094803</v>
      </c>
      <c r="EJ1987">
        <v>0.73946510702934598</v>
      </c>
      <c r="EK1987" t="s">
        <v>28262</v>
      </c>
    </row>
    <row r="1988" spans="1:141" x14ac:dyDescent="0.35">
      <c r="A1988" t="s">
        <v>28263</v>
      </c>
      <c r="D1988">
        <v>125824</v>
      </c>
      <c r="E1988" t="s">
        <v>0</v>
      </c>
      <c r="F1988">
        <v>8520</v>
      </c>
      <c r="G1988">
        <v>22.17</v>
      </c>
      <c r="H1988" t="s">
        <v>14</v>
      </c>
      <c r="I1988">
        <v>385.19900000000001</v>
      </c>
      <c r="J1988">
        <v>385.1696</v>
      </c>
      <c r="K1988" t="s">
        <v>3724</v>
      </c>
      <c r="L1988">
        <v>19.3</v>
      </c>
      <c r="M1988" t="s">
        <v>3725</v>
      </c>
      <c r="N1988">
        <v>87.281999999999996</v>
      </c>
      <c r="O1988">
        <v>131575</v>
      </c>
      <c r="P1988" t="s">
        <v>8825</v>
      </c>
      <c r="Q1988" t="s">
        <v>3723</v>
      </c>
      <c r="R1988">
        <v>1387</v>
      </c>
      <c r="S1988">
        <v>22.82</v>
      </c>
      <c r="T1988" t="s">
        <v>14</v>
      </c>
      <c r="U1988">
        <v>385.19900000000001</v>
      </c>
      <c r="V1988">
        <v>385.20190000000002</v>
      </c>
      <c r="W1988" t="s">
        <v>15</v>
      </c>
      <c r="X1988" t="s">
        <v>16</v>
      </c>
      <c r="Y1988" t="s">
        <v>17</v>
      </c>
      <c r="Z1988">
        <v>0</v>
      </c>
      <c r="AA1988">
        <v>137326</v>
      </c>
      <c r="AB1988" t="s">
        <v>9515</v>
      </c>
      <c r="AC1988" t="s">
        <v>3723</v>
      </c>
      <c r="AD1988" t="s">
        <v>16</v>
      </c>
      <c r="AE1988" t="s">
        <v>16</v>
      </c>
      <c r="AF1988" t="s">
        <v>14</v>
      </c>
      <c r="AG1988">
        <v>385.19900000000001</v>
      </c>
      <c r="AH1988" t="s">
        <v>16</v>
      </c>
      <c r="AJ1988" t="s">
        <v>16</v>
      </c>
      <c r="AL1988" t="s">
        <v>16</v>
      </c>
      <c r="AM1988">
        <v>143077</v>
      </c>
      <c r="AN1988" t="s">
        <v>11603</v>
      </c>
      <c r="AO1988" t="s">
        <v>3723</v>
      </c>
      <c r="AP1988" t="s">
        <v>16</v>
      </c>
      <c r="AQ1988" t="s">
        <v>16</v>
      </c>
      <c r="AR1988" t="s">
        <v>14</v>
      </c>
      <c r="AS1988">
        <v>385.19900000000001</v>
      </c>
      <c r="AT1988" t="s">
        <v>16</v>
      </c>
      <c r="AV1988" t="s">
        <v>16</v>
      </c>
      <c r="AX1988" t="s">
        <v>16</v>
      </c>
      <c r="AY1988">
        <v>148828</v>
      </c>
      <c r="AZ1988" t="s">
        <v>12870</v>
      </c>
      <c r="BA1988" t="s">
        <v>3723</v>
      </c>
      <c r="BB1988">
        <v>3043</v>
      </c>
      <c r="BC1988">
        <v>22.15</v>
      </c>
      <c r="BD1988" t="s">
        <v>14</v>
      </c>
      <c r="BE1988">
        <v>385.19900000000001</v>
      </c>
      <c r="BF1988">
        <v>385.1771</v>
      </c>
      <c r="BG1988" t="s">
        <v>15</v>
      </c>
      <c r="BH1988" t="s">
        <v>16</v>
      </c>
      <c r="BI1988" t="s">
        <v>17</v>
      </c>
      <c r="BJ1988">
        <v>0</v>
      </c>
      <c r="BK1988">
        <v>68314</v>
      </c>
      <c r="BL1988" t="s">
        <v>14557</v>
      </c>
      <c r="BM1988" t="s">
        <v>3723</v>
      </c>
      <c r="BN1988">
        <v>1501</v>
      </c>
      <c r="BO1988">
        <v>22.47</v>
      </c>
      <c r="BP1988" t="s">
        <v>14</v>
      </c>
      <c r="BQ1988">
        <v>385.19900000000001</v>
      </c>
      <c r="BR1988">
        <v>385.19240000000002</v>
      </c>
      <c r="BS1988" t="s">
        <v>15</v>
      </c>
      <c r="BT1988" t="s">
        <v>16</v>
      </c>
      <c r="BU1988" t="s">
        <v>17</v>
      </c>
      <c r="BV1988">
        <v>0</v>
      </c>
      <c r="BW1988">
        <v>74065</v>
      </c>
      <c r="BX1988" t="s">
        <v>15508</v>
      </c>
      <c r="BY1988" t="s">
        <v>3723</v>
      </c>
      <c r="BZ1988">
        <v>3978</v>
      </c>
      <c r="CA1988">
        <v>22.56</v>
      </c>
      <c r="CB1988" t="s">
        <v>14</v>
      </c>
      <c r="CC1988">
        <v>385.19900000000001</v>
      </c>
      <c r="CD1988">
        <v>385.1979</v>
      </c>
      <c r="CE1988" t="s">
        <v>25</v>
      </c>
      <c r="CF1988">
        <v>0</v>
      </c>
      <c r="CG1988" t="s">
        <v>15263</v>
      </c>
      <c r="CH1988">
        <v>71.524000000000001</v>
      </c>
      <c r="CI1988">
        <v>79816</v>
      </c>
      <c r="CJ1988" t="s">
        <v>15509</v>
      </c>
      <c r="CK1988" t="s">
        <v>3723</v>
      </c>
      <c r="CL1988" t="s">
        <v>16</v>
      </c>
      <c r="CM1988" t="s">
        <v>16</v>
      </c>
      <c r="CN1988" t="s">
        <v>14</v>
      </c>
      <c r="CO1988">
        <v>385.19900000000001</v>
      </c>
      <c r="CP1988" t="s">
        <v>16</v>
      </c>
      <c r="CR1988" t="s">
        <v>16</v>
      </c>
      <c r="CT1988" t="s">
        <v>16</v>
      </c>
      <c r="CU1988">
        <v>85567</v>
      </c>
      <c r="CV1988" t="s">
        <v>16033</v>
      </c>
      <c r="CW1988" t="s">
        <v>3723</v>
      </c>
      <c r="CX1988" t="s">
        <v>16</v>
      </c>
      <c r="CY1988" t="s">
        <v>16</v>
      </c>
      <c r="CZ1988" t="s">
        <v>14</v>
      </c>
      <c r="DA1988">
        <v>385.19900000000001</v>
      </c>
      <c r="DB1988" t="s">
        <v>16</v>
      </c>
      <c r="DD1988" t="s">
        <v>16</v>
      </c>
      <c r="DF1988" t="s">
        <v>16</v>
      </c>
      <c r="DG1988">
        <v>91318</v>
      </c>
      <c r="DH1988" t="s">
        <v>16860</v>
      </c>
      <c r="DI1988" t="s">
        <v>3723</v>
      </c>
      <c r="DJ1988">
        <v>1984</v>
      </c>
      <c r="DK1988">
        <v>22.17</v>
      </c>
      <c r="DL1988" t="s">
        <v>14</v>
      </c>
      <c r="DM1988">
        <v>385.19900000000001</v>
      </c>
      <c r="DN1988">
        <v>385.17399999999998</v>
      </c>
      <c r="DO1988" t="s">
        <v>15</v>
      </c>
      <c r="DP1988" t="s">
        <v>16</v>
      </c>
      <c r="DQ1988" t="s">
        <v>17</v>
      </c>
      <c r="DR1988">
        <v>0</v>
      </c>
      <c r="DS1988" t="s">
        <v>3723</v>
      </c>
      <c r="DT1988" t="s">
        <v>28263</v>
      </c>
      <c r="DW1988" t="s">
        <v>23321</v>
      </c>
      <c r="DX1988" t="b">
        <v>1</v>
      </c>
      <c r="DY1988">
        <v>1.0638339666407799</v>
      </c>
      <c r="DZ1988">
        <v>0.31845779944462799</v>
      </c>
      <c r="EA1988">
        <v>-0.49694811021281698</v>
      </c>
      <c r="EB1988">
        <v>53024.227449245198</v>
      </c>
      <c r="EC1988">
        <v>2752.7317424053099</v>
      </c>
      <c r="ED1988">
        <v>571.68666666666695</v>
      </c>
      <c r="EE1988">
        <v>3493.6407407407401</v>
      </c>
      <c r="EF1988">
        <v>105633.129790684</v>
      </c>
      <c r="EG1988">
        <v>2612.77938615014</v>
      </c>
      <c r="EH1988">
        <v>50271.495706839902</v>
      </c>
      <c r="EI1988">
        <v>19.262402737040102</v>
      </c>
      <c r="EJ1988">
        <v>1.2847104588193501</v>
      </c>
      <c r="EK1988" t="s">
        <v>28264</v>
      </c>
    </row>
    <row r="1989" spans="1:141" x14ac:dyDescent="0.35">
      <c r="A1989" t="s">
        <v>28267</v>
      </c>
      <c r="D1989">
        <v>126051</v>
      </c>
      <c r="E1989" t="s">
        <v>0</v>
      </c>
      <c r="F1989">
        <v>245400</v>
      </c>
      <c r="G1989">
        <v>23.66</v>
      </c>
      <c r="H1989" t="s">
        <v>14</v>
      </c>
      <c r="I1989">
        <v>385.23500000000001</v>
      </c>
      <c r="J1989">
        <v>385.2371</v>
      </c>
      <c r="K1989" t="s">
        <v>25</v>
      </c>
      <c r="L1989">
        <v>0</v>
      </c>
      <c r="M1989" t="s">
        <v>3728</v>
      </c>
      <c r="N1989">
        <v>75.194999999999993</v>
      </c>
      <c r="O1989">
        <v>131802</v>
      </c>
      <c r="P1989" t="s">
        <v>8825</v>
      </c>
      <c r="Q1989" t="s">
        <v>3727</v>
      </c>
      <c r="R1989">
        <v>19790</v>
      </c>
      <c r="S1989">
        <v>23.71</v>
      </c>
      <c r="T1989" t="s">
        <v>14</v>
      </c>
      <c r="U1989">
        <v>385.23500000000001</v>
      </c>
      <c r="V1989">
        <v>385.23739999999998</v>
      </c>
      <c r="W1989" t="s">
        <v>25</v>
      </c>
      <c r="X1989">
        <v>0</v>
      </c>
      <c r="Y1989" t="s">
        <v>3728</v>
      </c>
      <c r="Z1989">
        <v>77.594999999999999</v>
      </c>
      <c r="AA1989">
        <v>137553</v>
      </c>
      <c r="AB1989" t="s">
        <v>9515</v>
      </c>
      <c r="AC1989" t="s">
        <v>3727</v>
      </c>
      <c r="AD1989">
        <v>41710</v>
      </c>
      <c r="AE1989">
        <v>23.66</v>
      </c>
      <c r="AF1989" t="s">
        <v>14</v>
      </c>
      <c r="AG1989">
        <v>385.23500000000001</v>
      </c>
      <c r="AH1989">
        <v>385.23689999999999</v>
      </c>
      <c r="AI1989" t="s">
        <v>15</v>
      </c>
      <c r="AJ1989" t="s">
        <v>16</v>
      </c>
      <c r="AK1989" t="s">
        <v>10043</v>
      </c>
      <c r="AL1989">
        <v>71.238</v>
      </c>
      <c r="AM1989">
        <v>143304</v>
      </c>
      <c r="AN1989" t="s">
        <v>11603</v>
      </c>
      <c r="AO1989" t="s">
        <v>3727</v>
      </c>
      <c r="AP1989">
        <v>55210</v>
      </c>
      <c r="AQ1989">
        <v>23.8</v>
      </c>
      <c r="AR1989" t="s">
        <v>14</v>
      </c>
      <c r="AS1989">
        <v>385.23500000000001</v>
      </c>
      <c r="AT1989">
        <v>385.23610000000002</v>
      </c>
      <c r="AU1989" t="s">
        <v>15</v>
      </c>
      <c r="AV1989" t="s">
        <v>16</v>
      </c>
      <c r="AW1989" t="s">
        <v>10043</v>
      </c>
      <c r="AX1989">
        <v>92.138000000000005</v>
      </c>
      <c r="AY1989">
        <v>149055</v>
      </c>
      <c r="AZ1989" t="s">
        <v>12870</v>
      </c>
      <c r="BA1989" t="s">
        <v>3727</v>
      </c>
      <c r="BB1989">
        <v>250900</v>
      </c>
      <c r="BC1989">
        <v>23.64</v>
      </c>
      <c r="BD1989" t="s">
        <v>14</v>
      </c>
      <c r="BE1989">
        <v>385.23500000000001</v>
      </c>
      <c r="BF1989">
        <v>385.23700000000002</v>
      </c>
      <c r="BG1989" t="s">
        <v>15</v>
      </c>
      <c r="BH1989" t="s">
        <v>16</v>
      </c>
      <c r="BI1989" t="s">
        <v>10043</v>
      </c>
      <c r="BJ1989">
        <v>66.466999999999999</v>
      </c>
      <c r="BK1989">
        <v>68541</v>
      </c>
      <c r="BL1989" t="s">
        <v>14557</v>
      </c>
      <c r="BM1989" t="s">
        <v>3727</v>
      </c>
      <c r="BN1989">
        <v>39340</v>
      </c>
      <c r="BO1989">
        <v>23.66</v>
      </c>
      <c r="BP1989" t="s">
        <v>14</v>
      </c>
      <c r="BQ1989">
        <v>385.23500000000001</v>
      </c>
      <c r="BR1989">
        <v>385.23680000000002</v>
      </c>
      <c r="BS1989" t="s">
        <v>25</v>
      </c>
      <c r="BT1989">
        <v>0</v>
      </c>
      <c r="BU1989" t="s">
        <v>10043</v>
      </c>
      <c r="BV1989">
        <v>65.888999999999996</v>
      </c>
      <c r="BW1989">
        <v>74292</v>
      </c>
      <c r="BX1989" t="s">
        <v>15508</v>
      </c>
      <c r="BY1989" t="s">
        <v>3727</v>
      </c>
      <c r="BZ1989">
        <v>18710</v>
      </c>
      <c r="CA1989">
        <v>23.7</v>
      </c>
      <c r="CB1989" t="s">
        <v>14</v>
      </c>
      <c r="CC1989">
        <v>385.23500000000001</v>
      </c>
      <c r="CD1989">
        <v>385.23910000000001</v>
      </c>
      <c r="CE1989" t="s">
        <v>25</v>
      </c>
      <c r="CF1989">
        <v>0</v>
      </c>
      <c r="CG1989" t="s">
        <v>15264</v>
      </c>
      <c r="CH1989">
        <v>92.616</v>
      </c>
      <c r="CI1989">
        <v>80043</v>
      </c>
      <c r="CJ1989" t="s">
        <v>15509</v>
      </c>
      <c r="CK1989" t="s">
        <v>3727</v>
      </c>
      <c r="CL1989">
        <v>17830</v>
      </c>
      <c r="CM1989">
        <v>23.7</v>
      </c>
      <c r="CN1989" t="s">
        <v>14</v>
      </c>
      <c r="CO1989">
        <v>385.23500000000001</v>
      </c>
      <c r="CP1989">
        <v>385.2362</v>
      </c>
      <c r="CQ1989" t="s">
        <v>25</v>
      </c>
      <c r="CR1989">
        <v>0</v>
      </c>
      <c r="CS1989" t="s">
        <v>10043</v>
      </c>
      <c r="CT1989">
        <v>88.432000000000002</v>
      </c>
      <c r="CU1989">
        <v>85794</v>
      </c>
      <c r="CV1989" t="s">
        <v>16033</v>
      </c>
      <c r="CW1989" t="s">
        <v>3727</v>
      </c>
      <c r="CX1989">
        <v>97000</v>
      </c>
      <c r="CY1989">
        <v>23.65</v>
      </c>
      <c r="CZ1989" t="s">
        <v>14</v>
      </c>
      <c r="DA1989">
        <v>385.23500000000001</v>
      </c>
      <c r="DB1989">
        <v>385.23559999999998</v>
      </c>
      <c r="DC1989" t="s">
        <v>25</v>
      </c>
      <c r="DD1989">
        <v>0</v>
      </c>
      <c r="DE1989" t="s">
        <v>10043</v>
      </c>
      <c r="DF1989">
        <v>95.281999999999996</v>
      </c>
      <c r="DG1989">
        <v>91545</v>
      </c>
      <c r="DH1989" t="s">
        <v>16860</v>
      </c>
      <c r="DI1989" t="s">
        <v>3727</v>
      </c>
      <c r="DJ1989">
        <v>92680</v>
      </c>
      <c r="DK1989">
        <v>23.67</v>
      </c>
      <c r="DL1989" t="s">
        <v>14</v>
      </c>
      <c r="DM1989">
        <v>385.23500000000001</v>
      </c>
      <c r="DN1989">
        <v>385.23770000000002</v>
      </c>
      <c r="DO1989" t="s">
        <v>25</v>
      </c>
      <c r="DP1989">
        <v>0</v>
      </c>
      <c r="DQ1989" t="s">
        <v>3728</v>
      </c>
      <c r="DR1989">
        <v>78.015000000000001</v>
      </c>
      <c r="DS1989" t="s">
        <v>3727</v>
      </c>
      <c r="DT1989" t="s">
        <v>28267</v>
      </c>
      <c r="DW1989" t="s">
        <v>23321</v>
      </c>
      <c r="DX1989" t="b">
        <v>1</v>
      </c>
      <c r="DY1989">
        <v>1.2745877547650399</v>
      </c>
      <c r="DZ1989">
        <v>0.23822814691185701</v>
      </c>
      <c r="EA1989">
        <v>-0.62300692746142206</v>
      </c>
      <c r="EB1989">
        <v>1797278.26087469</v>
      </c>
      <c r="EC1989">
        <v>94540.396341674204</v>
      </c>
      <c r="ED1989">
        <v>95051.518072289196</v>
      </c>
      <c r="EE1989">
        <v>114573.56749311301</v>
      </c>
      <c r="EF1989">
        <v>2986472.2745567202</v>
      </c>
      <c r="EG1989">
        <v>65543.649552097297</v>
      </c>
      <c r="EH1989">
        <v>1702737.86453302</v>
      </c>
      <c r="EI1989">
        <v>19.010690989481699</v>
      </c>
      <c r="EJ1989">
        <v>1.27899790263425</v>
      </c>
      <c r="EK1989" t="s">
        <v>28268</v>
      </c>
    </row>
    <row r="1990" spans="1:141" x14ac:dyDescent="0.35">
      <c r="A1990" t="s">
        <v>28269</v>
      </c>
      <c r="D1990">
        <v>123372</v>
      </c>
      <c r="E1990" t="s">
        <v>0</v>
      </c>
      <c r="F1990">
        <v>303.2</v>
      </c>
      <c r="G1990">
        <v>12.37</v>
      </c>
      <c r="H1990" t="s">
        <v>14</v>
      </c>
      <c r="I1990">
        <v>385.245</v>
      </c>
      <c r="J1990">
        <v>385.24160000000001</v>
      </c>
      <c r="K1990" t="s">
        <v>15</v>
      </c>
      <c r="L1990" t="s">
        <v>16</v>
      </c>
      <c r="M1990" t="s">
        <v>3730</v>
      </c>
      <c r="N1990">
        <v>99.850999999999999</v>
      </c>
      <c r="O1990">
        <v>129123</v>
      </c>
      <c r="P1990" t="s">
        <v>8825</v>
      </c>
      <c r="Q1990" t="s">
        <v>3729</v>
      </c>
      <c r="R1990" t="s">
        <v>16</v>
      </c>
      <c r="S1990" t="s">
        <v>16</v>
      </c>
      <c r="T1990" t="s">
        <v>14</v>
      </c>
      <c r="U1990">
        <v>385.245</v>
      </c>
      <c r="V1990" t="s">
        <v>16</v>
      </c>
      <c r="X1990" t="s">
        <v>16</v>
      </c>
      <c r="Z1990" t="s">
        <v>16</v>
      </c>
      <c r="AA1990">
        <v>134874</v>
      </c>
      <c r="AB1990" t="s">
        <v>9515</v>
      </c>
      <c r="AC1990" t="s">
        <v>3729</v>
      </c>
      <c r="AD1990">
        <v>3940</v>
      </c>
      <c r="AE1990">
        <v>12.35</v>
      </c>
      <c r="AF1990" t="s">
        <v>14</v>
      </c>
      <c r="AG1990">
        <v>385.245</v>
      </c>
      <c r="AH1990">
        <v>385.2448</v>
      </c>
      <c r="AI1990" t="s">
        <v>15</v>
      </c>
      <c r="AJ1990" t="s">
        <v>16</v>
      </c>
      <c r="AK1990" t="s">
        <v>10044</v>
      </c>
      <c r="AL1990">
        <v>60.631</v>
      </c>
      <c r="AM1990">
        <v>140625</v>
      </c>
      <c r="AN1990" t="s">
        <v>11603</v>
      </c>
      <c r="AO1990" t="s">
        <v>3729</v>
      </c>
      <c r="AP1990" t="s">
        <v>16</v>
      </c>
      <c r="AQ1990" t="s">
        <v>16</v>
      </c>
      <c r="AR1990" t="s">
        <v>14</v>
      </c>
      <c r="AS1990">
        <v>385.245</v>
      </c>
      <c r="AT1990" t="s">
        <v>16</v>
      </c>
      <c r="AV1990" t="s">
        <v>16</v>
      </c>
      <c r="AX1990" t="s">
        <v>16</v>
      </c>
      <c r="AY1990">
        <v>146376</v>
      </c>
      <c r="AZ1990" t="s">
        <v>12870</v>
      </c>
      <c r="BA1990" t="s">
        <v>3729</v>
      </c>
      <c r="BB1990">
        <v>1097</v>
      </c>
      <c r="BC1990">
        <v>12.28</v>
      </c>
      <c r="BD1990" t="s">
        <v>14</v>
      </c>
      <c r="BE1990">
        <v>385.245</v>
      </c>
      <c r="BF1990">
        <v>385.2097</v>
      </c>
      <c r="BG1990" t="s">
        <v>15</v>
      </c>
      <c r="BH1990" t="s">
        <v>16</v>
      </c>
      <c r="BI1990" t="s">
        <v>13238</v>
      </c>
      <c r="BJ1990">
        <v>94.147999999999996</v>
      </c>
      <c r="BK1990">
        <v>65862</v>
      </c>
      <c r="BL1990" t="s">
        <v>14557</v>
      </c>
      <c r="BM1990" t="s">
        <v>3729</v>
      </c>
      <c r="BN1990" t="s">
        <v>16</v>
      </c>
      <c r="BO1990" t="s">
        <v>16</v>
      </c>
      <c r="BP1990" t="s">
        <v>14</v>
      </c>
      <c r="BQ1990">
        <v>385.245</v>
      </c>
      <c r="BR1990" t="s">
        <v>16</v>
      </c>
      <c r="BT1990" t="s">
        <v>16</v>
      </c>
      <c r="BV1990" t="s">
        <v>16</v>
      </c>
      <c r="BW1990">
        <v>71613</v>
      </c>
      <c r="BX1990" t="s">
        <v>15508</v>
      </c>
      <c r="BY1990" t="s">
        <v>3729</v>
      </c>
      <c r="BZ1990" t="s">
        <v>16</v>
      </c>
      <c r="CA1990" t="s">
        <v>16</v>
      </c>
      <c r="CB1990" t="s">
        <v>14</v>
      </c>
      <c r="CC1990">
        <v>385.245</v>
      </c>
      <c r="CD1990" t="s">
        <v>16</v>
      </c>
      <c r="CF1990" t="s">
        <v>16</v>
      </c>
      <c r="CH1990" t="s">
        <v>16</v>
      </c>
      <c r="CI1990">
        <v>77364</v>
      </c>
      <c r="CJ1990" t="s">
        <v>15509</v>
      </c>
      <c r="CK1990" t="s">
        <v>3729</v>
      </c>
      <c r="CL1990" t="s">
        <v>16</v>
      </c>
      <c r="CM1990" t="s">
        <v>16</v>
      </c>
      <c r="CN1990" t="s">
        <v>14</v>
      </c>
      <c r="CO1990">
        <v>385.245</v>
      </c>
      <c r="CP1990" t="s">
        <v>16</v>
      </c>
      <c r="CR1990" t="s">
        <v>16</v>
      </c>
      <c r="CT1990" t="s">
        <v>16</v>
      </c>
      <c r="CU1990">
        <v>83115</v>
      </c>
      <c r="CV1990" t="s">
        <v>16033</v>
      </c>
      <c r="CW1990" t="s">
        <v>3729</v>
      </c>
      <c r="CX1990" t="s">
        <v>16</v>
      </c>
      <c r="CY1990" t="s">
        <v>16</v>
      </c>
      <c r="CZ1990" t="s">
        <v>14</v>
      </c>
      <c r="DA1990">
        <v>385.245</v>
      </c>
      <c r="DB1990" t="s">
        <v>16</v>
      </c>
      <c r="DD1990" t="s">
        <v>16</v>
      </c>
      <c r="DF1990" t="s">
        <v>16</v>
      </c>
      <c r="DG1990">
        <v>88866</v>
      </c>
      <c r="DH1990" t="s">
        <v>16860</v>
      </c>
      <c r="DI1990" t="s">
        <v>3729</v>
      </c>
      <c r="DJ1990" t="s">
        <v>16</v>
      </c>
      <c r="DK1990" t="s">
        <v>16</v>
      </c>
      <c r="DL1990" t="s">
        <v>14</v>
      </c>
      <c r="DM1990">
        <v>385.245</v>
      </c>
      <c r="DN1990" t="s">
        <v>16</v>
      </c>
      <c r="DP1990" t="s">
        <v>16</v>
      </c>
      <c r="DR1990" t="s">
        <v>16</v>
      </c>
      <c r="DS1990" t="s">
        <v>3729</v>
      </c>
      <c r="DT1990" t="s">
        <v>28269</v>
      </c>
      <c r="DW1990" t="s">
        <v>23321</v>
      </c>
      <c r="DX1990" t="b">
        <v>1</v>
      </c>
      <c r="DY1990">
        <v>1.8637942662275999</v>
      </c>
      <c r="DZ1990">
        <v>9.9349879075337502E-2</v>
      </c>
      <c r="EA1990">
        <v>-1.00283265715956</v>
      </c>
      <c r="EB1990">
        <v>3702.9936350518801</v>
      </c>
      <c r="EC1990">
        <v>0</v>
      </c>
      <c r="ED1990">
        <v>1464.5289120069399</v>
      </c>
      <c r="EE1990">
        <v>0</v>
      </c>
      <c r="EF1990">
        <v>4442.6284801189004</v>
      </c>
      <c r="EG1990">
        <v>0</v>
      </c>
      <c r="EH1990">
        <v>3702.9936350518801</v>
      </c>
      <c r="EI1990" t="e">
        <v>#NUM!</v>
      </c>
      <c r="EJ1990" t="s">
        <v>17577</v>
      </c>
      <c r="EK1990" t="s">
        <v>28270</v>
      </c>
    </row>
    <row r="1991" spans="1:141" x14ac:dyDescent="0.35">
      <c r="A1991" t="s">
        <v>28271</v>
      </c>
      <c r="C1991" t="s">
        <v>26951</v>
      </c>
      <c r="D1991">
        <v>125222</v>
      </c>
      <c r="E1991" t="s">
        <v>0</v>
      </c>
      <c r="F1991">
        <v>19600</v>
      </c>
      <c r="G1991">
        <v>20.14</v>
      </c>
      <c r="H1991" t="s">
        <v>2650</v>
      </c>
      <c r="I1991">
        <v>385.66399999999999</v>
      </c>
      <c r="J1991">
        <v>385.66539999999998</v>
      </c>
      <c r="K1991" t="s">
        <v>15</v>
      </c>
      <c r="L1991" t="s">
        <v>16</v>
      </c>
      <c r="M1991" t="s">
        <v>3732</v>
      </c>
      <c r="N1991">
        <v>99.956000000000003</v>
      </c>
      <c r="O1991">
        <v>130973</v>
      </c>
      <c r="P1991" t="s">
        <v>8825</v>
      </c>
      <c r="Q1991" t="s">
        <v>3731</v>
      </c>
      <c r="R1991" t="s">
        <v>16</v>
      </c>
      <c r="S1991" t="s">
        <v>16</v>
      </c>
      <c r="T1991" t="s">
        <v>2650</v>
      </c>
      <c r="U1991">
        <v>385.66399999999999</v>
      </c>
      <c r="V1991" t="s">
        <v>16</v>
      </c>
      <c r="X1991" t="s">
        <v>16</v>
      </c>
      <c r="Z1991" t="s">
        <v>16</v>
      </c>
      <c r="AA1991">
        <v>136724</v>
      </c>
      <c r="AB1991" t="s">
        <v>9515</v>
      </c>
      <c r="AC1991" t="s">
        <v>3731</v>
      </c>
      <c r="AD1991">
        <v>1056</v>
      </c>
      <c r="AE1991">
        <v>20.13</v>
      </c>
      <c r="AF1991" t="s">
        <v>2650</v>
      </c>
      <c r="AG1991">
        <v>385.66399999999999</v>
      </c>
      <c r="AH1991">
        <v>385.66809999999998</v>
      </c>
      <c r="AI1991" t="s">
        <v>15</v>
      </c>
      <c r="AJ1991" t="s">
        <v>16</v>
      </c>
      <c r="AK1991" t="s">
        <v>10045</v>
      </c>
      <c r="AL1991">
        <v>99.171999999999997</v>
      </c>
      <c r="AM1991">
        <v>142475</v>
      </c>
      <c r="AN1991" t="s">
        <v>11603</v>
      </c>
      <c r="AO1991" t="s">
        <v>3731</v>
      </c>
      <c r="AP1991" t="s">
        <v>16</v>
      </c>
      <c r="AQ1991" t="s">
        <v>16</v>
      </c>
      <c r="AR1991" t="s">
        <v>2650</v>
      </c>
      <c r="AS1991">
        <v>385.66399999999999</v>
      </c>
      <c r="AT1991" t="s">
        <v>16</v>
      </c>
      <c r="AV1991" t="s">
        <v>16</v>
      </c>
      <c r="AX1991" t="s">
        <v>16</v>
      </c>
      <c r="AY1991">
        <v>148226</v>
      </c>
      <c r="AZ1991" t="s">
        <v>12870</v>
      </c>
      <c r="BA1991" t="s">
        <v>3731</v>
      </c>
      <c r="BB1991">
        <v>7103</v>
      </c>
      <c r="BC1991">
        <v>20.14</v>
      </c>
      <c r="BD1991" t="s">
        <v>2650</v>
      </c>
      <c r="BE1991">
        <v>385.66399999999999</v>
      </c>
      <c r="BF1991">
        <v>385.66539999999998</v>
      </c>
      <c r="BG1991" t="s">
        <v>15</v>
      </c>
      <c r="BH1991" t="s">
        <v>16</v>
      </c>
      <c r="BI1991" t="s">
        <v>3732</v>
      </c>
      <c r="BJ1991">
        <v>99.424999999999997</v>
      </c>
      <c r="BK1991">
        <v>67712</v>
      </c>
      <c r="BL1991" t="s">
        <v>14557</v>
      </c>
      <c r="BM1991" t="s">
        <v>3731</v>
      </c>
      <c r="BN1991" t="s">
        <v>16</v>
      </c>
      <c r="BO1991" t="s">
        <v>16</v>
      </c>
      <c r="BP1991" t="s">
        <v>2650</v>
      </c>
      <c r="BQ1991">
        <v>385.66399999999999</v>
      </c>
      <c r="BR1991" t="s">
        <v>16</v>
      </c>
      <c r="BT1991" t="s">
        <v>16</v>
      </c>
      <c r="BV1991" t="s">
        <v>16</v>
      </c>
      <c r="BW1991">
        <v>73463</v>
      </c>
      <c r="BX1991" t="s">
        <v>15508</v>
      </c>
      <c r="BY1991" t="s">
        <v>3731</v>
      </c>
      <c r="BZ1991" t="s">
        <v>16</v>
      </c>
      <c r="CA1991" t="s">
        <v>16</v>
      </c>
      <c r="CB1991" t="s">
        <v>2650</v>
      </c>
      <c r="CC1991">
        <v>385.66399999999999</v>
      </c>
      <c r="CD1991" t="s">
        <v>16</v>
      </c>
      <c r="CF1991" t="s">
        <v>16</v>
      </c>
      <c r="CH1991" t="s">
        <v>16</v>
      </c>
      <c r="CI1991">
        <v>79214</v>
      </c>
      <c r="CJ1991" t="s">
        <v>15509</v>
      </c>
      <c r="CK1991" t="s">
        <v>3731</v>
      </c>
      <c r="CL1991" t="s">
        <v>16</v>
      </c>
      <c r="CM1991" t="s">
        <v>16</v>
      </c>
      <c r="CN1991" t="s">
        <v>2650</v>
      </c>
      <c r="CO1991">
        <v>385.66399999999999</v>
      </c>
      <c r="CP1991" t="s">
        <v>16</v>
      </c>
      <c r="CR1991" t="s">
        <v>16</v>
      </c>
      <c r="CT1991" t="s">
        <v>16</v>
      </c>
      <c r="CU1991">
        <v>84965</v>
      </c>
      <c r="CV1991" t="s">
        <v>16033</v>
      </c>
      <c r="CW1991" t="s">
        <v>3731</v>
      </c>
      <c r="CX1991" t="s">
        <v>16</v>
      </c>
      <c r="CY1991" t="s">
        <v>16</v>
      </c>
      <c r="CZ1991" t="s">
        <v>2650</v>
      </c>
      <c r="DA1991">
        <v>385.66399999999999</v>
      </c>
      <c r="DB1991" t="s">
        <v>16</v>
      </c>
      <c r="DD1991" t="s">
        <v>16</v>
      </c>
      <c r="DF1991" t="s">
        <v>16</v>
      </c>
      <c r="DG1991">
        <v>90716</v>
      </c>
      <c r="DH1991" t="s">
        <v>16860</v>
      </c>
      <c r="DI1991" t="s">
        <v>3731</v>
      </c>
      <c r="DJ1991" t="s">
        <v>16</v>
      </c>
      <c r="DK1991" t="s">
        <v>16</v>
      </c>
      <c r="DL1991" t="s">
        <v>2650</v>
      </c>
      <c r="DM1991">
        <v>385.66399999999999</v>
      </c>
      <c r="DN1991" t="s">
        <v>16</v>
      </c>
      <c r="DP1991" t="s">
        <v>16</v>
      </c>
      <c r="DR1991" t="s">
        <v>16</v>
      </c>
      <c r="DS1991" t="s">
        <v>28272</v>
      </c>
      <c r="DT1991" t="s">
        <v>28271</v>
      </c>
      <c r="DW1991" t="s">
        <v>23321</v>
      </c>
      <c r="DX1991" t="b">
        <v>1</v>
      </c>
      <c r="DY1991">
        <v>1.12197981602096</v>
      </c>
      <c r="DZ1991">
        <v>0.29441486509795101</v>
      </c>
      <c r="EA1991">
        <v>-0.53104026611771804</v>
      </c>
      <c r="EB1991">
        <v>121960.611302431</v>
      </c>
      <c r="EC1991">
        <v>0</v>
      </c>
      <c r="ED1991">
        <v>394.010316428262</v>
      </c>
      <c r="EE1991">
        <v>0</v>
      </c>
      <c r="EF1991">
        <v>243063.38987168399</v>
      </c>
      <c r="EG1991">
        <v>0</v>
      </c>
      <c r="EH1991">
        <v>121960.611302431</v>
      </c>
      <c r="EI1991" t="e">
        <v>#NUM!</v>
      </c>
      <c r="EJ1991" t="s">
        <v>17577</v>
      </c>
      <c r="EK1991" t="s">
        <v>28272</v>
      </c>
    </row>
    <row r="1992" spans="1:141" x14ac:dyDescent="0.35">
      <c r="A1992" t="s">
        <v>28273</v>
      </c>
      <c r="D1992">
        <v>121377</v>
      </c>
      <c r="E1992" t="s">
        <v>0</v>
      </c>
      <c r="F1992">
        <v>5319</v>
      </c>
      <c r="G1992">
        <v>2.61</v>
      </c>
      <c r="H1992" t="s">
        <v>14</v>
      </c>
      <c r="I1992">
        <v>385.96899999999999</v>
      </c>
      <c r="J1992">
        <v>385.96850000000001</v>
      </c>
      <c r="K1992" t="s">
        <v>25</v>
      </c>
      <c r="L1992">
        <v>0</v>
      </c>
      <c r="M1992" t="s">
        <v>17</v>
      </c>
      <c r="N1992">
        <v>0</v>
      </c>
      <c r="O1992">
        <v>127128</v>
      </c>
      <c r="P1992" t="s">
        <v>8825</v>
      </c>
      <c r="Q1992" t="s">
        <v>3733</v>
      </c>
      <c r="R1992" t="s">
        <v>16</v>
      </c>
      <c r="S1992" t="s">
        <v>16</v>
      </c>
      <c r="T1992" t="s">
        <v>14</v>
      </c>
      <c r="U1992">
        <v>385.96899999999999</v>
      </c>
      <c r="V1992" t="s">
        <v>16</v>
      </c>
      <c r="X1992" t="s">
        <v>16</v>
      </c>
      <c r="Z1992" t="s">
        <v>16</v>
      </c>
      <c r="AA1992">
        <v>132879</v>
      </c>
      <c r="AB1992" t="s">
        <v>9515</v>
      </c>
      <c r="AC1992" t="s">
        <v>3733</v>
      </c>
      <c r="AD1992">
        <v>5743</v>
      </c>
      <c r="AE1992">
        <v>2.58</v>
      </c>
      <c r="AF1992" t="s">
        <v>14</v>
      </c>
      <c r="AG1992">
        <v>385.96899999999999</v>
      </c>
      <c r="AH1992">
        <v>385.96570000000003</v>
      </c>
      <c r="AI1992" t="s">
        <v>25</v>
      </c>
      <c r="AJ1992">
        <v>0</v>
      </c>
      <c r="AK1992" t="s">
        <v>17</v>
      </c>
      <c r="AL1992">
        <v>0</v>
      </c>
      <c r="AM1992">
        <v>138630</v>
      </c>
      <c r="AN1992" t="s">
        <v>11603</v>
      </c>
      <c r="AO1992" t="s">
        <v>3733</v>
      </c>
      <c r="AP1992">
        <v>1787</v>
      </c>
      <c r="AQ1992">
        <v>2.2599999999999998</v>
      </c>
      <c r="AR1992" t="s">
        <v>14</v>
      </c>
      <c r="AS1992">
        <v>385.96899999999999</v>
      </c>
      <c r="AT1992">
        <v>385.863</v>
      </c>
      <c r="AU1992" t="s">
        <v>15</v>
      </c>
      <c r="AV1992" t="s">
        <v>16</v>
      </c>
      <c r="AW1992" t="s">
        <v>17</v>
      </c>
      <c r="AX1992">
        <v>0</v>
      </c>
      <c r="AY1992">
        <v>144381</v>
      </c>
      <c r="AZ1992" t="s">
        <v>12870</v>
      </c>
      <c r="BA1992" t="s">
        <v>3733</v>
      </c>
      <c r="BB1992">
        <v>29120</v>
      </c>
      <c r="BC1992">
        <v>2.59</v>
      </c>
      <c r="BD1992" t="s">
        <v>14</v>
      </c>
      <c r="BE1992">
        <v>385.96899999999999</v>
      </c>
      <c r="BF1992">
        <v>385.97039999999998</v>
      </c>
      <c r="BG1992" t="s">
        <v>25</v>
      </c>
      <c r="BH1992">
        <v>0</v>
      </c>
      <c r="BI1992" t="s">
        <v>13239</v>
      </c>
      <c r="BJ1992">
        <v>78.113</v>
      </c>
      <c r="BK1992">
        <v>63867</v>
      </c>
      <c r="BL1992" t="s">
        <v>14557</v>
      </c>
      <c r="BM1992" t="s">
        <v>3733</v>
      </c>
      <c r="BN1992">
        <v>100900</v>
      </c>
      <c r="BO1992">
        <v>2.6</v>
      </c>
      <c r="BP1992" t="s">
        <v>14</v>
      </c>
      <c r="BQ1992">
        <v>385.96899999999999</v>
      </c>
      <c r="BR1992">
        <v>385.96960000000001</v>
      </c>
      <c r="BS1992" t="s">
        <v>25</v>
      </c>
      <c r="BT1992">
        <v>0</v>
      </c>
      <c r="BU1992" t="s">
        <v>13239</v>
      </c>
      <c r="BV1992">
        <v>90.909000000000006</v>
      </c>
      <c r="BW1992">
        <v>69618</v>
      </c>
      <c r="BX1992" t="s">
        <v>15508</v>
      </c>
      <c r="BY1992" t="s">
        <v>3733</v>
      </c>
      <c r="BZ1992">
        <v>16480</v>
      </c>
      <c r="CA1992">
        <v>2.59</v>
      </c>
      <c r="CB1992" t="s">
        <v>14</v>
      </c>
      <c r="CC1992">
        <v>385.96899999999999</v>
      </c>
      <c r="CD1992">
        <v>385.9701</v>
      </c>
      <c r="CE1992" t="s">
        <v>25</v>
      </c>
      <c r="CF1992">
        <v>0</v>
      </c>
      <c r="CG1992" t="s">
        <v>17</v>
      </c>
      <c r="CH1992">
        <v>0</v>
      </c>
      <c r="CI1992">
        <v>75369</v>
      </c>
      <c r="CJ1992" t="s">
        <v>15509</v>
      </c>
      <c r="CK1992" t="s">
        <v>3733</v>
      </c>
      <c r="CL1992">
        <v>28200</v>
      </c>
      <c r="CM1992">
        <v>2.6</v>
      </c>
      <c r="CN1992" t="s">
        <v>14</v>
      </c>
      <c r="CO1992">
        <v>385.96899999999999</v>
      </c>
      <c r="CP1992">
        <v>385.96910000000003</v>
      </c>
      <c r="CQ1992" t="s">
        <v>25</v>
      </c>
      <c r="CR1992">
        <v>0</v>
      </c>
      <c r="CS1992" t="s">
        <v>15738</v>
      </c>
      <c r="CT1992">
        <v>79.466999999999999</v>
      </c>
      <c r="CU1992">
        <v>81120</v>
      </c>
      <c r="CV1992" t="s">
        <v>16033</v>
      </c>
      <c r="CW1992" t="s">
        <v>3733</v>
      </c>
      <c r="CX1992">
        <v>17030</v>
      </c>
      <c r="CY1992">
        <v>2.58</v>
      </c>
      <c r="CZ1992" t="s">
        <v>14</v>
      </c>
      <c r="DA1992">
        <v>385.96899999999999</v>
      </c>
      <c r="DB1992">
        <v>385.97149999999999</v>
      </c>
      <c r="DC1992" t="s">
        <v>25</v>
      </c>
      <c r="DD1992">
        <v>0</v>
      </c>
      <c r="DE1992" t="s">
        <v>16386</v>
      </c>
      <c r="DF1992">
        <v>71.652000000000001</v>
      </c>
      <c r="DG1992">
        <v>86871</v>
      </c>
      <c r="DH1992" t="s">
        <v>16860</v>
      </c>
      <c r="DI1992" t="s">
        <v>3733</v>
      </c>
      <c r="DJ1992">
        <v>74910</v>
      </c>
      <c r="DK1992">
        <v>2.6</v>
      </c>
      <c r="DL1992" t="s">
        <v>14</v>
      </c>
      <c r="DM1992">
        <v>385.96899999999999</v>
      </c>
      <c r="DN1992">
        <v>385.97</v>
      </c>
      <c r="DO1992" t="s">
        <v>25</v>
      </c>
      <c r="DP1992">
        <v>0</v>
      </c>
      <c r="DQ1992" t="s">
        <v>17139</v>
      </c>
      <c r="DR1992">
        <v>96.313999999999993</v>
      </c>
      <c r="DS1992" t="s">
        <v>3733</v>
      </c>
      <c r="DT1992" t="s">
        <v>28273</v>
      </c>
      <c r="DW1992" t="s">
        <v>23321</v>
      </c>
      <c r="DX1992" t="b">
        <v>1</v>
      </c>
      <c r="DY1992">
        <v>-0.50802062044486296</v>
      </c>
      <c r="DZ1992">
        <v>0.625146943863502</v>
      </c>
      <c r="EA1992">
        <v>-0.20401788760273801</v>
      </c>
      <c r="EB1992">
        <v>75996.973911210807</v>
      </c>
      <c r="EC1992">
        <v>117298.775404466</v>
      </c>
      <c r="ED1992">
        <v>3082.28654618474</v>
      </c>
      <c r="EE1992">
        <v>44782.122222222199</v>
      </c>
      <c r="EF1992">
        <v>104968.909155449</v>
      </c>
      <c r="EG1992">
        <v>148423.50926835599</v>
      </c>
      <c r="EH1992">
        <v>-41301.801493255603</v>
      </c>
      <c r="EI1992">
        <v>0.647892304494741</v>
      </c>
      <c r="EJ1992">
        <v>-0.18849717846695599</v>
      </c>
      <c r="EK1992" t="s">
        <v>28274</v>
      </c>
    </row>
    <row r="1993" spans="1:141" x14ac:dyDescent="0.35">
      <c r="A1993" t="s">
        <v>28277</v>
      </c>
      <c r="D1993">
        <v>123106</v>
      </c>
      <c r="E1993" t="s">
        <v>0</v>
      </c>
      <c r="F1993">
        <v>86540</v>
      </c>
      <c r="G1993">
        <v>11.27</v>
      </c>
      <c r="H1993" t="s">
        <v>14</v>
      </c>
      <c r="I1993">
        <v>386.16300000000001</v>
      </c>
      <c r="J1993">
        <v>386.16340000000002</v>
      </c>
      <c r="K1993" t="s">
        <v>25</v>
      </c>
      <c r="L1993">
        <v>0</v>
      </c>
      <c r="M1993" t="s">
        <v>3736</v>
      </c>
      <c r="N1993">
        <v>79.009</v>
      </c>
      <c r="O1993">
        <v>128857</v>
      </c>
      <c r="P1993" t="s">
        <v>8825</v>
      </c>
      <c r="Q1993" t="s">
        <v>3735</v>
      </c>
      <c r="R1993" t="s">
        <v>16</v>
      </c>
      <c r="S1993" t="s">
        <v>16</v>
      </c>
      <c r="T1993" t="s">
        <v>14</v>
      </c>
      <c r="U1993">
        <v>386.16300000000001</v>
      </c>
      <c r="V1993" t="s">
        <v>16</v>
      </c>
      <c r="X1993" t="s">
        <v>16</v>
      </c>
      <c r="Z1993" t="s">
        <v>16</v>
      </c>
      <c r="AA1993">
        <v>134608</v>
      </c>
      <c r="AB1993" t="s">
        <v>9515</v>
      </c>
      <c r="AC1993" t="s">
        <v>3735</v>
      </c>
      <c r="AD1993">
        <v>5636</v>
      </c>
      <c r="AE1993">
        <v>11.28</v>
      </c>
      <c r="AF1993" t="s">
        <v>14</v>
      </c>
      <c r="AG1993">
        <v>386.16300000000001</v>
      </c>
      <c r="AH1993">
        <v>386.16329999999999</v>
      </c>
      <c r="AI1993" t="s">
        <v>15</v>
      </c>
      <c r="AJ1993" t="s">
        <v>16</v>
      </c>
      <c r="AK1993" t="s">
        <v>10047</v>
      </c>
      <c r="AL1993">
        <v>78.432000000000002</v>
      </c>
      <c r="AM1993">
        <v>140359</v>
      </c>
      <c r="AN1993" t="s">
        <v>11603</v>
      </c>
      <c r="AO1993" t="s">
        <v>3735</v>
      </c>
      <c r="AP1993">
        <v>474.2</v>
      </c>
      <c r="AQ1993">
        <v>11.3</v>
      </c>
      <c r="AR1993" t="s">
        <v>14</v>
      </c>
      <c r="AS1993">
        <v>386.16300000000001</v>
      </c>
      <c r="AT1993">
        <v>386.15679999999998</v>
      </c>
      <c r="AU1993" t="s">
        <v>15</v>
      </c>
      <c r="AV1993" t="s">
        <v>16</v>
      </c>
      <c r="AW1993" t="s">
        <v>11967</v>
      </c>
      <c r="AX1993">
        <v>98.052999999999997</v>
      </c>
      <c r="AY1993">
        <v>146110</v>
      </c>
      <c r="AZ1993" t="s">
        <v>12870</v>
      </c>
      <c r="BA1993" t="s">
        <v>3735</v>
      </c>
      <c r="BB1993">
        <v>619.4</v>
      </c>
      <c r="BC1993">
        <v>11.06</v>
      </c>
      <c r="BD1993" t="s">
        <v>14</v>
      </c>
      <c r="BE1993">
        <v>386.16300000000001</v>
      </c>
      <c r="BF1993">
        <v>386.15660000000003</v>
      </c>
      <c r="BG1993" t="s">
        <v>15</v>
      </c>
      <c r="BH1993" t="s">
        <v>16</v>
      </c>
      <c r="BI1993" t="s">
        <v>11967</v>
      </c>
      <c r="BJ1993">
        <v>91.766000000000005</v>
      </c>
      <c r="BK1993">
        <v>65596</v>
      </c>
      <c r="BL1993" t="s">
        <v>14557</v>
      </c>
      <c r="BM1993" t="s">
        <v>3735</v>
      </c>
      <c r="BN1993" t="s">
        <v>16</v>
      </c>
      <c r="BO1993" t="s">
        <v>16</v>
      </c>
      <c r="BP1993" t="s">
        <v>14</v>
      </c>
      <c r="BQ1993">
        <v>386.16300000000001</v>
      </c>
      <c r="BR1993" t="s">
        <v>16</v>
      </c>
      <c r="BT1993" t="s">
        <v>16</v>
      </c>
      <c r="BV1993" t="s">
        <v>16</v>
      </c>
      <c r="BW1993">
        <v>71347</v>
      </c>
      <c r="BX1993" t="s">
        <v>15508</v>
      </c>
      <c r="BY1993" t="s">
        <v>3735</v>
      </c>
      <c r="BZ1993" t="s">
        <v>16</v>
      </c>
      <c r="CA1993" t="s">
        <v>16</v>
      </c>
      <c r="CB1993" t="s">
        <v>14</v>
      </c>
      <c r="CC1993">
        <v>386.16300000000001</v>
      </c>
      <c r="CD1993" t="s">
        <v>16</v>
      </c>
      <c r="CF1993" t="s">
        <v>16</v>
      </c>
      <c r="CH1993" t="s">
        <v>16</v>
      </c>
      <c r="CI1993">
        <v>77098</v>
      </c>
      <c r="CJ1993" t="s">
        <v>15509</v>
      </c>
      <c r="CK1993" t="s">
        <v>3735</v>
      </c>
      <c r="CL1993" t="s">
        <v>16</v>
      </c>
      <c r="CM1993" t="s">
        <v>16</v>
      </c>
      <c r="CN1993" t="s">
        <v>14</v>
      </c>
      <c r="CO1993">
        <v>386.16300000000001</v>
      </c>
      <c r="CP1993" t="s">
        <v>16</v>
      </c>
      <c r="CR1993" t="s">
        <v>16</v>
      </c>
      <c r="CT1993" t="s">
        <v>16</v>
      </c>
      <c r="CU1993">
        <v>82849</v>
      </c>
      <c r="CV1993" t="s">
        <v>16033</v>
      </c>
      <c r="CW1993" t="s">
        <v>3735</v>
      </c>
      <c r="CX1993" t="s">
        <v>16</v>
      </c>
      <c r="CY1993" t="s">
        <v>16</v>
      </c>
      <c r="CZ1993" t="s">
        <v>14</v>
      </c>
      <c r="DA1993">
        <v>386.16300000000001</v>
      </c>
      <c r="DB1993" t="s">
        <v>16</v>
      </c>
      <c r="DD1993" t="s">
        <v>16</v>
      </c>
      <c r="DF1993" t="s">
        <v>16</v>
      </c>
      <c r="DG1993">
        <v>88600</v>
      </c>
      <c r="DH1993" t="s">
        <v>16860</v>
      </c>
      <c r="DI1993" t="s">
        <v>3735</v>
      </c>
      <c r="DJ1993" t="s">
        <v>16</v>
      </c>
      <c r="DK1993" t="s">
        <v>16</v>
      </c>
      <c r="DL1993" t="s">
        <v>14</v>
      </c>
      <c r="DM1993">
        <v>386.16300000000001</v>
      </c>
      <c r="DN1993" t="s">
        <v>16</v>
      </c>
      <c r="DP1993" t="s">
        <v>16</v>
      </c>
      <c r="DR1993" t="s">
        <v>16</v>
      </c>
      <c r="DS1993" t="s">
        <v>3735</v>
      </c>
      <c r="DT1993" t="s">
        <v>28277</v>
      </c>
      <c r="DW1993" t="s">
        <v>23321</v>
      </c>
      <c r="DX1993" t="b">
        <v>1</v>
      </c>
      <c r="DY1993">
        <v>1.0039241095539</v>
      </c>
      <c r="DZ1993">
        <v>0.344810696746709</v>
      </c>
      <c r="EA1993">
        <v>-0.46241926991805499</v>
      </c>
      <c r="EB1993">
        <v>491149.203785085</v>
      </c>
      <c r="EC1993">
        <v>0</v>
      </c>
      <c r="ED1993">
        <v>2096.4322496749</v>
      </c>
      <c r="EE1993">
        <v>0</v>
      </c>
      <c r="EF1993">
        <v>1093950.22622413</v>
      </c>
      <c r="EG1993">
        <v>0</v>
      </c>
      <c r="EH1993">
        <v>491149.203785085</v>
      </c>
      <c r="EI1993" t="e">
        <v>#NUM!</v>
      </c>
      <c r="EJ1993" t="s">
        <v>17577</v>
      </c>
      <c r="EK1993" t="s">
        <v>28278</v>
      </c>
    </row>
    <row r="1994" spans="1:141" x14ac:dyDescent="0.35">
      <c r="A1994" t="s">
        <v>28289</v>
      </c>
      <c r="D1994">
        <v>126470</v>
      </c>
      <c r="E1994" t="s">
        <v>0</v>
      </c>
      <c r="F1994">
        <v>888.6</v>
      </c>
      <c r="G1994">
        <v>31.39</v>
      </c>
      <c r="H1994" t="s">
        <v>14</v>
      </c>
      <c r="I1994">
        <v>387.02600000000001</v>
      </c>
      <c r="J1994">
        <v>387.0256</v>
      </c>
      <c r="K1994" t="s">
        <v>15</v>
      </c>
      <c r="L1994" t="s">
        <v>16</v>
      </c>
      <c r="M1994" t="s">
        <v>3747</v>
      </c>
      <c r="N1994">
        <v>98.192999999999998</v>
      </c>
      <c r="O1994">
        <v>132221</v>
      </c>
      <c r="P1994" t="s">
        <v>8825</v>
      </c>
      <c r="Q1994" t="s">
        <v>3746</v>
      </c>
      <c r="R1994" t="s">
        <v>16</v>
      </c>
      <c r="S1994" t="s">
        <v>16</v>
      </c>
      <c r="T1994" t="s">
        <v>14</v>
      </c>
      <c r="U1994">
        <v>387.02600000000001</v>
      </c>
      <c r="V1994" t="s">
        <v>16</v>
      </c>
      <c r="X1994" t="s">
        <v>16</v>
      </c>
      <c r="Z1994" t="s">
        <v>16</v>
      </c>
      <c r="AA1994">
        <v>137972</v>
      </c>
      <c r="AB1994" t="s">
        <v>9515</v>
      </c>
      <c r="AC1994" t="s">
        <v>3746</v>
      </c>
      <c r="AD1994">
        <v>557.79999999999995</v>
      </c>
      <c r="AE1994">
        <v>31.52</v>
      </c>
      <c r="AF1994" t="s">
        <v>14</v>
      </c>
      <c r="AG1994">
        <v>387.02600000000001</v>
      </c>
      <c r="AH1994">
        <v>387.02710000000002</v>
      </c>
      <c r="AI1994" t="s">
        <v>15</v>
      </c>
      <c r="AJ1994" t="s">
        <v>16</v>
      </c>
      <c r="AK1994" t="s">
        <v>3742</v>
      </c>
      <c r="AL1994">
        <v>96.375</v>
      </c>
      <c r="AM1994">
        <v>143723</v>
      </c>
      <c r="AN1994" t="s">
        <v>11603</v>
      </c>
      <c r="AO1994" t="s">
        <v>3746</v>
      </c>
      <c r="AP1994">
        <v>215.9</v>
      </c>
      <c r="AQ1994">
        <v>31.37</v>
      </c>
      <c r="AR1994" t="s">
        <v>14</v>
      </c>
      <c r="AS1994">
        <v>387.02600000000001</v>
      </c>
      <c r="AT1994">
        <v>387.0274</v>
      </c>
      <c r="AU1994" t="s">
        <v>15</v>
      </c>
      <c r="AV1994" t="s">
        <v>16</v>
      </c>
      <c r="AW1994" t="s">
        <v>3768</v>
      </c>
      <c r="AX1994">
        <v>98.474000000000004</v>
      </c>
      <c r="AY1994">
        <v>149474</v>
      </c>
      <c r="AZ1994" t="s">
        <v>12870</v>
      </c>
      <c r="BA1994" t="s">
        <v>3746</v>
      </c>
      <c r="BB1994" t="s">
        <v>16</v>
      </c>
      <c r="BC1994" t="s">
        <v>16</v>
      </c>
      <c r="BD1994" t="s">
        <v>14</v>
      </c>
      <c r="BE1994">
        <v>387.02600000000001</v>
      </c>
      <c r="BF1994" t="s">
        <v>16</v>
      </c>
      <c r="BH1994" t="s">
        <v>16</v>
      </c>
      <c r="BJ1994" t="s">
        <v>16</v>
      </c>
      <c r="BK1994">
        <v>68960</v>
      </c>
      <c r="BL1994" t="s">
        <v>14557</v>
      </c>
      <c r="BM1994" t="s">
        <v>3746</v>
      </c>
      <c r="BN1994">
        <v>450.8</v>
      </c>
      <c r="BO1994">
        <v>30.89</v>
      </c>
      <c r="BP1994" t="s">
        <v>14</v>
      </c>
      <c r="BQ1994">
        <v>387.02600000000001</v>
      </c>
      <c r="BR1994">
        <v>387.02780000000001</v>
      </c>
      <c r="BS1994" t="s">
        <v>15</v>
      </c>
      <c r="BT1994" t="s">
        <v>16</v>
      </c>
      <c r="BU1994" t="s">
        <v>3768</v>
      </c>
      <c r="BV1994">
        <v>91.498999999999995</v>
      </c>
      <c r="BW1994">
        <v>74711</v>
      </c>
      <c r="BX1994" t="s">
        <v>15508</v>
      </c>
      <c r="BY1994" t="s">
        <v>3746</v>
      </c>
      <c r="BZ1994" t="s">
        <v>16</v>
      </c>
      <c r="CA1994" t="s">
        <v>16</v>
      </c>
      <c r="CB1994" t="s">
        <v>14</v>
      </c>
      <c r="CC1994">
        <v>387.02600000000001</v>
      </c>
      <c r="CD1994" t="s">
        <v>16</v>
      </c>
      <c r="CF1994" t="s">
        <v>16</v>
      </c>
      <c r="CH1994" t="s">
        <v>16</v>
      </c>
      <c r="CI1994">
        <v>80462</v>
      </c>
      <c r="CJ1994" t="s">
        <v>15509</v>
      </c>
      <c r="CK1994" t="s">
        <v>3746</v>
      </c>
      <c r="CL1994">
        <v>1115</v>
      </c>
      <c r="CM1994">
        <v>31.22</v>
      </c>
      <c r="CN1994" t="s">
        <v>14</v>
      </c>
      <c r="CO1994">
        <v>387.02600000000001</v>
      </c>
      <c r="CP1994">
        <v>387.02550000000002</v>
      </c>
      <c r="CQ1994" t="s">
        <v>15</v>
      </c>
      <c r="CR1994" t="s">
        <v>16</v>
      </c>
      <c r="CS1994" t="s">
        <v>3747</v>
      </c>
      <c r="CT1994">
        <v>97.251000000000005</v>
      </c>
      <c r="CU1994">
        <v>86213</v>
      </c>
      <c r="CV1994" t="s">
        <v>16033</v>
      </c>
      <c r="CW1994" t="s">
        <v>3746</v>
      </c>
      <c r="CX1994">
        <v>754.9</v>
      </c>
      <c r="CY1994">
        <v>31.45</v>
      </c>
      <c r="CZ1994" t="s">
        <v>14</v>
      </c>
      <c r="DA1994">
        <v>387.02600000000001</v>
      </c>
      <c r="DB1994">
        <v>387.02539999999999</v>
      </c>
      <c r="DC1994" t="s">
        <v>15</v>
      </c>
      <c r="DD1994" t="s">
        <v>16</v>
      </c>
      <c r="DE1994" t="s">
        <v>11968</v>
      </c>
      <c r="DF1994">
        <v>95.326999999999998</v>
      </c>
      <c r="DG1994">
        <v>91964</v>
      </c>
      <c r="DH1994" t="s">
        <v>16860</v>
      </c>
      <c r="DI1994" t="s">
        <v>3746</v>
      </c>
      <c r="DJ1994">
        <v>163.6</v>
      </c>
      <c r="DK1994">
        <v>31.17</v>
      </c>
      <c r="DL1994" t="s">
        <v>14</v>
      </c>
      <c r="DM1994">
        <v>387.02600000000001</v>
      </c>
      <c r="DN1994">
        <v>387.0283</v>
      </c>
      <c r="DO1994" t="s">
        <v>15</v>
      </c>
      <c r="DP1994" t="s">
        <v>16</v>
      </c>
      <c r="DQ1994" t="s">
        <v>9495</v>
      </c>
      <c r="DR1994">
        <v>91.13</v>
      </c>
      <c r="DS1994" t="s">
        <v>3746</v>
      </c>
      <c r="DT1994" t="s">
        <v>28289</v>
      </c>
      <c r="DW1994" t="s">
        <v>23321</v>
      </c>
      <c r="DX1994" t="b">
        <v>1</v>
      </c>
      <c r="DY1994">
        <v>0.84244977458159198</v>
      </c>
      <c r="DZ1994">
        <v>0.42400473183051601</v>
      </c>
      <c r="EA1994">
        <v>-0.37262929671760803</v>
      </c>
      <c r="EB1994">
        <v>5147.8454596289303</v>
      </c>
      <c r="EC1994">
        <v>922.07631164444695</v>
      </c>
      <c r="ED1994">
        <v>207.41297789336801</v>
      </c>
      <c r="EE1994">
        <v>891.78395316804404</v>
      </c>
      <c r="EF1994">
        <v>11188.152607767201</v>
      </c>
      <c r="EG1994">
        <v>793.07445322021999</v>
      </c>
      <c r="EH1994">
        <v>4225.7691479844898</v>
      </c>
      <c r="EI1994">
        <v>5.5828844040556396</v>
      </c>
      <c r="EJ1994">
        <v>0.74685863569558497</v>
      </c>
      <c r="EK1994" t="s">
        <v>28290</v>
      </c>
    </row>
    <row r="1995" spans="1:141" x14ac:dyDescent="0.35">
      <c r="A1995" t="s">
        <v>28311</v>
      </c>
      <c r="D1995">
        <v>120781</v>
      </c>
      <c r="E1995" t="s">
        <v>0</v>
      </c>
      <c r="F1995">
        <v>19180</v>
      </c>
      <c r="G1995">
        <v>0.03</v>
      </c>
      <c r="H1995" t="s">
        <v>14</v>
      </c>
      <c r="I1995">
        <v>387.02600000000001</v>
      </c>
      <c r="J1995">
        <v>387.02600000000001</v>
      </c>
      <c r="K1995" t="s">
        <v>15</v>
      </c>
      <c r="L1995" t="s">
        <v>16</v>
      </c>
      <c r="M1995" t="s">
        <v>3760</v>
      </c>
      <c r="N1995">
        <v>97.816999999999993</v>
      </c>
      <c r="O1995">
        <v>126532</v>
      </c>
      <c r="P1995" t="s">
        <v>8825</v>
      </c>
      <c r="Q1995" t="s">
        <v>3759</v>
      </c>
      <c r="R1995" t="s">
        <v>16</v>
      </c>
      <c r="S1995" t="s">
        <v>16</v>
      </c>
      <c r="T1995" t="s">
        <v>14</v>
      </c>
      <c r="U1995">
        <v>387.02600000000001</v>
      </c>
      <c r="V1995" t="s">
        <v>16</v>
      </c>
      <c r="X1995" t="s">
        <v>16</v>
      </c>
      <c r="Z1995" t="s">
        <v>16</v>
      </c>
      <c r="AA1995">
        <v>132283</v>
      </c>
      <c r="AB1995" t="s">
        <v>9515</v>
      </c>
      <c r="AC1995" t="s">
        <v>3759</v>
      </c>
      <c r="AD1995">
        <v>630.5</v>
      </c>
      <c r="AE1995">
        <v>0.01</v>
      </c>
      <c r="AF1995" t="s">
        <v>14</v>
      </c>
      <c r="AG1995">
        <v>387.02600000000001</v>
      </c>
      <c r="AH1995">
        <v>387.02449999999999</v>
      </c>
      <c r="AI1995" t="s">
        <v>15</v>
      </c>
      <c r="AJ1995" t="s">
        <v>16</v>
      </c>
      <c r="AK1995" t="s">
        <v>10049</v>
      </c>
      <c r="AL1995">
        <v>89.07</v>
      </c>
      <c r="AM1995">
        <v>138034</v>
      </c>
      <c r="AN1995" t="s">
        <v>11603</v>
      </c>
      <c r="AO1995" t="s">
        <v>3759</v>
      </c>
      <c r="AP1995" t="s">
        <v>16</v>
      </c>
      <c r="AQ1995" t="s">
        <v>16</v>
      </c>
      <c r="AR1995" t="s">
        <v>14</v>
      </c>
      <c r="AS1995">
        <v>387.02600000000001</v>
      </c>
      <c r="AT1995" t="s">
        <v>16</v>
      </c>
      <c r="AV1995" t="s">
        <v>16</v>
      </c>
      <c r="AX1995" t="s">
        <v>16</v>
      </c>
      <c r="AY1995">
        <v>143785</v>
      </c>
      <c r="AZ1995" t="s">
        <v>12870</v>
      </c>
      <c r="BA1995" t="s">
        <v>3759</v>
      </c>
      <c r="BB1995" t="s">
        <v>16</v>
      </c>
      <c r="BC1995" t="s">
        <v>16</v>
      </c>
      <c r="BD1995" t="s">
        <v>14</v>
      </c>
      <c r="BE1995">
        <v>387.02600000000001</v>
      </c>
      <c r="BF1995" t="s">
        <v>16</v>
      </c>
      <c r="BH1995" t="s">
        <v>16</v>
      </c>
      <c r="BJ1995" t="s">
        <v>16</v>
      </c>
      <c r="BK1995">
        <v>63271</v>
      </c>
      <c r="BL1995" t="s">
        <v>14557</v>
      </c>
      <c r="BM1995" t="s">
        <v>3759</v>
      </c>
      <c r="BN1995">
        <v>8269</v>
      </c>
      <c r="BO1995">
        <v>7.0000000000000007E-2</v>
      </c>
      <c r="BP1995" t="s">
        <v>14</v>
      </c>
      <c r="BQ1995">
        <v>387.02600000000001</v>
      </c>
      <c r="BR1995">
        <v>387.02600000000001</v>
      </c>
      <c r="BS1995" t="s">
        <v>15</v>
      </c>
      <c r="BT1995" t="s">
        <v>16</v>
      </c>
      <c r="BU1995" t="s">
        <v>3738</v>
      </c>
      <c r="BV1995">
        <v>98.775000000000006</v>
      </c>
      <c r="BW1995">
        <v>69022</v>
      </c>
      <c r="BX1995" t="s">
        <v>15508</v>
      </c>
      <c r="BY1995" t="s">
        <v>3759</v>
      </c>
      <c r="BZ1995">
        <v>5214</v>
      </c>
      <c r="CA1995">
        <v>7.0000000000000007E-2</v>
      </c>
      <c r="CB1995" t="s">
        <v>14</v>
      </c>
      <c r="CC1995">
        <v>387.02600000000001</v>
      </c>
      <c r="CD1995">
        <v>387.0265</v>
      </c>
      <c r="CE1995" t="s">
        <v>15</v>
      </c>
      <c r="CF1995" t="s">
        <v>16</v>
      </c>
      <c r="CG1995" t="s">
        <v>3740</v>
      </c>
      <c r="CH1995">
        <v>98.078000000000003</v>
      </c>
      <c r="CI1995">
        <v>74773</v>
      </c>
      <c r="CJ1995" t="s">
        <v>15509</v>
      </c>
      <c r="CK1995" t="s">
        <v>3759</v>
      </c>
      <c r="CL1995">
        <v>360.7</v>
      </c>
      <c r="CM1995">
        <v>0.01</v>
      </c>
      <c r="CN1995" t="s">
        <v>14</v>
      </c>
      <c r="CO1995">
        <v>387.02600000000001</v>
      </c>
      <c r="CP1995">
        <v>387.0249</v>
      </c>
      <c r="CQ1995" t="s">
        <v>15</v>
      </c>
      <c r="CR1995" t="s">
        <v>16</v>
      </c>
      <c r="CS1995" t="s">
        <v>17</v>
      </c>
      <c r="CT1995">
        <v>0</v>
      </c>
      <c r="CU1995">
        <v>80524</v>
      </c>
      <c r="CV1995" t="s">
        <v>16033</v>
      </c>
      <c r="CW1995" t="s">
        <v>3759</v>
      </c>
      <c r="CX1995" t="s">
        <v>16</v>
      </c>
      <c r="CY1995" t="s">
        <v>16</v>
      </c>
      <c r="CZ1995" t="s">
        <v>14</v>
      </c>
      <c r="DA1995">
        <v>387.02600000000001</v>
      </c>
      <c r="DB1995" t="s">
        <v>16</v>
      </c>
      <c r="DD1995" t="s">
        <v>16</v>
      </c>
      <c r="DF1995" t="s">
        <v>16</v>
      </c>
      <c r="DG1995">
        <v>86275</v>
      </c>
      <c r="DH1995" t="s">
        <v>16860</v>
      </c>
      <c r="DI1995" t="s">
        <v>3759</v>
      </c>
      <c r="DJ1995">
        <v>6885</v>
      </c>
      <c r="DK1995">
        <v>0.05</v>
      </c>
      <c r="DL1995" t="s">
        <v>14</v>
      </c>
      <c r="DM1995">
        <v>387.02600000000001</v>
      </c>
      <c r="DN1995">
        <v>387.02719999999999</v>
      </c>
      <c r="DO1995" t="s">
        <v>15</v>
      </c>
      <c r="DP1995" t="s">
        <v>16</v>
      </c>
      <c r="DQ1995" t="s">
        <v>3742</v>
      </c>
      <c r="DR1995">
        <v>99.343999999999994</v>
      </c>
      <c r="DS1995" t="s">
        <v>3759</v>
      </c>
      <c r="DT1995" t="s">
        <v>28311</v>
      </c>
      <c r="DW1995" t="s">
        <v>23321</v>
      </c>
      <c r="DX1995" t="b">
        <v>1</v>
      </c>
      <c r="DY1995">
        <v>0.90869523047779199</v>
      </c>
      <c r="DZ1995">
        <v>0.39006451903375899</v>
      </c>
      <c r="EA1995">
        <v>-0.40886355209439501</v>
      </c>
      <c r="EB1995">
        <v>108723.978837056</v>
      </c>
      <c r="EC1995">
        <v>9851.1366109257906</v>
      </c>
      <c r="ED1995">
        <v>0</v>
      </c>
      <c r="EE1995">
        <v>6257.3267507002802</v>
      </c>
      <c r="EF1995">
        <v>242983.11256668801</v>
      </c>
      <c r="EG1995">
        <v>12431.832056158801</v>
      </c>
      <c r="EH1995">
        <v>98872.842226130597</v>
      </c>
      <c r="EI1995">
        <v>11.0366938487557</v>
      </c>
      <c r="EJ1995">
        <v>1.0428389956503501</v>
      </c>
      <c r="EK1995" t="s">
        <v>28312</v>
      </c>
    </row>
    <row r="1996" spans="1:141" x14ac:dyDescent="0.35">
      <c r="A1996" t="s">
        <v>28279</v>
      </c>
      <c r="D1996">
        <v>122219</v>
      </c>
      <c r="E1996" t="s">
        <v>0</v>
      </c>
      <c r="F1996">
        <v>3113</v>
      </c>
      <c r="G1996">
        <v>7.57</v>
      </c>
      <c r="H1996" t="s">
        <v>14</v>
      </c>
      <c r="I1996">
        <v>387.02499999999998</v>
      </c>
      <c r="J1996">
        <v>387.02600000000001</v>
      </c>
      <c r="K1996" t="s">
        <v>15</v>
      </c>
      <c r="L1996" t="s">
        <v>16</v>
      </c>
      <c r="M1996" t="s">
        <v>3738</v>
      </c>
      <c r="N1996">
        <v>97.988</v>
      </c>
      <c r="O1996">
        <v>127970</v>
      </c>
      <c r="P1996" t="s">
        <v>8825</v>
      </c>
      <c r="Q1996" t="s">
        <v>3737</v>
      </c>
      <c r="R1996">
        <v>3989</v>
      </c>
      <c r="S1996">
        <v>7.69</v>
      </c>
      <c r="T1996" t="s">
        <v>14</v>
      </c>
      <c r="U1996">
        <v>387.02499999999998</v>
      </c>
      <c r="V1996">
        <v>387.02659999999997</v>
      </c>
      <c r="W1996" t="s">
        <v>15</v>
      </c>
      <c r="X1996" t="s">
        <v>16</v>
      </c>
      <c r="Y1996" t="s">
        <v>3740</v>
      </c>
      <c r="Z1996">
        <v>98.331999999999994</v>
      </c>
      <c r="AA1996">
        <v>133721</v>
      </c>
      <c r="AB1996" t="s">
        <v>9515</v>
      </c>
      <c r="AC1996" t="s">
        <v>3737</v>
      </c>
      <c r="AD1996">
        <v>4518</v>
      </c>
      <c r="AE1996">
        <v>7.79</v>
      </c>
      <c r="AF1996" t="s">
        <v>14</v>
      </c>
      <c r="AG1996">
        <v>387.02499999999998</v>
      </c>
      <c r="AH1996">
        <v>387.0265</v>
      </c>
      <c r="AI1996" t="s">
        <v>25</v>
      </c>
      <c r="AJ1996">
        <v>0</v>
      </c>
      <c r="AK1996" t="s">
        <v>3740</v>
      </c>
      <c r="AL1996">
        <v>94.543999999999997</v>
      </c>
      <c r="AM1996">
        <v>139472</v>
      </c>
      <c r="AN1996" t="s">
        <v>11603</v>
      </c>
      <c r="AO1996" t="s">
        <v>3737</v>
      </c>
      <c r="AP1996">
        <v>3159</v>
      </c>
      <c r="AQ1996">
        <v>7.31</v>
      </c>
      <c r="AR1996" t="s">
        <v>14</v>
      </c>
      <c r="AS1996">
        <v>387.02499999999998</v>
      </c>
      <c r="AT1996">
        <v>387.02499999999998</v>
      </c>
      <c r="AU1996" t="s">
        <v>15</v>
      </c>
      <c r="AV1996" t="s">
        <v>16</v>
      </c>
      <c r="AW1996" t="s">
        <v>11968</v>
      </c>
      <c r="AX1996">
        <v>94.962999999999994</v>
      </c>
      <c r="AY1996">
        <v>145223</v>
      </c>
      <c r="AZ1996" t="s">
        <v>12870</v>
      </c>
      <c r="BA1996" t="s">
        <v>3737</v>
      </c>
      <c r="BB1996" t="s">
        <v>16</v>
      </c>
      <c r="BC1996" t="s">
        <v>16</v>
      </c>
      <c r="BD1996" t="s">
        <v>14</v>
      </c>
      <c r="BE1996">
        <v>387.02499999999998</v>
      </c>
      <c r="BF1996" t="s">
        <v>16</v>
      </c>
      <c r="BH1996" t="s">
        <v>16</v>
      </c>
      <c r="BJ1996" t="s">
        <v>16</v>
      </c>
      <c r="BK1996">
        <v>64709</v>
      </c>
      <c r="BL1996" t="s">
        <v>14557</v>
      </c>
      <c r="BM1996" t="s">
        <v>3737</v>
      </c>
      <c r="BN1996">
        <v>1019</v>
      </c>
      <c r="BO1996">
        <v>7.08</v>
      </c>
      <c r="BP1996" t="s">
        <v>14</v>
      </c>
      <c r="BQ1996">
        <v>387.02499999999998</v>
      </c>
      <c r="BR1996">
        <v>387.02710000000002</v>
      </c>
      <c r="BS1996" t="s">
        <v>15</v>
      </c>
      <c r="BT1996" t="s">
        <v>16</v>
      </c>
      <c r="BU1996" t="s">
        <v>3742</v>
      </c>
      <c r="BV1996">
        <v>96.885000000000005</v>
      </c>
      <c r="BW1996">
        <v>70460</v>
      </c>
      <c r="BX1996" t="s">
        <v>15508</v>
      </c>
      <c r="BY1996" t="s">
        <v>3737</v>
      </c>
      <c r="BZ1996" t="s">
        <v>16</v>
      </c>
      <c r="CA1996" t="s">
        <v>16</v>
      </c>
      <c r="CB1996" t="s">
        <v>14</v>
      </c>
      <c r="CC1996">
        <v>387.02499999999998</v>
      </c>
      <c r="CD1996" t="s">
        <v>16</v>
      </c>
      <c r="CF1996" t="s">
        <v>16</v>
      </c>
      <c r="CH1996" t="s">
        <v>16</v>
      </c>
      <c r="CI1996">
        <v>76211</v>
      </c>
      <c r="CJ1996" t="s">
        <v>15509</v>
      </c>
      <c r="CK1996" t="s">
        <v>3737</v>
      </c>
      <c r="CL1996">
        <v>4044</v>
      </c>
      <c r="CM1996">
        <v>7.86</v>
      </c>
      <c r="CN1996" t="s">
        <v>14</v>
      </c>
      <c r="CO1996">
        <v>387.02499999999998</v>
      </c>
      <c r="CP1996">
        <v>387.0247</v>
      </c>
      <c r="CQ1996" t="s">
        <v>15</v>
      </c>
      <c r="CR1996" t="s">
        <v>16</v>
      </c>
      <c r="CS1996" t="s">
        <v>15739</v>
      </c>
      <c r="CT1996">
        <v>99.47</v>
      </c>
      <c r="CU1996">
        <v>81962</v>
      </c>
      <c r="CV1996" t="s">
        <v>16033</v>
      </c>
      <c r="CW1996" t="s">
        <v>3737</v>
      </c>
      <c r="CX1996">
        <v>2283</v>
      </c>
      <c r="CY1996">
        <v>7.55</v>
      </c>
      <c r="CZ1996" t="s">
        <v>14</v>
      </c>
      <c r="DA1996">
        <v>387.02499999999998</v>
      </c>
      <c r="DB1996">
        <v>387.02710000000002</v>
      </c>
      <c r="DC1996" t="s">
        <v>25</v>
      </c>
      <c r="DD1996">
        <v>0</v>
      </c>
      <c r="DE1996" t="s">
        <v>3742</v>
      </c>
      <c r="DF1996">
        <v>98.905000000000001</v>
      </c>
      <c r="DG1996">
        <v>87713</v>
      </c>
      <c r="DH1996" t="s">
        <v>16860</v>
      </c>
      <c r="DI1996" t="s">
        <v>3737</v>
      </c>
      <c r="DJ1996">
        <v>2825</v>
      </c>
      <c r="DK1996">
        <v>7.55</v>
      </c>
      <c r="DL1996" t="s">
        <v>14</v>
      </c>
      <c r="DM1996">
        <v>387.02499999999998</v>
      </c>
      <c r="DN1996">
        <v>387.02789999999999</v>
      </c>
      <c r="DO1996" t="s">
        <v>15</v>
      </c>
      <c r="DP1996" t="s">
        <v>16</v>
      </c>
      <c r="DQ1996" t="s">
        <v>3742</v>
      </c>
      <c r="DR1996">
        <v>82.775000000000006</v>
      </c>
      <c r="DS1996" t="s">
        <v>3737</v>
      </c>
      <c r="DT1996" t="s">
        <v>28279</v>
      </c>
      <c r="DW1996" t="s">
        <v>23321</v>
      </c>
      <c r="DX1996" t="b">
        <v>1</v>
      </c>
      <c r="DY1996">
        <v>0.91673888449776997</v>
      </c>
      <c r="DZ1996">
        <v>0.38608103757699802</v>
      </c>
      <c r="EA1996">
        <v>-0.41332152828506302</v>
      </c>
      <c r="EB1996">
        <v>19355.921745248099</v>
      </c>
      <c r="EC1996">
        <v>3567.05308347764</v>
      </c>
      <c r="ED1996">
        <v>1680.11946250542</v>
      </c>
      <c r="EE1996">
        <v>3733.1651728553102</v>
      </c>
      <c r="EF1996">
        <v>38434.608323285</v>
      </c>
      <c r="EG1996">
        <v>2432.2863015692701</v>
      </c>
      <c r="EH1996">
        <v>15788.868661770401</v>
      </c>
      <c r="EI1996">
        <v>5.4263060549626996</v>
      </c>
      <c r="EJ1996">
        <v>0.73450428522966205</v>
      </c>
      <c r="EK1996" t="s">
        <v>28280</v>
      </c>
    </row>
    <row r="1997" spans="1:141" x14ac:dyDescent="0.35">
      <c r="A1997" t="s">
        <v>28323</v>
      </c>
      <c r="D1997">
        <v>123007</v>
      </c>
      <c r="E1997" t="s">
        <v>0</v>
      </c>
      <c r="F1997">
        <v>4959</v>
      </c>
      <c r="G1997">
        <v>10.88</v>
      </c>
      <c r="H1997" t="s">
        <v>14</v>
      </c>
      <c r="I1997">
        <v>387.02699999999999</v>
      </c>
      <c r="J1997">
        <v>387.02629999999999</v>
      </c>
      <c r="K1997" t="s">
        <v>15</v>
      </c>
      <c r="L1997" t="s">
        <v>16</v>
      </c>
      <c r="M1997" t="s">
        <v>3738</v>
      </c>
      <c r="N1997">
        <v>93.971000000000004</v>
      </c>
      <c r="O1997">
        <v>128758</v>
      </c>
      <c r="P1997" t="s">
        <v>8825</v>
      </c>
      <c r="Q1997" t="s">
        <v>3766</v>
      </c>
      <c r="R1997" t="s">
        <v>16</v>
      </c>
      <c r="S1997" t="s">
        <v>16</v>
      </c>
      <c r="T1997" t="s">
        <v>14</v>
      </c>
      <c r="U1997">
        <v>387.02699999999999</v>
      </c>
      <c r="V1997" t="s">
        <v>16</v>
      </c>
      <c r="X1997" t="s">
        <v>16</v>
      </c>
      <c r="Z1997" t="s">
        <v>16</v>
      </c>
      <c r="AA1997">
        <v>134509</v>
      </c>
      <c r="AB1997" t="s">
        <v>9515</v>
      </c>
      <c r="AC1997" t="s">
        <v>3766</v>
      </c>
      <c r="AD1997">
        <v>4470</v>
      </c>
      <c r="AE1997">
        <v>10.92</v>
      </c>
      <c r="AF1997" t="s">
        <v>14</v>
      </c>
      <c r="AG1997">
        <v>387.02699999999999</v>
      </c>
      <c r="AH1997">
        <v>387.02670000000001</v>
      </c>
      <c r="AI1997" t="s">
        <v>15</v>
      </c>
      <c r="AJ1997" t="s">
        <v>16</v>
      </c>
      <c r="AK1997" t="s">
        <v>3744</v>
      </c>
      <c r="AL1997">
        <v>98.293999999999997</v>
      </c>
      <c r="AM1997">
        <v>140260</v>
      </c>
      <c r="AN1997" t="s">
        <v>11603</v>
      </c>
      <c r="AO1997" t="s">
        <v>3766</v>
      </c>
      <c r="AP1997" t="s">
        <v>16</v>
      </c>
      <c r="AQ1997" t="s">
        <v>16</v>
      </c>
      <c r="AR1997" t="s">
        <v>14</v>
      </c>
      <c r="AS1997">
        <v>387.02699999999999</v>
      </c>
      <c r="AT1997" t="s">
        <v>16</v>
      </c>
      <c r="AV1997" t="s">
        <v>16</v>
      </c>
      <c r="AX1997" t="s">
        <v>16</v>
      </c>
      <c r="AY1997">
        <v>146011</v>
      </c>
      <c r="AZ1997" t="s">
        <v>12870</v>
      </c>
      <c r="BA1997" t="s">
        <v>3766</v>
      </c>
      <c r="BB1997">
        <v>8171</v>
      </c>
      <c r="BC1997">
        <v>11.31</v>
      </c>
      <c r="BD1997" t="s">
        <v>14</v>
      </c>
      <c r="BE1997">
        <v>387.02699999999999</v>
      </c>
      <c r="BF1997">
        <v>387.02670000000001</v>
      </c>
      <c r="BG1997" t="s">
        <v>15</v>
      </c>
      <c r="BH1997" t="s">
        <v>16</v>
      </c>
      <c r="BI1997" t="s">
        <v>3744</v>
      </c>
      <c r="BJ1997">
        <v>99.623999999999995</v>
      </c>
      <c r="BK1997">
        <v>65497</v>
      </c>
      <c r="BL1997" t="s">
        <v>14557</v>
      </c>
      <c r="BM1997" t="s">
        <v>3766</v>
      </c>
      <c r="BN1997" t="s">
        <v>16</v>
      </c>
      <c r="BO1997" t="s">
        <v>16</v>
      </c>
      <c r="BP1997" t="s">
        <v>14</v>
      </c>
      <c r="BQ1997">
        <v>387.02699999999999</v>
      </c>
      <c r="BR1997" t="s">
        <v>16</v>
      </c>
      <c r="BT1997" t="s">
        <v>16</v>
      </c>
      <c r="BV1997" t="s">
        <v>16</v>
      </c>
      <c r="BW1997">
        <v>71248</v>
      </c>
      <c r="BX1997" t="s">
        <v>15508</v>
      </c>
      <c r="BY1997" t="s">
        <v>3766</v>
      </c>
      <c r="BZ1997">
        <v>5769</v>
      </c>
      <c r="CA1997">
        <v>10.92</v>
      </c>
      <c r="CB1997" t="s">
        <v>14</v>
      </c>
      <c r="CC1997">
        <v>387.02699999999999</v>
      </c>
      <c r="CD1997">
        <v>387.02670000000001</v>
      </c>
      <c r="CE1997" t="s">
        <v>15</v>
      </c>
      <c r="CF1997" t="s">
        <v>16</v>
      </c>
      <c r="CG1997" t="s">
        <v>3744</v>
      </c>
      <c r="CH1997">
        <v>98.634</v>
      </c>
      <c r="CI1997">
        <v>76999</v>
      </c>
      <c r="CJ1997" t="s">
        <v>15509</v>
      </c>
      <c r="CK1997" t="s">
        <v>3766</v>
      </c>
      <c r="CL1997">
        <v>11280</v>
      </c>
      <c r="CM1997">
        <v>10.84</v>
      </c>
      <c r="CN1997" t="s">
        <v>14</v>
      </c>
      <c r="CO1997">
        <v>387.02699999999999</v>
      </c>
      <c r="CP1997">
        <v>387.02659999999997</v>
      </c>
      <c r="CQ1997" t="s">
        <v>15</v>
      </c>
      <c r="CR1997" t="s">
        <v>16</v>
      </c>
      <c r="CS1997" t="s">
        <v>3740</v>
      </c>
      <c r="CT1997">
        <v>99.207999999999998</v>
      </c>
      <c r="CU1997">
        <v>82750</v>
      </c>
      <c r="CV1997" t="s">
        <v>16033</v>
      </c>
      <c r="CW1997" t="s">
        <v>3766</v>
      </c>
      <c r="CX1997">
        <v>16550</v>
      </c>
      <c r="CY1997">
        <v>10.84</v>
      </c>
      <c r="CZ1997" t="s">
        <v>14</v>
      </c>
      <c r="DA1997">
        <v>387.02699999999999</v>
      </c>
      <c r="DB1997">
        <v>387.02719999999999</v>
      </c>
      <c r="DC1997" t="s">
        <v>25</v>
      </c>
      <c r="DD1997">
        <v>0</v>
      </c>
      <c r="DE1997" t="s">
        <v>3742</v>
      </c>
      <c r="DF1997">
        <v>84.082999999999998</v>
      </c>
      <c r="DG1997">
        <v>88501</v>
      </c>
      <c r="DH1997" t="s">
        <v>16860</v>
      </c>
      <c r="DI1997" t="s">
        <v>3766</v>
      </c>
      <c r="DJ1997">
        <v>2637</v>
      </c>
      <c r="DK1997">
        <v>11.06</v>
      </c>
      <c r="DL1997" t="s">
        <v>14</v>
      </c>
      <c r="DM1997">
        <v>387.02699999999999</v>
      </c>
      <c r="DN1997">
        <v>387.02719999999999</v>
      </c>
      <c r="DO1997" t="s">
        <v>15</v>
      </c>
      <c r="DP1997" t="s">
        <v>16</v>
      </c>
      <c r="DQ1997" t="s">
        <v>3742</v>
      </c>
      <c r="DR1997">
        <v>99.231999999999999</v>
      </c>
      <c r="DS1997" t="s">
        <v>3766</v>
      </c>
      <c r="DT1997" t="s">
        <v>28323</v>
      </c>
      <c r="DW1997" t="s">
        <v>23321</v>
      </c>
      <c r="DX1997" t="b">
        <v>1</v>
      </c>
      <c r="DY1997">
        <v>1.11745915146673</v>
      </c>
      <c r="DZ1997">
        <v>0.29623069828860499</v>
      </c>
      <c r="EA1997">
        <v>-0.52836993769016205</v>
      </c>
      <c r="EB1997">
        <v>40996.650526960002</v>
      </c>
      <c r="EC1997">
        <v>9828.0262950016204</v>
      </c>
      <c r="ED1997">
        <v>1661.5340702210699</v>
      </c>
      <c r="EE1997">
        <v>6929.8992997198902</v>
      </c>
      <c r="EF1997">
        <v>61778.827095375898</v>
      </c>
      <c r="EG1997">
        <v>8562.0124862743705</v>
      </c>
      <c r="EH1997">
        <v>31168.624231958402</v>
      </c>
      <c r="EI1997">
        <v>4.1714022018653196</v>
      </c>
      <c r="EJ1997">
        <v>0.62028206604566605</v>
      </c>
      <c r="EK1997" t="s">
        <v>28324</v>
      </c>
    </row>
    <row r="1998" spans="1:141" x14ac:dyDescent="0.35">
      <c r="A1998" t="s">
        <v>28309</v>
      </c>
      <c r="D1998">
        <v>126355</v>
      </c>
      <c r="E1998" t="s">
        <v>0</v>
      </c>
      <c r="F1998">
        <v>56240</v>
      </c>
      <c r="G1998">
        <v>29.11</v>
      </c>
      <c r="H1998" t="s">
        <v>14</v>
      </c>
      <c r="I1998">
        <v>387.02600000000001</v>
      </c>
      <c r="J1998">
        <v>387.02640000000002</v>
      </c>
      <c r="K1998" t="s">
        <v>25</v>
      </c>
      <c r="L1998">
        <v>0</v>
      </c>
      <c r="M1998" t="s">
        <v>3738</v>
      </c>
      <c r="N1998">
        <v>94.81</v>
      </c>
      <c r="O1998">
        <v>132106</v>
      </c>
      <c r="P1998" t="s">
        <v>8825</v>
      </c>
      <c r="Q1998" t="s">
        <v>3758</v>
      </c>
      <c r="R1998">
        <v>52830</v>
      </c>
      <c r="S1998">
        <v>29.17</v>
      </c>
      <c r="T1998" t="s">
        <v>14</v>
      </c>
      <c r="U1998">
        <v>387.02600000000001</v>
      </c>
      <c r="V1998">
        <v>387.02679999999998</v>
      </c>
      <c r="W1998" t="s">
        <v>25</v>
      </c>
      <c r="X1998">
        <v>0</v>
      </c>
      <c r="Y1998" t="s">
        <v>3742</v>
      </c>
      <c r="Z1998">
        <v>92.611000000000004</v>
      </c>
      <c r="AA1998">
        <v>137857</v>
      </c>
      <c r="AB1998" t="s">
        <v>9515</v>
      </c>
      <c r="AC1998" t="s">
        <v>3758</v>
      </c>
      <c r="AD1998">
        <v>63580</v>
      </c>
      <c r="AE1998">
        <v>29.2</v>
      </c>
      <c r="AF1998" t="s">
        <v>14</v>
      </c>
      <c r="AG1998">
        <v>387.02600000000001</v>
      </c>
      <c r="AH1998">
        <v>387.0265</v>
      </c>
      <c r="AI1998" t="s">
        <v>25</v>
      </c>
      <c r="AJ1998">
        <v>0</v>
      </c>
      <c r="AK1998" t="s">
        <v>3740</v>
      </c>
      <c r="AL1998">
        <v>90.917000000000002</v>
      </c>
      <c r="AM1998">
        <v>143608</v>
      </c>
      <c r="AN1998" t="s">
        <v>11603</v>
      </c>
      <c r="AO1998" t="s">
        <v>3758</v>
      </c>
      <c r="AP1998">
        <v>44460</v>
      </c>
      <c r="AQ1998">
        <v>29.2</v>
      </c>
      <c r="AR1998" t="s">
        <v>14</v>
      </c>
      <c r="AS1998">
        <v>387.02600000000001</v>
      </c>
      <c r="AT1998">
        <v>387.02620000000002</v>
      </c>
      <c r="AU1998" t="s">
        <v>25</v>
      </c>
      <c r="AV1998">
        <v>0</v>
      </c>
      <c r="AW1998" t="s">
        <v>3738</v>
      </c>
      <c r="AX1998">
        <v>87.010999999999996</v>
      </c>
      <c r="AY1998">
        <v>149359</v>
      </c>
      <c r="AZ1998" t="s">
        <v>12870</v>
      </c>
      <c r="BA1998" t="s">
        <v>3758</v>
      </c>
      <c r="BB1998">
        <v>51580</v>
      </c>
      <c r="BC1998">
        <v>29.16</v>
      </c>
      <c r="BD1998" t="s">
        <v>14</v>
      </c>
      <c r="BE1998">
        <v>387.02600000000001</v>
      </c>
      <c r="BF1998">
        <v>387.02659999999997</v>
      </c>
      <c r="BG1998" t="s">
        <v>25</v>
      </c>
      <c r="BH1998">
        <v>0</v>
      </c>
      <c r="BI1998" t="s">
        <v>3740</v>
      </c>
      <c r="BJ1998">
        <v>90.096000000000004</v>
      </c>
      <c r="BK1998">
        <v>68845</v>
      </c>
      <c r="BL1998" t="s">
        <v>14557</v>
      </c>
      <c r="BM1998" t="s">
        <v>3758</v>
      </c>
      <c r="BN1998">
        <v>51080</v>
      </c>
      <c r="BO1998">
        <v>29.17</v>
      </c>
      <c r="BP1998" t="s">
        <v>14</v>
      </c>
      <c r="BQ1998">
        <v>387.02600000000001</v>
      </c>
      <c r="BR1998">
        <v>387.0265</v>
      </c>
      <c r="BS1998" t="s">
        <v>25</v>
      </c>
      <c r="BT1998">
        <v>0</v>
      </c>
      <c r="BU1998" t="s">
        <v>3744</v>
      </c>
      <c r="BV1998">
        <v>96.379000000000005</v>
      </c>
      <c r="BW1998">
        <v>74596</v>
      </c>
      <c r="BX1998" t="s">
        <v>15508</v>
      </c>
      <c r="BY1998" t="s">
        <v>3758</v>
      </c>
      <c r="BZ1998">
        <v>50980</v>
      </c>
      <c r="CA1998">
        <v>29.17</v>
      </c>
      <c r="CB1998" t="s">
        <v>14</v>
      </c>
      <c r="CC1998">
        <v>387.02600000000001</v>
      </c>
      <c r="CD1998">
        <v>387.02640000000002</v>
      </c>
      <c r="CE1998" t="s">
        <v>25</v>
      </c>
      <c r="CF1998">
        <v>0</v>
      </c>
      <c r="CG1998" t="s">
        <v>3740</v>
      </c>
      <c r="CH1998">
        <v>94.843999999999994</v>
      </c>
      <c r="CI1998">
        <v>80347</v>
      </c>
      <c r="CJ1998" t="s">
        <v>15509</v>
      </c>
      <c r="CK1998" t="s">
        <v>3758</v>
      </c>
      <c r="CL1998">
        <v>70720</v>
      </c>
      <c r="CM1998">
        <v>29.18</v>
      </c>
      <c r="CN1998" t="s">
        <v>14</v>
      </c>
      <c r="CO1998">
        <v>387.02600000000001</v>
      </c>
      <c r="CP1998">
        <v>387.02589999999998</v>
      </c>
      <c r="CQ1998" t="s">
        <v>25</v>
      </c>
      <c r="CR1998">
        <v>0</v>
      </c>
      <c r="CS1998" t="s">
        <v>3760</v>
      </c>
      <c r="CT1998">
        <v>99.731999999999999</v>
      </c>
      <c r="CU1998">
        <v>86098</v>
      </c>
      <c r="CV1998" t="s">
        <v>16033</v>
      </c>
      <c r="CW1998" t="s">
        <v>3758</v>
      </c>
      <c r="CX1998">
        <v>53370</v>
      </c>
      <c r="CY1998">
        <v>29.19</v>
      </c>
      <c r="CZ1998" t="s">
        <v>14</v>
      </c>
      <c r="DA1998">
        <v>387.02600000000001</v>
      </c>
      <c r="DB1998">
        <v>387.02589999999998</v>
      </c>
      <c r="DC1998" t="s">
        <v>25</v>
      </c>
      <c r="DD1998">
        <v>0</v>
      </c>
      <c r="DE1998" t="s">
        <v>3760</v>
      </c>
      <c r="DF1998">
        <v>99.881</v>
      </c>
      <c r="DG1998">
        <v>91849</v>
      </c>
      <c r="DH1998" t="s">
        <v>16860</v>
      </c>
      <c r="DI1998" t="s">
        <v>3758</v>
      </c>
      <c r="DJ1998">
        <v>28490</v>
      </c>
      <c r="DK1998">
        <v>29.13</v>
      </c>
      <c r="DL1998" t="s">
        <v>14</v>
      </c>
      <c r="DM1998">
        <v>387.02600000000001</v>
      </c>
      <c r="DN1998">
        <v>387.02809999999999</v>
      </c>
      <c r="DO1998" t="s">
        <v>25</v>
      </c>
      <c r="DP1998">
        <v>0</v>
      </c>
      <c r="DQ1998" t="s">
        <v>3768</v>
      </c>
      <c r="DR1998">
        <v>88.665999999999997</v>
      </c>
      <c r="DS1998" t="s">
        <v>3758</v>
      </c>
      <c r="DT1998" t="s">
        <v>28309</v>
      </c>
      <c r="DW1998" t="s">
        <v>23321</v>
      </c>
      <c r="DX1998" t="b">
        <v>1</v>
      </c>
      <c r="DY1998">
        <v>1.08560567586902</v>
      </c>
      <c r="DZ1998">
        <v>0.30928004589477498</v>
      </c>
      <c r="EA1998">
        <v>-0.50964809886956397</v>
      </c>
      <c r="EB1998">
        <v>422015.68658093602</v>
      </c>
      <c r="EC1998">
        <v>94782.216218463698</v>
      </c>
      <c r="ED1998">
        <v>76626.676706827304</v>
      </c>
      <c r="EE1998">
        <v>63074.520661157003</v>
      </c>
      <c r="EF1998">
        <v>671615.53952033399</v>
      </c>
      <c r="EG1998">
        <v>56841.805972891001</v>
      </c>
      <c r="EH1998">
        <v>327233.470362472</v>
      </c>
      <c r="EI1998">
        <v>4.4524775154891003</v>
      </c>
      <c r="EJ1998">
        <v>0.64860173500250895</v>
      </c>
      <c r="EK1998" t="s">
        <v>28310</v>
      </c>
    </row>
    <row r="1999" spans="1:141" x14ac:dyDescent="0.35">
      <c r="A1999" t="s">
        <v>28281</v>
      </c>
      <c r="D1999">
        <v>124503</v>
      </c>
      <c r="E1999" t="s">
        <v>0</v>
      </c>
      <c r="F1999">
        <v>55360</v>
      </c>
      <c r="G1999">
        <v>17.53</v>
      </c>
      <c r="H1999" t="s">
        <v>14</v>
      </c>
      <c r="I1999">
        <v>387.02499999999998</v>
      </c>
      <c r="J1999">
        <v>387.02659999999997</v>
      </c>
      <c r="K1999" t="s">
        <v>15</v>
      </c>
      <c r="L1999" t="s">
        <v>16</v>
      </c>
      <c r="M1999" t="s">
        <v>3740</v>
      </c>
      <c r="N1999">
        <v>99.376000000000005</v>
      </c>
      <c r="O1999">
        <v>130254</v>
      </c>
      <c r="P1999" t="s">
        <v>8825</v>
      </c>
      <c r="Q1999" t="s">
        <v>3739</v>
      </c>
      <c r="R1999" t="s">
        <v>16</v>
      </c>
      <c r="S1999" t="s">
        <v>16</v>
      </c>
      <c r="T1999" t="s">
        <v>14</v>
      </c>
      <c r="U1999">
        <v>387.02499999999998</v>
      </c>
      <c r="V1999" t="s">
        <v>16</v>
      </c>
      <c r="X1999" t="s">
        <v>16</v>
      </c>
      <c r="Z1999" t="s">
        <v>16</v>
      </c>
      <c r="AA1999">
        <v>136005</v>
      </c>
      <c r="AB1999" t="s">
        <v>9515</v>
      </c>
      <c r="AC1999" t="s">
        <v>3739</v>
      </c>
      <c r="AD1999">
        <v>14290</v>
      </c>
      <c r="AE1999">
        <v>17.03</v>
      </c>
      <c r="AF1999" t="s">
        <v>14</v>
      </c>
      <c r="AG1999">
        <v>387.02499999999998</v>
      </c>
      <c r="AH1999">
        <v>387.02659999999997</v>
      </c>
      <c r="AI1999" t="s">
        <v>15</v>
      </c>
      <c r="AJ1999" t="s">
        <v>16</v>
      </c>
      <c r="AK1999" t="s">
        <v>3740</v>
      </c>
      <c r="AL1999">
        <v>99.634</v>
      </c>
      <c r="AM1999">
        <v>141756</v>
      </c>
      <c r="AN1999" t="s">
        <v>11603</v>
      </c>
      <c r="AO1999" t="s">
        <v>3739</v>
      </c>
      <c r="AP1999" t="s">
        <v>16</v>
      </c>
      <c r="AQ1999" t="s">
        <v>16</v>
      </c>
      <c r="AR1999" t="s">
        <v>14</v>
      </c>
      <c r="AS1999">
        <v>387.02499999999998</v>
      </c>
      <c r="AT1999" t="s">
        <v>16</v>
      </c>
      <c r="AV1999" t="s">
        <v>16</v>
      </c>
      <c r="AX1999" t="s">
        <v>16</v>
      </c>
      <c r="AY1999">
        <v>147507</v>
      </c>
      <c r="AZ1999" t="s">
        <v>12870</v>
      </c>
      <c r="BA1999" t="s">
        <v>3739</v>
      </c>
      <c r="BB1999">
        <v>15960</v>
      </c>
      <c r="BC1999">
        <v>17.72</v>
      </c>
      <c r="BD1999" t="s">
        <v>14</v>
      </c>
      <c r="BE1999">
        <v>387.02499999999998</v>
      </c>
      <c r="BF1999">
        <v>387.0265</v>
      </c>
      <c r="BG1999" t="s">
        <v>15</v>
      </c>
      <c r="BH1999" t="s">
        <v>16</v>
      </c>
      <c r="BI1999" t="s">
        <v>3740</v>
      </c>
      <c r="BJ1999">
        <v>98.144999999999996</v>
      </c>
      <c r="BK1999">
        <v>66993</v>
      </c>
      <c r="BL1999" t="s">
        <v>14557</v>
      </c>
      <c r="BM1999" t="s">
        <v>3739</v>
      </c>
      <c r="BN1999" t="s">
        <v>16</v>
      </c>
      <c r="BO1999" t="s">
        <v>16</v>
      </c>
      <c r="BP1999" t="s">
        <v>14</v>
      </c>
      <c r="BQ1999">
        <v>387.02499999999998</v>
      </c>
      <c r="BR1999" t="s">
        <v>16</v>
      </c>
      <c r="BT1999" t="s">
        <v>16</v>
      </c>
      <c r="BV1999" t="s">
        <v>16</v>
      </c>
      <c r="BW1999">
        <v>72744</v>
      </c>
      <c r="BX1999" t="s">
        <v>15508</v>
      </c>
      <c r="BY1999" t="s">
        <v>3739</v>
      </c>
      <c r="BZ1999" t="s">
        <v>16</v>
      </c>
      <c r="CA1999" t="s">
        <v>16</v>
      </c>
      <c r="CB1999" t="s">
        <v>14</v>
      </c>
      <c r="CC1999">
        <v>387.02499999999998</v>
      </c>
      <c r="CD1999" t="s">
        <v>16</v>
      </c>
      <c r="CF1999" t="s">
        <v>16</v>
      </c>
      <c r="CH1999" t="s">
        <v>16</v>
      </c>
      <c r="CI1999">
        <v>78495</v>
      </c>
      <c r="CJ1999" t="s">
        <v>15509</v>
      </c>
      <c r="CK1999" t="s">
        <v>3739</v>
      </c>
      <c r="CL1999" t="s">
        <v>16</v>
      </c>
      <c r="CM1999" t="s">
        <v>16</v>
      </c>
      <c r="CN1999" t="s">
        <v>14</v>
      </c>
      <c r="CO1999">
        <v>387.02499999999998</v>
      </c>
      <c r="CP1999" t="s">
        <v>16</v>
      </c>
      <c r="CR1999" t="s">
        <v>16</v>
      </c>
      <c r="CT1999" t="s">
        <v>16</v>
      </c>
      <c r="CU1999">
        <v>84246</v>
      </c>
      <c r="CV1999" t="s">
        <v>16033</v>
      </c>
      <c r="CW1999" t="s">
        <v>3739</v>
      </c>
      <c r="CX1999" t="s">
        <v>16</v>
      </c>
      <c r="CY1999" t="s">
        <v>16</v>
      </c>
      <c r="CZ1999" t="s">
        <v>14</v>
      </c>
      <c r="DA1999">
        <v>387.02499999999998</v>
      </c>
      <c r="DB1999" t="s">
        <v>16</v>
      </c>
      <c r="DD1999" t="s">
        <v>16</v>
      </c>
      <c r="DF1999" t="s">
        <v>16</v>
      </c>
      <c r="DG1999">
        <v>89997</v>
      </c>
      <c r="DH1999" t="s">
        <v>16860</v>
      </c>
      <c r="DI1999" t="s">
        <v>3739</v>
      </c>
      <c r="DJ1999" t="s">
        <v>16</v>
      </c>
      <c r="DK1999" t="s">
        <v>16</v>
      </c>
      <c r="DL1999" t="s">
        <v>14</v>
      </c>
      <c r="DM1999">
        <v>387.02499999999998</v>
      </c>
      <c r="DN1999" t="s">
        <v>16</v>
      </c>
      <c r="DP1999" t="s">
        <v>16</v>
      </c>
      <c r="DR1999" t="s">
        <v>16</v>
      </c>
      <c r="DS1999" t="s">
        <v>3739</v>
      </c>
      <c r="DT1999" t="s">
        <v>28281</v>
      </c>
      <c r="DW1999" t="s">
        <v>23321</v>
      </c>
      <c r="DX1999" t="b">
        <v>1</v>
      </c>
      <c r="DY1999">
        <v>1.10143181189852</v>
      </c>
      <c r="DZ1999">
        <v>0.30274068137209498</v>
      </c>
      <c r="EA1999">
        <v>-0.51892921595026997</v>
      </c>
      <c r="EB1999">
        <v>339296.66208537802</v>
      </c>
      <c r="EC1999">
        <v>0</v>
      </c>
      <c r="ED1999">
        <v>5315.4221933246599</v>
      </c>
      <c r="EE1999">
        <v>0</v>
      </c>
      <c r="EF1999">
        <v>688821.94318860199</v>
      </c>
      <c r="EG1999">
        <v>0</v>
      </c>
      <c r="EH1999">
        <v>339296.66208537802</v>
      </c>
      <c r="EI1999" t="e">
        <v>#NUM!</v>
      </c>
      <c r="EJ1999" t="s">
        <v>17577</v>
      </c>
      <c r="EK1999" t="s">
        <v>28282</v>
      </c>
    </row>
    <row r="2000" spans="1:141" x14ac:dyDescent="0.35">
      <c r="A2000" t="s">
        <v>28287</v>
      </c>
      <c r="D2000">
        <v>126303</v>
      </c>
      <c r="E2000" t="s">
        <v>0</v>
      </c>
      <c r="F2000">
        <v>7026000</v>
      </c>
      <c r="G2000">
        <v>27.49</v>
      </c>
      <c r="H2000" t="s">
        <v>14</v>
      </c>
      <c r="I2000">
        <v>387.02600000000001</v>
      </c>
      <c r="J2000">
        <v>387.02659999999997</v>
      </c>
      <c r="K2000" t="s">
        <v>25</v>
      </c>
      <c r="L2000">
        <v>0</v>
      </c>
      <c r="M2000" t="s">
        <v>3740</v>
      </c>
      <c r="N2000">
        <v>92.350999999999999</v>
      </c>
      <c r="O2000">
        <v>132054</v>
      </c>
      <c r="P2000" t="s">
        <v>8825</v>
      </c>
      <c r="Q2000" t="s">
        <v>3745</v>
      </c>
      <c r="R2000">
        <v>6892000</v>
      </c>
      <c r="S2000">
        <v>27.52</v>
      </c>
      <c r="T2000" t="s">
        <v>14</v>
      </c>
      <c r="U2000">
        <v>387.02600000000001</v>
      </c>
      <c r="V2000">
        <v>387.02679999999998</v>
      </c>
      <c r="W2000" t="s">
        <v>15</v>
      </c>
      <c r="X2000" t="s">
        <v>16</v>
      </c>
      <c r="Y2000" t="s">
        <v>3751</v>
      </c>
      <c r="Z2000">
        <v>98.793999999999997</v>
      </c>
      <c r="AA2000">
        <v>137805</v>
      </c>
      <c r="AB2000" t="s">
        <v>9515</v>
      </c>
      <c r="AC2000" t="s">
        <v>3745</v>
      </c>
      <c r="AD2000">
        <v>7167000</v>
      </c>
      <c r="AE2000">
        <v>27.52</v>
      </c>
      <c r="AF2000" t="s">
        <v>14</v>
      </c>
      <c r="AG2000">
        <v>387.02600000000001</v>
      </c>
      <c r="AH2000">
        <v>387.02589999999998</v>
      </c>
      <c r="AI2000" t="s">
        <v>15</v>
      </c>
      <c r="AJ2000" t="s">
        <v>16</v>
      </c>
      <c r="AK2000" t="s">
        <v>10048</v>
      </c>
      <c r="AL2000">
        <v>99.272000000000006</v>
      </c>
      <c r="AM2000">
        <v>143556</v>
      </c>
      <c r="AN2000" t="s">
        <v>11603</v>
      </c>
      <c r="AO2000" t="s">
        <v>3745</v>
      </c>
      <c r="AP2000">
        <v>7196000</v>
      </c>
      <c r="AQ2000">
        <v>27.52</v>
      </c>
      <c r="AR2000" t="s">
        <v>14</v>
      </c>
      <c r="AS2000">
        <v>387.02600000000001</v>
      </c>
      <c r="AT2000">
        <v>387.02600000000001</v>
      </c>
      <c r="AU2000" t="s">
        <v>25</v>
      </c>
      <c r="AV2000">
        <v>0</v>
      </c>
      <c r="AW2000" t="s">
        <v>10048</v>
      </c>
      <c r="AX2000">
        <v>97.168999999999997</v>
      </c>
      <c r="AY2000">
        <v>149307</v>
      </c>
      <c r="AZ2000" t="s">
        <v>12870</v>
      </c>
      <c r="BA2000" t="s">
        <v>3745</v>
      </c>
      <c r="BB2000">
        <v>6440000</v>
      </c>
      <c r="BC2000">
        <v>27.53</v>
      </c>
      <c r="BD2000" t="s">
        <v>14</v>
      </c>
      <c r="BE2000">
        <v>387.02600000000001</v>
      </c>
      <c r="BF2000">
        <v>387.02640000000002</v>
      </c>
      <c r="BG2000" t="s">
        <v>15</v>
      </c>
      <c r="BH2000" t="s">
        <v>16</v>
      </c>
      <c r="BI2000" t="s">
        <v>3740</v>
      </c>
      <c r="BJ2000">
        <v>95.073999999999998</v>
      </c>
      <c r="BK2000">
        <v>68793</v>
      </c>
      <c r="BL2000" t="s">
        <v>14557</v>
      </c>
      <c r="BM2000" t="s">
        <v>3745</v>
      </c>
      <c r="BN2000">
        <v>7284000</v>
      </c>
      <c r="BO2000">
        <v>27.49</v>
      </c>
      <c r="BP2000" t="s">
        <v>14</v>
      </c>
      <c r="BQ2000">
        <v>387.02600000000001</v>
      </c>
      <c r="BR2000">
        <v>387.02690000000001</v>
      </c>
      <c r="BS2000" t="s">
        <v>15</v>
      </c>
      <c r="BT2000" t="s">
        <v>16</v>
      </c>
      <c r="BU2000" t="s">
        <v>3751</v>
      </c>
      <c r="BV2000">
        <v>96.763000000000005</v>
      </c>
      <c r="BW2000">
        <v>74544</v>
      </c>
      <c r="BX2000" t="s">
        <v>15508</v>
      </c>
      <c r="BY2000" t="s">
        <v>3745</v>
      </c>
      <c r="BZ2000">
        <v>6299000</v>
      </c>
      <c r="CA2000">
        <v>27.55</v>
      </c>
      <c r="CB2000" t="s">
        <v>14</v>
      </c>
      <c r="CC2000">
        <v>387.02600000000001</v>
      </c>
      <c r="CD2000">
        <v>387.02609999999999</v>
      </c>
      <c r="CE2000" t="s">
        <v>15</v>
      </c>
      <c r="CF2000" t="s">
        <v>16</v>
      </c>
      <c r="CG2000" t="s">
        <v>3738</v>
      </c>
      <c r="CH2000">
        <v>98.93</v>
      </c>
      <c r="CI2000">
        <v>80295</v>
      </c>
      <c r="CJ2000" t="s">
        <v>15509</v>
      </c>
      <c r="CK2000" t="s">
        <v>3745</v>
      </c>
      <c r="CL2000">
        <v>6153000</v>
      </c>
      <c r="CM2000">
        <v>27.48</v>
      </c>
      <c r="CN2000" t="s">
        <v>14</v>
      </c>
      <c r="CO2000">
        <v>387.02600000000001</v>
      </c>
      <c r="CP2000">
        <v>387.0256</v>
      </c>
      <c r="CQ2000" t="s">
        <v>25</v>
      </c>
      <c r="CR2000">
        <v>0</v>
      </c>
      <c r="CS2000" t="s">
        <v>3747</v>
      </c>
      <c r="CT2000">
        <v>99.131</v>
      </c>
      <c r="CU2000">
        <v>86046</v>
      </c>
      <c r="CV2000" t="s">
        <v>16033</v>
      </c>
      <c r="CW2000" t="s">
        <v>3745</v>
      </c>
      <c r="CX2000">
        <v>6554000</v>
      </c>
      <c r="CY2000">
        <v>27.49</v>
      </c>
      <c r="CZ2000" t="s">
        <v>14</v>
      </c>
      <c r="DA2000">
        <v>387.02600000000001</v>
      </c>
      <c r="DB2000">
        <v>387.02539999999999</v>
      </c>
      <c r="DC2000" t="s">
        <v>15</v>
      </c>
      <c r="DD2000" t="s">
        <v>16</v>
      </c>
      <c r="DE2000" t="s">
        <v>11968</v>
      </c>
      <c r="DF2000">
        <v>96.274000000000001</v>
      </c>
      <c r="DG2000">
        <v>91797</v>
      </c>
      <c r="DH2000" t="s">
        <v>16860</v>
      </c>
      <c r="DI2000" t="s">
        <v>3745</v>
      </c>
      <c r="DJ2000">
        <v>5088000</v>
      </c>
      <c r="DK2000">
        <v>27.54</v>
      </c>
      <c r="DL2000" t="s">
        <v>14</v>
      </c>
      <c r="DM2000">
        <v>387.02600000000001</v>
      </c>
      <c r="DN2000">
        <v>387.02699999999999</v>
      </c>
      <c r="DO2000" t="s">
        <v>15</v>
      </c>
      <c r="DP2000" t="s">
        <v>16</v>
      </c>
      <c r="DQ2000" t="s">
        <v>3742</v>
      </c>
      <c r="DR2000">
        <v>95.061000000000007</v>
      </c>
      <c r="DS2000" t="s">
        <v>3745</v>
      </c>
      <c r="DT2000" t="s">
        <v>28287</v>
      </c>
      <c r="DW2000" t="s">
        <v>23321</v>
      </c>
      <c r="DX2000" t="b">
        <v>1</v>
      </c>
      <c r="DY2000">
        <v>1.09447399613563</v>
      </c>
      <c r="DZ2000">
        <v>0.30560201150320299</v>
      </c>
      <c r="EA2000">
        <v>-0.51484379151694204</v>
      </c>
      <c r="EB2000">
        <v>53294658.827872001</v>
      </c>
      <c r="EC2000">
        <v>12139020.436533</v>
      </c>
      <c r="ED2000">
        <v>12398024.096385499</v>
      </c>
      <c r="EE2000">
        <v>8981126.9547325093</v>
      </c>
      <c r="EF2000">
        <v>83686308.512104496</v>
      </c>
      <c r="EG2000">
        <v>8159375.5676072603</v>
      </c>
      <c r="EH2000">
        <v>41155638.391338997</v>
      </c>
      <c r="EI2000">
        <v>4.3903590991146899</v>
      </c>
      <c r="EJ2000">
        <v>0.64250004379242098</v>
      </c>
      <c r="EK2000" t="s">
        <v>28288</v>
      </c>
    </row>
    <row r="2001" spans="1:141" x14ac:dyDescent="0.35">
      <c r="A2001" t="s">
        <v>28313</v>
      </c>
      <c r="D2001">
        <v>120814</v>
      </c>
      <c r="E2001" t="s">
        <v>0</v>
      </c>
      <c r="F2001">
        <v>6360</v>
      </c>
      <c r="G2001">
        <v>0.64</v>
      </c>
      <c r="H2001" t="s">
        <v>14</v>
      </c>
      <c r="I2001">
        <v>387.02600000000001</v>
      </c>
      <c r="J2001">
        <v>387.02670000000001</v>
      </c>
      <c r="K2001" t="s">
        <v>15</v>
      </c>
      <c r="L2001" t="s">
        <v>16</v>
      </c>
      <c r="M2001" t="s">
        <v>3744</v>
      </c>
      <c r="N2001">
        <v>99.954999999999998</v>
      </c>
      <c r="O2001">
        <v>126565</v>
      </c>
      <c r="P2001" t="s">
        <v>8825</v>
      </c>
      <c r="Q2001" t="s">
        <v>3761</v>
      </c>
      <c r="R2001">
        <v>19860</v>
      </c>
      <c r="S2001">
        <v>0.93</v>
      </c>
      <c r="T2001" t="s">
        <v>14</v>
      </c>
      <c r="U2001">
        <v>387.02600000000001</v>
      </c>
      <c r="V2001">
        <v>387.02659999999997</v>
      </c>
      <c r="W2001" t="s">
        <v>15</v>
      </c>
      <c r="X2001" t="s">
        <v>16</v>
      </c>
      <c r="Y2001" t="s">
        <v>3740</v>
      </c>
      <c r="Z2001">
        <v>97.725999999999999</v>
      </c>
      <c r="AA2001">
        <v>132316</v>
      </c>
      <c r="AB2001" t="s">
        <v>9515</v>
      </c>
      <c r="AC2001" t="s">
        <v>3761</v>
      </c>
      <c r="AD2001">
        <v>9463</v>
      </c>
      <c r="AE2001">
        <v>0.7</v>
      </c>
      <c r="AF2001" t="s">
        <v>14</v>
      </c>
      <c r="AG2001">
        <v>387.02600000000001</v>
      </c>
      <c r="AH2001">
        <v>387.0265</v>
      </c>
      <c r="AI2001" t="s">
        <v>15</v>
      </c>
      <c r="AJ2001" t="s">
        <v>16</v>
      </c>
      <c r="AK2001" t="s">
        <v>3740</v>
      </c>
      <c r="AL2001">
        <v>99.194999999999993</v>
      </c>
      <c r="AM2001">
        <v>138067</v>
      </c>
      <c r="AN2001" t="s">
        <v>11603</v>
      </c>
      <c r="AO2001" t="s">
        <v>3761</v>
      </c>
      <c r="AP2001" t="s">
        <v>16</v>
      </c>
      <c r="AQ2001" t="s">
        <v>16</v>
      </c>
      <c r="AR2001" t="s">
        <v>14</v>
      </c>
      <c r="AS2001">
        <v>387.02600000000001</v>
      </c>
      <c r="AT2001" t="s">
        <v>16</v>
      </c>
      <c r="AV2001" t="s">
        <v>16</v>
      </c>
      <c r="AX2001" t="s">
        <v>16</v>
      </c>
      <c r="AY2001">
        <v>143818</v>
      </c>
      <c r="AZ2001" t="s">
        <v>12870</v>
      </c>
      <c r="BA2001" t="s">
        <v>3761</v>
      </c>
      <c r="BB2001">
        <v>7775</v>
      </c>
      <c r="BC2001">
        <v>0.71</v>
      </c>
      <c r="BD2001" t="s">
        <v>14</v>
      </c>
      <c r="BE2001">
        <v>387.02600000000001</v>
      </c>
      <c r="BF2001">
        <v>387.02670000000001</v>
      </c>
      <c r="BG2001" t="s">
        <v>15</v>
      </c>
      <c r="BH2001" t="s">
        <v>16</v>
      </c>
      <c r="BI2001" t="s">
        <v>3744</v>
      </c>
      <c r="BJ2001">
        <v>99.697999999999993</v>
      </c>
      <c r="BK2001">
        <v>63304</v>
      </c>
      <c r="BL2001" t="s">
        <v>14557</v>
      </c>
      <c r="BM2001" t="s">
        <v>3761</v>
      </c>
      <c r="BN2001">
        <v>9230</v>
      </c>
      <c r="BO2001">
        <v>0.71</v>
      </c>
      <c r="BP2001" t="s">
        <v>14</v>
      </c>
      <c r="BQ2001">
        <v>387.02600000000001</v>
      </c>
      <c r="BR2001">
        <v>387.02659999999997</v>
      </c>
      <c r="BS2001" t="s">
        <v>15</v>
      </c>
      <c r="BT2001" t="s">
        <v>16</v>
      </c>
      <c r="BU2001" t="s">
        <v>3740</v>
      </c>
      <c r="BV2001">
        <v>99.841999999999999</v>
      </c>
      <c r="BW2001">
        <v>69055</v>
      </c>
      <c r="BX2001" t="s">
        <v>15508</v>
      </c>
      <c r="BY2001" t="s">
        <v>3761</v>
      </c>
      <c r="BZ2001">
        <v>8283</v>
      </c>
      <c r="CA2001">
        <v>0.68</v>
      </c>
      <c r="CB2001" t="s">
        <v>14</v>
      </c>
      <c r="CC2001">
        <v>387.02600000000001</v>
      </c>
      <c r="CD2001">
        <v>387.02659999999997</v>
      </c>
      <c r="CE2001" t="s">
        <v>15</v>
      </c>
      <c r="CF2001" t="s">
        <v>16</v>
      </c>
      <c r="CG2001" t="s">
        <v>3740</v>
      </c>
      <c r="CH2001">
        <v>99.498000000000005</v>
      </c>
      <c r="CI2001">
        <v>74806</v>
      </c>
      <c r="CJ2001" t="s">
        <v>15509</v>
      </c>
      <c r="CK2001" t="s">
        <v>3761</v>
      </c>
      <c r="CL2001">
        <v>9693</v>
      </c>
      <c r="CM2001">
        <v>0.64</v>
      </c>
      <c r="CN2001" t="s">
        <v>14</v>
      </c>
      <c r="CO2001">
        <v>387.02600000000001</v>
      </c>
      <c r="CP2001">
        <v>387.02670000000001</v>
      </c>
      <c r="CQ2001" t="s">
        <v>15</v>
      </c>
      <c r="CR2001" t="s">
        <v>16</v>
      </c>
      <c r="CS2001" t="s">
        <v>3744</v>
      </c>
      <c r="CT2001">
        <v>97.677999999999997</v>
      </c>
      <c r="CU2001">
        <v>80557</v>
      </c>
      <c r="CV2001" t="s">
        <v>16033</v>
      </c>
      <c r="CW2001" t="s">
        <v>3761</v>
      </c>
      <c r="CX2001">
        <v>5724000</v>
      </c>
      <c r="CY2001">
        <v>1.22</v>
      </c>
      <c r="CZ2001" t="s">
        <v>14</v>
      </c>
      <c r="DA2001">
        <v>387.02600000000001</v>
      </c>
      <c r="DB2001">
        <v>387.02640000000002</v>
      </c>
      <c r="DC2001" t="s">
        <v>25</v>
      </c>
      <c r="DD2001">
        <v>0</v>
      </c>
      <c r="DE2001" t="s">
        <v>3740</v>
      </c>
      <c r="DF2001">
        <v>91.570999999999998</v>
      </c>
      <c r="DG2001">
        <v>86308</v>
      </c>
      <c r="DH2001" t="s">
        <v>16860</v>
      </c>
      <c r="DI2001" t="s">
        <v>3761</v>
      </c>
      <c r="DJ2001">
        <v>3365</v>
      </c>
      <c r="DK2001">
        <v>0.7</v>
      </c>
      <c r="DL2001" t="s">
        <v>14</v>
      </c>
      <c r="DM2001">
        <v>387.02600000000001</v>
      </c>
      <c r="DN2001">
        <v>387.02850000000001</v>
      </c>
      <c r="DO2001" t="s">
        <v>15</v>
      </c>
      <c r="DP2001" t="s">
        <v>16</v>
      </c>
      <c r="DQ2001" t="s">
        <v>9495</v>
      </c>
      <c r="DR2001">
        <v>96.873000000000005</v>
      </c>
      <c r="DS2001" t="s">
        <v>3761</v>
      </c>
      <c r="DT2001" t="s">
        <v>28313</v>
      </c>
      <c r="DW2001" t="s">
        <v>23321</v>
      </c>
      <c r="DX2001" t="b">
        <v>1</v>
      </c>
      <c r="DY2001">
        <v>-0.97440781539860699</v>
      </c>
      <c r="DZ2001">
        <v>0.35839279831084703</v>
      </c>
      <c r="EA2001">
        <v>-0.44564072581036901</v>
      </c>
      <c r="EB2001">
        <v>50327.935952810702</v>
      </c>
      <c r="EC2001">
        <v>1364267.8844010499</v>
      </c>
      <c r="ED2001">
        <v>8184.57889688249</v>
      </c>
      <c r="EE2001">
        <v>15387.8994444444</v>
      </c>
      <c r="EF2001">
        <v>76496.134134753302</v>
      </c>
      <c r="EG2001">
        <v>3014254.7361489702</v>
      </c>
      <c r="EH2001">
        <v>-1313939.9484482401</v>
      </c>
      <c r="EI2001">
        <v>3.6890068679514498E-2</v>
      </c>
      <c r="EJ2001">
        <v>-1.4330905362314099</v>
      </c>
      <c r="EK2001" t="s">
        <v>28314</v>
      </c>
    </row>
    <row r="2002" spans="1:141" x14ac:dyDescent="0.35">
      <c r="A2002" t="s">
        <v>28285</v>
      </c>
      <c r="D2002">
        <v>123968</v>
      </c>
      <c r="E2002" t="s">
        <v>0</v>
      </c>
      <c r="F2002">
        <v>9594</v>
      </c>
      <c r="G2002">
        <v>14.96</v>
      </c>
      <c r="H2002" t="s">
        <v>14</v>
      </c>
      <c r="I2002">
        <v>387.02499999999998</v>
      </c>
      <c r="J2002">
        <v>387.02670000000001</v>
      </c>
      <c r="K2002" t="s">
        <v>15</v>
      </c>
      <c r="L2002" t="s">
        <v>16</v>
      </c>
      <c r="M2002" t="s">
        <v>3744</v>
      </c>
      <c r="N2002">
        <v>99.391000000000005</v>
      </c>
      <c r="O2002">
        <v>129719</v>
      </c>
      <c r="P2002" t="s">
        <v>8825</v>
      </c>
      <c r="Q2002" t="s">
        <v>3743</v>
      </c>
      <c r="R2002" t="s">
        <v>16</v>
      </c>
      <c r="S2002" t="s">
        <v>16</v>
      </c>
      <c r="T2002" t="s">
        <v>14</v>
      </c>
      <c r="U2002">
        <v>387.02499999999998</v>
      </c>
      <c r="V2002" t="s">
        <v>16</v>
      </c>
      <c r="X2002" t="s">
        <v>16</v>
      </c>
      <c r="Z2002" t="s">
        <v>16</v>
      </c>
      <c r="AA2002">
        <v>135470</v>
      </c>
      <c r="AB2002" t="s">
        <v>9515</v>
      </c>
      <c r="AC2002" t="s">
        <v>3743</v>
      </c>
      <c r="AD2002">
        <v>10300</v>
      </c>
      <c r="AE2002">
        <v>14.24</v>
      </c>
      <c r="AF2002" t="s">
        <v>14</v>
      </c>
      <c r="AG2002">
        <v>387.02499999999998</v>
      </c>
      <c r="AH2002">
        <v>387.02670000000001</v>
      </c>
      <c r="AI2002" t="s">
        <v>15</v>
      </c>
      <c r="AJ2002" t="s">
        <v>16</v>
      </c>
      <c r="AK2002" t="s">
        <v>3744</v>
      </c>
      <c r="AL2002">
        <v>98.451999999999998</v>
      </c>
      <c r="AM2002">
        <v>141221</v>
      </c>
      <c r="AN2002" t="s">
        <v>11603</v>
      </c>
      <c r="AO2002" t="s">
        <v>3743</v>
      </c>
      <c r="AP2002" t="s">
        <v>16</v>
      </c>
      <c r="AQ2002" t="s">
        <v>16</v>
      </c>
      <c r="AR2002" t="s">
        <v>14</v>
      </c>
      <c r="AS2002">
        <v>387.02499999999998</v>
      </c>
      <c r="AT2002" t="s">
        <v>16</v>
      </c>
      <c r="AV2002" t="s">
        <v>16</v>
      </c>
      <c r="AX2002" t="s">
        <v>16</v>
      </c>
      <c r="AY2002">
        <v>146972</v>
      </c>
      <c r="AZ2002" t="s">
        <v>12870</v>
      </c>
      <c r="BA2002" t="s">
        <v>3743</v>
      </c>
      <c r="BB2002">
        <v>10930</v>
      </c>
      <c r="BC2002">
        <v>14.43</v>
      </c>
      <c r="BD2002" t="s">
        <v>14</v>
      </c>
      <c r="BE2002">
        <v>387.02499999999998</v>
      </c>
      <c r="BF2002">
        <v>387.02620000000002</v>
      </c>
      <c r="BG2002" t="s">
        <v>15</v>
      </c>
      <c r="BH2002" t="s">
        <v>16</v>
      </c>
      <c r="BI2002" t="s">
        <v>3738</v>
      </c>
      <c r="BJ2002">
        <v>97.132000000000005</v>
      </c>
      <c r="BK2002">
        <v>66458</v>
      </c>
      <c r="BL2002" t="s">
        <v>14557</v>
      </c>
      <c r="BM2002" t="s">
        <v>3743</v>
      </c>
      <c r="BN2002" t="s">
        <v>16</v>
      </c>
      <c r="BO2002" t="s">
        <v>16</v>
      </c>
      <c r="BP2002" t="s">
        <v>14</v>
      </c>
      <c r="BQ2002">
        <v>387.02499999999998</v>
      </c>
      <c r="BR2002" t="s">
        <v>16</v>
      </c>
      <c r="BT2002" t="s">
        <v>16</v>
      </c>
      <c r="BV2002" t="s">
        <v>16</v>
      </c>
      <c r="BW2002">
        <v>72209</v>
      </c>
      <c r="BX2002" t="s">
        <v>15508</v>
      </c>
      <c r="BY2002" t="s">
        <v>3743</v>
      </c>
      <c r="BZ2002" t="s">
        <v>16</v>
      </c>
      <c r="CA2002" t="s">
        <v>16</v>
      </c>
      <c r="CB2002" t="s">
        <v>14</v>
      </c>
      <c r="CC2002">
        <v>387.02499999999998</v>
      </c>
      <c r="CD2002" t="s">
        <v>16</v>
      </c>
      <c r="CF2002" t="s">
        <v>16</v>
      </c>
      <c r="CH2002" t="s">
        <v>16</v>
      </c>
      <c r="CI2002">
        <v>77960</v>
      </c>
      <c r="CJ2002" t="s">
        <v>15509</v>
      </c>
      <c r="CK2002" t="s">
        <v>3743</v>
      </c>
      <c r="CL2002" t="s">
        <v>16</v>
      </c>
      <c r="CM2002" t="s">
        <v>16</v>
      </c>
      <c r="CN2002" t="s">
        <v>14</v>
      </c>
      <c r="CO2002">
        <v>387.02499999999998</v>
      </c>
      <c r="CP2002" t="s">
        <v>16</v>
      </c>
      <c r="CR2002" t="s">
        <v>16</v>
      </c>
      <c r="CT2002" t="s">
        <v>16</v>
      </c>
      <c r="CU2002">
        <v>83711</v>
      </c>
      <c r="CV2002" t="s">
        <v>16033</v>
      </c>
      <c r="CW2002" t="s">
        <v>3743</v>
      </c>
      <c r="CX2002" t="s">
        <v>16</v>
      </c>
      <c r="CY2002" t="s">
        <v>16</v>
      </c>
      <c r="CZ2002" t="s">
        <v>14</v>
      </c>
      <c r="DA2002">
        <v>387.02499999999998</v>
      </c>
      <c r="DB2002" t="s">
        <v>16</v>
      </c>
      <c r="DD2002" t="s">
        <v>16</v>
      </c>
      <c r="DF2002" t="s">
        <v>16</v>
      </c>
      <c r="DG2002">
        <v>89462</v>
      </c>
      <c r="DH2002" t="s">
        <v>16860</v>
      </c>
      <c r="DI2002" t="s">
        <v>3743</v>
      </c>
      <c r="DJ2002">
        <v>10570</v>
      </c>
      <c r="DK2002">
        <v>14.43</v>
      </c>
      <c r="DL2002" t="s">
        <v>14</v>
      </c>
      <c r="DM2002">
        <v>387.02499999999998</v>
      </c>
      <c r="DN2002">
        <v>387.02710000000002</v>
      </c>
      <c r="DO2002" t="s">
        <v>15</v>
      </c>
      <c r="DP2002" t="s">
        <v>16</v>
      </c>
      <c r="DQ2002" t="s">
        <v>3742</v>
      </c>
      <c r="DR2002">
        <v>98.009</v>
      </c>
      <c r="DS2002" t="s">
        <v>3743</v>
      </c>
      <c r="DT2002" t="s">
        <v>28285</v>
      </c>
      <c r="DW2002" t="s">
        <v>23321</v>
      </c>
      <c r="DX2002" t="b">
        <v>1</v>
      </c>
      <c r="DY2002">
        <v>1.2962884956920799</v>
      </c>
      <c r="DZ2002">
        <v>0.23101805876057899</v>
      </c>
      <c r="EA2002">
        <v>-0.63635406983286202</v>
      </c>
      <c r="EB2002">
        <v>71843.835260671505</v>
      </c>
      <c r="EC2002">
        <v>3740.6658436214002</v>
      </c>
      <c r="ED2002">
        <v>3828.5908105765102</v>
      </c>
      <c r="EE2002">
        <v>0</v>
      </c>
      <c r="EF2002">
        <v>117178.255443859</v>
      </c>
      <c r="EG2002">
        <v>8364.3831074490499</v>
      </c>
      <c r="EH2002">
        <v>68103.1694170501</v>
      </c>
      <c r="EI2002">
        <v>19.206162288775399</v>
      </c>
      <c r="EJ2002">
        <v>1.2834405942571201</v>
      </c>
      <c r="EK2002" t="s">
        <v>28286</v>
      </c>
    </row>
    <row r="2003" spans="1:141" x14ac:dyDescent="0.35">
      <c r="A2003" t="s">
        <v>28307</v>
      </c>
      <c r="C2003" t="s">
        <v>23371</v>
      </c>
      <c r="D2003">
        <v>124768</v>
      </c>
      <c r="E2003" t="s">
        <v>0</v>
      </c>
      <c r="F2003">
        <v>25940</v>
      </c>
      <c r="G2003">
        <v>18.829999999999998</v>
      </c>
      <c r="H2003" t="s">
        <v>14</v>
      </c>
      <c r="I2003">
        <v>387.02600000000001</v>
      </c>
      <c r="J2003">
        <v>387.02670000000001</v>
      </c>
      <c r="K2003" t="s">
        <v>15</v>
      </c>
      <c r="L2003" t="s">
        <v>16</v>
      </c>
      <c r="M2003" t="s">
        <v>3744</v>
      </c>
      <c r="N2003">
        <v>99.462999999999994</v>
      </c>
      <c r="O2003">
        <v>130519</v>
      </c>
      <c r="P2003" t="s">
        <v>8825</v>
      </c>
      <c r="Q2003" t="s">
        <v>3757</v>
      </c>
      <c r="R2003" t="s">
        <v>16</v>
      </c>
      <c r="S2003" t="s">
        <v>16</v>
      </c>
      <c r="T2003" t="s">
        <v>14</v>
      </c>
      <c r="U2003">
        <v>387.02600000000001</v>
      </c>
      <c r="V2003" t="s">
        <v>16</v>
      </c>
      <c r="X2003" t="s">
        <v>16</v>
      </c>
      <c r="Z2003" t="s">
        <v>16</v>
      </c>
      <c r="AA2003">
        <v>136270</v>
      </c>
      <c r="AB2003" t="s">
        <v>9515</v>
      </c>
      <c r="AC2003" t="s">
        <v>3757</v>
      </c>
      <c r="AD2003">
        <v>16020</v>
      </c>
      <c r="AE2003">
        <v>18.89</v>
      </c>
      <c r="AF2003" t="s">
        <v>14</v>
      </c>
      <c r="AG2003">
        <v>387.02600000000001</v>
      </c>
      <c r="AH2003">
        <v>387.02659999999997</v>
      </c>
      <c r="AI2003" t="s">
        <v>15</v>
      </c>
      <c r="AJ2003" t="s">
        <v>16</v>
      </c>
      <c r="AK2003" t="s">
        <v>3740</v>
      </c>
      <c r="AL2003">
        <v>98.117999999999995</v>
      </c>
      <c r="AM2003">
        <v>142021</v>
      </c>
      <c r="AN2003" t="s">
        <v>11603</v>
      </c>
      <c r="AO2003" t="s">
        <v>3757</v>
      </c>
      <c r="AP2003" t="s">
        <v>16</v>
      </c>
      <c r="AQ2003" t="s">
        <v>16</v>
      </c>
      <c r="AR2003" t="s">
        <v>14</v>
      </c>
      <c r="AS2003">
        <v>387.02600000000001</v>
      </c>
      <c r="AT2003" t="s">
        <v>16</v>
      </c>
      <c r="AV2003" t="s">
        <v>16</v>
      </c>
      <c r="AX2003" t="s">
        <v>16</v>
      </c>
      <c r="AY2003">
        <v>147772</v>
      </c>
      <c r="AZ2003" t="s">
        <v>12870</v>
      </c>
      <c r="BA2003" t="s">
        <v>3757</v>
      </c>
      <c r="BB2003">
        <v>19890</v>
      </c>
      <c r="BC2003">
        <v>18.989999999999998</v>
      </c>
      <c r="BD2003" t="s">
        <v>14</v>
      </c>
      <c r="BE2003">
        <v>387.02600000000001</v>
      </c>
      <c r="BF2003">
        <v>387.02670000000001</v>
      </c>
      <c r="BG2003" t="s">
        <v>15</v>
      </c>
      <c r="BH2003" t="s">
        <v>16</v>
      </c>
      <c r="BI2003" t="s">
        <v>3744</v>
      </c>
      <c r="BJ2003">
        <v>99.850999999999999</v>
      </c>
      <c r="BK2003">
        <v>67258</v>
      </c>
      <c r="BL2003" t="s">
        <v>14557</v>
      </c>
      <c r="BM2003" t="s">
        <v>3757</v>
      </c>
      <c r="BN2003" t="s">
        <v>16</v>
      </c>
      <c r="BO2003" t="s">
        <v>16</v>
      </c>
      <c r="BP2003" t="s">
        <v>14</v>
      </c>
      <c r="BQ2003">
        <v>387.02600000000001</v>
      </c>
      <c r="BR2003" t="s">
        <v>16</v>
      </c>
      <c r="BT2003" t="s">
        <v>16</v>
      </c>
      <c r="BV2003" t="s">
        <v>16</v>
      </c>
      <c r="BW2003">
        <v>73009</v>
      </c>
      <c r="BX2003" t="s">
        <v>15508</v>
      </c>
      <c r="BY2003" t="s">
        <v>3757</v>
      </c>
      <c r="BZ2003" t="s">
        <v>16</v>
      </c>
      <c r="CA2003" t="s">
        <v>16</v>
      </c>
      <c r="CB2003" t="s">
        <v>14</v>
      </c>
      <c r="CC2003">
        <v>387.02600000000001</v>
      </c>
      <c r="CD2003" t="s">
        <v>16</v>
      </c>
      <c r="CF2003" t="s">
        <v>16</v>
      </c>
      <c r="CH2003" t="s">
        <v>16</v>
      </c>
      <c r="CI2003">
        <v>78760</v>
      </c>
      <c r="CJ2003" t="s">
        <v>15509</v>
      </c>
      <c r="CK2003" t="s">
        <v>3757</v>
      </c>
      <c r="CL2003" t="s">
        <v>16</v>
      </c>
      <c r="CM2003" t="s">
        <v>16</v>
      </c>
      <c r="CN2003" t="s">
        <v>14</v>
      </c>
      <c r="CO2003">
        <v>387.02600000000001</v>
      </c>
      <c r="CP2003" t="s">
        <v>16</v>
      </c>
      <c r="CR2003" t="s">
        <v>16</v>
      </c>
      <c r="CT2003" t="s">
        <v>16</v>
      </c>
      <c r="CU2003">
        <v>84511</v>
      </c>
      <c r="CV2003" t="s">
        <v>16033</v>
      </c>
      <c r="CW2003" t="s">
        <v>3757</v>
      </c>
      <c r="CX2003">
        <v>15450</v>
      </c>
      <c r="CY2003">
        <v>19.16</v>
      </c>
      <c r="CZ2003" t="s">
        <v>14</v>
      </c>
      <c r="DA2003">
        <v>387.02600000000001</v>
      </c>
      <c r="DB2003">
        <v>387.02550000000002</v>
      </c>
      <c r="DC2003" t="s">
        <v>15</v>
      </c>
      <c r="DD2003" t="s">
        <v>16</v>
      </c>
      <c r="DE2003" t="s">
        <v>3747</v>
      </c>
      <c r="DF2003">
        <v>96.308000000000007</v>
      </c>
      <c r="DG2003">
        <v>90262</v>
      </c>
      <c r="DH2003" t="s">
        <v>16860</v>
      </c>
      <c r="DI2003" t="s">
        <v>3757</v>
      </c>
      <c r="DJ2003" t="s">
        <v>16</v>
      </c>
      <c r="DK2003" t="s">
        <v>16</v>
      </c>
      <c r="DL2003" t="s">
        <v>14</v>
      </c>
      <c r="DM2003">
        <v>387.02600000000001</v>
      </c>
      <c r="DN2003" t="s">
        <v>16</v>
      </c>
      <c r="DP2003" t="s">
        <v>16</v>
      </c>
      <c r="DR2003" t="s">
        <v>16</v>
      </c>
      <c r="DS2003" t="s">
        <v>28308</v>
      </c>
      <c r="DT2003" t="s">
        <v>28307</v>
      </c>
      <c r="DW2003" t="s">
        <v>23321</v>
      </c>
      <c r="DX2003" t="b">
        <v>1</v>
      </c>
      <c r="DY2003">
        <v>1.23308708481186</v>
      </c>
      <c r="DZ2003">
        <v>0.25254516385480702</v>
      </c>
      <c r="EA2003">
        <v>-0.59766094364848699</v>
      </c>
      <c r="EB2003">
        <v>178454.89817888601</v>
      </c>
      <c r="EC2003">
        <v>3661.6294765840198</v>
      </c>
      <c r="ED2003">
        <v>5947.3255309926299</v>
      </c>
      <c r="EE2003">
        <v>0</v>
      </c>
      <c r="EF2003">
        <v>316862.626479497</v>
      </c>
      <c r="EG2003">
        <v>8187.6524180588503</v>
      </c>
      <c r="EH2003">
        <v>174793.26870230201</v>
      </c>
      <c r="EI2003">
        <v>48.736470830841299</v>
      </c>
      <c r="EJ2003">
        <v>1.6878540772864601</v>
      </c>
      <c r="EK2003" t="s">
        <v>28308</v>
      </c>
    </row>
    <row r="2004" spans="1:141" x14ac:dyDescent="0.35">
      <c r="A2004" t="s">
        <v>28291</v>
      </c>
      <c r="D2004">
        <v>121964</v>
      </c>
      <c r="E2004" t="s">
        <v>0</v>
      </c>
      <c r="F2004">
        <v>7816</v>
      </c>
      <c r="G2004">
        <v>6.15</v>
      </c>
      <c r="H2004" t="s">
        <v>14</v>
      </c>
      <c r="I2004">
        <v>387.02600000000001</v>
      </c>
      <c r="J2004">
        <v>387.02679999999998</v>
      </c>
      <c r="K2004" t="s">
        <v>25</v>
      </c>
      <c r="L2004">
        <v>0</v>
      </c>
      <c r="M2004" t="s">
        <v>17</v>
      </c>
      <c r="N2004">
        <v>0</v>
      </c>
      <c r="O2004">
        <v>127715</v>
      </c>
      <c r="P2004" t="s">
        <v>8825</v>
      </c>
      <c r="Q2004" t="s">
        <v>3748</v>
      </c>
      <c r="R2004" t="s">
        <v>16</v>
      </c>
      <c r="S2004" t="s">
        <v>16</v>
      </c>
      <c r="T2004" t="s">
        <v>14</v>
      </c>
      <c r="U2004">
        <v>387.02600000000001</v>
      </c>
      <c r="V2004" t="s">
        <v>16</v>
      </c>
      <c r="X2004" t="s">
        <v>16</v>
      </c>
      <c r="Z2004" t="s">
        <v>16</v>
      </c>
      <c r="AA2004">
        <v>133466</v>
      </c>
      <c r="AB2004" t="s">
        <v>9515</v>
      </c>
      <c r="AC2004" t="s">
        <v>3748</v>
      </c>
      <c r="AD2004">
        <v>17800</v>
      </c>
      <c r="AE2004">
        <v>6.19</v>
      </c>
      <c r="AF2004" t="s">
        <v>14</v>
      </c>
      <c r="AG2004">
        <v>387.02600000000001</v>
      </c>
      <c r="AH2004">
        <v>387.02550000000002</v>
      </c>
      <c r="AI2004" t="s">
        <v>25</v>
      </c>
      <c r="AJ2004">
        <v>0</v>
      </c>
      <c r="AK2004" t="s">
        <v>3747</v>
      </c>
      <c r="AL2004">
        <v>96.052999999999997</v>
      </c>
      <c r="AM2004">
        <v>139217</v>
      </c>
      <c r="AN2004" t="s">
        <v>11603</v>
      </c>
      <c r="AO2004" t="s">
        <v>3748</v>
      </c>
      <c r="AP2004" t="s">
        <v>16</v>
      </c>
      <c r="AQ2004" t="s">
        <v>16</v>
      </c>
      <c r="AR2004" t="s">
        <v>14</v>
      </c>
      <c r="AS2004">
        <v>387.02600000000001</v>
      </c>
      <c r="AT2004" t="s">
        <v>16</v>
      </c>
      <c r="AV2004" t="s">
        <v>16</v>
      </c>
      <c r="AX2004" t="s">
        <v>16</v>
      </c>
      <c r="AY2004">
        <v>144968</v>
      </c>
      <c r="AZ2004" t="s">
        <v>12870</v>
      </c>
      <c r="BA2004" t="s">
        <v>3748</v>
      </c>
      <c r="BB2004" t="s">
        <v>16</v>
      </c>
      <c r="BC2004" t="s">
        <v>16</v>
      </c>
      <c r="BD2004" t="s">
        <v>14</v>
      </c>
      <c r="BE2004">
        <v>387.02600000000001</v>
      </c>
      <c r="BF2004" t="s">
        <v>16</v>
      </c>
      <c r="BH2004" t="s">
        <v>16</v>
      </c>
      <c r="BJ2004" t="s">
        <v>16</v>
      </c>
      <c r="BK2004">
        <v>64454</v>
      </c>
      <c r="BL2004" t="s">
        <v>14557</v>
      </c>
      <c r="BM2004" t="s">
        <v>3748</v>
      </c>
      <c r="BN2004" t="s">
        <v>16</v>
      </c>
      <c r="BO2004" t="s">
        <v>16</v>
      </c>
      <c r="BP2004" t="s">
        <v>14</v>
      </c>
      <c r="BQ2004">
        <v>387.02600000000001</v>
      </c>
      <c r="BR2004" t="s">
        <v>16</v>
      </c>
      <c r="BT2004" t="s">
        <v>16</v>
      </c>
      <c r="BV2004" t="s">
        <v>16</v>
      </c>
      <c r="BW2004">
        <v>70205</v>
      </c>
      <c r="BX2004" t="s">
        <v>15508</v>
      </c>
      <c r="BY2004" t="s">
        <v>3748</v>
      </c>
      <c r="BZ2004" t="s">
        <v>16</v>
      </c>
      <c r="CA2004" t="s">
        <v>16</v>
      </c>
      <c r="CB2004" t="s">
        <v>14</v>
      </c>
      <c r="CC2004">
        <v>387.02600000000001</v>
      </c>
      <c r="CD2004" t="s">
        <v>16</v>
      </c>
      <c r="CF2004" t="s">
        <v>16</v>
      </c>
      <c r="CH2004" t="s">
        <v>16</v>
      </c>
      <c r="CI2004">
        <v>75956</v>
      </c>
      <c r="CJ2004" t="s">
        <v>15509</v>
      </c>
      <c r="CK2004" t="s">
        <v>3748</v>
      </c>
      <c r="CL2004">
        <v>4712</v>
      </c>
      <c r="CM2004">
        <v>6.16</v>
      </c>
      <c r="CN2004" t="s">
        <v>14</v>
      </c>
      <c r="CO2004">
        <v>387.02600000000001</v>
      </c>
      <c r="CP2004">
        <v>387.02589999999998</v>
      </c>
      <c r="CQ2004" t="s">
        <v>15</v>
      </c>
      <c r="CR2004" t="s">
        <v>16</v>
      </c>
      <c r="CS2004" t="s">
        <v>3760</v>
      </c>
      <c r="CT2004">
        <v>98.99</v>
      </c>
      <c r="CU2004">
        <v>81707</v>
      </c>
      <c r="CV2004" t="s">
        <v>16033</v>
      </c>
      <c r="CW2004" t="s">
        <v>3748</v>
      </c>
      <c r="CX2004">
        <v>18710</v>
      </c>
      <c r="CY2004">
        <v>6.24</v>
      </c>
      <c r="CZ2004" t="s">
        <v>14</v>
      </c>
      <c r="DA2004">
        <v>387.02600000000001</v>
      </c>
      <c r="DB2004">
        <v>387.0265</v>
      </c>
      <c r="DC2004" t="s">
        <v>25</v>
      </c>
      <c r="DD2004">
        <v>0</v>
      </c>
      <c r="DE2004" t="s">
        <v>17</v>
      </c>
      <c r="DF2004">
        <v>0</v>
      </c>
      <c r="DG2004">
        <v>87458</v>
      </c>
      <c r="DH2004" t="s">
        <v>16860</v>
      </c>
      <c r="DI2004" t="s">
        <v>3748</v>
      </c>
      <c r="DJ2004" t="s">
        <v>16</v>
      </c>
      <c r="DK2004" t="s">
        <v>16</v>
      </c>
      <c r="DL2004" t="s">
        <v>14</v>
      </c>
      <c r="DM2004">
        <v>387.02600000000001</v>
      </c>
      <c r="DN2004" t="s">
        <v>16</v>
      </c>
      <c r="DP2004" t="s">
        <v>16</v>
      </c>
      <c r="DR2004" t="s">
        <v>16</v>
      </c>
      <c r="DS2004" t="s">
        <v>3748</v>
      </c>
      <c r="DT2004" t="s">
        <v>28291</v>
      </c>
      <c r="DW2004" t="s">
        <v>23321</v>
      </c>
      <c r="DX2004" t="b">
        <v>1</v>
      </c>
      <c r="DY2004">
        <v>0.89838318602914502</v>
      </c>
      <c r="DZ2004">
        <v>0.39521497622692298</v>
      </c>
      <c r="EA2004">
        <v>-0.40316660667176202</v>
      </c>
      <c r="EB2004">
        <v>45586.544617114501</v>
      </c>
      <c r="EC2004">
        <v>5913.4922323232304</v>
      </c>
      <c r="ED2004">
        <v>0</v>
      </c>
      <c r="EE2004">
        <v>0</v>
      </c>
      <c r="EF2004">
        <v>98277.701579936198</v>
      </c>
      <c r="EG2004">
        <v>9604.3223680918909</v>
      </c>
      <c r="EH2004">
        <v>39673.052384791299</v>
      </c>
      <c r="EI2004">
        <v>7.70890411725542</v>
      </c>
      <c r="EJ2004">
        <v>0.88699264398400102</v>
      </c>
      <c r="EK2004" t="s">
        <v>28292</v>
      </c>
    </row>
    <row r="2005" spans="1:141" x14ac:dyDescent="0.35">
      <c r="A2005" t="s">
        <v>28295</v>
      </c>
      <c r="D2005">
        <v>124375</v>
      </c>
      <c r="E2005" t="s">
        <v>0</v>
      </c>
      <c r="F2005">
        <v>7716</v>
      </c>
      <c r="G2005">
        <v>16.84</v>
      </c>
      <c r="H2005" t="s">
        <v>14</v>
      </c>
      <c r="I2005">
        <v>387.02600000000001</v>
      </c>
      <c r="J2005">
        <v>387.02690000000001</v>
      </c>
      <c r="K2005" t="s">
        <v>15</v>
      </c>
      <c r="L2005" t="s">
        <v>16</v>
      </c>
      <c r="M2005" t="s">
        <v>3751</v>
      </c>
      <c r="N2005">
        <v>95.921999999999997</v>
      </c>
      <c r="O2005">
        <v>130126</v>
      </c>
      <c r="P2005" t="s">
        <v>8825</v>
      </c>
      <c r="Q2005" t="s">
        <v>3750</v>
      </c>
      <c r="R2005" t="s">
        <v>16</v>
      </c>
      <c r="S2005" t="s">
        <v>16</v>
      </c>
      <c r="T2005" t="s">
        <v>14</v>
      </c>
      <c r="U2005">
        <v>387.02600000000001</v>
      </c>
      <c r="V2005" t="s">
        <v>16</v>
      </c>
      <c r="X2005" t="s">
        <v>16</v>
      </c>
      <c r="Z2005" t="s">
        <v>16</v>
      </c>
      <c r="AA2005">
        <v>135877</v>
      </c>
      <c r="AB2005" t="s">
        <v>9515</v>
      </c>
      <c r="AC2005" t="s">
        <v>3750</v>
      </c>
      <c r="AD2005">
        <v>13760</v>
      </c>
      <c r="AE2005">
        <v>17.03</v>
      </c>
      <c r="AF2005" t="s">
        <v>14</v>
      </c>
      <c r="AG2005">
        <v>387.02600000000001</v>
      </c>
      <c r="AH2005">
        <v>387.02659999999997</v>
      </c>
      <c r="AI2005" t="s">
        <v>15</v>
      </c>
      <c r="AJ2005" t="s">
        <v>16</v>
      </c>
      <c r="AK2005" t="s">
        <v>3740</v>
      </c>
      <c r="AL2005">
        <v>99.634</v>
      </c>
      <c r="AM2005">
        <v>141628</v>
      </c>
      <c r="AN2005" t="s">
        <v>11603</v>
      </c>
      <c r="AO2005" t="s">
        <v>3750</v>
      </c>
      <c r="AP2005" t="s">
        <v>16</v>
      </c>
      <c r="AQ2005" t="s">
        <v>16</v>
      </c>
      <c r="AR2005" t="s">
        <v>14</v>
      </c>
      <c r="AS2005">
        <v>387.02600000000001</v>
      </c>
      <c r="AT2005" t="s">
        <v>16</v>
      </c>
      <c r="AV2005" t="s">
        <v>16</v>
      </c>
      <c r="AX2005" t="s">
        <v>16</v>
      </c>
      <c r="AY2005">
        <v>147379</v>
      </c>
      <c r="AZ2005" t="s">
        <v>12870</v>
      </c>
      <c r="BA2005" t="s">
        <v>3750</v>
      </c>
      <c r="BB2005">
        <v>19420</v>
      </c>
      <c r="BC2005">
        <v>17.03</v>
      </c>
      <c r="BD2005" t="s">
        <v>14</v>
      </c>
      <c r="BE2005">
        <v>387.02600000000001</v>
      </c>
      <c r="BF2005">
        <v>387.02710000000002</v>
      </c>
      <c r="BG2005" t="s">
        <v>15</v>
      </c>
      <c r="BH2005" t="s">
        <v>16</v>
      </c>
      <c r="BI2005" t="s">
        <v>3742</v>
      </c>
      <c r="BJ2005">
        <v>97.28</v>
      </c>
      <c r="BK2005">
        <v>66865</v>
      </c>
      <c r="BL2005" t="s">
        <v>14557</v>
      </c>
      <c r="BM2005" t="s">
        <v>3750</v>
      </c>
      <c r="BN2005">
        <v>2880</v>
      </c>
      <c r="BO2005">
        <v>16.88</v>
      </c>
      <c r="BP2005" t="s">
        <v>14</v>
      </c>
      <c r="BQ2005">
        <v>387.02600000000001</v>
      </c>
      <c r="BR2005">
        <v>387.02719999999999</v>
      </c>
      <c r="BS2005" t="s">
        <v>15</v>
      </c>
      <c r="BT2005" t="s">
        <v>16</v>
      </c>
      <c r="BU2005" t="s">
        <v>3742</v>
      </c>
      <c r="BV2005">
        <v>98.718000000000004</v>
      </c>
      <c r="BW2005">
        <v>72616</v>
      </c>
      <c r="BX2005" t="s">
        <v>15508</v>
      </c>
      <c r="BY2005" t="s">
        <v>3750</v>
      </c>
      <c r="BZ2005" t="s">
        <v>16</v>
      </c>
      <c r="CA2005" t="s">
        <v>16</v>
      </c>
      <c r="CB2005" t="s">
        <v>14</v>
      </c>
      <c r="CC2005">
        <v>387.02600000000001</v>
      </c>
      <c r="CD2005" t="s">
        <v>16</v>
      </c>
      <c r="CF2005" t="s">
        <v>16</v>
      </c>
      <c r="CH2005" t="s">
        <v>16</v>
      </c>
      <c r="CI2005">
        <v>78367</v>
      </c>
      <c r="CJ2005" t="s">
        <v>15509</v>
      </c>
      <c r="CK2005" t="s">
        <v>3750</v>
      </c>
      <c r="CL2005" t="s">
        <v>16</v>
      </c>
      <c r="CM2005" t="s">
        <v>16</v>
      </c>
      <c r="CN2005" t="s">
        <v>14</v>
      </c>
      <c r="CO2005">
        <v>387.02600000000001</v>
      </c>
      <c r="CP2005" t="s">
        <v>16</v>
      </c>
      <c r="CR2005" t="s">
        <v>16</v>
      </c>
      <c r="CT2005" t="s">
        <v>16</v>
      </c>
      <c r="CU2005">
        <v>84118</v>
      </c>
      <c r="CV2005" t="s">
        <v>16033</v>
      </c>
      <c r="CW2005" t="s">
        <v>3750</v>
      </c>
      <c r="CX2005" t="s">
        <v>16</v>
      </c>
      <c r="CY2005" t="s">
        <v>16</v>
      </c>
      <c r="CZ2005" t="s">
        <v>14</v>
      </c>
      <c r="DA2005">
        <v>387.02600000000001</v>
      </c>
      <c r="DB2005" t="s">
        <v>16</v>
      </c>
      <c r="DD2005" t="s">
        <v>16</v>
      </c>
      <c r="DF2005" t="s">
        <v>16</v>
      </c>
      <c r="DG2005">
        <v>89869</v>
      </c>
      <c r="DH2005" t="s">
        <v>16860</v>
      </c>
      <c r="DI2005" t="s">
        <v>3750</v>
      </c>
      <c r="DJ2005" t="s">
        <v>16</v>
      </c>
      <c r="DK2005" t="s">
        <v>16</v>
      </c>
      <c r="DL2005" t="s">
        <v>14</v>
      </c>
      <c r="DM2005">
        <v>387.02600000000001</v>
      </c>
      <c r="DN2005" t="s">
        <v>16</v>
      </c>
      <c r="DP2005" t="s">
        <v>16</v>
      </c>
      <c r="DR2005" t="s">
        <v>16</v>
      </c>
      <c r="DS2005" t="s">
        <v>3750</v>
      </c>
      <c r="DT2005" t="s">
        <v>28295</v>
      </c>
      <c r="DW2005" t="s">
        <v>23321</v>
      </c>
      <c r="DX2005" t="b">
        <v>1</v>
      </c>
      <c r="DY2005">
        <v>1.5756492296490701</v>
      </c>
      <c r="DZ2005">
        <v>0.15375573741839399</v>
      </c>
      <c r="EA2005">
        <v>-0.81316866948647104</v>
      </c>
      <c r="EB2005">
        <v>74617.279521033299</v>
      </c>
      <c r="EC2005">
        <v>2108.1403329065301</v>
      </c>
      <c r="ED2005">
        <v>5129.5682704811397</v>
      </c>
      <c r="EE2005">
        <v>0</v>
      </c>
      <c r="EF2005">
        <v>102792.640659197</v>
      </c>
      <c r="EG2005">
        <v>4713.9450904880396</v>
      </c>
      <c r="EH2005">
        <v>72509.139188126806</v>
      </c>
      <c r="EI2005">
        <v>35.394835133274597</v>
      </c>
      <c r="EJ2005">
        <v>1.5489398937555401</v>
      </c>
      <c r="EK2005" t="s">
        <v>28296</v>
      </c>
    </row>
    <row r="2006" spans="1:141" x14ac:dyDescent="0.35">
      <c r="A2006" t="s">
        <v>28305</v>
      </c>
      <c r="D2006">
        <v>121855</v>
      </c>
      <c r="E2006" t="s">
        <v>0</v>
      </c>
      <c r="F2006">
        <v>8470</v>
      </c>
      <c r="G2006">
        <v>5.53</v>
      </c>
      <c r="H2006" t="s">
        <v>14</v>
      </c>
      <c r="I2006">
        <v>387.02600000000001</v>
      </c>
      <c r="J2006">
        <v>387.02699999999999</v>
      </c>
      <c r="K2006" t="s">
        <v>15</v>
      </c>
      <c r="L2006" t="s">
        <v>16</v>
      </c>
      <c r="M2006" t="s">
        <v>3742</v>
      </c>
      <c r="N2006">
        <v>94.180999999999997</v>
      </c>
      <c r="O2006">
        <v>127606</v>
      </c>
      <c r="P2006" t="s">
        <v>8825</v>
      </c>
      <c r="Q2006" t="s">
        <v>3756</v>
      </c>
      <c r="R2006" t="s">
        <v>16</v>
      </c>
      <c r="S2006" t="s">
        <v>16</v>
      </c>
      <c r="T2006" t="s">
        <v>14</v>
      </c>
      <c r="U2006">
        <v>387.02600000000001</v>
      </c>
      <c r="V2006" t="s">
        <v>16</v>
      </c>
      <c r="X2006" t="s">
        <v>16</v>
      </c>
      <c r="Z2006" t="s">
        <v>16</v>
      </c>
      <c r="AA2006">
        <v>133357</v>
      </c>
      <c r="AB2006" t="s">
        <v>9515</v>
      </c>
      <c r="AC2006" t="s">
        <v>3756</v>
      </c>
      <c r="AD2006">
        <v>16060</v>
      </c>
      <c r="AE2006">
        <v>5.46</v>
      </c>
      <c r="AF2006" t="s">
        <v>14</v>
      </c>
      <c r="AG2006">
        <v>387.02600000000001</v>
      </c>
      <c r="AH2006">
        <v>387.0265</v>
      </c>
      <c r="AI2006" t="s">
        <v>15</v>
      </c>
      <c r="AJ2006" t="s">
        <v>16</v>
      </c>
      <c r="AK2006" t="s">
        <v>3751</v>
      </c>
      <c r="AL2006">
        <v>92.052999999999997</v>
      </c>
      <c r="AM2006">
        <v>139108</v>
      </c>
      <c r="AN2006" t="s">
        <v>11603</v>
      </c>
      <c r="AO2006" t="s">
        <v>3756</v>
      </c>
      <c r="AP2006" t="s">
        <v>16</v>
      </c>
      <c r="AQ2006" t="s">
        <v>16</v>
      </c>
      <c r="AR2006" t="s">
        <v>14</v>
      </c>
      <c r="AS2006">
        <v>387.02600000000001</v>
      </c>
      <c r="AT2006" t="s">
        <v>16</v>
      </c>
      <c r="AV2006" t="s">
        <v>16</v>
      </c>
      <c r="AX2006" t="s">
        <v>16</v>
      </c>
      <c r="AY2006">
        <v>144859</v>
      </c>
      <c r="AZ2006" t="s">
        <v>12870</v>
      </c>
      <c r="BA2006" t="s">
        <v>3756</v>
      </c>
      <c r="BB2006">
        <v>4050</v>
      </c>
      <c r="BC2006">
        <v>5.59</v>
      </c>
      <c r="BD2006" t="s">
        <v>14</v>
      </c>
      <c r="BE2006">
        <v>387.02600000000001</v>
      </c>
      <c r="BF2006">
        <v>387.02679999999998</v>
      </c>
      <c r="BG2006" t="s">
        <v>15</v>
      </c>
      <c r="BH2006" t="s">
        <v>16</v>
      </c>
      <c r="BI2006" t="s">
        <v>3744</v>
      </c>
      <c r="BJ2006">
        <v>99.777000000000001</v>
      </c>
      <c r="BK2006">
        <v>64345</v>
      </c>
      <c r="BL2006" t="s">
        <v>14557</v>
      </c>
      <c r="BM2006" t="s">
        <v>3756</v>
      </c>
      <c r="BN2006" t="s">
        <v>16</v>
      </c>
      <c r="BO2006" t="s">
        <v>16</v>
      </c>
      <c r="BP2006" t="s">
        <v>14</v>
      </c>
      <c r="BQ2006">
        <v>387.02600000000001</v>
      </c>
      <c r="BR2006" t="s">
        <v>16</v>
      </c>
      <c r="BT2006" t="s">
        <v>16</v>
      </c>
      <c r="BV2006" t="s">
        <v>16</v>
      </c>
      <c r="BW2006">
        <v>70096</v>
      </c>
      <c r="BX2006" t="s">
        <v>15508</v>
      </c>
      <c r="BY2006" t="s">
        <v>3756</v>
      </c>
      <c r="BZ2006" t="s">
        <v>16</v>
      </c>
      <c r="CA2006" t="s">
        <v>16</v>
      </c>
      <c r="CB2006" t="s">
        <v>14</v>
      </c>
      <c r="CC2006">
        <v>387.02600000000001</v>
      </c>
      <c r="CD2006" t="s">
        <v>16</v>
      </c>
      <c r="CF2006" t="s">
        <v>16</v>
      </c>
      <c r="CH2006" t="s">
        <v>16</v>
      </c>
      <c r="CI2006">
        <v>75847</v>
      </c>
      <c r="CJ2006" t="s">
        <v>15509</v>
      </c>
      <c r="CK2006" t="s">
        <v>3756</v>
      </c>
      <c r="CL2006">
        <v>6696</v>
      </c>
      <c r="CM2006">
        <v>5.0199999999999996</v>
      </c>
      <c r="CN2006" t="s">
        <v>14</v>
      </c>
      <c r="CO2006">
        <v>387.02600000000001</v>
      </c>
      <c r="CP2006">
        <v>387.02710000000002</v>
      </c>
      <c r="CQ2006" t="s">
        <v>25</v>
      </c>
      <c r="CR2006">
        <v>0</v>
      </c>
      <c r="CS2006" t="s">
        <v>3742</v>
      </c>
      <c r="CT2006">
        <v>98.203999999999994</v>
      </c>
      <c r="CU2006">
        <v>81598</v>
      </c>
      <c r="CV2006" t="s">
        <v>16033</v>
      </c>
      <c r="CW2006" t="s">
        <v>3756</v>
      </c>
      <c r="CX2006">
        <v>11840</v>
      </c>
      <c r="CY2006">
        <v>4.88</v>
      </c>
      <c r="CZ2006" t="s">
        <v>14</v>
      </c>
      <c r="DA2006">
        <v>387.02600000000001</v>
      </c>
      <c r="DB2006">
        <v>387.0213</v>
      </c>
      <c r="DC2006" t="s">
        <v>25</v>
      </c>
      <c r="DD2006">
        <v>0</v>
      </c>
      <c r="DE2006" t="s">
        <v>16388</v>
      </c>
      <c r="DF2006">
        <v>61.173000000000002</v>
      </c>
      <c r="DG2006">
        <v>87349</v>
      </c>
      <c r="DH2006" t="s">
        <v>16860</v>
      </c>
      <c r="DI2006" t="s">
        <v>3756</v>
      </c>
      <c r="DJ2006" t="s">
        <v>16</v>
      </c>
      <c r="DK2006" t="s">
        <v>16</v>
      </c>
      <c r="DL2006" t="s">
        <v>14</v>
      </c>
      <c r="DM2006">
        <v>387.02600000000001</v>
      </c>
      <c r="DN2006" t="s">
        <v>16</v>
      </c>
      <c r="DP2006" t="s">
        <v>16</v>
      </c>
      <c r="DR2006" t="s">
        <v>16</v>
      </c>
      <c r="DS2006" t="s">
        <v>3756</v>
      </c>
      <c r="DT2006" t="s">
        <v>28305</v>
      </c>
      <c r="DW2006" t="s">
        <v>23321</v>
      </c>
      <c r="DX2006" t="b">
        <v>1</v>
      </c>
      <c r="DY2006">
        <v>1.0842793644349</v>
      </c>
      <c r="DZ2006">
        <v>0.30983311435127803</v>
      </c>
      <c r="EA2006">
        <v>-0.50887216755977704</v>
      </c>
      <c r="EB2006">
        <v>55380.119933319504</v>
      </c>
      <c r="EC2006">
        <v>4915.5079002142602</v>
      </c>
      <c r="ED2006">
        <v>5984.4963155613405</v>
      </c>
      <c r="EE2006">
        <v>0</v>
      </c>
      <c r="EF2006">
        <v>103846.81083566201</v>
      </c>
      <c r="EG2006">
        <v>6831.0932079742797</v>
      </c>
      <c r="EH2006">
        <v>50464.612033105201</v>
      </c>
      <c r="EI2006">
        <v>11.266408488714999</v>
      </c>
      <c r="EJ2006">
        <v>1.0517854934978299</v>
      </c>
      <c r="EK2006" t="s">
        <v>28306</v>
      </c>
    </row>
    <row r="2007" spans="1:141" x14ac:dyDescent="0.35">
      <c r="A2007" t="s">
        <v>28329</v>
      </c>
      <c r="D2007">
        <v>123483</v>
      </c>
      <c r="E2007" t="s">
        <v>0</v>
      </c>
      <c r="F2007">
        <v>6068</v>
      </c>
      <c r="G2007">
        <v>13.35</v>
      </c>
      <c r="H2007" t="s">
        <v>14</v>
      </c>
      <c r="I2007">
        <v>387.02800000000002</v>
      </c>
      <c r="J2007">
        <v>387.02699999999999</v>
      </c>
      <c r="K2007" t="s">
        <v>15</v>
      </c>
      <c r="L2007" t="s">
        <v>16</v>
      </c>
      <c r="M2007" t="s">
        <v>3751</v>
      </c>
      <c r="N2007">
        <v>95.316000000000003</v>
      </c>
      <c r="O2007">
        <v>129234</v>
      </c>
      <c r="P2007" t="s">
        <v>8825</v>
      </c>
      <c r="Q2007" t="s">
        <v>3770</v>
      </c>
      <c r="R2007" t="s">
        <v>16</v>
      </c>
      <c r="S2007" t="s">
        <v>16</v>
      </c>
      <c r="T2007" t="s">
        <v>14</v>
      </c>
      <c r="U2007">
        <v>387.02800000000002</v>
      </c>
      <c r="V2007" t="s">
        <v>16</v>
      </c>
      <c r="X2007" t="s">
        <v>16</v>
      </c>
      <c r="Z2007" t="s">
        <v>16</v>
      </c>
      <c r="AA2007">
        <v>134985</v>
      </c>
      <c r="AB2007" t="s">
        <v>9515</v>
      </c>
      <c r="AC2007" t="s">
        <v>3770</v>
      </c>
      <c r="AD2007" t="s">
        <v>16</v>
      </c>
      <c r="AE2007" t="s">
        <v>16</v>
      </c>
      <c r="AF2007" t="s">
        <v>14</v>
      </c>
      <c r="AG2007">
        <v>387.02800000000002</v>
      </c>
      <c r="AH2007" t="s">
        <v>16</v>
      </c>
      <c r="AJ2007" t="s">
        <v>16</v>
      </c>
      <c r="AL2007" t="s">
        <v>16</v>
      </c>
      <c r="AM2007">
        <v>140736</v>
      </c>
      <c r="AN2007" t="s">
        <v>11603</v>
      </c>
      <c r="AO2007" t="s">
        <v>3770</v>
      </c>
      <c r="AP2007" t="s">
        <v>16</v>
      </c>
      <c r="AQ2007" t="s">
        <v>16</v>
      </c>
      <c r="AR2007" t="s">
        <v>14</v>
      </c>
      <c r="AS2007">
        <v>387.02800000000002</v>
      </c>
      <c r="AT2007" t="s">
        <v>16</v>
      </c>
      <c r="AV2007" t="s">
        <v>16</v>
      </c>
      <c r="AX2007" t="s">
        <v>16</v>
      </c>
      <c r="AY2007">
        <v>146487</v>
      </c>
      <c r="AZ2007" t="s">
        <v>12870</v>
      </c>
      <c r="BA2007" t="s">
        <v>3770</v>
      </c>
      <c r="BB2007">
        <v>29110</v>
      </c>
      <c r="BC2007">
        <v>12.84</v>
      </c>
      <c r="BD2007" t="s">
        <v>14</v>
      </c>
      <c r="BE2007">
        <v>387.02800000000002</v>
      </c>
      <c r="BF2007">
        <v>387.02719999999999</v>
      </c>
      <c r="BG2007" t="s">
        <v>15</v>
      </c>
      <c r="BH2007" t="s">
        <v>16</v>
      </c>
      <c r="BI2007" t="s">
        <v>3742</v>
      </c>
      <c r="BJ2007">
        <v>99.808999999999997</v>
      </c>
      <c r="BK2007">
        <v>65973</v>
      </c>
      <c r="BL2007" t="s">
        <v>14557</v>
      </c>
      <c r="BM2007" t="s">
        <v>3770</v>
      </c>
      <c r="BN2007" t="s">
        <v>16</v>
      </c>
      <c r="BO2007" t="s">
        <v>16</v>
      </c>
      <c r="BP2007" t="s">
        <v>14</v>
      </c>
      <c r="BQ2007">
        <v>387.02800000000002</v>
      </c>
      <c r="BR2007" t="s">
        <v>16</v>
      </c>
      <c r="BT2007" t="s">
        <v>16</v>
      </c>
      <c r="BV2007" t="s">
        <v>16</v>
      </c>
      <c r="BW2007">
        <v>71724</v>
      </c>
      <c r="BX2007" t="s">
        <v>15508</v>
      </c>
      <c r="BY2007" t="s">
        <v>3770</v>
      </c>
      <c r="BZ2007" t="s">
        <v>16</v>
      </c>
      <c r="CA2007" t="s">
        <v>16</v>
      </c>
      <c r="CB2007" t="s">
        <v>14</v>
      </c>
      <c r="CC2007">
        <v>387.02800000000002</v>
      </c>
      <c r="CD2007" t="s">
        <v>16</v>
      </c>
      <c r="CF2007" t="s">
        <v>16</v>
      </c>
      <c r="CH2007" t="s">
        <v>16</v>
      </c>
      <c r="CI2007">
        <v>77475</v>
      </c>
      <c r="CJ2007" t="s">
        <v>15509</v>
      </c>
      <c r="CK2007" t="s">
        <v>3770</v>
      </c>
      <c r="CL2007" t="s">
        <v>16</v>
      </c>
      <c r="CM2007" t="s">
        <v>16</v>
      </c>
      <c r="CN2007" t="s">
        <v>14</v>
      </c>
      <c r="CO2007">
        <v>387.02800000000002</v>
      </c>
      <c r="CP2007" t="s">
        <v>16</v>
      </c>
      <c r="CR2007" t="s">
        <v>16</v>
      </c>
      <c r="CT2007" t="s">
        <v>16</v>
      </c>
      <c r="CU2007">
        <v>83226</v>
      </c>
      <c r="CV2007" t="s">
        <v>16033</v>
      </c>
      <c r="CW2007" t="s">
        <v>3770</v>
      </c>
      <c r="CX2007">
        <v>10150</v>
      </c>
      <c r="CY2007">
        <v>13</v>
      </c>
      <c r="CZ2007" t="s">
        <v>14</v>
      </c>
      <c r="DA2007">
        <v>387.02800000000002</v>
      </c>
      <c r="DB2007">
        <v>387.02659999999997</v>
      </c>
      <c r="DC2007" t="s">
        <v>15</v>
      </c>
      <c r="DD2007" t="s">
        <v>16</v>
      </c>
      <c r="DE2007" t="s">
        <v>3740</v>
      </c>
      <c r="DF2007">
        <v>99.716999999999999</v>
      </c>
      <c r="DG2007">
        <v>88977</v>
      </c>
      <c r="DH2007" t="s">
        <v>16860</v>
      </c>
      <c r="DI2007" t="s">
        <v>3770</v>
      </c>
      <c r="DJ2007">
        <v>2991</v>
      </c>
      <c r="DK2007">
        <v>12.78</v>
      </c>
      <c r="DL2007" t="s">
        <v>14</v>
      </c>
      <c r="DM2007">
        <v>387.02800000000002</v>
      </c>
      <c r="DN2007">
        <v>387.02800000000002</v>
      </c>
      <c r="DO2007" t="s">
        <v>15</v>
      </c>
      <c r="DP2007" t="s">
        <v>16</v>
      </c>
      <c r="DQ2007" t="s">
        <v>3768</v>
      </c>
      <c r="DR2007">
        <v>86.201999999999998</v>
      </c>
      <c r="DS2007" t="s">
        <v>3770</v>
      </c>
      <c r="DT2007" t="s">
        <v>28329</v>
      </c>
      <c r="DW2007" t="s">
        <v>23321</v>
      </c>
      <c r="DX2007" t="b">
        <v>1</v>
      </c>
      <c r="DY2007">
        <v>1.5374489475417801</v>
      </c>
      <c r="DZ2007">
        <v>0.16273979365953001</v>
      </c>
      <c r="EA2007">
        <v>-0.78850623898919703</v>
      </c>
      <c r="EB2007">
        <v>79198.994014927099</v>
      </c>
      <c r="EC2007">
        <v>3464.73851205659</v>
      </c>
      <c r="ED2007">
        <v>0</v>
      </c>
      <c r="EE2007">
        <v>0</v>
      </c>
      <c r="EF2007">
        <v>110019.740148393</v>
      </c>
      <c r="EG2007">
        <v>5314.2353081115098</v>
      </c>
      <c r="EH2007">
        <v>75734.255502870496</v>
      </c>
      <c r="EI2007">
        <v>22.858577563452599</v>
      </c>
      <c r="EJ2007">
        <v>1.35904920175639</v>
      </c>
      <c r="EK2007" t="s">
        <v>28330</v>
      </c>
    </row>
    <row r="2008" spans="1:141" x14ac:dyDescent="0.35">
      <c r="A2008" t="s">
        <v>28315</v>
      </c>
      <c r="D2008">
        <v>123826</v>
      </c>
      <c r="E2008" t="s">
        <v>0</v>
      </c>
      <c r="F2008">
        <v>7868</v>
      </c>
      <c r="G2008">
        <v>14.54</v>
      </c>
      <c r="H2008" t="s">
        <v>14</v>
      </c>
      <c r="I2008">
        <v>387.02699999999999</v>
      </c>
      <c r="J2008">
        <v>387.02699999999999</v>
      </c>
      <c r="K2008" t="s">
        <v>15</v>
      </c>
      <c r="L2008" t="s">
        <v>16</v>
      </c>
      <c r="M2008" t="s">
        <v>3751</v>
      </c>
      <c r="N2008">
        <v>94.858000000000004</v>
      </c>
      <c r="O2008">
        <v>129577</v>
      </c>
      <c r="P2008" t="s">
        <v>8825</v>
      </c>
      <c r="Q2008" t="s">
        <v>3762</v>
      </c>
      <c r="R2008" t="s">
        <v>16</v>
      </c>
      <c r="S2008" t="s">
        <v>16</v>
      </c>
      <c r="T2008" t="s">
        <v>14</v>
      </c>
      <c r="U2008">
        <v>387.02699999999999</v>
      </c>
      <c r="V2008" t="s">
        <v>16</v>
      </c>
      <c r="X2008" t="s">
        <v>16</v>
      </c>
      <c r="Z2008" t="s">
        <v>16</v>
      </c>
      <c r="AA2008">
        <v>135328</v>
      </c>
      <c r="AB2008" t="s">
        <v>9515</v>
      </c>
      <c r="AC2008" t="s">
        <v>3762</v>
      </c>
      <c r="AD2008">
        <v>17170</v>
      </c>
      <c r="AE2008">
        <v>14.32</v>
      </c>
      <c r="AF2008" t="s">
        <v>14</v>
      </c>
      <c r="AG2008">
        <v>387.02699999999999</v>
      </c>
      <c r="AH2008">
        <v>387.02690000000001</v>
      </c>
      <c r="AI2008" t="s">
        <v>15</v>
      </c>
      <c r="AJ2008" t="s">
        <v>16</v>
      </c>
      <c r="AK2008" t="s">
        <v>3751</v>
      </c>
      <c r="AL2008">
        <v>97.081000000000003</v>
      </c>
      <c r="AM2008">
        <v>141079</v>
      </c>
      <c r="AN2008" t="s">
        <v>11603</v>
      </c>
      <c r="AO2008" t="s">
        <v>3762</v>
      </c>
      <c r="AP2008" t="s">
        <v>16</v>
      </c>
      <c r="AQ2008" t="s">
        <v>16</v>
      </c>
      <c r="AR2008" t="s">
        <v>14</v>
      </c>
      <c r="AS2008">
        <v>387.02699999999999</v>
      </c>
      <c r="AT2008" t="s">
        <v>16</v>
      </c>
      <c r="AV2008" t="s">
        <v>16</v>
      </c>
      <c r="AX2008" t="s">
        <v>16</v>
      </c>
      <c r="AY2008">
        <v>146830</v>
      </c>
      <c r="AZ2008" t="s">
        <v>12870</v>
      </c>
      <c r="BA2008" t="s">
        <v>3762</v>
      </c>
      <c r="BB2008">
        <v>11990</v>
      </c>
      <c r="BC2008">
        <v>14.42</v>
      </c>
      <c r="BD2008" t="s">
        <v>14</v>
      </c>
      <c r="BE2008">
        <v>387.02699999999999</v>
      </c>
      <c r="BF2008">
        <v>387.02640000000002</v>
      </c>
      <c r="BG2008" t="s">
        <v>15</v>
      </c>
      <c r="BH2008" t="s">
        <v>16</v>
      </c>
      <c r="BI2008" t="s">
        <v>3740</v>
      </c>
      <c r="BJ2008">
        <v>95.466999999999999</v>
      </c>
      <c r="BK2008">
        <v>66316</v>
      </c>
      <c r="BL2008" t="s">
        <v>14557</v>
      </c>
      <c r="BM2008" t="s">
        <v>3762</v>
      </c>
      <c r="BN2008" t="s">
        <v>16</v>
      </c>
      <c r="BO2008" t="s">
        <v>16</v>
      </c>
      <c r="BP2008" t="s">
        <v>14</v>
      </c>
      <c r="BQ2008">
        <v>387.02699999999999</v>
      </c>
      <c r="BR2008" t="s">
        <v>16</v>
      </c>
      <c r="BT2008" t="s">
        <v>16</v>
      </c>
      <c r="BV2008" t="s">
        <v>16</v>
      </c>
      <c r="BW2008">
        <v>72067</v>
      </c>
      <c r="BX2008" t="s">
        <v>15508</v>
      </c>
      <c r="BY2008" t="s">
        <v>3762</v>
      </c>
      <c r="BZ2008" t="s">
        <v>16</v>
      </c>
      <c r="CA2008" t="s">
        <v>16</v>
      </c>
      <c r="CB2008" t="s">
        <v>14</v>
      </c>
      <c r="CC2008">
        <v>387.02699999999999</v>
      </c>
      <c r="CD2008" t="s">
        <v>16</v>
      </c>
      <c r="CF2008" t="s">
        <v>16</v>
      </c>
      <c r="CH2008" t="s">
        <v>16</v>
      </c>
      <c r="CI2008">
        <v>77818</v>
      </c>
      <c r="CJ2008" t="s">
        <v>15509</v>
      </c>
      <c r="CK2008" t="s">
        <v>3762</v>
      </c>
      <c r="CL2008" t="s">
        <v>16</v>
      </c>
      <c r="CM2008" t="s">
        <v>16</v>
      </c>
      <c r="CN2008" t="s">
        <v>14</v>
      </c>
      <c r="CO2008">
        <v>387.02699999999999</v>
      </c>
      <c r="CP2008" t="s">
        <v>16</v>
      </c>
      <c r="CR2008" t="s">
        <v>16</v>
      </c>
      <c r="CT2008" t="s">
        <v>16</v>
      </c>
      <c r="CU2008">
        <v>83569</v>
      </c>
      <c r="CV2008" t="s">
        <v>16033</v>
      </c>
      <c r="CW2008" t="s">
        <v>3762</v>
      </c>
      <c r="CX2008" t="s">
        <v>16</v>
      </c>
      <c r="CY2008" t="s">
        <v>16</v>
      </c>
      <c r="CZ2008" t="s">
        <v>14</v>
      </c>
      <c r="DA2008">
        <v>387.02699999999999</v>
      </c>
      <c r="DB2008" t="s">
        <v>16</v>
      </c>
      <c r="DD2008" t="s">
        <v>16</v>
      </c>
      <c r="DF2008" t="s">
        <v>16</v>
      </c>
      <c r="DG2008">
        <v>89320</v>
      </c>
      <c r="DH2008" t="s">
        <v>16860</v>
      </c>
      <c r="DI2008" t="s">
        <v>3762</v>
      </c>
      <c r="DJ2008">
        <v>13550</v>
      </c>
      <c r="DK2008">
        <v>14.42</v>
      </c>
      <c r="DL2008" t="s">
        <v>14</v>
      </c>
      <c r="DM2008">
        <v>387.02699999999999</v>
      </c>
      <c r="DN2008">
        <v>387.02710000000002</v>
      </c>
      <c r="DO2008" t="s">
        <v>15</v>
      </c>
      <c r="DP2008" t="s">
        <v>16</v>
      </c>
      <c r="DQ2008" t="s">
        <v>3742</v>
      </c>
      <c r="DR2008">
        <v>98.009</v>
      </c>
      <c r="DS2008" t="s">
        <v>3762</v>
      </c>
      <c r="DT2008" t="s">
        <v>28315</v>
      </c>
      <c r="DW2008" t="s">
        <v>23321</v>
      </c>
      <c r="DX2008" t="b">
        <v>1</v>
      </c>
      <c r="DY2008">
        <v>1.36677043104131</v>
      </c>
      <c r="DZ2008">
        <v>0.208869344274772</v>
      </c>
      <c r="EA2008">
        <v>-0.68012529668448896</v>
      </c>
      <c r="EB2008">
        <v>64316.165814957603</v>
      </c>
      <c r="EC2008">
        <v>4764.0555555555602</v>
      </c>
      <c r="ED2008">
        <v>6393.3749458170796</v>
      </c>
      <c r="EE2008">
        <v>0</v>
      </c>
      <c r="EF2008">
        <v>96844.495270615604</v>
      </c>
      <c r="EG2008">
        <v>10652.752070807701</v>
      </c>
      <c r="EH2008">
        <v>59552.110259401998</v>
      </c>
      <c r="EI2008">
        <v>13.5002971869117</v>
      </c>
      <c r="EJ2008">
        <v>1.1303433288813201</v>
      </c>
      <c r="EK2008" t="s">
        <v>28316</v>
      </c>
    </row>
    <row r="2009" spans="1:141" x14ac:dyDescent="0.35">
      <c r="A2009" t="s">
        <v>28283</v>
      </c>
      <c r="D2009">
        <v>125654</v>
      </c>
      <c r="E2009" t="s">
        <v>0</v>
      </c>
      <c r="F2009">
        <v>131900</v>
      </c>
      <c r="G2009">
        <v>21.97</v>
      </c>
      <c r="H2009" t="s">
        <v>14</v>
      </c>
      <c r="I2009">
        <v>387.02499999999998</v>
      </c>
      <c r="J2009">
        <v>387.02699999999999</v>
      </c>
      <c r="K2009" t="s">
        <v>15</v>
      </c>
      <c r="L2009" t="s">
        <v>16</v>
      </c>
      <c r="M2009" t="s">
        <v>3742</v>
      </c>
      <c r="N2009">
        <v>95.284000000000006</v>
      </c>
      <c r="O2009">
        <v>131405</v>
      </c>
      <c r="P2009" t="s">
        <v>8825</v>
      </c>
      <c r="Q2009" t="s">
        <v>3741</v>
      </c>
      <c r="R2009">
        <v>91550</v>
      </c>
      <c r="S2009">
        <v>21.99</v>
      </c>
      <c r="T2009" t="s">
        <v>14</v>
      </c>
      <c r="U2009">
        <v>387.02499999999998</v>
      </c>
      <c r="V2009">
        <v>387.0274</v>
      </c>
      <c r="W2009" t="s">
        <v>15</v>
      </c>
      <c r="X2009" t="s">
        <v>16</v>
      </c>
      <c r="Y2009" t="s">
        <v>3768</v>
      </c>
      <c r="Z2009">
        <v>97.998000000000005</v>
      </c>
      <c r="AA2009">
        <v>137156</v>
      </c>
      <c r="AB2009" t="s">
        <v>9515</v>
      </c>
      <c r="AC2009" t="s">
        <v>3741</v>
      </c>
      <c r="AD2009">
        <v>153600</v>
      </c>
      <c r="AE2009">
        <v>21.97</v>
      </c>
      <c r="AF2009" t="s">
        <v>14</v>
      </c>
      <c r="AG2009">
        <v>387.02499999999998</v>
      </c>
      <c r="AH2009">
        <v>387.02629999999999</v>
      </c>
      <c r="AI2009" t="s">
        <v>15</v>
      </c>
      <c r="AJ2009" t="s">
        <v>16</v>
      </c>
      <c r="AK2009" t="s">
        <v>3740</v>
      </c>
      <c r="AL2009">
        <v>94.423000000000002</v>
      </c>
      <c r="AM2009">
        <v>142907</v>
      </c>
      <c r="AN2009" t="s">
        <v>11603</v>
      </c>
      <c r="AO2009" t="s">
        <v>3741</v>
      </c>
      <c r="AP2009">
        <v>96430</v>
      </c>
      <c r="AQ2009">
        <v>21.98</v>
      </c>
      <c r="AR2009" t="s">
        <v>14</v>
      </c>
      <c r="AS2009">
        <v>387.02499999999998</v>
      </c>
      <c r="AT2009">
        <v>387.02659999999997</v>
      </c>
      <c r="AU2009" t="s">
        <v>15</v>
      </c>
      <c r="AV2009" t="s">
        <v>16</v>
      </c>
      <c r="AW2009" t="s">
        <v>3740</v>
      </c>
      <c r="AX2009">
        <v>99.32</v>
      </c>
      <c r="AY2009">
        <v>148658</v>
      </c>
      <c r="AZ2009" t="s">
        <v>12870</v>
      </c>
      <c r="BA2009" t="s">
        <v>3741</v>
      </c>
      <c r="BB2009">
        <v>147500</v>
      </c>
      <c r="BC2009">
        <v>21.98</v>
      </c>
      <c r="BD2009" t="s">
        <v>14</v>
      </c>
      <c r="BE2009">
        <v>387.02499999999998</v>
      </c>
      <c r="BF2009">
        <v>387.0265</v>
      </c>
      <c r="BG2009" t="s">
        <v>15</v>
      </c>
      <c r="BH2009" t="s">
        <v>16</v>
      </c>
      <c r="BI2009" t="s">
        <v>3740</v>
      </c>
      <c r="BJ2009">
        <v>97.885000000000005</v>
      </c>
      <c r="BK2009">
        <v>68144</v>
      </c>
      <c r="BL2009" t="s">
        <v>14557</v>
      </c>
      <c r="BM2009" t="s">
        <v>3741</v>
      </c>
      <c r="BN2009">
        <v>138500</v>
      </c>
      <c r="BO2009">
        <v>21.97</v>
      </c>
      <c r="BP2009" t="s">
        <v>14</v>
      </c>
      <c r="BQ2009">
        <v>387.02499999999998</v>
      </c>
      <c r="BR2009">
        <v>387.02710000000002</v>
      </c>
      <c r="BS2009" t="s">
        <v>15</v>
      </c>
      <c r="BT2009" t="s">
        <v>16</v>
      </c>
      <c r="BU2009" t="s">
        <v>3742</v>
      </c>
      <c r="BV2009">
        <v>97.582999999999998</v>
      </c>
      <c r="BW2009">
        <v>73895</v>
      </c>
      <c r="BX2009" t="s">
        <v>15508</v>
      </c>
      <c r="BY2009" t="s">
        <v>3741</v>
      </c>
      <c r="BZ2009">
        <v>187800</v>
      </c>
      <c r="CA2009">
        <v>21.98</v>
      </c>
      <c r="CB2009" t="s">
        <v>14</v>
      </c>
      <c r="CC2009">
        <v>387.02499999999998</v>
      </c>
      <c r="CD2009">
        <v>387.02670000000001</v>
      </c>
      <c r="CE2009" t="s">
        <v>25</v>
      </c>
      <c r="CF2009">
        <v>0</v>
      </c>
      <c r="CG2009" t="s">
        <v>3744</v>
      </c>
      <c r="CH2009">
        <v>91.733999999999995</v>
      </c>
      <c r="CI2009">
        <v>79646</v>
      </c>
      <c r="CJ2009" t="s">
        <v>15509</v>
      </c>
      <c r="CK2009" t="s">
        <v>3741</v>
      </c>
      <c r="CL2009">
        <v>83620</v>
      </c>
      <c r="CM2009">
        <v>22</v>
      </c>
      <c r="CN2009" t="s">
        <v>14</v>
      </c>
      <c r="CO2009">
        <v>387.02499999999998</v>
      </c>
      <c r="CP2009">
        <v>387.02550000000002</v>
      </c>
      <c r="CQ2009" t="s">
        <v>15</v>
      </c>
      <c r="CR2009" t="s">
        <v>16</v>
      </c>
      <c r="CS2009" t="s">
        <v>3747</v>
      </c>
      <c r="CT2009">
        <v>97.174999999999997</v>
      </c>
      <c r="CU2009">
        <v>85397</v>
      </c>
      <c r="CV2009" t="s">
        <v>16033</v>
      </c>
      <c r="CW2009" t="s">
        <v>3741</v>
      </c>
      <c r="CX2009">
        <v>118600</v>
      </c>
      <c r="CY2009">
        <v>21.96</v>
      </c>
      <c r="CZ2009" t="s">
        <v>14</v>
      </c>
      <c r="DA2009">
        <v>387.02499999999998</v>
      </c>
      <c r="DB2009">
        <v>387.02569999999997</v>
      </c>
      <c r="DC2009" t="s">
        <v>15</v>
      </c>
      <c r="DD2009" t="s">
        <v>16</v>
      </c>
      <c r="DE2009" t="s">
        <v>3747</v>
      </c>
      <c r="DF2009">
        <v>98.563999999999993</v>
      </c>
      <c r="DG2009">
        <v>91148</v>
      </c>
      <c r="DH2009" t="s">
        <v>16860</v>
      </c>
      <c r="DI2009" t="s">
        <v>3741</v>
      </c>
      <c r="DJ2009">
        <v>196900</v>
      </c>
      <c r="DK2009">
        <v>21.98</v>
      </c>
      <c r="DL2009" t="s">
        <v>14</v>
      </c>
      <c r="DM2009">
        <v>387.02499999999998</v>
      </c>
      <c r="DN2009">
        <v>387.02789999999999</v>
      </c>
      <c r="DO2009" t="s">
        <v>15</v>
      </c>
      <c r="DP2009" t="s">
        <v>16</v>
      </c>
      <c r="DQ2009" t="s">
        <v>3768</v>
      </c>
      <c r="DR2009">
        <v>88.777000000000001</v>
      </c>
      <c r="DS2009" t="s">
        <v>3741</v>
      </c>
      <c r="DT2009" t="s">
        <v>28283</v>
      </c>
      <c r="DW2009" t="s">
        <v>23321</v>
      </c>
      <c r="DX2009" t="b">
        <v>1</v>
      </c>
      <c r="DY2009">
        <v>1.0647930241333099</v>
      </c>
      <c r="DZ2009">
        <v>0.31804906356031798</v>
      </c>
      <c r="EA2009">
        <v>-0.49750587878949298</v>
      </c>
      <c r="EB2009">
        <v>1027395.64745762</v>
      </c>
      <c r="EC2009">
        <v>270356.95664957201</v>
      </c>
      <c r="ED2009">
        <v>165995.76706827301</v>
      </c>
      <c r="EE2009">
        <v>225792.212885154</v>
      </c>
      <c r="EF2009">
        <v>1581993.6402978499</v>
      </c>
      <c r="EG2009">
        <v>157182.96749161099</v>
      </c>
      <c r="EH2009">
        <v>757038.69080805103</v>
      </c>
      <c r="EI2009">
        <v>3.8001450385806002</v>
      </c>
      <c r="EJ2009">
        <v>0.57980017247290405</v>
      </c>
      <c r="EK2009" t="s">
        <v>28284</v>
      </c>
    </row>
    <row r="2010" spans="1:141" x14ac:dyDescent="0.35">
      <c r="A2010" t="s">
        <v>28333</v>
      </c>
      <c r="D2010">
        <v>126081</v>
      </c>
      <c r="E2010" t="s">
        <v>0</v>
      </c>
      <c r="F2010">
        <v>954000</v>
      </c>
      <c r="G2010">
        <v>23.81</v>
      </c>
      <c r="H2010" t="s">
        <v>14</v>
      </c>
      <c r="I2010">
        <v>387.029</v>
      </c>
      <c r="J2010">
        <v>387.02699999999999</v>
      </c>
      <c r="K2010" t="s">
        <v>15</v>
      </c>
      <c r="L2010" t="s">
        <v>16</v>
      </c>
      <c r="M2010" t="s">
        <v>3742</v>
      </c>
      <c r="N2010">
        <v>95.518000000000001</v>
      </c>
      <c r="O2010">
        <v>131832</v>
      </c>
      <c r="P2010" t="s">
        <v>8825</v>
      </c>
      <c r="Q2010" t="s">
        <v>3772</v>
      </c>
      <c r="R2010">
        <v>751100</v>
      </c>
      <c r="S2010">
        <v>23.82</v>
      </c>
      <c r="T2010" t="s">
        <v>14</v>
      </c>
      <c r="U2010">
        <v>387.029</v>
      </c>
      <c r="V2010">
        <v>387.02719999999999</v>
      </c>
      <c r="W2010" t="s">
        <v>15</v>
      </c>
      <c r="X2010" t="s">
        <v>16</v>
      </c>
      <c r="Y2010" t="s">
        <v>3742</v>
      </c>
      <c r="Z2010">
        <v>99.643000000000001</v>
      </c>
      <c r="AA2010">
        <v>137583</v>
      </c>
      <c r="AB2010" t="s">
        <v>9515</v>
      </c>
      <c r="AC2010" t="s">
        <v>3772</v>
      </c>
      <c r="AD2010">
        <v>998300</v>
      </c>
      <c r="AE2010">
        <v>23.81</v>
      </c>
      <c r="AF2010" t="s">
        <v>14</v>
      </c>
      <c r="AG2010">
        <v>387.029</v>
      </c>
      <c r="AH2010">
        <v>387.02670000000001</v>
      </c>
      <c r="AI2010" t="s">
        <v>15</v>
      </c>
      <c r="AJ2010" t="s">
        <v>16</v>
      </c>
      <c r="AK2010" t="s">
        <v>3744</v>
      </c>
      <c r="AL2010">
        <v>98.813000000000002</v>
      </c>
      <c r="AM2010">
        <v>143334</v>
      </c>
      <c r="AN2010" t="s">
        <v>11603</v>
      </c>
      <c r="AO2010" t="s">
        <v>3772</v>
      </c>
      <c r="AP2010">
        <v>878900</v>
      </c>
      <c r="AQ2010">
        <v>23.79</v>
      </c>
      <c r="AR2010" t="s">
        <v>14</v>
      </c>
      <c r="AS2010">
        <v>387.029</v>
      </c>
      <c r="AT2010">
        <v>387.0265</v>
      </c>
      <c r="AU2010" t="s">
        <v>15</v>
      </c>
      <c r="AV2010" t="s">
        <v>16</v>
      </c>
      <c r="AW2010" t="s">
        <v>3740</v>
      </c>
      <c r="AX2010">
        <v>98.302000000000007</v>
      </c>
      <c r="AY2010">
        <v>149085</v>
      </c>
      <c r="AZ2010" t="s">
        <v>12870</v>
      </c>
      <c r="BA2010" t="s">
        <v>3772</v>
      </c>
      <c r="BB2010">
        <v>1065000</v>
      </c>
      <c r="BC2010">
        <v>23.8</v>
      </c>
      <c r="BD2010" t="s">
        <v>14</v>
      </c>
      <c r="BE2010">
        <v>387.029</v>
      </c>
      <c r="BF2010">
        <v>387.02679999999998</v>
      </c>
      <c r="BG2010" t="s">
        <v>25</v>
      </c>
      <c r="BH2010">
        <v>0</v>
      </c>
      <c r="BI2010" t="s">
        <v>3744</v>
      </c>
      <c r="BJ2010">
        <v>92.927000000000007</v>
      </c>
      <c r="BK2010">
        <v>68571</v>
      </c>
      <c r="BL2010" t="s">
        <v>14557</v>
      </c>
      <c r="BM2010" t="s">
        <v>3772</v>
      </c>
      <c r="BN2010">
        <v>847400</v>
      </c>
      <c r="BO2010">
        <v>23.81</v>
      </c>
      <c r="BP2010" t="s">
        <v>14</v>
      </c>
      <c r="BQ2010">
        <v>387.029</v>
      </c>
      <c r="BR2010">
        <v>387.02699999999999</v>
      </c>
      <c r="BS2010" t="s">
        <v>15</v>
      </c>
      <c r="BT2010" t="s">
        <v>16</v>
      </c>
      <c r="BU2010" t="s">
        <v>3742</v>
      </c>
      <c r="BV2010">
        <v>95.608000000000004</v>
      </c>
      <c r="BW2010">
        <v>74322</v>
      </c>
      <c r="BX2010" t="s">
        <v>15508</v>
      </c>
      <c r="BY2010" t="s">
        <v>3772</v>
      </c>
      <c r="BZ2010">
        <v>752100</v>
      </c>
      <c r="CA2010">
        <v>23.81</v>
      </c>
      <c r="CB2010" t="s">
        <v>14</v>
      </c>
      <c r="CC2010">
        <v>387.029</v>
      </c>
      <c r="CD2010">
        <v>387.02640000000002</v>
      </c>
      <c r="CE2010" t="s">
        <v>15</v>
      </c>
      <c r="CF2010" t="s">
        <v>16</v>
      </c>
      <c r="CG2010" t="s">
        <v>3740</v>
      </c>
      <c r="CH2010">
        <v>96.863</v>
      </c>
      <c r="CI2010">
        <v>80073</v>
      </c>
      <c r="CJ2010" t="s">
        <v>15509</v>
      </c>
      <c r="CK2010" t="s">
        <v>3772</v>
      </c>
      <c r="CL2010">
        <v>712300</v>
      </c>
      <c r="CM2010">
        <v>23.81</v>
      </c>
      <c r="CN2010" t="s">
        <v>14</v>
      </c>
      <c r="CO2010">
        <v>387.029</v>
      </c>
      <c r="CP2010">
        <v>387.0258</v>
      </c>
      <c r="CQ2010" t="s">
        <v>15</v>
      </c>
      <c r="CR2010" t="s">
        <v>16</v>
      </c>
      <c r="CS2010" t="s">
        <v>10048</v>
      </c>
      <c r="CT2010">
        <v>98.808999999999997</v>
      </c>
      <c r="CU2010">
        <v>85824</v>
      </c>
      <c r="CV2010" t="s">
        <v>16033</v>
      </c>
      <c r="CW2010" t="s">
        <v>3772</v>
      </c>
      <c r="CX2010">
        <v>925400</v>
      </c>
      <c r="CY2010">
        <v>23.8</v>
      </c>
      <c r="CZ2010" t="s">
        <v>14</v>
      </c>
      <c r="DA2010">
        <v>387.029</v>
      </c>
      <c r="DB2010">
        <v>387.0256</v>
      </c>
      <c r="DC2010" t="s">
        <v>15</v>
      </c>
      <c r="DD2010" t="s">
        <v>16</v>
      </c>
      <c r="DE2010" t="s">
        <v>3747</v>
      </c>
      <c r="DF2010">
        <v>99.373000000000005</v>
      </c>
      <c r="DG2010">
        <v>91575</v>
      </c>
      <c r="DH2010" t="s">
        <v>16860</v>
      </c>
      <c r="DI2010" t="s">
        <v>3772</v>
      </c>
      <c r="DJ2010">
        <v>948500</v>
      </c>
      <c r="DK2010">
        <v>23.83</v>
      </c>
      <c r="DL2010" t="s">
        <v>14</v>
      </c>
      <c r="DM2010">
        <v>387.029</v>
      </c>
      <c r="DN2010">
        <v>387.0283</v>
      </c>
      <c r="DO2010" t="s">
        <v>15</v>
      </c>
      <c r="DP2010" t="s">
        <v>16</v>
      </c>
      <c r="DQ2010" t="s">
        <v>9495</v>
      </c>
      <c r="DR2010">
        <v>91.48</v>
      </c>
      <c r="DS2010" t="s">
        <v>3772</v>
      </c>
      <c r="DT2010" t="s">
        <v>28333</v>
      </c>
      <c r="DW2010" t="s">
        <v>23321</v>
      </c>
      <c r="DX2010" t="b">
        <v>1</v>
      </c>
      <c r="DY2010">
        <v>1.1559345009158799</v>
      </c>
      <c r="DZ2010">
        <v>0.28106032882842902</v>
      </c>
      <c r="EA2010">
        <v>-0.55120044996981399</v>
      </c>
      <c r="EB2010">
        <v>7487378.0720092198</v>
      </c>
      <c r="EC2010">
        <v>1579824.9890049801</v>
      </c>
      <c r="ED2010">
        <v>1513592.10843373</v>
      </c>
      <c r="EE2010">
        <v>1130669.1851851901</v>
      </c>
      <c r="EF2010">
        <v>11392477.310397901</v>
      </c>
      <c r="EG2010">
        <v>896736.07146580401</v>
      </c>
      <c r="EH2010">
        <v>5907553.0830042399</v>
      </c>
      <c r="EI2010">
        <v>4.7393718444249897</v>
      </c>
      <c r="EJ2010">
        <v>0.67572078416819104</v>
      </c>
      <c r="EK2010" t="s">
        <v>28334</v>
      </c>
    </row>
    <row r="2011" spans="1:141" x14ac:dyDescent="0.35">
      <c r="A2011" t="s">
        <v>28319</v>
      </c>
      <c r="C2011" t="s">
        <v>23371</v>
      </c>
      <c r="D2011">
        <v>126234</v>
      </c>
      <c r="E2011" t="s">
        <v>0</v>
      </c>
      <c r="F2011">
        <v>2990000</v>
      </c>
      <c r="G2011">
        <v>25.93</v>
      </c>
      <c r="H2011" t="s">
        <v>14</v>
      </c>
      <c r="I2011">
        <v>387.02699999999999</v>
      </c>
      <c r="J2011">
        <v>387.02699999999999</v>
      </c>
      <c r="K2011" t="s">
        <v>15</v>
      </c>
      <c r="L2011" t="s">
        <v>16</v>
      </c>
      <c r="M2011" t="s">
        <v>3751</v>
      </c>
      <c r="N2011">
        <v>94.902000000000001</v>
      </c>
      <c r="O2011">
        <v>131985</v>
      </c>
      <c r="P2011" t="s">
        <v>8825</v>
      </c>
      <c r="Q2011" t="s">
        <v>3764</v>
      </c>
      <c r="R2011">
        <v>3452000</v>
      </c>
      <c r="S2011">
        <v>26.17</v>
      </c>
      <c r="T2011" t="s">
        <v>14</v>
      </c>
      <c r="U2011">
        <v>387.02699999999999</v>
      </c>
      <c r="V2011">
        <v>387.02710000000002</v>
      </c>
      <c r="W2011" t="s">
        <v>15</v>
      </c>
      <c r="X2011" t="s">
        <v>16</v>
      </c>
      <c r="Y2011" t="s">
        <v>3742</v>
      </c>
      <c r="Z2011">
        <v>98.114999999999995</v>
      </c>
      <c r="AA2011">
        <v>137736</v>
      </c>
      <c r="AB2011" t="s">
        <v>9515</v>
      </c>
      <c r="AC2011" t="s">
        <v>3764</v>
      </c>
      <c r="AD2011">
        <v>5077000</v>
      </c>
      <c r="AE2011">
        <v>25.96</v>
      </c>
      <c r="AF2011" t="s">
        <v>14</v>
      </c>
      <c r="AG2011">
        <v>387.02699999999999</v>
      </c>
      <c r="AH2011">
        <v>387.0265</v>
      </c>
      <c r="AI2011" t="s">
        <v>15</v>
      </c>
      <c r="AJ2011" t="s">
        <v>16</v>
      </c>
      <c r="AK2011" t="s">
        <v>3740</v>
      </c>
      <c r="AL2011">
        <v>99.146000000000001</v>
      </c>
      <c r="AM2011">
        <v>143487</v>
      </c>
      <c r="AN2011" t="s">
        <v>11603</v>
      </c>
      <c r="AO2011" t="s">
        <v>3764</v>
      </c>
      <c r="AP2011">
        <v>4243000</v>
      </c>
      <c r="AQ2011">
        <v>26.15</v>
      </c>
      <c r="AR2011" t="s">
        <v>14</v>
      </c>
      <c r="AS2011">
        <v>387.02699999999999</v>
      </c>
      <c r="AT2011">
        <v>387.02659999999997</v>
      </c>
      <c r="AU2011" t="s">
        <v>15</v>
      </c>
      <c r="AV2011" t="s">
        <v>16</v>
      </c>
      <c r="AW2011" t="s">
        <v>3740</v>
      </c>
      <c r="AX2011">
        <v>99.855999999999995</v>
      </c>
      <c r="AY2011">
        <v>149238</v>
      </c>
      <c r="AZ2011" t="s">
        <v>12870</v>
      </c>
      <c r="BA2011" t="s">
        <v>3764</v>
      </c>
      <c r="BB2011">
        <v>3649000</v>
      </c>
      <c r="BC2011">
        <v>25.84</v>
      </c>
      <c r="BD2011" t="s">
        <v>14</v>
      </c>
      <c r="BE2011">
        <v>387.02699999999999</v>
      </c>
      <c r="BF2011">
        <v>387.02690000000001</v>
      </c>
      <c r="BG2011" t="s">
        <v>15</v>
      </c>
      <c r="BH2011" t="s">
        <v>16</v>
      </c>
      <c r="BI2011" t="s">
        <v>3751</v>
      </c>
      <c r="BJ2011">
        <v>97.936999999999998</v>
      </c>
      <c r="BK2011">
        <v>68724</v>
      </c>
      <c r="BL2011" t="s">
        <v>14557</v>
      </c>
      <c r="BM2011" t="s">
        <v>3764</v>
      </c>
      <c r="BN2011">
        <v>5009000</v>
      </c>
      <c r="BO2011">
        <v>25.98</v>
      </c>
      <c r="BP2011" t="s">
        <v>14</v>
      </c>
      <c r="BQ2011">
        <v>387.02699999999999</v>
      </c>
      <c r="BR2011">
        <v>387.02719999999999</v>
      </c>
      <c r="BS2011" t="s">
        <v>15</v>
      </c>
      <c r="BT2011" t="s">
        <v>16</v>
      </c>
      <c r="BU2011" t="s">
        <v>3742</v>
      </c>
      <c r="BV2011">
        <v>99.563000000000002</v>
      </c>
      <c r="BW2011">
        <v>74475</v>
      </c>
      <c r="BX2011" t="s">
        <v>15508</v>
      </c>
      <c r="BY2011" t="s">
        <v>3764</v>
      </c>
      <c r="BZ2011">
        <v>2628000</v>
      </c>
      <c r="CA2011">
        <v>25.92</v>
      </c>
      <c r="CB2011" t="s">
        <v>14</v>
      </c>
      <c r="CC2011">
        <v>387.02699999999999</v>
      </c>
      <c r="CD2011">
        <v>387.02690000000001</v>
      </c>
      <c r="CE2011" t="s">
        <v>15</v>
      </c>
      <c r="CF2011" t="s">
        <v>16</v>
      </c>
      <c r="CG2011" t="s">
        <v>3751</v>
      </c>
      <c r="CH2011">
        <v>95.944000000000003</v>
      </c>
      <c r="CI2011">
        <v>80226</v>
      </c>
      <c r="CJ2011" t="s">
        <v>15509</v>
      </c>
      <c r="CK2011" t="s">
        <v>3764</v>
      </c>
      <c r="CL2011">
        <v>2633000</v>
      </c>
      <c r="CM2011">
        <v>26.15</v>
      </c>
      <c r="CN2011" t="s">
        <v>14</v>
      </c>
      <c r="CO2011">
        <v>387.02699999999999</v>
      </c>
      <c r="CP2011">
        <v>387.02600000000001</v>
      </c>
      <c r="CQ2011" t="s">
        <v>25</v>
      </c>
      <c r="CR2011">
        <v>0</v>
      </c>
      <c r="CS2011" t="s">
        <v>3760</v>
      </c>
      <c r="CT2011">
        <v>98.304000000000002</v>
      </c>
      <c r="CU2011">
        <v>85977</v>
      </c>
      <c r="CV2011" t="s">
        <v>16033</v>
      </c>
      <c r="CW2011" t="s">
        <v>3764</v>
      </c>
      <c r="CX2011">
        <v>2817000</v>
      </c>
      <c r="CY2011">
        <v>25.86</v>
      </c>
      <c r="CZ2011" t="s">
        <v>14</v>
      </c>
      <c r="DA2011">
        <v>387.02699999999999</v>
      </c>
      <c r="DB2011">
        <v>387.02600000000001</v>
      </c>
      <c r="DC2011" t="s">
        <v>15</v>
      </c>
      <c r="DD2011" t="s">
        <v>16</v>
      </c>
      <c r="DE2011" t="s">
        <v>3738</v>
      </c>
      <c r="DF2011">
        <v>97.763999999999996</v>
      </c>
      <c r="DG2011">
        <v>91728</v>
      </c>
      <c r="DH2011" t="s">
        <v>16860</v>
      </c>
      <c r="DI2011" t="s">
        <v>3764</v>
      </c>
      <c r="DJ2011">
        <v>3918000</v>
      </c>
      <c r="DK2011">
        <v>26.17</v>
      </c>
      <c r="DL2011" t="s">
        <v>14</v>
      </c>
      <c r="DM2011">
        <v>387.02699999999999</v>
      </c>
      <c r="DN2011">
        <v>387.02780000000001</v>
      </c>
      <c r="DO2011" t="s">
        <v>15</v>
      </c>
      <c r="DP2011" t="s">
        <v>16</v>
      </c>
      <c r="DQ2011" t="s">
        <v>3768</v>
      </c>
      <c r="DR2011">
        <v>90.813000000000002</v>
      </c>
      <c r="DS2011" t="s">
        <v>28320</v>
      </c>
      <c r="DT2011" t="s">
        <v>28319</v>
      </c>
      <c r="DW2011" t="s">
        <v>23321</v>
      </c>
      <c r="DX2011" t="b">
        <v>1</v>
      </c>
      <c r="DY2011">
        <v>1.0916355671476701</v>
      </c>
      <c r="DZ2011">
        <v>0.30677542871207703</v>
      </c>
      <c r="EA2011">
        <v>-0.51317942830227004</v>
      </c>
      <c r="EB2011">
        <v>24670253.845520999</v>
      </c>
      <c r="EC2011">
        <v>7183842.2220177697</v>
      </c>
      <c r="ED2011">
        <v>7301058.6345381504</v>
      </c>
      <c r="EE2011">
        <v>4176488.7037037001</v>
      </c>
      <c r="EF2011">
        <v>35239650.4796471</v>
      </c>
      <c r="EG2011">
        <v>6413710.6861276403</v>
      </c>
      <c r="EH2011">
        <v>17486411.623503201</v>
      </c>
      <c r="EI2011">
        <v>3.4341308011900802</v>
      </c>
      <c r="EJ2011">
        <v>0.53581683280312398</v>
      </c>
      <c r="EK2011" t="s">
        <v>28320</v>
      </c>
    </row>
    <row r="2012" spans="1:141" x14ac:dyDescent="0.35">
      <c r="A2012" t="s">
        <v>28317</v>
      </c>
      <c r="C2012" t="s">
        <v>23371</v>
      </c>
      <c r="D2012">
        <v>120996</v>
      </c>
      <c r="E2012" t="s">
        <v>0</v>
      </c>
      <c r="F2012">
        <v>6521000</v>
      </c>
      <c r="G2012">
        <v>1.25</v>
      </c>
      <c r="H2012" t="s">
        <v>14</v>
      </c>
      <c r="I2012">
        <v>387.02699999999999</v>
      </c>
      <c r="J2012">
        <v>387.02699999999999</v>
      </c>
      <c r="K2012" t="s">
        <v>25</v>
      </c>
      <c r="L2012">
        <v>0</v>
      </c>
      <c r="M2012" t="s">
        <v>3751</v>
      </c>
      <c r="N2012">
        <v>93.837000000000003</v>
      </c>
      <c r="O2012">
        <v>126747</v>
      </c>
      <c r="P2012" t="s">
        <v>8825</v>
      </c>
      <c r="Q2012" t="s">
        <v>3763</v>
      </c>
      <c r="R2012">
        <v>5168000</v>
      </c>
      <c r="S2012">
        <v>1.28</v>
      </c>
      <c r="T2012" t="s">
        <v>14</v>
      </c>
      <c r="U2012">
        <v>387.02699999999999</v>
      </c>
      <c r="V2012">
        <v>387.02670000000001</v>
      </c>
      <c r="W2012" t="s">
        <v>25</v>
      </c>
      <c r="X2012">
        <v>0</v>
      </c>
      <c r="Y2012" t="s">
        <v>3744</v>
      </c>
      <c r="Z2012">
        <v>98.712999999999994</v>
      </c>
      <c r="AA2012">
        <v>132498</v>
      </c>
      <c r="AB2012" t="s">
        <v>9515</v>
      </c>
      <c r="AC2012" t="s">
        <v>3763</v>
      </c>
      <c r="AD2012">
        <v>6078000</v>
      </c>
      <c r="AE2012">
        <v>1.27</v>
      </c>
      <c r="AF2012" t="s">
        <v>14</v>
      </c>
      <c r="AG2012">
        <v>387.02699999999999</v>
      </c>
      <c r="AH2012">
        <v>387.02710000000002</v>
      </c>
      <c r="AI2012" t="s">
        <v>25</v>
      </c>
      <c r="AJ2012">
        <v>0</v>
      </c>
      <c r="AK2012" t="s">
        <v>3744</v>
      </c>
      <c r="AL2012">
        <v>94.56</v>
      </c>
      <c r="AM2012">
        <v>138249</v>
      </c>
      <c r="AN2012" t="s">
        <v>11603</v>
      </c>
      <c r="AO2012" t="s">
        <v>3763</v>
      </c>
      <c r="AP2012">
        <v>8681000</v>
      </c>
      <c r="AQ2012">
        <v>1.28</v>
      </c>
      <c r="AR2012" t="s">
        <v>14</v>
      </c>
      <c r="AS2012">
        <v>387.02699999999999</v>
      </c>
      <c r="AT2012">
        <v>387.02659999999997</v>
      </c>
      <c r="AU2012" t="s">
        <v>25</v>
      </c>
      <c r="AV2012">
        <v>0</v>
      </c>
      <c r="AW2012" t="s">
        <v>3744</v>
      </c>
      <c r="AX2012">
        <v>98.120999999999995</v>
      </c>
      <c r="AY2012">
        <v>144000</v>
      </c>
      <c r="AZ2012" t="s">
        <v>12870</v>
      </c>
      <c r="BA2012" t="s">
        <v>3763</v>
      </c>
      <c r="BB2012">
        <v>5948000</v>
      </c>
      <c r="BC2012">
        <v>1.26</v>
      </c>
      <c r="BD2012" t="s">
        <v>14</v>
      </c>
      <c r="BE2012">
        <v>387.02699999999999</v>
      </c>
      <c r="BF2012">
        <v>387.02690000000001</v>
      </c>
      <c r="BG2012" t="s">
        <v>25</v>
      </c>
      <c r="BH2012">
        <v>0</v>
      </c>
      <c r="BI2012" t="s">
        <v>3751</v>
      </c>
      <c r="BJ2012">
        <v>92.376999999999995</v>
      </c>
      <c r="BK2012">
        <v>63486</v>
      </c>
      <c r="BL2012" t="s">
        <v>14557</v>
      </c>
      <c r="BM2012" t="s">
        <v>3763</v>
      </c>
      <c r="BN2012">
        <v>6315000</v>
      </c>
      <c r="BO2012">
        <v>1.26</v>
      </c>
      <c r="BP2012" t="s">
        <v>14</v>
      </c>
      <c r="BQ2012">
        <v>387.02699999999999</v>
      </c>
      <c r="BR2012">
        <v>387.02690000000001</v>
      </c>
      <c r="BS2012" t="s">
        <v>25</v>
      </c>
      <c r="BT2012">
        <v>0</v>
      </c>
      <c r="BU2012" t="s">
        <v>3751</v>
      </c>
      <c r="BV2012">
        <v>93.674999999999997</v>
      </c>
      <c r="BW2012">
        <v>69237</v>
      </c>
      <c r="BX2012" t="s">
        <v>15508</v>
      </c>
      <c r="BY2012" t="s">
        <v>3763</v>
      </c>
      <c r="BZ2012">
        <v>5810000</v>
      </c>
      <c r="CA2012">
        <v>1.26</v>
      </c>
      <c r="CB2012" t="s">
        <v>14</v>
      </c>
      <c r="CC2012">
        <v>387.02699999999999</v>
      </c>
      <c r="CD2012">
        <v>387.02690000000001</v>
      </c>
      <c r="CE2012" t="s">
        <v>25</v>
      </c>
      <c r="CF2012">
        <v>0</v>
      </c>
      <c r="CG2012" t="s">
        <v>3751</v>
      </c>
      <c r="CH2012">
        <v>95.715999999999994</v>
      </c>
      <c r="CI2012">
        <v>74988</v>
      </c>
      <c r="CJ2012" t="s">
        <v>15509</v>
      </c>
      <c r="CK2012" t="s">
        <v>3763</v>
      </c>
      <c r="CL2012">
        <v>4941000</v>
      </c>
      <c r="CM2012">
        <v>1.25</v>
      </c>
      <c r="CN2012" t="s">
        <v>14</v>
      </c>
      <c r="CO2012">
        <v>387.02699999999999</v>
      </c>
      <c r="CP2012">
        <v>387.02629999999999</v>
      </c>
      <c r="CQ2012" t="s">
        <v>25</v>
      </c>
      <c r="CR2012">
        <v>0</v>
      </c>
      <c r="CS2012" t="s">
        <v>3738</v>
      </c>
      <c r="CT2012">
        <v>96.46</v>
      </c>
      <c r="CU2012">
        <v>80739</v>
      </c>
      <c r="CV2012" t="s">
        <v>16033</v>
      </c>
      <c r="CW2012" t="s">
        <v>3763</v>
      </c>
      <c r="CX2012">
        <v>5727000</v>
      </c>
      <c r="CY2012">
        <v>1.22</v>
      </c>
      <c r="CZ2012" t="s">
        <v>14</v>
      </c>
      <c r="DA2012">
        <v>387.02699999999999</v>
      </c>
      <c r="DB2012">
        <v>387.02640000000002</v>
      </c>
      <c r="DC2012" t="s">
        <v>25</v>
      </c>
      <c r="DD2012">
        <v>0</v>
      </c>
      <c r="DE2012" t="s">
        <v>3740</v>
      </c>
      <c r="DF2012">
        <v>91.570999999999998</v>
      </c>
      <c r="DG2012">
        <v>86490</v>
      </c>
      <c r="DH2012" t="s">
        <v>16860</v>
      </c>
      <c r="DI2012" t="s">
        <v>3763</v>
      </c>
      <c r="DJ2012">
        <v>4592000</v>
      </c>
      <c r="DK2012">
        <v>1.25</v>
      </c>
      <c r="DL2012" t="s">
        <v>14</v>
      </c>
      <c r="DM2012">
        <v>387.02699999999999</v>
      </c>
      <c r="DN2012">
        <v>387.02789999999999</v>
      </c>
      <c r="DO2012" t="s">
        <v>25</v>
      </c>
      <c r="DP2012">
        <v>0</v>
      </c>
      <c r="DQ2012" t="s">
        <v>3768</v>
      </c>
      <c r="DR2012">
        <v>92.557000000000002</v>
      </c>
      <c r="DS2012" t="s">
        <v>28318</v>
      </c>
      <c r="DT2012" t="s">
        <v>28317</v>
      </c>
      <c r="DW2012" t="s">
        <v>23321</v>
      </c>
      <c r="DX2012" t="b">
        <v>1</v>
      </c>
      <c r="DY2012">
        <v>1.1342609069049601</v>
      </c>
      <c r="DZ2012">
        <v>0.28952690410033899</v>
      </c>
      <c r="EA2012">
        <v>-0.53831107352748497</v>
      </c>
      <c r="EB2012">
        <v>49940048.380730703</v>
      </c>
      <c r="EC2012">
        <v>10556827.8698826</v>
      </c>
      <c r="ED2012">
        <v>14946506.827309201</v>
      </c>
      <c r="EE2012">
        <v>7844811.4814814804</v>
      </c>
      <c r="EF2012">
        <v>77320562.687424302</v>
      </c>
      <c r="EG2012">
        <v>7031173.9278386002</v>
      </c>
      <c r="EH2012">
        <v>39383220.510848098</v>
      </c>
      <c r="EI2012">
        <v>4.7305922760381396</v>
      </c>
      <c r="EJ2012">
        <v>0.67491551835138097</v>
      </c>
      <c r="EK2012" t="s">
        <v>28318</v>
      </c>
    </row>
    <row r="2013" spans="1:141" x14ac:dyDescent="0.35">
      <c r="A2013" t="s">
        <v>28325</v>
      </c>
      <c r="C2013" t="s">
        <v>23371</v>
      </c>
      <c r="D2013">
        <v>126200</v>
      </c>
      <c r="E2013" t="s">
        <v>0</v>
      </c>
      <c r="F2013">
        <v>79830000</v>
      </c>
      <c r="G2013">
        <v>25.67</v>
      </c>
      <c r="H2013" t="s">
        <v>14</v>
      </c>
      <c r="I2013">
        <v>387.02699999999999</v>
      </c>
      <c r="J2013">
        <v>387.02699999999999</v>
      </c>
      <c r="K2013" t="s">
        <v>25</v>
      </c>
      <c r="L2013">
        <v>0</v>
      </c>
      <c r="M2013" t="s">
        <v>3768</v>
      </c>
      <c r="N2013">
        <v>91.962000000000003</v>
      </c>
      <c r="O2013">
        <v>131951</v>
      </c>
      <c r="P2013" t="s">
        <v>8825</v>
      </c>
      <c r="Q2013" t="s">
        <v>3767</v>
      </c>
      <c r="R2013">
        <v>75670000</v>
      </c>
      <c r="S2013">
        <v>25.66</v>
      </c>
      <c r="T2013" t="s">
        <v>14</v>
      </c>
      <c r="U2013">
        <v>387.02699999999999</v>
      </c>
      <c r="V2013">
        <v>387.02719999999999</v>
      </c>
      <c r="W2013" t="s">
        <v>25</v>
      </c>
      <c r="X2013">
        <v>0</v>
      </c>
      <c r="Y2013" t="s">
        <v>3768</v>
      </c>
      <c r="Z2013">
        <v>96.784999999999997</v>
      </c>
      <c r="AA2013">
        <v>137702</v>
      </c>
      <c r="AB2013" t="s">
        <v>9515</v>
      </c>
      <c r="AC2013" t="s">
        <v>3767</v>
      </c>
      <c r="AD2013">
        <v>83340000</v>
      </c>
      <c r="AE2013">
        <v>25.67</v>
      </c>
      <c r="AF2013" t="s">
        <v>14</v>
      </c>
      <c r="AG2013">
        <v>387.02699999999999</v>
      </c>
      <c r="AH2013">
        <v>387.02690000000001</v>
      </c>
      <c r="AI2013" t="s">
        <v>25</v>
      </c>
      <c r="AJ2013">
        <v>0</v>
      </c>
      <c r="AK2013" t="s">
        <v>3740</v>
      </c>
      <c r="AL2013">
        <v>85.77</v>
      </c>
      <c r="AM2013">
        <v>143453</v>
      </c>
      <c r="AN2013" t="s">
        <v>11603</v>
      </c>
      <c r="AO2013" t="s">
        <v>3767</v>
      </c>
      <c r="AP2013">
        <v>85770000</v>
      </c>
      <c r="AQ2013">
        <v>25.58</v>
      </c>
      <c r="AR2013" t="s">
        <v>14</v>
      </c>
      <c r="AS2013">
        <v>387.02699999999999</v>
      </c>
      <c r="AT2013">
        <v>387.02679999999998</v>
      </c>
      <c r="AU2013" t="s">
        <v>25</v>
      </c>
      <c r="AV2013">
        <v>0</v>
      </c>
      <c r="AW2013" t="s">
        <v>3751</v>
      </c>
      <c r="AX2013">
        <v>98.55</v>
      </c>
      <c r="AY2013">
        <v>149204</v>
      </c>
      <c r="AZ2013" t="s">
        <v>12870</v>
      </c>
      <c r="BA2013" t="s">
        <v>3767</v>
      </c>
      <c r="BB2013">
        <v>80550000</v>
      </c>
      <c r="BC2013">
        <v>25.64</v>
      </c>
      <c r="BD2013" t="s">
        <v>14</v>
      </c>
      <c r="BE2013">
        <v>387.02699999999999</v>
      </c>
      <c r="BF2013">
        <v>387.02699999999999</v>
      </c>
      <c r="BG2013" t="s">
        <v>25</v>
      </c>
      <c r="BH2013">
        <v>0</v>
      </c>
      <c r="BI2013" t="s">
        <v>3768</v>
      </c>
      <c r="BJ2013">
        <v>92.539000000000001</v>
      </c>
      <c r="BK2013">
        <v>68690</v>
      </c>
      <c r="BL2013" t="s">
        <v>14557</v>
      </c>
      <c r="BM2013" t="s">
        <v>3767</v>
      </c>
      <c r="BN2013">
        <v>84990000</v>
      </c>
      <c r="BO2013">
        <v>25.67</v>
      </c>
      <c r="BP2013" t="s">
        <v>14</v>
      </c>
      <c r="BQ2013">
        <v>387.02699999999999</v>
      </c>
      <c r="BR2013">
        <v>387.02730000000003</v>
      </c>
      <c r="BS2013" t="s">
        <v>25</v>
      </c>
      <c r="BT2013">
        <v>0</v>
      </c>
      <c r="BU2013" t="s">
        <v>3768</v>
      </c>
      <c r="BV2013">
        <v>97.088999999999999</v>
      </c>
      <c r="BW2013">
        <v>74441</v>
      </c>
      <c r="BX2013" t="s">
        <v>15508</v>
      </c>
      <c r="BY2013" t="s">
        <v>3767</v>
      </c>
      <c r="BZ2013">
        <v>85400000</v>
      </c>
      <c r="CA2013">
        <v>25.67</v>
      </c>
      <c r="CB2013" t="s">
        <v>14</v>
      </c>
      <c r="CC2013">
        <v>387.02699999999999</v>
      </c>
      <c r="CD2013">
        <v>387.02699999999999</v>
      </c>
      <c r="CE2013" t="s">
        <v>25</v>
      </c>
      <c r="CF2013">
        <v>0</v>
      </c>
      <c r="CG2013" t="s">
        <v>3768</v>
      </c>
      <c r="CH2013">
        <v>91.98</v>
      </c>
      <c r="CI2013">
        <v>80192</v>
      </c>
      <c r="CJ2013" t="s">
        <v>15509</v>
      </c>
      <c r="CK2013" t="s">
        <v>3767</v>
      </c>
      <c r="CL2013">
        <v>72580000</v>
      </c>
      <c r="CM2013">
        <v>25.53</v>
      </c>
      <c r="CN2013" t="s">
        <v>14</v>
      </c>
      <c r="CO2013">
        <v>387.02699999999999</v>
      </c>
      <c r="CP2013">
        <v>387.02640000000002</v>
      </c>
      <c r="CQ2013" t="s">
        <v>25</v>
      </c>
      <c r="CR2013">
        <v>0</v>
      </c>
      <c r="CS2013" t="s">
        <v>3744</v>
      </c>
      <c r="CT2013">
        <v>93.048000000000002</v>
      </c>
      <c r="CU2013">
        <v>85943</v>
      </c>
      <c r="CV2013" t="s">
        <v>16033</v>
      </c>
      <c r="CW2013" t="s">
        <v>3767</v>
      </c>
      <c r="CX2013">
        <v>73390000</v>
      </c>
      <c r="CY2013">
        <v>25.62</v>
      </c>
      <c r="CZ2013" t="s">
        <v>14</v>
      </c>
      <c r="DA2013">
        <v>387.02699999999999</v>
      </c>
      <c r="DB2013">
        <v>387.02609999999999</v>
      </c>
      <c r="DC2013" t="s">
        <v>25</v>
      </c>
      <c r="DD2013">
        <v>0</v>
      </c>
      <c r="DE2013" t="s">
        <v>3760</v>
      </c>
      <c r="DF2013">
        <v>97.171000000000006</v>
      </c>
      <c r="DG2013">
        <v>91694</v>
      </c>
      <c r="DH2013" t="s">
        <v>16860</v>
      </c>
      <c r="DI2013" t="s">
        <v>3767</v>
      </c>
      <c r="DJ2013">
        <v>66470000</v>
      </c>
      <c r="DK2013">
        <v>25.61</v>
      </c>
      <c r="DL2013" t="s">
        <v>14</v>
      </c>
      <c r="DM2013">
        <v>387.02699999999999</v>
      </c>
      <c r="DN2013">
        <v>387.02760000000001</v>
      </c>
      <c r="DO2013" t="s">
        <v>25</v>
      </c>
      <c r="DP2013">
        <v>0</v>
      </c>
      <c r="DQ2013" t="s">
        <v>3768</v>
      </c>
      <c r="DR2013">
        <v>96.682000000000002</v>
      </c>
      <c r="DS2013" t="s">
        <v>28326</v>
      </c>
      <c r="DT2013" t="s">
        <v>28325</v>
      </c>
      <c r="DW2013" t="s">
        <v>23321</v>
      </c>
      <c r="DX2013" t="b">
        <v>1</v>
      </c>
      <c r="DY2013">
        <v>1.1049459806869399</v>
      </c>
      <c r="DZ2013">
        <v>0.30130363056179099</v>
      </c>
      <c r="EA2013">
        <v>-0.52099563525842996</v>
      </c>
      <c r="EB2013">
        <v>617702426.76582694</v>
      </c>
      <c r="EC2013">
        <v>146597883.28306201</v>
      </c>
      <c r="ED2013">
        <v>147743120.48192799</v>
      </c>
      <c r="EE2013">
        <v>115290144.444444</v>
      </c>
      <c r="EF2013">
        <v>948845411.16603005</v>
      </c>
      <c r="EG2013">
        <v>92767268.576857194</v>
      </c>
      <c r="EH2013">
        <v>471104543.48276502</v>
      </c>
      <c r="EI2013">
        <v>4.2135835315788501</v>
      </c>
      <c r="EJ2013">
        <v>0.62465160795090302</v>
      </c>
      <c r="EK2013" t="s">
        <v>28326</v>
      </c>
    </row>
    <row r="2014" spans="1:141" x14ac:dyDescent="0.35">
      <c r="A2014" t="s">
        <v>28331</v>
      </c>
      <c r="D2014">
        <v>123333</v>
      </c>
      <c r="E2014" t="s">
        <v>0</v>
      </c>
      <c r="F2014">
        <v>7143</v>
      </c>
      <c r="G2014">
        <v>12.35</v>
      </c>
      <c r="H2014" t="s">
        <v>14</v>
      </c>
      <c r="I2014">
        <v>387.02800000000002</v>
      </c>
      <c r="J2014">
        <v>387.02719999999999</v>
      </c>
      <c r="K2014" t="s">
        <v>15</v>
      </c>
      <c r="L2014" t="s">
        <v>16</v>
      </c>
      <c r="M2014" t="s">
        <v>3742</v>
      </c>
      <c r="N2014">
        <v>99.700999999999993</v>
      </c>
      <c r="O2014">
        <v>129084</v>
      </c>
      <c r="P2014" t="s">
        <v>8825</v>
      </c>
      <c r="Q2014" t="s">
        <v>3771</v>
      </c>
      <c r="R2014" t="s">
        <v>16</v>
      </c>
      <c r="S2014" t="s">
        <v>16</v>
      </c>
      <c r="T2014" t="s">
        <v>14</v>
      </c>
      <c r="U2014">
        <v>387.02800000000002</v>
      </c>
      <c r="V2014" t="s">
        <v>16</v>
      </c>
      <c r="X2014" t="s">
        <v>16</v>
      </c>
      <c r="Z2014" t="s">
        <v>16</v>
      </c>
      <c r="AA2014">
        <v>134835</v>
      </c>
      <c r="AB2014" t="s">
        <v>9515</v>
      </c>
      <c r="AC2014" t="s">
        <v>3771</v>
      </c>
      <c r="AD2014">
        <v>11630</v>
      </c>
      <c r="AE2014">
        <v>12.14</v>
      </c>
      <c r="AF2014" t="s">
        <v>14</v>
      </c>
      <c r="AG2014">
        <v>387.02800000000002</v>
      </c>
      <c r="AH2014">
        <v>387.02719999999999</v>
      </c>
      <c r="AI2014" t="s">
        <v>15</v>
      </c>
      <c r="AJ2014" t="s">
        <v>16</v>
      </c>
      <c r="AK2014" t="s">
        <v>3742</v>
      </c>
      <c r="AL2014">
        <v>98.76</v>
      </c>
      <c r="AM2014">
        <v>140586</v>
      </c>
      <c r="AN2014" t="s">
        <v>11603</v>
      </c>
      <c r="AO2014" t="s">
        <v>3771</v>
      </c>
      <c r="AP2014" t="s">
        <v>16</v>
      </c>
      <c r="AQ2014" t="s">
        <v>16</v>
      </c>
      <c r="AR2014" t="s">
        <v>14</v>
      </c>
      <c r="AS2014">
        <v>387.02800000000002</v>
      </c>
      <c r="AT2014" t="s">
        <v>16</v>
      </c>
      <c r="AV2014" t="s">
        <v>16</v>
      </c>
      <c r="AX2014" t="s">
        <v>16</v>
      </c>
      <c r="AY2014">
        <v>146337</v>
      </c>
      <c r="AZ2014" t="s">
        <v>12870</v>
      </c>
      <c r="BA2014" t="s">
        <v>3771</v>
      </c>
      <c r="BB2014">
        <v>7366</v>
      </c>
      <c r="BC2014">
        <v>12.36</v>
      </c>
      <c r="BD2014" t="s">
        <v>14</v>
      </c>
      <c r="BE2014">
        <v>387.02800000000002</v>
      </c>
      <c r="BF2014">
        <v>387.02690000000001</v>
      </c>
      <c r="BG2014" t="s">
        <v>15</v>
      </c>
      <c r="BH2014" t="s">
        <v>16</v>
      </c>
      <c r="BI2014" t="s">
        <v>3744</v>
      </c>
      <c r="BJ2014">
        <v>95.798000000000002</v>
      </c>
      <c r="BK2014">
        <v>65823</v>
      </c>
      <c r="BL2014" t="s">
        <v>14557</v>
      </c>
      <c r="BM2014" t="s">
        <v>3771</v>
      </c>
      <c r="BN2014" t="s">
        <v>16</v>
      </c>
      <c r="BO2014" t="s">
        <v>16</v>
      </c>
      <c r="BP2014" t="s">
        <v>14</v>
      </c>
      <c r="BQ2014">
        <v>387.02800000000002</v>
      </c>
      <c r="BR2014" t="s">
        <v>16</v>
      </c>
      <c r="BT2014" t="s">
        <v>16</v>
      </c>
      <c r="BV2014" t="s">
        <v>16</v>
      </c>
      <c r="BW2014">
        <v>71574</v>
      </c>
      <c r="BX2014" t="s">
        <v>15508</v>
      </c>
      <c r="BY2014" t="s">
        <v>3771</v>
      </c>
      <c r="BZ2014" t="s">
        <v>16</v>
      </c>
      <c r="CA2014" t="s">
        <v>16</v>
      </c>
      <c r="CB2014" t="s">
        <v>14</v>
      </c>
      <c r="CC2014">
        <v>387.02800000000002</v>
      </c>
      <c r="CD2014" t="s">
        <v>16</v>
      </c>
      <c r="CF2014" t="s">
        <v>16</v>
      </c>
      <c r="CH2014" t="s">
        <v>16</v>
      </c>
      <c r="CI2014">
        <v>77325</v>
      </c>
      <c r="CJ2014" t="s">
        <v>15509</v>
      </c>
      <c r="CK2014" t="s">
        <v>3771</v>
      </c>
      <c r="CL2014">
        <v>3874</v>
      </c>
      <c r="CM2014">
        <v>12.28</v>
      </c>
      <c r="CN2014" t="s">
        <v>14</v>
      </c>
      <c r="CO2014">
        <v>387.02800000000002</v>
      </c>
      <c r="CP2014">
        <v>387.02659999999997</v>
      </c>
      <c r="CQ2014" t="s">
        <v>15</v>
      </c>
      <c r="CR2014" t="s">
        <v>16</v>
      </c>
      <c r="CS2014" t="s">
        <v>3740</v>
      </c>
      <c r="CT2014">
        <v>99.477999999999994</v>
      </c>
      <c r="CU2014">
        <v>83076</v>
      </c>
      <c r="CV2014" t="s">
        <v>16033</v>
      </c>
      <c r="CW2014" t="s">
        <v>3771</v>
      </c>
      <c r="CX2014" t="s">
        <v>16</v>
      </c>
      <c r="CY2014" t="s">
        <v>16</v>
      </c>
      <c r="CZ2014" t="s">
        <v>14</v>
      </c>
      <c r="DA2014">
        <v>387.02800000000002</v>
      </c>
      <c r="DB2014" t="s">
        <v>16</v>
      </c>
      <c r="DD2014" t="s">
        <v>16</v>
      </c>
      <c r="DF2014" t="s">
        <v>16</v>
      </c>
      <c r="DG2014">
        <v>88827</v>
      </c>
      <c r="DH2014" t="s">
        <v>16860</v>
      </c>
      <c r="DI2014" t="s">
        <v>3771</v>
      </c>
      <c r="DJ2014" t="s">
        <v>16</v>
      </c>
      <c r="DK2014" t="s">
        <v>16</v>
      </c>
      <c r="DL2014" t="s">
        <v>14</v>
      </c>
      <c r="DM2014">
        <v>387.02800000000002</v>
      </c>
      <c r="DN2014" t="s">
        <v>16</v>
      </c>
      <c r="DP2014" t="s">
        <v>16</v>
      </c>
      <c r="DR2014" t="s">
        <v>16</v>
      </c>
      <c r="DS2014" t="s">
        <v>3771</v>
      </c>
      <c r="DT2014" t="s">
        <v>28331</v>
      </c>
      <c r="DW2014" t="s">
        <v>23321</v>
      </c>
      <c r="DX2014" t="b">
        <v>1</v>
      </c>
      <c r="DY2014">
        <v>1.32165266352011</v>
      </c>
      <c r="DZ2014">
        <v>0.222826487011998</v>
      </c>
      <c r="EA2014">
        <v>-0.65203318657081799</v>
      </c>
      <c r="EB2014">
        <v>52633.333963267098</v>
      </c>
      <c r="EC2014">
        <v>1229.12633333333</v>
      </c>
      <c r="ED2014">
        <v>4311.8110099696596</v>
      </c>
      <c r="EE2014">
        <v>0</v>
      </c>
      <c r="EF2014">
        <v>86925.933796952202</v>
      </c>
      <c r="EG2014">
        <v>2748.4100342684001</v>
      </c>
      <c r="EH2014">
        <v>51404.2076299338</v>
      </c>
      <c r="EI2014">
        <v>42.821744629397003</v>
      </c>
      <c r="EJ2014">
        <v>1.63166435720142</v>
      </c>
      <c r="EK2014" t="s">
        <v>28332</v>
      </c>
    </row>
    <row r="2015" spans="1:141" x14ac:dyDescent="0.35">
      <c r="A2015" t="s">
        <v>28293</v>
      </c>
      <c r="D2015">
        <v>122335</v>
      </c>
      <c r="E2015" t="s">
        <v>0</v>
      </c>
      <c r="F2015">
        <v>4522</v>
      </c>
      <c r="G2015">
        <v>8.1300000000000008</v>
      </c>
      <c r="H2015" t="s">
        <v>14</v>
      </c>
      <c r="I2015">
        <v>387.02600000000001</v>
      </c>
      <c r="J2015">
        <v>387.02719999999999</v>
      </c>
      <c r="K2015" t="s">
        <v>25</v>
      </c>
      <c r="L2015">
        <v>0</v>
      </c>
      <c r="M2015" t="s">
        <v>3742</v>
      </c>
      <c r="N2015">
        <v>99.805000000000007</v>
      </c>
      <c r="O2015">
        <v>128086</v>
      </c>
      <c r="P2015" t="s">
        <v>8825</v>
      </c>
      <c r="Q2015" t="s">
        <v>3749</v>
      </c>
      <c r="R2015">
        <v>31450</v>
      </c>
      <c r="S2015">
        <v>8.09</v>
      </c>
      <c r="T2015" t="s">
        <v>14</v>
      </c>
      <c r="U2015">
        <v>387.02600000000001</v>
      </c>
      <c r="V2015">
        <v>387.02600000000001</v>
      </c>
      <c r="W2015" t="s">
        <v>15</v>
      </c>
      <c r="X2015" t="s">
        <v>16</v>
      </c>
      <c r="Y2015" t="s">
        <v>3738</v>
      </c>
      <c r="Z2015">
        <v>98.32</v>
      </c>
      <c r="AA2015">
        <v>133837</v>
      </c>
      <c r="AB2015" t="s">
        <v>9515</v>
      </c>
      <c r="AC2015" t="s">
        <v>3749</v>
      </c>
      <c r="AD2015">
        <v>19230</v>
      </c>
      <c r="AE2015">
        <v>7.95</v>
      </c>
      <c r="AF2015" t="s">
        <v>14</v>
      </c>
      <c r="AG2015">
        <v>387.02600000000001</v>
      </c>
      <c r="AH2015">
        <v>387.0265</v>
      </c>
      <c r="AI2015" t="s">
        <v>25</v>
      </c>
      <c r="AJ2015">
        <v>0</v>
      </c>
      <c r="AK2015" t="s">
        <v>3744</v>
      </c>
      <c r="AL2015">
        <v>96.465999999999994</v>
      </c>
      <c r="AM2015">
        <v>139588</v>
      </c>
      <c r="AN2015" t="s">
        <v>11603</v>
      </c>
      <c r="AO2015" t="s">
        <v>3749</v>
      </c>
      <c r="AP2015" t="s">
        <v>16</v>
      </c>
      <c r="AQ2015" t="s">
        <v>16</v>
      </c>
      <c r="AR2015" t="s">
        <v>14</v>
      </c>
      <c r="AS2015">
        <v>387.02600000000001</v>
      </c>
      <c r="AT2015" t="s">
        <v>16</v>
      </c>
      <c r="AV2015" t="s">
        <v>16</v>
      </c>
      <c r="AX2015" t="s">
        <v>16</v>
      </c>
      <c r="AY2015">
        <v>145339</v>
      </c>
      <c r="AZ2015" t="s">
        <v>12870</v>
      </c>
      <c r="BA2015" t="s">
        <v>3749</v>
      </c>
      <c r="BB2015" t="s">
        <v>16</v>
      </c>
      <c r="BC2015" t="s">
        <v>16</v>
      </c>
      <c r="BD2015" t="s">
        <v>14</v>
      </c>
      <c r="BE2015">
        <v>387.02600000000001</v>
      </c>
      <c r="BF2015" t="s">
        <v>16</v>
      </c>
      <c r="BH2015" t="s">
        <v>16</v>
      </c>
      <c r="BJ2015" t="s">
        <v>16</v>
      </c>
      <c r="BK2015">
        <v>64825</v>
      </c>
      <c r="BL2015" t="s">
        <v>14557</v>
      </c>
      <c r="BM2015" t="s">
        <v>3749</v>
      </c>
      <c r="BN2015" t="s">
        <v>16</v>
      </c>
      <c r="BO2015" t="s">
        <v>16</v>
      </c>
      <c r="BP2015" t="s">
        <v>14</v>
      </c>
      <c r="BQ2015">
        <v>387.02600000000001</v>
      </c>
      <c r="BR2015" t="s">
        <v>16</v>
      </c>
      <c r="BT2015" t="s">
        <v>16</v>
      </c>
      <c r="BV2015" t="s">
        <v>16</v>
      </c>
      <c r="BW2015">
        <v>70576</v>
      </c>
      <c r="BX2015" t="s">
        <v>15508</v>
      </c>
      <c r="BY2015" t="s">
        <v>3749</v>
      </c>
      <c r="BZ2015">
        <v>6447</v>
      </c>
      <c r="CA2015">
        <v>8.1</v>
      </c>
      <c r="CB2015" t="s">
        <v>14</v>
      </c>
      <c r="CC2015">
        <v>387.02600000000001</v>
      </c>
      <c r="CD2015">
        <v>387.0265</v>
      </c>
      <c r="CE2015" t="s">
        <v>15</v>
      </c>
      <c r="CF2015" t="s">
        <v>16</v>
      </c>
      <c r="CG2015" t="s">
        <v>3740</v>
      </c>
      <c r="CH2015">
        <v>99.338999999999999</v>
      </c>
      <c r="CI2015">
        <v>76327</v>
      </c>
      <c r="CJ2015" t="s">
        <v>15509</v>
      </c>
      <c r="CK2015" t="s">
        <v>3749</v>
      </c>
      <c r="CL2015" t="s">
        <v>16</v>
      </c>
      <c r="CM2015" t="s">
        <v>16</v>
      </c>
      <c r="CN2015" t="s">
        <v>14</v>
      </c>
      <c r="CO2015">
        <v>387.02600000000001</v>
      </c>
      <c r="CP2015" t="s">
        <v>16</v>
      </c>
      <c r="CR2015" t="s">
        <v>16</v>
      </c>
      <c r="CT2015" t="s">
        <v>16</v>
      </c>
      <c r="CU2015">
        <v>82078</v>
      </c>
      <c r="CV2015" t="s">
        <v>16033</v>
      </c>
      <c r="CW2015" t="s">
        <v>3749</v>
      </c>
      <c r="CX2015">
        <v>35100</v>
      </c>
      <c r="CY2015">
        <v>8.19</v>
      </c>
      <c r="CZ2015" t="s">
        <v>14</v>
      </c>
      <c r="DA2015">
        <v>387.02600000000001</v>
      </c>
      <c r="DB2015">
        <v>387.0258</v>
      </c>
      <c r="DC2015" t="s">
        <v>25</v>
      </c>
      <c r="DD2015">
        <v>0</v>
      </c>
      <c r="DE2015" t="s">
        <v>10048</v>
      </c>
      <c r="DF2015">
        <v>99.457999999999998</v>
      </c>
      <c r="DG2015">
        <v>87829</v>
      </c>
      <c r="DH2015" t="s">
        <v>16860</v>
      </c>
      <c r="DI2015" t="s">
        <v>3749</v>
      </c>
      <c r="DJ2015" t="s">
        <v>16</v>
      </c>
      <c r="DK2015" t="s">
        <v>16</v>
      </c>
      <c r="DL2015" t="s">
        <v>14</v>
      </c>
      <c r="DM2015">
        <v>387.02600000000001</v>
      </c>
      <c r="DN2015" t="s">
        <v>16</v>
      </c>
      <c r="DP2015" t="s">
        <v>16</v>
      </c>
      <c r="DR2015" t="s">
        <v>16</v>
      </c>
      <c r="DS2015" t="s">
        <v>3749</v>
      </c>
      <c r="DT2015" t="s">
        <v>28293</v>
      </c>
      <c r="DW2015" t="s">
        <v>23321</v>
      </c>
      <c r="DX2015" t="b">
        <v>1</v>
      </c>
      <c r="DY2015">
        <v>0.76039195925275305</v>
      </c>
      <c r="DZ2015">
        <v>0.46883572076913799</v>
      </c>
      <c r="EA2015">
        <v>-0.32897930667015401</v>
      </c>
      <c r="EB2015">
        <v>29594.623661070698</v>
      </c>
      <c r="EC2015">
        <v>9841.1379158274904</v>
      </c>
      <c r="ED2015">
        <v>7136.7906371911604</v>
      </c>
      <c r="EE2015">
        <v>0</v>
      </c>
      <c r="EF2015">
        <v>55232.5433604465</v>
      </c>
      <c r="EG2015">
        <v>17990.457965175701</v>
      </c>
      <c r="EH2015">
        <v>19753.485745243201</v>
      </c>
      <c r="EI2015">
        <v>3.0072359430583502</v>
      </c>
      <c r="EJ2015">
        <v>0.47816750350737097</v>
      </c>
      <c r="EK2015" t="s">
        <v>28294</v>
      </c>
    </row>
    <row r="2016" spans="1:141" x14ac:dyDescent="0.35">
      <c r="A2016" t="s">
        <v>28335</v>
      </c>
      <c r="C2016" t="s">
        <v>24057</v>
      </c>
      <c r="D2016">
        <v>125362</v>
      </c>
      <c r="E2016" t="s">
        <v>0</v>
      </c>
      <c r="F2016">
        <v>91370</v>
      </c>
      <c r="G2016">
        <v>20.73</v>
      </c>
      <c r="H2016" t="s">
        <v>494</v>
      </c>
      <c r="I2016">
        <v>387.10199999999998</v>
      </c>
      <c r="J2016">
        <v>387.10070000000002</v>
      </c>
      <c r="K2016" t="s">
        <v>25</v>
      </c>
      <c r="L2016">
        <v>0</v>
      </c>
      <c r="M2016" t="s">
        <v>3774</v>
      </c>
      <c r="N2016">
        <v>83.177000000000007</v>
      </c>
      <c r="O2016">
        <v>131113</v>
      </c>
      <c r="P2016" t="s">
        <v>8825</v>
      </c>
      <c r="Q2016" t="s">
        <v>3773</v>
      </c>
      <c r="R2016">
        <v>13320</v>
      </c>
      <c r="S2016">
        <v>20.75</v>
      </c>
      <c r="T2016" t="s">
        <v>494</v>
      </c>
      <c r="U2016">
        <v>387.10199999999998</v>
      </c>
      <c r="V2016">
        <v>387.10219999999998</v>
      </c>
      <c r="W2016" t="s">
        <v>25</v>
      </c>
      <c r="X2016">
        <v>0</v>
      </c>
      <c r="Y2016" t="s">
        <v>9165</v>
      </c>
      <c r="Z2016">
        <v>92.998000000000005</v>
      </c>
      <c r="AA2016">
        <v>136864</v>
      </c>
      <c r="AB2016" t="s">
        <v>9515</v>
      </c>
      <c r="AC2016" t="s">
        <v>3773</v>
      </c>
      <c r="AD2016">
        <v>102800</v>
      </c>
      <c r="AE2016">
        <v>20.73</v>
      </c>
      <c r="AF2016" t="s">
        <v>494</v>
      </c>
      <c r="AG2016">
        <v>387.10199999999998</v>
      </c>
      <c r="AH2016">
        <v>387.10149999999999</v>
      </c>
      <c r="AI2016" t="s">
        <v>25</v>
      </c>
      <c r="AJ2016">
        <v>0</v>
      </c>
      <c r="AK2016" t="s">
        <v>10050</v>
      </c>
      <c r="AL2016">
        <v>77.381</v>
      </c>
      <c r="AM2016">
        <v>142615</v>
      </c>
      <c r="AN2016" t="s">
        <v>11603</v>
      </c>
      <c r="AO2016" t="s">
        <v>3773</v>
      </c>
      <c r="AP2016">
        <v>30310</v>
      </c>
      <c r="AQ2016">
        <v>20.74</v>
      </c>
      <c r="AR2016" t="s">
        <v>494</v>
      </c>
      <c r="AS2016">
        <v>387.10199999999998</v>
      </c>
      <c r="AT2016">
        <v>387.10270000000003</v>
      </c>
      <c r="AU2016" t="s">
        <v>25</v>
      </c>
      <c r="AV2016">
        <v>0</v>
      </c>
      <c r="AW2016" t="s">
        <v>10050</v>
      </c>
      <c r="AX2016">
        <v>93.753</v>
      </c>
      <c r="AY2016">
        <v>148366</v>
      </c>
      <c r="AZ2016" t="s">
        <v>12870</v>
      </c>
      <c r="BA2016" t="s">
        <v>3773</v>
      </c>
      <c r="BB2016">
        <v>31630</v>
      </c>
      <c r="BC2016">
        <v>20.73</v>
      </c>
      <c r="BD2016" t="s">
        <v>494</v>
      </c>
      <c r="BE2016">
        <v>387.10199999999998</v>
      </c>
      <c r="BF2016">
        <v>387.10169999999999</v>
      </c>
      <c r="BG2016" t="s">
        <v>25</v>
      </c>
      <c r="BH2016">
        <v>0</v>
      </c>
      <c r="BI2016" t="s">
        <v>13240</v>
      </c>
      <c r="BJ2016">
        <v>84.555000000000007</v>
      </c>
      <c r="BK2016">
        <v>67852</v>
      </c>
      <c r="BL2016" t="s">
        <v>14557</v>
      </c>
      <c r="BM2016" t="s">
        <v>3773</v>
      </c>
      <c r="BN2016">
        <v>23310</v>
      </c>
      <c r="BO2016">
        <v>20.74</v>
      </c>
      <c r="BP2016" t="s">
        <v>494</v>
      </c>
      <c r="BQ2016">
        <v>387.10199999999998</v>
      </c>
      <c r="BR2016">
        <v>387.10239999999999</v>
      </c>
      <c r="BS2016" t="s">
        <v>25</v>
      </c>
      <c r="BT2016">
        <v>0</v>
      </c>
      <c r="BU2016" t="s">
        <v>9165</v>
      </c>
      <c r="BV2016">
        <v>93.070999999999998</v>
      </c>
      <c r="BW2016">
        <v>73603</v>
      </c>
      <c r="BX2016" t="s">
        <v>15508</v>
      </c>
      <c r="BY2016" t="s">
        <v>3773</v>
      </c>
      <c r="BZ2016">
        <v>14210</v>
      </c>
      <c r="CA2016">
        <v>20.76</v>
      </c>
      <c r="CB2016" t="s">
        <v>494</v>
      </c>
      <c r="CC2016">
        <v>387.10199999999998</v>
      </c>
      <c r="CD2016">
        <v>387.10140000000001</v>
      </c>
      <c r="CE2016" t="s">
        <v>25</v>
      </c>
      <c r="CF2016">
        <v>0</v>
      </c>
      <c r="CG2016" t="s">
        <v>13240</v>
      </c>
      <c r="CH2016">
        <v>82.364000000000004</v>
      </c>
      <c r="CI2016">
        <v>79354</v>
      </c>
      <c r="CJ2016" t="s">
        <v>15509</v>
      </c>
      <c r="CK2016" t="s">
        <v>3773</v>
      </c>
      <c r="CL2016">
        <v>18750</v>
      </c>
      <c r="CM2016">
        <v>20.75</v>
      </c>
      <c r="CN2016" t="s">
        <v>494</v>
      </c>
      <c r="CO2016">
        <v>387.10199999999998</v>
      </c>
      <c r="CP2016">
        <v>387.10120000000001</v>
      </c>
      <c r="CQ2016" t="s">
        <v>25</v>
      </c>
      <c r="CR2016">
        <v>0</v>
      </c>
      <c r="CS2016" t="s">
        <v>3774</v>
      </c>
      <c r="CT2016">
        <v>82.635999999999996</v>
      </c>
      <c r="CU2016">
        <v>85105</v>
      </c>
      <c r="CV2016" t="s">
        <v>16033</v>
      </c>
      <c r="CW2016" t="s">
        <v>3773</v>
      </c>
      <c r="CX2016">
        <v>30850</v>
      </c>
      <c r="CY2016">
        <v>20.73</v>
      </c>
      <c r="CZ2016" t="s">
        <v>494</v>
      </c>
      <c r="DA2016">
        <v>387.10199999999998</v>
      </c>
      <c r="DB2016">
        <v>387.10120000000001</v>
      </c>
      <c r="DC2016" t="s">
        <v>25</v>
      </c>
      <c r="DD2016">
        <v>0</v>
      </c>
      <c r="DE2016" t="s">
        <v>3774</v>
      </c>
      <c r="DF2016">
        <v>95.45</v>
      </c>
      <c r="DG2016">
        <v>90856</v>
      </c>
      <c r="DH2016" t="s">
        <v>16860</v>
      </c>
      <c r="DI2016" t="s">
        <v>3773</v>
      </c>
      <c r="DJ2016">
        <v>17460</v>
      </c>
      <c r="DK2016">
        <v>20.75</v>
      </c>
      <c r="DL2016" t="s">
        <v>494</v>
      </c>
      <c r="DM2016">
        <v>387.10199999999998</v>
      </c>
      <c r="DN2016">
        <v>387.10359999999997</v>
      </c>
      <c r="DO2016" t="s">
        <v>25</v>
      </c>
      <c r="DP2016">
        <v>0</v>
      </c>
      <c r="DQ2016" t="s">
        <v>10050</v>
      </c>
      <c r="DR2016">
        <v>83.795000000000002</v>
      </c>
      <c r="DS2016" t="s">
        <v>28336</v>
      </c>
      <c r="DT2016" t="s">
        <v>28335</v>
      </c>
      <c r="DW2016" t="s">
        <v>23321</v>
      </c>
      <c r="DX2016" t="b">
        <v>1</v>
      </c>
      <c r="DY2016">
        <v>1.0857515336483501</v>
      </c>
      <c r="DZ2016">
        <v>0.30921927120700399</v>
      </c>
      <c r="EA2016">
        <v>-0.50973344774835305</v>
      </c>
      <c r="EB2016">
        <v>585227.86374095501</v>
      </c>
      <c r="EC2016">
        <v>39912.5572680435</v>
      </c>
      <c r="ED2016">
        <v>52175.018072289196</v>
      </c>
      <c r="EE2016">
        <v>30878.137860082301</v>
      </c>
      <c r="EF2016">
        <v>1122749.2413083501</v>
      </c>
      <c r="EG2016">
        <v>26338.5620758238</v>
      </c>
      <c r="EH2016">
        <v>545315.30647291197</v>
      </c>
      <c r="EI2016">
        <v>14.662750367276701</v>
      </c>
      <c r="EJ2016">
        <v>1.16621544078929</v>
      </c>
      <c r="EK2016" t="s">
        <v>28336</v>
      </c>
    </row>
    <row r="2017" spans="1:141" x14ac:dyDescent="0.35">
      <c r="A2017" t="s">
        <v>28337</v>
      </c>
      <c r="D2017">
        <v>122540</v>
      </c>
      <c r="E2017" t="s">
        <v>0</v>
      </c>
      <c r="F2017">
        <v>23350</v>
      </c>
      <c r="G2017">
        <v>9.06</v>
      </c>
      <c r="H2017" t="s">
        <v>14</v>
      </c>
      <c r="I2017">
        <v>387.13299999999998</v>
      </c>
      <c r="J2017">
        <v>387.13400000000001</v>
      </c>
      <c r="K2017" t="s">
        <v>25</v>
      </c>
      <c r="L2017">
        <v>0</v>
      </c>
      <c r="M2017" t="s">
        <v>3776</v>
      </c>
      <c r="N2017">
        <v>93.457999999999998</v>
      </c>
      <c r="O2017">
        <v>128291</v>
      </c>
      <c r="P2017" t="s">
        <v>8825</v>
      </c>
      <c r="Q2017" t="s">
        <v>3775</v>
      </c>
      <c r="R2017" t="s">
        <v>16</v>
      </c>
      <c r="S2017" t="s">
        <v>16</v>
      </c>
      <c r="T2017" t="s">
        <v>14</v>
      </c>
      <c r="U2017">
        <v>387.13299999999998</v>
      </c>
      <c r="V2017" t="s">
        <v>16</v>
      </c>
      <c r="X2017" t="s">
        <v>16</v>
      </c>
      <c r="Z2017" t="s">
        <v>16</v>
      </c>
      <c r="AA2017">
        <v>134042</v>
      </c>
      <c r="AB2017" t="s">
        <v>9515</v>
      </c>
      <c r="AC2017" t="s">
        <v>3775</v>
      </c>
      <c r="AD2017">
        <v>4219</v>
      </c>
      <c r="AE2017">
        <v>9.0500000000000007</v>
      </c>
      <c r="AF2017" t="s">
        <v>14</v>
      </c>
      <c r="AG2017">
        <v>387.13299999999998</v>
      </c>
      <c r="AH2017">
        <v>387.13189999999997</v>
      </c>
      <c r="AI2017" t="s">
        <v>15</v>
      </c>
      <c r="AJ2017" t="s">
        <v>16</v>
      </c>
      <c r="AK2017" t="s">
        <v>10051</v>
      </c>
      <c r="AL2017">
        <v>89.555000000000007</v>
      </c>
      <c r="AM2017">
        <v>139793</v>
      </c>
      <c r="AN2017" t="s">
        <v>11603</v>
      </c>
      <c r="AO2017" t="s">
        <v>3775</v>
      </c>
      <c r="AP2017">
        <v>2366</v>
      </c>
      <c r="AQ2017">
        <v>9.06</v>
      </c>
      <c r="AR2017" t="s">
        <v>14</v>
      </c>
      <c r="AS2017">
        <v>387.13299999999998</v>
      </c>
      <c r="AT2017">
        <v>387.13679999999999</v>
      </c>
      <c r="AU2017" t="s">
        <v>15</v>
      </c>
      <c r="AV2017" t="s">
        <v>16</v>
      </c>
      <c r="AW2017" t="s">
        <v>11969</v>
      </c>
      <c r="AX2017">
        <v>88.531000000000006</v>
      </c>
      <c r="AY2017">
        <v>145544</v>
      </c>
      <c r="AZ2017" t="s">
        <v>12870</v>
      </c>
      <c r="BA2017" t="s">
        <v>3775</v>
      </c>
      <c r="BB2017">
        <v>107600</v>
      </c>
      <c r="BC2017">
        <v>9.0399999999999991</v>
      </c>
      <c r="BD2017" t="s">
        <v>14</v>
      </c>
      <c r="BE2017">
        <v>387.13299999999998</v>
      </c>
      <c r="BF2017">
        <v>387.13479999999998</v>
      </c>
      <c r="BG2017" t="s">
        <v>25</v>
      </c>
      <c r="BH2017">
        <v>0</v>
      </c>
      <c r="BI2017" t="s">
        <v>13241</v>
      </c>
      <c r="BJ2017">
        <v>84.988</v>
      </c>
      <c r="BK2017">
        <v>65030</v>
      </c>
      <c r="BL2017" t="s">
        <v>14557</v>
      </c>
      <c r="BM2017" t="s">
        <v>3775</v>
      </c>
      <c r="BN2017" t="s">
        <v>16</v>
      </c>
      <c r="BO2017" t="s">
        <v>16</v>
      </c>
      <c r="BP2017" t="s">
        <v>14</v>
      </c>
      <c r="BQ2017">
        <v>387.13299999999998</v>
      </c>
      <c r="BR2017" t="s">
        <v>16</v>
      </c>
      <c r="BT2017" t="s">
        <v>16</v>
      </c>
      <c r="BV2017" t="s">
        <v>16</v>
      </c>
      <c r="BW2017">
        <v>70781</v>
      </c>
      <c r="BX2017" t="s">
        <v>15508</v>
      </c>
      <c r="BY2017" t="s">
        <v>3775</v>
      </c>
      <c r="BZ2017" t="s">
        <v>16</v>
      </c>
      <c r="CA2017" t="s">
        <v>16</v>
      </c>
      <c r="CB2017" t="s">
        <v>14</v>
      </c>
      <c r="CC2017">
        <v>387.13299999999998</v>
      </c>
      <c r="CD2017" t="s">
        <v>16</v>
      </c>
      <c r="CF2017" t="s">
        <v>16</v>
      </c>
      <c r="CH2017" t="s">
        <v>16</v>
      </c>
      <c r="CI2017">
        <v>76532</v>
      </c>
      <c r="CJ2017" t="s">
        <v>15509</v>
      </c>
      <c r="CK2017" t="s">
        <v>3775</v>
      </c>
      <c r="CL2017" t="s">
        <v>16</v>
      </c>
      <c r="CM2017" t="s">
        <v>16</v>
      </c>
      <c r="CN2017" t="s">
        <v>14</v>
      </c>
      <c r="CO2017">
        <v>387.13299999999998</v>
      </c>
      <c r="CP2017" t="s">
        <v>16</v>
      </c>
      <c r="CR2017" t="s">
        <v>16</v>
      </c>
      <c r="CT2017" t="s">
        <v>16</v>
      </c>
      <c r="CU2017">
        <v>82283</v>
      </c>
      <c r="CV2017" t="s">
        <v>16033</v>
      </c>
      <c r="CW2017" t="s">
        <v>3775</v>
      </c>
      <c r="CX2017" t="s">
        <v>16</v>
      </c>
      <c r="CY2017" t="s">
        <v>16</v>
      </c>
      <c r="CZ2017" t="s">
        <v>14</v>
      </c>
      <c r="DA2017">
        <v>387.13299999999998</v>
      </c>
      <c r="DB2017" t="s">
        <v>16</v>
      </c>
      <c r="DD2017" t="s">
        <v>16</v>
      </c>
      <c r="DF2017" t="s">
        <v>16</v>
      </c>
      <c r="DG2017">
        <v>88034</v>
      </c>
      <c r="DH2017" t="s">
        <v>16860</v>
      </c>
      <c r="DI2017" t="s">
        <v>3775</v>
      </c>
      <c r="DJ2017" t="s">
        <v>16</v>
      </c>
      <c r="DK2017" t="s">
        <v>16</v>
      </c>
      <c r="DL2017" t="s">
        <v>14</v>
      </c>
      <c r="DM2017">
        <v>387.13299999999998</v>
      </c>
      <c r="DN2017" t="s">
        <v>16</v>
      </c>
      <c r="DP2017" t="s">
        <v>16</v>
      </c>
      <c r="DR2017" t="s">
        <v>16</v>
      </c>
      <c r="DS2017" t="s">
        <v>3775</v>
      </c>
      <c r="DT2017" t="s">
        <v>28337</v>
      </c>
      <c r="DW2017" t="s">
        <v>23321</v>
      </c>
      <c r="DX2017" t="b">
        <v>1</v>
      </c>
      <c r="DY2017">
        <v>1.6258005040541099</v>
      </c>
      <c r="DZ2017">
        <v>0.14264513789937</v>
      </c>
      <c r="EA2017">
        <v>-0.84574302680718905</v>
      </c>
      <c r="EB2017">
        <v>300001.01933464198</v>
      </c>
      <c r="EC2017">
        <v>0</v>
      </c>
      <c r="ED2017">
        <v>4081.0162650602401</v>
      </c>
      <c r="EE2017">
        <v>0</v>
      </c>
      <c r="EF2017">
        <v>412610.69293478603</v>
      </c>
      <c r="EG2017">
        <v>0</v>
      </c>
      <c r="EH2017">
        <v>300001.01933464198</v>
      </c>
      <c r="EI2017" t="e">
        <v>#NUM!</v>
      </c>
      <c r="EJ2017" t="s">
        <v>17577</v>
      </c>
      <c r="EK2017" t="s">
        <v>28338</v>
      </c>
    </row>
    <row r="2018" spans="1:141" x14ac:dyDescent="0.35">
      <c r="A2018" t="s">
        <v>28339</v>
      </c>
      <c r="D2018">
        <v>121639</v>
      </c>
      <c r="E2018" t="s">
        <v>0</v>
      </c>
      <c r="F2018">
        <v>34280</v>
      </c>
      <c r="G2018">
        <v>3.86</v>
      </c>
      <c r="H2018" t="s">
        <v>14</v>
      </c>
      <c r="I2018">
        <v>387.17500000000001</v>
      </c>
      <c r="J2018">
        <v>387.1773</v>
      </c>
      <c r="K2018" t="s">
        <v>25</v>
      </c>
      <c r="L2018">
        <v>0</v>
      </c>
      <c r="M2018" t="s">
        <v>3778</v>
      </c>
      <c r="N2018">
        <v>84.245000000000005</v>
      </c>
      <c r="O2018">
        <v>127390</v>
      </c>
      <c r="P2018" t="s">
        <v>8825</v>
      </c>
      <c r="Q2018" t="s">
        <v>3777</v>
      </c>
      <c r="R2018" t="s">
        <v>16</v>
      </c>
      <c r="S2018" t="s">
        <v>16</v>
      </c>
      <c r="T2018" t="s">
        <v>14</v>
      </c>
      <c r="U2018">
        <v>387.17500000000001</v>
      </c>
      <c r="V2018" t="s">
        <v>16</v>
      </c>
      <c r="X2018" t="s">
        <v>16</v>
      </c>
      <c r="Z2018" t="s">
        <v>16</v>
      </c>
      <c r="AA2018">
        <v>133141</v>
      </c>
      <c r="AB2018" t="s">
        <v>9515</v>
      </c>
      <c r="AC2018" t="s">
        <v>3777</v>
      </c>
      <c r="AD2018">
        <v>9020</v>
      </c>
      <c r="AE2018">
        <v>3.87</v>
      </c>
      <c r="AF2018" t="s">
        <v>14</v>
      </c>
      <c r="AG2018">
        <v>387.17500000000001</v>
      </c>
      <c r="AH2018">
        <v>387.18189999999998</v>
      </c>
      <c r="AI2018" t="s">
        <v>25</v>
      </c>
      <c r="AJ2018">
        <v>0</v>
      </c>
      <c r="AK2018" t="s">
        <v>10052</v>
      </c>
      <c r="AL2018">
        <v>94.296999999999997</v>
      </c>
      <c r="AM2018">
        <v>138892</v>
      </c>
      <c r="AN2018" t="s">
        <v>11603</v>
      </c>
      <c r="AO2018" t="s">
        <v>3777</v>
      </c>
      <c r="AP2018">
        <v>1012</v>
      </c>
      <c r="AQ2018">
        <v>3.85</v>
      </c>
      <c r="AR2018" t="s">
        <v>14</v>
      </c>
      <c r="AS2018">
        <v>387.17500000000001</v>
      </c>
      <c r="AT2018">
        <v>387.02679999999998</v>
      </c>
      <c r="AU2018" t="s">
        <v>15</v>
      </c>
      <c r="AV2018" t="s">
        <v>16</v>
      </c>
      <c r="AW2018" t="s">
        <v>10048</v>
      </c>
      <c r="AX2018">
        <v>74.908000000000001</v>
      </c>
      <c r="AY2018">
        <v>144643</v>
      </c>
      <c r="AZ2018" t="s">
        <v>12870</v>
      </c>
      <c r="BA2018" t="s">
        <v>3777</v>
      </c>
      <c r="BB2018">
        <v>24870</v>
      </c>
      <c r="BC2018">
        <v>3.85</v>
      </c>
      <c r="BD2018" t="s">
        <v>14</v>
      </c>
      <c r="BE2018">
        <v>387.17500000000001</v>
      </c>
      <c r="BF2018">
        <v>387.1823</v>
      </c>
      <c r="BG2018" t="s">
        <v>25</v>
      </c>
      <c r="BH2018">
        <v>0</v>
      </c>
      <c r="BI2018" t="s">
        <v>13242</v>
      </c>
      <c r="BJ2018">
        <v>89.983999999999995</v>
      </c>
      <c r="BK2018">
        <v>64129</v>
      </c>
      <c r="BL2018" t="s">
        <v>14557</v>
      </c>
      <c r="BM2018" t="s">
        <v>3777</v>
      </c>
      <c r="BN2018" t="s">
        <v>16</v>
      </c>
      <c r="BO2018" t="s">
        <v>16</v>
      </c>
      <c r="BP2018" t="s">
        <v>14</v>
      </c>
      <c r="BQ2018">
        <v>387.17500000000001</v>
      </c>
      <c r="BR2018" t="s">
        <v>16</v>
      </c>
      <c r="BT2018" t="s">
        <v>16</v>
      </c>
      <c r="BV2018" t="s">
        <v>16</v>
      </c>
      <c r="BW2018">
        <v>69880</v>
      </c>
      <c r="BX2018" t="s">
        <v>15508</v>
      </c>
      <c r="BY2018" t="s">
        <v>3777</v>
      </c>
      <c r="BZ2018" t="s">
        <v>16</v>
      </c>
      <c r="CA2018" t="s">
        <v>16</v>
      </c>
      <c r="CB2018" t="s">
        <v>14</v>
      </c>
      <c r="CC2018">
        <v>387.17500000000001</v>
      </c>
      <c r="CD2018" t="s">
        <v>16</v>
      </c>
      <c r="CF2018" t="s">
        <v>16</v>
      </c>
      <c r="CH2018" t="s">
        <v>16</v>
      </c>
      <c r="CI2018">
        <v>75631</v>
      </c>
      <c r="CJ2018" t="s">
        <v>15509</v>
      </c>
      <c r="CK2018" t="s">
        <v>3777</v>
      </c>
      <c r="CL2018">
        <v>707.7</v>
      </c>
      <c r="CM2018">
        <v>4.25</v>
      </c>
      <c r="CN2018" t="s">
        <v>14</v>
      </c>
      <c r="CO2018">
        <v>387.17500000000001</v>
      </c>
      <c r="CP2018">
        <v>387.17540000000002</v>
      </c>
      <c r="CQ2018" t="s">
        <v>15</v>
      </c>
      <c r="CR2018" t="s">
        <v>16</v>
      </c>
      <c r="CS2018" t="s">
        <v>15740</v>
      </c>
      <c r="CT2018">
        <v>98.504000000000005</v>
      </c>
      <c r="CU2018">
        <v>81382</v>
      </c>
      <c r="CV2018" t="s">
        <v>16033</v>
      </c>
      <c r="CW2018" t="s">
        <v>3777</v>
      </c>
      <c r="CX2018">
        <v>7385</v>
      </c>
      <c r="CY2018">
        <v>4.0599999999999996</v>
      </c>
      <c r="CZ2018" t="s">
        <v>14</v>
      </c>
      <c r="DA2018">
        <v>387.17500000000001</v>
      </c>
      <c r="DB2018">
        <v>387.14120000000003</v>
      </c>
      <c r="DC2018" t="s">
        <v>25</v>
      </c>
      <c r="DD2018">
        <v>0</v>
      </c>
      <c r="DE2018" t="s">
        <v>16389</v>
      </c>
      <c r="DF2018">
        <v>82.563000000000002</v>
      </c>
      <c r="DG2018">
        <v>87133</v>
      </c>
      <c r="DH2018" t="s">
        <v>16860</v>
      </c>
      <c r="DI2018" t="s">
        <v>3777</v>
      </c>
      <c r="DJ2018" t="s">
        <v>16</v>
      </c>
      <c r="DK2018" t="s">
        <v>16</v>
      </c>
      <c r="DL2018" t="s">
        <v>14</v>
      </c>
      <c r="DM2018">
        <v>387.17500000000001</v>
      </c>
      <c r="DN2018" t="s">
        <v>16</v>
      </c>
      <c r="DP2018" t="s">
        <v>16</v>
      </c>
      <c r="DR2018" t="s">
        <v>16</v>
      </c>
      <c r="DS2018" t="s">
        <v>3777</v>
      </c>
      <c r="DT2018" t="s">
        <v>28339</v>
      </c>
      <c r="DW2018" t="s">
        <v>23321</v>
      </c>
      <c r="DX2018" t="b">
        <v>1</v>
      </c>
      <c r="DY2018">
        <v>1.23204460228449</v>
      </c>
      <c r="DZ2018">
        <v>0.25291386201153698</v>
      </c>
      <c r="EA2018">
        <v>-0.59702736666139</v>
      </c>
      <c r="EB2018">
        <v>233534.717359406</v>
      </c>
      <c r="EC2018">
        <v>1970.6338629935699</v>
      </c>
      <c r="ED2018">
        <v>3352.8047680970999</v>
      </c>
      <c r="EE2018">
        <v>0</v>
      </c>
      <c r="EF2018">
        <v>420254.073675072</v>
      </c>
      <c r="EG2018">
        <v>3809.1980997720202</v>
      </c>
      <c r="EH2018">
        <v>231564.08349641299</v>
      </c>
      <c r="EI2018">
        <v>118.507411115247</v>
      </c>
      <c r="EJ2018">
        <v>2.0737455107327301</v>
      </c>
      <c r="EK2018" t="s">
        <v>28340</v>
      </c>
    </row>
    <row r="2019" spans="1:141" x14ac:dyDescent="0.35">
      <c r="A2019" t="s">
        <v>28341</v>
      </c>
      <c r="C2019" t="s">
        <v>23810</v>
      </c>
      <c r="D2019">
        <v>125464</v>
      </c>
      <c r="E2019" t="s">
        <v>0</v>
      </c>
      <c r="F2019">
        <v>163400</v>
      </c>
      <c r="G2019">
        <v>21.26</v>
      </c>
      <c r="H2019" t="s">
        <v>311</v>
      </c>
      <c r="I2019">
        <v>387.17899999999997</v>
      </c>
      <c r="J2019">
        <v>387.1798</v>
      </c>
      <c r="K2019" t="s">
        <v>15</v>
      </c>
      <c r="L2019" t="s">
        <v>16</v>
      </c>
      <c r="M2019" t="s">
        <v>3368</v>
      </c>
      <c r="N2019">
        <v>88.158000000000001</v>
      </c>
      <c r="O2019">
        <v>131215</v>
      </c>
      <c r="P2019" t="s">
        <v>8825</v>
      </c>
      <c r="Q2019" t="s">
        <v>3779</v>
      </c>
      <c r="R2019">
        <v>509.7</v>
      </c>
      <c r="S2019">
        <v>20.88</v>
      </c>
      <c r="T2019" t="s">
        <v>311</v>
      </c>
      <c r="U2019">
        <v>387.17899999999997</v>
      </c>
      <c r="V2019">
        <v>387.17340000000002</v>
      </c>
      <c r="W2019" t="s">
        <v>15</v>
      </c>
      <c r="X2019" t="s">
        <v>16</v>
      </c>
      <c r="Y2019" t="s">
        <v>17</v>
      </c>
      <c r="Z2019">
        <v>0</v>
      </c>
      <c r="AA2019">
        <v>136966</v>
      </c>
      <c r="AB2019" t="s">
        <v>9515</v>
      </c>
      <c r="AC2019" t="s">
        <v>3779</v>
      </c>
      <c r="AD2019">
        <v>36770</v>
      </c>
      <c r="AE2019">
        <v>21.26</v>
      </c>
      <c r="AF2019" t="s">
        <v>311</v>
      </c>
      <c r="AG2019">
        <v>387.17899999999997</v>
      </c>
      <c r="AH2019">
        <v>387.17950000000002</v>
      </c>
      <c r="AI2019" t="s">
        <v>15</v>
      </c>
      <c r="AJ2019" t="s">
        <v>16</v>
      </c>
      <c r="AK2019" t="s">
        <v>10053</v>
      </c>
      <c r="AL2019">
        <v>98.775000000000006</v>
      </c>
      <c r="AM2019">
        <v>142717</v>
      </c>
      <c r="AN2019" t="s">
        <v>11603</v>
      </c>
      <c r="AO2019" t="s">
        <v>3779</v>
      </c>
      <c r="AP2019">
        <v>4340</v>
      </c>
      <c r="AQ2019">
        <v>21.26</v>
      </c>
      <c r="AR2019" t="s">
        <v>311</v>
      </c>
      <c r="AS2019">
        <v>387.17899999999997</v>
      </c>
      <c r="AT2019">
        <v>387.1816</v>
      </c>
      <c r="AU2019" t="s">
        <v>15</v>
      </c>
      <c r="AV2019" t="s">
        <v>16</v>
      </c>
      <c r="AW2019" t="s">
        <v>11970</v>
      </c>
      <c r="AX2019">
        <v>81.745999999999995</v>
      </c>
      <c r="AY2019">
        <v>148468</v>
      </c>
      <c r="AZ2019" t="s">
        <v>12870</v>
      </c>
      <c r="BA2019" t="s">
        <v>3779</v>
      </c>
      <c r="BB2019">
        <v>14900</v>
      </c>
      <c r="BC2019">
        <v>21.26</v>
      </c>
      <c r="BD2019" t="s">
        <v>311</v>
      </c>
      <c r="BE2019">
        <v>387.17899999999997</v>
      </c>
      <c r="BF2019">
        <v>387.178</v>
      </c>
      <c r="BG2019" t="s">
        <v>15</v>
      </c>
      <c r="BH2019" t="s">
        <v>16</v>
      </c>
      <c r="BI2019" t="s">
        <v>13243</v>
      </c>
      <c r="BJ2019">
        <v>87.900999999999996</v>
      </c>
      <c r="BK2019">
        <v>67954</v>
      </c>
      <c r="BL2019" t="s">
        <v>14557</v>
      </c>
      <c r="BM2019" t="s">
        <v>3779</v>
      </c>
      <c r="BN2019" t="s">
        <v>16</v>
      </c>
      <c r="BO2019" t="s">
        <v>16</v>
      </c>
      <c r="BP2019" t="s">
        <v>311</v>
      </c>
      <c r="BQ2019">
        <v>387.17899999999997</v>
      </c>
      <c r="BR2019" t="s">
        <v>16</v>
      </c>
      <c r="BT2019" t="s">
        <v>16</v>
      </c>
      <c r="BV2019" t="s">
        <v>16</v>
      </c>
      <c r="BW2019">
        <v>73705</v>
      </c>
      <c r="BX2019" t="s">
        <v>15508</v>
      </c>
      <c r="BY2019" t="s">
        <v>3779</v>
      </c>
      <c r="BZ2019">
        <v>1299</v>
      </c>
      <c r="CA2019">
        <v>21.42</v>
      </c>
      <c r="CB2019" t="s">
        <v>311</v>
      </c>
      <c r="CC2019">
        <v>387.17899999999997</v>
      </c>
      <c r="CD2019">
        <v>387.02670000000001</v>
      </c>
      <c r="CE2019" t="s">
        <v>15</v>
      </c>
      <c r="CF2019" t="s">
        <v>16</v>
      </c>
      <c r="CG2019" t="s">
        <v>15265</v>
      </c>
      <c r="CH2019">
        <v>99.412999999999997</v>
      </c>
      <c r="CI2019">
        <v>79456</v>
      </c>
      <c r="CJ2019" t="s">
        <v>15509</v>
      </c>
      <c r="CK2019" t="s">
        <v>3779</v>
      </c>
      <c r="CL2019">
        <v>1811</v>
      </c>
      <c r="CM2019">
        <v>21.75</v>
      </c>
      <c r="CN2019" t="s">
        <v>311</v>
      </c>
      <c r="CO2019">
        <v>387.17899999999997</v>
      </c>
      <c r="CP2019">
        <v>387.02620000000002</v>
      </c>
      <c r="CQ2019" t="s">
        <v>15</v>
      </c>
      <c r="CR2019" t="s">
        <v>16</v>
      </c>
      <c r="CS2019" t="s">
        <v>15741</v>
      </c>
      <c r="CT2019">
        <v>99.591999999999999</v>
      </c>
      <c r="CU2019">
        <v>85207</v>
      </c>
      <c r="CV2019" t="s">
        <v>16033</v>
      </c>
      <c r="CW2019" t="s">
        <v>3779</v>
      </c>
      <c r="CX2019" t="s">
        <v>16</v>
      </c>
      <c r="CY2019" t="s">
        <v>16</v>
      </c>
      <c r="CZ2019" t="s">
        <v>311</v>
      </c>
      <c r="DA2019">
        <v>387.17899999999997</v>
      </c>
      <c r="DB2019" t="s">
        <v>16</v>
      </c>
      <c r="DD2019" t="s">
        <v>16</v>
      </c>
      <c r="DF2019" t="s">
        <v>16</v>
      </c>
      <c r="DG2019">
        <v>90958</v>
      </c>
      <c r="DH2019" t="s">
        <v>16860</v>
      </c>
      <c r="DI2019" t="s">
        <v>3779</v>
      </c>
      <c r="DJ2019">
        <v>309.7</v>
      </c>
      <c r="DK2019">
        <v>21.23</v>
      </c>
      <c r="DL2019" t="s">
        <v>311</v>
      </c>
      <c r="DM2019">
        <v>387.17899999999997</v>
      </c>
      <c r="DN2019">
        <v>387.18220000000002</v>
      </c>
      <c r="DO2019" t="s">
        <v>15</v>
      </c>
      <c r="DP2019" t="s">
        <v>16</v>
      </c>
      <c r="DQ2019" t="s">
        <v>17140</v>
      </c>
      <c r="DR2019">
        <v>97.935000000000002</v>
      </c>
      <c r="DS2019" t="s">
        <v>28342</v>
      </c>
      <c r="DT2019" t="s">
        <v>28341</v>
      </c>
      <c r="DW2019" t="s">
        <v>23321</v>
      </c>
      <c r="DX2019" t="b">
        <v>1</v>
      </c>
      <c r="DY2019">
        <v>1.0358099055713399</v>
      </c>
      <c r="DZ2019">
        <v>0.33058333498883702</v>
      </c>
      <c r="EA2019">
        <v>-0.480719043398604</v>
      </c>
      <c r="EB2019">
        <v>949855.330569888</v>
      </c>
      <c r="EC2019">
        <v>996.525361309956</v>
      </c>
      <c r="ED2019">
        <v>13678.848721283101</v>
      </c>
      <c r="EE2019">
        <v>546.98415637860103</v>
      </c>
      <c r="EF2019">
        <v>2048360.80126312</v>
      </c>
      <c r="EG2019">
        <v>1228.13929877122</v>
      </c>
      <c r="EH2019">
        <v>948858.80520857801</v>
      </c>
      <c r="EI2019">
        <v>953.16724234823403</v>
      </c>
      <c r="EJ2019">
        <v>2.9791691084626502</v>
      </c>
      <c r="EK2019" t="s">
        <v>28342</v>
      </c>
    </row>
    <row r="2020" spans="1:141" x14ac:dyDescent="0.35">
      <c r="A2020" t="s">
        <v>28343</v>
      </c>
      <c r="D2020">
        <v>121400</v>
      </c>
      <c r="E2020" t="s">
        <v>0</v>
      </c>
      <c r="F2020">
        <v>8493</v>
      </c>
      <c r="G2020">
        <v>2.65</v>
      </c>
      <c r="H2020" t="s">
        <v>14</v>
      </c>
      <c r="I2020">
        <v>387.18599999999998</v>
      </c>
      <c r="J2020">
        <v>387.18790000000001</v>
      </c>
      <c r="K2020" t="s">
        <v>25</v>
      </c>
      <c r="L2020">
        <v>0</v>
      </c>
      <c r="M2020" t="s">
        <v>17</v>
      </c>
      <c r="N2020">
        <v>0</v>
      </c>
      <c r="O2020">
        <v>127151</v>
      </c>
      <c r="P2020" t="s">
        <v>8825</v>
      </c>
      <c r="Q2020" t="s">
        <v>3780</v>
      </c>
      <c r="R2020" t="s">
        <v>16</v>
      </c>
      <c r="S2020" t="s">
        <v>16</v>
      </c>
      <c r="T2020" t="s">
        <v>14</v>
      </c>
      <c r="U2020">
        <v>387.18599999999998</v>
      </c>
      <c r="V2020" t="s">
        <v>16</v>
      </c>
      <c r="X2020" t="s">
        <v>16</v>
      </c>
      <c r="Z2020" t="s">
        <v>16</v>
      </c>
      <c r="AA2020">
        <v>132902</v>
      </c>
      <c r="AB2020" t="s">
        <v>9515</v>
      </c>
      <c r="AC2020" t="s">
        <v>3780</v>
      </c>
      <c r="AD2020">
        <v>7490</v>
      </c>
      <c r="AE2020">
        <v>2.72</v>
      </c>
      <c r="AF2020" t="s">
        <v>14</v>
      </c>
      <c r="AG2020">
        <v>387.18599999999998</v>
      </c>
      <c r="AH2020">
        <v>387.18790000000001</v>
      </c>
      <c r="AI2020" t="s">
        <v>25</v>
      </c>
      <c r="AJ2020">
        <v>0</v>
      </c>
      <c r="AK2020" t="s">
        <v>17</v>
      </c>
      <c r="AL2020">
        <v>0</v>
      </c>
      <c r="AM2020">
        <v>138653</v>
      </c>
      <c r="AN2020" t="s">
        <v>11603</v>
      </c>
      <c r="AO2020" t="s">
        <v>3780</v>
      </c>
      <c r="AP2020" t="s">
        <v>16</v>
      </c>
      <c r="AQ2020" t="s">
        <v>16</v>
      </c>
      <c r="AR2020" t="s">
        <v>14</v>
      </c>
      <c r="AS2020">
        <v>387.18599999999998</v>
      </c>
      <c r="AT2020" t="s">
        <v>16</v>
      </c>
      <c r="AV2020" t="s">
        <v>16</v>
      </c>
      <c r="AX2020" t="s">
        <v>16</v>
      </c>
      <c r="AY2020">
        <v>144404</v>
      </c>
      <c r="AZ2020" t="s">
        <v>12870</v>
      </c>
      <c r="BA2020" t="s">
        <v>3780</v>
      </c>
      <c r="BB2020">
        <v>15460</v>
      </c>
      <c r="BC2020">
        <v>2.69</v>
      </c>
      <c r="BD2020" t="s">
        <v>14</v>
      </c>
      <c r="BE2020">
        <v>387.18599999999998</v>
      </c>
      <c r="BF2020">
        <v>387.18849999999998</v>
      </c>
      <c r="BG2020" t="s">
        <v>25</v>
      </c>
      <c r="BH2020">
        <v>0</v>
      </c>
      <c r="BI2020" t="s">
        <v>13244</v>
      </c>
      <c r="BJ2020">
        <v>92.603999999999999</v>
      </c>
      <c r="BK2020">
        <v>63890</v>
      </c>
      <c r="BL2020" t="s">
        <v>14557</v>
      </c>
      <c r="BM2020" t="s">
        <v>3780</v>
      </c>
      <c r="BN2020">
        <v>550.5</v>
      </c>
      <c r="BO2020">
        <v>2.97</v>
      </c>
      <c r="BP2020" t="s">
        <v>14</v>
      </c>
      <c r="BQ2020">
        <v>387.18599999999998</v>
      </c>
      <c r="BR2020">
        <v>387.19220000000001</v>
      </c>
      <c r="BS2020" t="s">
        <v>25</v>
      </c>
      <c r="BT2020">
        <v>0</v>
      </c>
      <c r="BU2020" t="s">
        <v>14823</v>
      </c>
      <c r="BV2020">
        <v>93.259</v>
      </c>
      <c r="BW2020">
        <v>69641</v>
      </c>
      <c r="BX2020" t="s">
        <v>15508</v>
      </c>
      <c r="BY2020" t="s">
        <v>3780</v>
      </c>
      <c r="BZ2020" t="s">
        <v>16</v>
      </c>
      <c r="CA2020" t="s">
        <v>16</v>
      </c>
      <c r="CB2020" t="s">
        <v>14</v>
      </c>
      <c r="CC2020">
        <v>387.18599999999998</v>
      </c>
      <c r="CD2020" t="s">
        <v>16</v>
      </c>
      <c r="CF2020" t="s">
        <v>16</v>
      </c>
      <c r="CH2020" t="s">
        <v>16</v>
      </c>
      <c r="CI2020">
        <v>75392</v>
      </c>
      <c r="CJ2020" t="s">
        <v>15509</v>
      </c>
      <c r="CK2020" t="s">
        <v>3780</v>
      </c>
      <c r="CL2020" t="s">
        <v>16</v>
      </c>
      <c r="CM2020" t="s">
        <v>16</v>
      </c>
      <c r="CN2020" t="s">
        <v>14</v>
      </c>
      <c r="CO2020">
        <v>387.18599999999998</v>
      </c>
      <c r="CP2020" t="s">
        <v>16</v>
      </c>
      <c r="CR2020" t="s">
        <v>16</v>
      </c>
      <c r="CT2020" t="s">
        <v>16</v>
      </c>
      <c r="CU2020">
        <v>81143</v>
      </c>
      <c r="CV2020" t="s">
        <v>16033</v>
      </c>
      <c r="CW2020" t="s">
        <v>3780</v>
      </c>
      <c r="CX2020">
        <v>1072</v>
      </c>
      <c r="CY2020">
        <v>2.9</v>
      </c>
      <c r="CZ2020" t="s">
        <v>14</v>
      </c>
      <c r="DA2020">
        <v>387.18599999999998</v>
      </c>
      <c r="DB2020">
        <v>387.19009999999997</v>
      </c>
      <c r="DC2020" t="s">
        <v>25</v>
      </c>
      <c r="DD2020">
        <v>0</v>
      </c>
      <c r="DE2020" t="s">
        <v>16390</v>
      </c>
      <c r="DF2020">
        <v>99.316000000000003</v>
      </c>
      <c r="DG2020">
        <v>86894</v>
      </c>
      <c r="DH2020" t="s">
        <v>16860</v>
      </c>
      <c r="DI2020" t="s">
        <v>3780</v>
      </c>
      <c r="DJ2020" t="s">
        <v>16</v>
      </c>
      <c r="DK2020" t="s">
        <v>16</v>
      </c>
      <c r="DL2020" t="s">
        <v>14</v>
      </c>
      <c r="DM2020">
        <v>387.18599999999998</v>
      </c>
      <c r="DN2020" t="s">
        <v>16</v>
      </c>
      <c r="DP2020" t="s">
        <v>16</v>
      </c>
      <c r="DR2020" t="s">
        <v>16</v>
      </c>
      <c r="DS2020" t="s">
        <v>3780</v>
      </c>
      <c r="DT2020" t="s">
        <v>28343</v>
      </c>
      <c r="DW2020" t="s">
        <v>23321</v>
      </c>
      <c r="DX2020" t="b">
        <v>1</v>
      </c>
      <c r="DY2020">
        <v>1.5024564257887101</v>
      </c>
      <c r="DZ2020">
        <v>0.17138149054079899</v>
      </c>
      <c r="EA2020">
        <v>-0.76603608433852999</v>
      </c>
      <c r="EB2020">
        <v>72496.943315254597</v>
      </c>
      <c r="EC2020">
        <v>655.36679509564306</v>
      </c>
      <c r="ED2020">
        <v>2784.09176419593</v>
      </c>
      <c r="EE2020">
        <v>0</v>
      </c>
      <c r="EF2020">
        <v>106915.910970326</v>
      </c>
      <c r="EG2020">
        <v>935.66674088823697</v>
      </c>
      <c r="EH2020">
        <v>71841.576520158895</v>
      </c>
      <c r="EI2020">
        <v>110.620409605394</v>
      </c>
      <c r="EJ2020">
        <v>2.0438352622422902</v>
      </c>
      <c r="EK2020" t="s">
        <v>28344</v>
      </c>
    </row>
    <row r="2021" spans="1:141" x14ac:dyDescent="0.35">
      <c r="A2021" t="s">
        <v>28345</v>
      </c>
      <c r="D2021">
        <v>124270</v>
      </c>
      <c r="E2021" t="s">
        <v>0</v>
      </c>
      <c r="F2021">
        <v>622.4</v>
      </c>
      <c r="G2021">
        <v>16.059999999999999</v>
      </c>
      <c r="H2021" t="s">
        <v>14</v>
      </c>
      <c r="I2021">
        <v>387.18799999999999</v>
      </c>
      <c r="J2021">
        <v>387.18990000000002</v>
      </c>
      <c r="K2021" t="s">
        <v>15</v>
      </c>
      <c r="L2021" t="s">
        <v>16</v>
      </c>
      <c r="M2021" t="s">
        <v>3782</v>
      </c>
      <c r="N2021">
        <v>99.15</v>
      </c>
      <c r="O2021">
        <v>130021</v>
      </c>
      <c r="P2021" t="s">
        <v>8825</v>
      </c>
      <c r="Q2021" t="s">
        <v>3781</v>
      </c>
      <c r="R2021" t="s">
        <v>16</v>
      </c>
      <c r="S2021" t="s">
        <v>16</v>
      </c>
      <c r="T2021" t="s">
        <v>14</v>
      </c>
      <c r="U2021">
        <v>387.18799999999999</v>
      </c>
      <c r="V2021" t="s">
        <v>16</v>
      </c>
      <c r="X2021" t="s">
        <v>16</v>
      </c>
      <c r="Z2021" t="s">
        <v>16</v>
      </c>
      <c r="AA2021">
        <v>135772</v>
      </c>
      <c r="AB2021" t="s">
        <v>9515</v>
      </c>
      <c r="AC2021" t="s">
        <v>3781</v>
      </c>
      <c r="AD2021">
        <v>5981</v>
      </c>
      <c r="AE2021">
        <v>16.07</v>
      </c>
      <c r="AF2021" t="s">
        <v>14</v>
      </c>
      <c r="AG2021">
        <v>387.18799999999999</v>
      </c>
      <c r="AH2021">
        <v>387.19540000000001</v>
      </c>
      <c r="AI2021" t="s">
        <v>15</v>
      </c>
      <c r="AJ2021" t="s">
        <v>16</v>
      </c>
      <c r="AK2021" t="s">
        <v>10054</v>
      </c>
      <c r="AL2021">
        <v>92.165999999999997</v>
      </c>
      <c r="AM2021">
        <v>141523</v>
      </c>
      <c r="AN2021" t="s">
        <v>11603</v>
      </c>
      <c r="AO2021" t="s">
        <v>3781</v>
      </c>
      <c r="AP2021" t="s">
        <v>16</v>
      </c>
      <c r="AQ2021" t="s">
        <v>16</v>
      </c>
      <c r="AR2021" t="s">
        <v>14</v>
      </c>
      <c r="AS2021">
        <v>387.18799999999999</v>
      </c>
      <c r="AT2021" t="s">
        <v>16</v>
      </c>
      <c r="AV2021" t="s">
        <v>16</v>
      </c>
      <c r="AX2021" t="s">
        <v>16</v>
      </c>
      <c r="AY2021">
        <v>147274</v>
      </c>
      <c r="AZ2021" t="s">
        <v>12870</v>
      </c>
      <c r="BA2021" t="s">
        <v>3781</v>
      </c>
      <c r="BB2021">
        <v>3314</v>
      </c>
      <c r="BC2021">
        <v>16.059999999999999</v>
      </c>
      <c r="BD2021" t="s">
        <v>14</v>
      </c>
      <c r="BE2021">
        <v>387.18799999999999</v>
      </c>
      <c r="BF2021">
        <v>387.1943</v>
      </c>
      <c r="BG2021" t="s">
        <v>15</v>
      </c>
      <c r="BH2021" t="s">
        <v>16</v>
      </c>
      <c r="BI2021" t="s">
        <v>13245</v>
      </c>
      <c r="BJ2021">
        <v>73.489999999999995</v>
      </c>
      <c r="BK2021">
        <v>66760</v>
      </c>
      <c r="BL2021" t="s">
        <v>14557</v>
      </c>
      <c r="BM2021" t="s">
        <v>3781</v>
      </c>
      <c r="BN2021">
        <v>267.10000000000002</v>
      </c>
      <c r="BO2021">
        <v>16.07</v>
      </c>
      <c r="BP2021" t="s">
        <v>14</v>
      </c>
      <c r="BQ2021">
        <v>387.18799999999999</v>
      </c>
      <c r="BR2021">
        <v>387.18920000000003</v>
      </c>
      <c r="BS2021" t="s">
        <v>15</v>
      </c>
      <c r="BT2021" t="s">
        <v>16</v>
      </c>
      <c r="BU2021" t="s">
        <v>14824</v>
      </c>
      <c r="BV2021">
        <v>98.563999999999993</v>
      </c>
      <c r="BW2021">
        <v>72511</v>
      </c>
      <c r="BX2021" t="s">
        <v>15508</v>
      </c>
      <c r="BY2021" t="s">
        <v>3781</v>
      </c>
      <c r="BZ2021" t="s">
        <v>16</v>
      </c>
      <c r="CA2021" t="s">
        <v>16</v>
      </c>
      <c r="CB2021" t="s">
        <v>14</v>
      </c>
      <c r="CC2021">
        <v>387.18799999999999</v>
      </c>
      <c r="CD2021" t="s">
        <v>16</v>
      </c>
      <c r="CF2021" t="s">
        <v>16</v>
      </c>
      <c r="CH2021" t="s">
        <v>16</v>
      </c>
      <c r="CI2021">
        <v>78262</v>
      </c>
      <c r="CJ2021" t="s">
        <v>15509</v>
      </c>
      <c r="CK2021" t="s">
        <v>3781</v>
      </c>
      <c r="CL2021" t="s">
        <v>16</v>
      </c>
      <c r="CM2021" t="s">
        <v>16</v>
      </c>
      <c r="CN2021" t="s">
        <v>14</v>
      </c>
      <c r="CO2021">
        <v>387.18799999999999</v>
      </c>
      <c r="CP2021" t="s">
        <v>16</v>
      </c>
      <c r="CR2021" t="s">
        <v>16</v>
      </c>
      <c r="CT2021" t="s">
        <v>16</v>
      </c>
      <c r="CU2021">
        <v>84013</v>
      </c>
      <c r="CV2021" t="s">
        <v>16033</v>
      </c>
      <c r="CW2021" t="s">
        <v>3781</v>
      </c>
      <c r="CX2021" t="s">
        <v>16</v>
      </c>
      <c r="CY2021" t="s">
        <v>16</v>
      </c>
      <c r="CZ2021" t="s">
        <v>14</v>
      </c>
      <c r="DA2021">
        <v>387.18799999999999</v>
      </c>
      <c r="DB2021" t="s">
        <v>16</v>
      </c>
      <c r="DD2021" t="s">
        <v>16</v>
      </c>
      <c r="DF2021" t="s">
        <v>16</v>
      </c>
      <c r="DG2021">
        <v>89764</v>
      </c>
      <c r="DH2021" t="s">
        <v>16860</v>
      </c>
      <c r="DI2021" t="s">
        <v>3781</v>
      </c>
      <c r="DJ2021" t="s">
        <v>16</v>
      </c>
      <c r="DK2021" t="s">
        <v>16</v>
      </c>
      <c r="DL2021" t="s">
        <v>14</v>
      </c>
      <c r="DM2021">
        <v>387.18799999999999</v>
      </c>
      <c r="DN2021" t="s">
        <v>16</v>
      </c>
      <c r="DP2021" t="s">
        <v>16</v>
      </c>
      <c r="DR2021" t="s">
        <v>16</v>
      </c>
      <c r="DS2021" t="s">
        <v>3781</v>
      </c>
      <c r="DT2021" t="s">
        <v>28345</v>
      </c>
      <c r="DW2021" t="s">
        <v>23321</v>
      </c>
      <c r="DX2021" t="b">
        <v>1</v>
      </c>
      <c r="DY2021">
        <v>1.68382818078191</v>
      </c>
      <c r="DZ2021">
        <v>0.13071061081468499</v>
      </c>
      <c r="EA2021">
        <v>-0.88368915586843499</v>
      </c>
      <c r="EB2021">
        <v>9065.7397099306309</v>
      </c>
      <c r="EC2021">
        <v>195.44217669654299</v>
      </c>
      <c r="ED2021">
        <v>2222.8129172085</v>
      </c>
      <c r="EE2021">
        <v>0</v>
      </c>
      <c r="EF2021">
        <v>11771.3513044068</v>
      </c>
      <c r="EG2021">
        <v>437.021992763995</v>
      </c>
      <c r="EH2021">
        <v>8870.2975332340902</v>
      </c>
      <c r="EI2021">
        <v>46.385789716242897</v>
      </c>
      <c r="EJ2021">
        <v>1.66638495484288</v>
      </c>
      <c r="EK2021" t="s">
        <v>28346</v>
      </c>
    </row>
    <row r="2022" spans="1:141" x14ac:dyDescent="0.35">
      <c r="A2022" t="s">
        <v>28353</v>
      </c>
      <c r="C2022" t="s">
        <v>23371</v>
      </c>
      <c r="D2022">
        <v>122025</v>
      </c>
      <c r="E2022" t="s">
        <v>0</v>
      </c>
      <c r="F2022">
        <v>17830</v>
      </c>
      <c r="G2022">
        <v>6.4</v>
      </c>
      <c r="H2022" t="s">
        <v>14</v>
      </c>
      <c r="I2022">
        <v>387.22399999999999</v>
      </c>
      <c r="J2022">
        <v>387.22550000000001</v>
      </c>
      <c r="K2022" t="s">
        <v>25</v>
      </c>
      <c r="L2022">
        <v>0</v>
      </c>
      <c r="M2022" t="s">
        <v>3788</v>
      </c>
      <c r="N2022">
        <v>85.734999999999999</v>
      </c>
      <c r="O2022">
        <v>127776</v>
      </c>
      <c r="P2022" t="s">
        <v>8825</v>
      </c>
      <c r="Q2022" t="s">
        <v>3787</v>
      </c>
      <c r="R2022" t="s">
        <v>16</v>
      </c>
      <c r="S2022" t="s">
        <v>16</v>
      </c>
      <c r="T2022" t="s">
        <v>14</v>
      </c>
      <c r="U2022">
        <v>387.22399999999999</v>
      </c>
      <c r="V2022" t="s">
        <v>16</v>
      </c>
      <c r="X2022" t="s">
        <v>16</v>
      </c>
      <c r="Z2022" t="s">
        <v>16</v>
      </c>
      <c r="AA2022">
        <v>133527</v>
      </c>
      <c r="AB2022" t="s">
        <v>9515</v>
      </c>
      <c r="AC2022" t="s">
        <v>3787</v>
      </c>
      <c r="AD2022">
        <v>20940</v>
      </c>
      <c r="AE2022">
        <v>6.29</v>
      </c>
      <c r="AF2022" t="s">
        <v>14</v>
      </c>
      <c r="AG2022">
        <v>387.22399999999999</v>
      </c>
      <c r="AH2022">
        <v>387.22609999999997</v>
      </c>
      <c r="AI2022" t="s">
        <v>25</v>
      </c>
      <c r="AJ2022">
        <v>0</v>
      </c>
      <c r="AK2022" t="s">
        <v>3786</v>
      </c>
      <c r="AL2022">
        <v>94.381</v>
      </c>
      <c r="AM2022">
        <v>139278</v>
      </c>
      <c r="AN2022" t="s">
        <v>11603</v>
      </c>
      <c r="AO2022" t="s">
        <v>3787</v>
      </c>
      <c r="AP2022">
        <v>3483</v>
      </c>
      <c r="AQ2022">
        <v>6.31</v>
      </c>
      <c r="AR2022" t="s">
        <v>14</v>
      </c>
      <c r="AS2022">
        <v>387.22399999999999</v>
      </c>
      <c r="AT2022">
        <v>387.226</v>
      </c>
      <c r="AU2022" t="s">
        <v>15</v>
      </c>
      <c r="AV2022" t="s">
        <v>16</v>
      </c>
      <c r="AW2022" t="s">
        <v>3422</v>
      </c>
      <c r="AX2022">
        <v>94.471999999999994</v>
      </c>
      <c r="AY2022">
        <v>145029</v>
      </c>
      <c r="AZ2022" t="s">
        <v>12870</v>
      </c>
      <c r="BA2022" t="s">
        <v>3787</v>
      </c>
      <c r="BB2022">
        <v>2497</v>
      </c>
      <c r="BC2022">
        <v>6.44</v>
      </c>
      <c r="BD2022" t="s">
        <v>14</v>
      </c>
      <c r="BE2022">
        <v>387.22399999999999</v>
      </c>
      <c r="BF2022">
        <v>387.22570000000002</v>
      </c>
      <c r="BG2022" t="s">
        <v>15</v>
      </c>
      <c r="BH2022" t="s">
        <v>16</v>
      </c>
      <c r="BI2022" t="s">
        <v>17</v>
      </c>
      <c r="BJ2022">
        <v>0</v>
      </c>
      <c r="BK2022">
        <v>64515</v>
      </c>
      <c r="BL2022" t="s">
        <v>14557</v>
      </c>
      <c r="BM2022" t="s">
        <v>3787</v>
      </c>
      <c r="BN2022" t="s">
        <v>16</v>
      </c>
      <c r="BO2022" t="s">
        <v>16</v>
      </c>
      <c r="BP2022" t="s">
        <v>14</v>
      </c>
      <c r="BQ2022">
        <v>387.22399999999999</v>
      </c>
      <c r="BR2022" t="s">
        <v>16</v>
      </c>
      <c r="BT2022" t="s">
        <v>16</v>
      </c>
      <c r="BV2022" t="s">
        <v>16</v>
      </c>
      <c r="BW2022">
        <v>70266</v>
      </c>
      <c r="BX2022" t="s">
        <v>15508</v>
      </c>
      <c r="BY2022" t="s">
        <v>3787</v>
      </c>
      <c r="BZ2022" t="s">
        <v>16</v>
      </c>
      <c r="CA2022" t="s">
        <v>16</v>
      </c>
      <c r="CB2022" t="s">
        <v>14</v>
      </c>
      <c r="CC2022">
        <v>387.22399999999999</v>
      </c>
      <c r="CD2022" t="s">
        <v>16</v>
      </c>
      <c r="CF2022" t="s">
        <v>16</v>
      </c>
      <c r="CH2022" t="s">
        <v>16</v>
      </c>
      <c r="CI2022">
        <v>76017</v>
      </c>
      <c r="CJ2022" t="s">
        <v>15509</v>
      </c>
      <c r="CK2022" t="s">
        <v>3787</v>
      </c>
      <c r="CL2022" t="s">
        <v>16</v>
      </c>
      <c r="CM2022" t="s">
        <v>16</v>
      </c>
      <c r="CN2022" t="s">
        <v>14</v>
      </c>
      <c r="CO2022">
        <v>387.22399999999999</v>
      </c>
      <c r="CP2022" t="s">
        <v>16</v>
      </c>
      <c r="CR2022" t="s">
        <v>16</v>
      </c>
      <c r="CT2022" t="s">
        <v>16</v>
      </c>
      <c r="CU2022">
        <v>81768</v>
      </c>
      <c r="CV2022" t="s">
        <v>16033</v>
      </c>
      <c r="CW2022" t="s">
        <v>3787</v>
      </c>
      <c r="CX2022">
        <v>253.4</v>
      </c>
      <c r="CY2022">
        <v>5.8</v>
      </c>
      <c r="CZ2022" t="s">
        <v>14</v>
      </c>
      <c r="DA2022">
        <v>387.22399999999999</v>
      </c>
      <c r="DB2022">
        <v>387.23149999999998</v>
      </c>
      <c r="DC2022" t="s">
        <v>15</v>
      </c>
      <c r="DD2022" t="s">
        <v>16</v>
      </c>
      <c r="DE2022" t="s">
        <v>16391</v>
      </c>
      <c r="DF2022">
        <v>83.763000000000005</v>
      </c>
      <c r="DG2022">
        <v>87519</v>
      </c>
      <c r="DH2022" t="s">
        <v>16860</v>
      </c>
      <c r="DI2022" t="s">
        <v>3787</v>
      </c>
      <c r="DJ2022" t="s">
        <v>16</v>
      </c>
      <c r="DK2022" t="s">
        <v>16</v>
      </c>
      <c r="DL2022" t="s">
        <v>14</v>
      </c>
      <c r="DM2022">
        <v>387.22399999999999</v>
      </c>
      <c r="DN2022" t="s">
        <v>16</v>
      </c>
      <c r="DP2022" t="s">
        <v>16</v>
      </c>
      <c r="DR2022" t="s">
        <v>16</v>
      </c>
      <c r="DS2022" t="s">
        <v>28354</v>
      </c>
      <c r="DT2022" t="s">
        <v>28353</v>
      </c>
      <c r="DW2022" t="s">
        <v>23321</v>
      </c>
      <c r="DX2022" t="b">
        <v>1</v>
      </c>
      <c r="DY2022">
        <v>1.0821659779705599</v>
      </c>
      <c r="DZ2022">
        <v>0.31071600430756702</v>
      </c>
      <c r="EA2022">
        <v>-0.50763637660194505</v>
      </c>
      <c r="EB2022">
        <v>107357.250156341</v>
      </c>
      <c r="EC2022">
        <v>59.767242424242397</v>
      </c>
      <c r="ED2022">
        <v>7768.6939748591203</v>
      </c>
      <c r="EE2022">
        <v>0</v>
      </c>
      <c r="EF2022">
        <v>221707.60022487599</v>
      </c>
      <c r="EG2022">
        <v>133.64361688831499</v>
      </c>
      <c r="EH2022">
        <v>107297.482913916</v>
      </c>
      <c r="EI2022">
        <v>1796.25570465997</v>
      </c>
      <c r="EJ2022">
        <v>3.2543681604037502</v>
      </c>
      <c r="EK2022" t="s">
        <v>28354</v>
      </c>
    </row>
    <row r="2023" spans="1:141" x14ac:dyDescent="0.35">
      <c r="A2023" t="s">
        <v>28357</v>
      </c>
      <c r="C2023" t="s">
        <v>23371</v>
      </c>
      <c r="D2023">
        <v>122327</v>
      </c>
      <c r="E2023" t="s">
        <v>0</v>
      </c>
      <c r="F2023">
        <v>74290</v>
      </c>
      <c r="G2023">
        <v>8.16</v>
      </c>
      <c r="H2023" t="s">
        <v>14</v>
      </c>
      <c r="I2023">
        <v>387.22399999999999</v>
      </c>
      <c r="J2023">
        <v>387.22559999999999</v>
      </c>
      <c r="K2023" t="s">
        <v>25</v>
      </c>
      <c r="L2023">
        <v>0</v>
      </c>
      <c r="M2023" t="s">
        <v>3422</v>
      </c>
      <c r="N2023">
        <v>94.003</v>
      </c>
      <c r="O2023">
        <v>128078</v>
      </c>
      <c r="P2023" t="s">
        <v>8825</v>
      </c>
      <c r="Q2023" t="s">
        <v>3790</v>
      </c>
      <c r="R2023" t="s">
        <v>16</v>
      </c>
      <c r="S2023" t="s">
        <v>16</v>
      </c>
      <c r="T2023" t="s">
        <v>14</v>
      </c>
      <c r="U2023">
        <v>387.22399999999999</v>
      </c>
      <c r="V2023" t="s">
        <v>16</v>
      </c>
      <c r="X2023" t="s">
        <v>16</v>
      </c>
      <c r="Z2023" t="s">
        <v>16</v>
      </c>
      <c r="AA2023">
        <v>133829</v>
      </c>
      <c r="AB2023" t="s">
        <v>9515</v>
      </c>
      <c r="AC2023" t="s">
        <v>3790</v>
      </c>
      <c r="AD2023">
        <v>30210</v>
      </c>
      <c r="AE2023">
        <v>8.14</v>
      </c>
      <c r="AF2023" t="s">
        <v>14</v>
      </c>
      <c r="AG2023">
        <v>387.22399999999999</v>
      </c>
      <c r="AH2023">
        <v>387.2253</v>
      </c>
      <c r="AI2023" t="s">
        <v>25</v>
      </c>
      <c r="AJ2023">
        <v>0</v>
      </c>
      <c r="AK2023" t="s">
        <v>3420</v>
      </c>
      <c r="AL2023">
        <v>90.494</v>
      </c>
      <c r="AM2023">
        <v>139580</v>
      </c>
      <c r="AN2023" t="s">
        <v>11603</v>
      </c>
      <c r="AO2023" t="s">
        <v>3790</v>
      </c>
      <c r="AP2023">
        <v>2113</v>
      </c>
      <c r="AQ2023">
        <v>8.15</v>
      </c>
      <c r="AR2023" t="s">
        <v>14</v>
      </c>
      <c r="AS2023">
        <v>387.22399999999999</v>
      </c>
      <c r="AT2023">
        <v>387.22280000000001</v>
      </c>
      <c r="AU2023" t="s">
        <v>15</v>
      </c>
      <c r="AV2023" t="s">
        <v>16</v>
      </c>
      <c r="AW2023" t="s">
        <v>11972</v>
      </c>
      <c r="AX2023">
        <v>88.74</v>
      </c>
      <c r="AY2023">
        <v>145331</v>
      </c>
      <c r="AZ2023" t="s">
        <v>12870</v>
      </c>
      <c r="BA2023" t="s">
        <v>3790</v>
      </c>
      <c r="BB2023">
        <v>35470</v>
      </c>
      <c r="BC2023">
        <v>8.15</v>
      </c>
      <c r="BD2023" t="s">
        <v>14</v>
      </c>
      <c r="BE2023">
        <v>387.22399999999999</v>
      </c>
      <c r="BF2023">
        <v>387.2242</v>
      </c>
      <c r="BG2023" t="s">
        <v>25</v>
      </c>
      <c r="BH2023">
        <v>0</v>
      </c>
      <c r="BI2023" t="s">
        <v>3420</v>
      </c>
      <c r="BJ2023">
        <v>81.655000000000001</v>
      </c>
      <c r="BK2023">
        <v>64817</v>
      </c>
      <c r="BL2023" t="s">
        <v>14557</v>
      </c>
      <c r="BM2023" t="s">
        <v>3790</v>
      </c>
      <c r="BN2023" t="s">
        <v>16</v>
      </c>
      <c r="BO2023" t="s">
        <v>16</v>
      </c>
      <c r="BP2023" t="s">
        <v>14</v>
      </c>
      <c r="BQ2023">
        <v>387.22399999999999</v>
      </c>
      <c r="BR2023" t="s">
        <v>16</v>
      </c>
      <c r="BT2023" t="s">
        <v>16</v>
      </c>
      <c r="BV2023" t="s">
        <v>16</v>
      </c>
      <c r="BW2023">
        <v>70568</v>
      </c>
      <c r="BX2023" t="s">
        <v>15508</v>
      </c>
      <c r="BY2023" t="s">
        <v>3790</v>
      </c>
      <c r="BZ2023" t="s">
        <v>16</v>
      </c>
      <c r="CA2023" t="s">
        <v>16</v>
      </c>
      <c r="CB2023" t="s">
        <v>14</v>
      </c>
      <c r="CC2023">
        <v>387.22399999999999</v>
      </c>
      <c r="CD2023" t="s">
        <v>16</v>
      </c>
      <c r="CF2023" t="s">
        <v>16</v>
      </c>
      <c r="CH2023" t="s">
        <v>16</v>
      </c>
      <c r="CI2023">
        <v>76319</v>
      </c>
      <c r="CJ2023" t="s">
        <v>15509</v>
      </c>
      <c r="CK2023" t="s">
        <v>3790</v>
      </c>
      <c r="CL2023" t="s">
        <v>16</v>
      </c>
      <c r="CM2023" t="s">
        <v>16</v>
      </c>
      <c r="CN2023" t="s">
        <v>14</v>
      </c>
      <c r="CO2023">
        <v>387.22399999999999</v>
      </c>
      <c r="CP2023" t="s">
        <v>16</v>
      </c>
      <c r="CR2023" t="s">
        <v>16</v>
      </c>
      <c r="CT2023" t="s">
        <v>16</v>
      </c>
      <c r="CU2023">
        <v>82070</v>
      </c>
      <c r="CV2023" t="s">
        <v>16033</v>
      </c>
      <c r="CW2023" t="s">
        <v>3790</v>
      </c>
      <c r="CX2023" t="s">
        <v>16</v>
      </c>
      <c r="CY2023" t="s">
        <v>16</v>
      </c>
      <c r="CZ2023" t="s">
        <v>14</v>
      </c>
      <c r="DA2023">
        <v>387.22399999999999</v>
      </c>
      <c r="DB2023" t="s">
        <v>16</v>
      </c>
      <c r="DD2023" t="s">
        <v>16</v>
      </c>
      <c r="DF2023" t="s">
        <v>16</v>
      </c>
      <c r="DG2023">
        <v>87821</v>
      </c>
      <c r="DH2023" t="s">
        <v>16860</v>
      </c>
      <c r="DI2023" t="s">
        <v>3790</v>
      </c>
      <c r="DJ2023" t="s">
        <v>16</v>
      </c>
      <c r="DK2023" t="s">
        <v>16</v>
      </c>
      <c r="DL2023" t="s">
        <v>14</v>
      </c>
      <c r="DM2023">
        <v>387.22399999999999</v>
      </c>
      <c r="DN2023" t="s">
        <v>16</v>
      </c>
      <c r="DP2023" t="s">
        <v>16</v>
      </c>
      <c r="DR2023" t="s">
        <v>16</v>
      </c>
      <c r="DS2023" t="s">
        <v>28358</v>
      </c>
      <c r="DT2023" t="s">
        <v>28357</v>
      </c>
      <c r="DW2023" t="s">
        <v>23321</v>
      </c>
      <c r="DX2023" t="b">
        <v>1</v>
      </c>
      <c r="DY2023">
        <v>1.1679616007322</v>
      </c>
      <c r="DZ2023">
        <v>0.27644935781289498</v>
      </c>
      <c r="EA2023">
        <v>-0.55838441458268795</v>
      </c>
      <c r="EB2023">
        <v>478232.56612580299</v>
      </c>
      <c r="EC2023">
        <v>0</v>
      </c>
      <c r="ED2023">
        <v>11225.5769397486</v>
      </c>
      <c r="EE2023">
        <v>0</v>
      </c>
      <c r="EF2023">
        <v>915578.496965206</v>
      </c>
      <c r="EG2023">
        <v>0</v>
      </c>
      <c r="EH2023">
        <v>478232.56612580299</v>
      </c>
      <c r="EI2023" t="e">
        <v>#NUM!</v>
      </c>
      <c r="EJ2023" t="s">
        <v>17577</v>
      </c>
      <c r="EK2023" t="s">
        <v>28358</v>
      </c>
    </row>
    <row r="2024" spans="1:141" x14ac:dyDescent="0.35">
      <c r="A2024" t="s">
        <v>28355</v>
      </c>
      <c r="C2024" t="s">
        <v>23371</v>
      </c>
      <c r="D2024">
        <v>122889</v>
      </c>
      <c r="E2024" t="s">
        <v>0</v>
      </c>
      <c r="F2024">
        <v>3012</v>
      </c>
      <c r="G2024">
        <v>10.47</v>
      </c>
      <c r="H2024" t="s">
        <v>14</v>
      </c>
      <c r="I2024">
        <v>387.22399999999999</v>
      </c>
      <c r="J2024">
        <v>387.22629999999998</v>
      </c>
      <c r="K2024" t="s">
        <v>15</v>
      </c>
      <c r="L2024" t="s">
        <v>16</v>
      </c>
      <c r="M2024" t="s">
        <v>3786</v>
      </c>
      <c r="N2024">
        <v>98.284000000000006</v>
      </c>
      <c r="O2024">
        <v>128640</v>
      </c>
      <c r="P2024" t="s">
        <v>8825</v>
      </c>
      <c r="Q2024" t="s">
        <v>3789</v>
      </c>
      <c r="R2024" t="s">
        <v>16</v>
      </c>
      <c r="S2024" t="s">
        <v>16</v>
      </c>
      <c r="T2024" t="s">
        <v>14</v>
      </c>
      <c r="U2024">
        <v>387.22399999999999</v>
      </c>
      <c r="V2024" t="s">
        <v>16</v>
      </c>
      <c r="X2024" t="s">
        <v>16</v>
      </c>
      <c r="Z2024" t="s">
        <v>16</v>
      </c>
      <c r="AA2024">
        <v>134391</v>
      </c>
      <c r="AB2024" t="s">
        <v>9515</v>
      </c>
      <c r="AC2024" t="s">
        <v>3789</v>
      </c>
      <c r="AD2024" t="s">
        <v>16</v>
      </c>
      <c r="AE2024" t="s">
        <v>16</v>
      </c>
      <c r="AF2024" t="s">
        <v>14</v>
      </c>
      <c r="AG2024">
        <v>387.22399999999999</v>
      </c>
      <c r="AH2024" t="s">
        <v>16</v>
      </c>
      <c r="AJ2024" t="s">
        <v>16</v>
      </c>
      <c r="AL2024" t="s">
        <v>16</v>
      </c>
      <c r="AM2024">
        <v>140142</v>
      </c>
      <c r="AN2024" t="s">
        <v>11603</v>
      </c>
      <c r="AO2024" t="s">
        <v>3789</v>
      </c>
      <c r="AP2024" t="s">
        <v>16</v>
      </c>
      <c r="AQ2024" t="s">
        <v>16</v>
      </c>
      <c r="AR2024" t="s">
        <v>14</v>
      </c>
      <c r="AS2024">
        <v>387.22399999999999</v>
      </c>
      <c r="AT2024" t="s">
        <v>16</v>
      </c>
      <c r="AV2024" t="s">
        <v>16</v>
      </c>
      <c r="AX2024" t="s">
        <v>16</v>
      </c>
      <c r="AY2024">
        <v>145893</v>
      </c>
      <c r="AZ2024" t="s">
        <v>12870</v>
      </c>
      <c r="BA2024" t="s">
        <v>3789</v>
      </c>
      <c r="BB2024">
        <v>1342</v>
      </c>
      <c r="BC2024">
        <v>10.38</v>
      </c>
      <c r="BD2024" t="s">
        <v>14</v>
      </c>
      <c r="BE2024">
        <v>387.22399999999999</v>
      </c>
      <c r="BF2024">
        <v>387.22500000000002</v>
      </c>
      <c r="BG2024" t="s">
        <v>15</v>
      </c>
      <c r="BH2024" t="s">
        <v>16</v>
      </c>
      <c r="BI2024" t="s">
        <v>3420</v>
      </c>
      <c r="BJ2024">
        <v>97.988</v>
      </c>
      <c r="BK2024">
        <v>65379</v>
      </c>
      <c r="BL2024" t="s">
        <v>14557</v>
      </c>
      <c r="BM2024" t="s">
        <v>3789</v>
      </c>
      <c r="BN2024" t="s">
        <v>16</v>
      </c>
      <c r="BO2024" t="s">
        <v>16</v>
      </c>
      <c r="BP2024" t="s">
        <v>14</v>
      </c>
      <c r="BQ2024">
        <v>387.22399999999999</v>
      </c>
      <c r="BR2024" t="s">
        <v>16</v>
      </c>
      <c r="BT2024" t="s">
        <v>16</v>
      </c>
      <c r="BV2024" t="s">
        <v>16</v>
      </c>
      <c r="BW2024">
        <v>71130</v>
      </c>
      <c r="BX2024" t="s">
        <v>15508</v>
      </c>
      <c r="BY2024" t="s">
        <v>3789</v>
      </c>
      <c r="BZ2024" t="s">
        <v>16</v>
      </c>
      <c r="CA2024" t="s">
        <v>16</v>
      </c>
      <c r="CB2024" t="s">
        <v>14</v>
      </c>
      <c r="CC2024">
        <v>387.22399999999999</v>
      </c>
      <c r="CD2024" t="s">
        <v>16</v>
      </c>
      <c r="CF2024" t="s">
        <v>16</v>
      </c>
      <c r="CH2024" t="s">
        <v>16</v>
      </c>
      <c r="CI2024">
        <v>76881</v>
      </c>
      <c r="CJ2024" t="s">
        <v>15509</v>
      </c>
      <c r="CK2024" t="s">
        <v>3789</v>
      </c>
      <c r="CL2024" t="s">
        <v>16</v>
      </c>
      <c r="CM2024" t="s">
        <v>16</v>
      </c>
      <c r="CN2024" t="s">
        <v>14</v>
      </c>
      <c r="CO2024">
        <v>387.22399999999999</v>
      </c>
      <c r="CP2024" t="s">
        <v>16</v>
      </c>
      <c r="CR2024" t="s">
        <v>16</v>
      </c>
      <c r="CT2024" t="s">
        <v>16</v>
      </c>
      <c r="CU2024">
        <v>82632</v>
      </c>
      <c r="CV2024" t="s">
        <v>16033</v>
      </c>
      <c r="CW2024" t="s">
        <v>3789</v>
      </c>
      <c r="CX2024">
        <v>631.29999999999995</v>
      </c>
      <c r="CY2024">
        <v>10.66</v>
      </c>
      <c r="CZ2024" t="s">
        <v>14</v>
      </c>
      <c r="DA2024">
        <v>387.22399999999999</v>
      </c>
      <c r="DB2024">
        <v>387.02809999999999</v>
      </c>
      <c r="DC2024" t="s">
        <v>25</v>
      </c>
      <c r="DD2024">
        <v>0</v>
      </c>
      <c r="DE2024" t="s">
        <v>16392</v>
      </c>
      <c r="DF2024">
        <v>69.605999999999995</v>
      </c>
      <c r="DG2024">
        <v>88383</v>
      </c>
      <c r="DH2024" t="s">
        <v>16860</v>
      </c>
      <c r="DI2024" t="s">
        <v>3789</v>
      </c>
      <c r="DJ2024" t="s">
        <v>16</v>
      </c>
      <c r="DK2024" t="s">
        <v>16</v>
      </c>
      <c r="DL2024" t="s">
        <v>14</v>
      </c>
      <c r="DM2024">
        <v>387.22399999999999</v>
      </c>
      <c r="DN2024" t="s">
        <v>16</v>
      </c>
      <c r="DP2024" t="s">
        <v>16</v>
      </c>
      <c r="DR2024" t="s">
        <v>16</v>
      </c>
      <c r="DS2024" t="s">
        <v>28356</v>
      </c>
      <c r="DT2024" t="s">
        <v>28355</v>
      </c>
      <c r="DW2024" t="s">
        <v>23321</v>
      </c>
      <c r="DX2024" t="b">
        <v>1</v>
      </c>
      <c r="DY2024">
        <v>1.13885053649759</v>
      </c>
      <c r="DZ2024">
        <v>0.28771704342029197</v>
      </c>
      <c r="EA2024">
        <v>-0.54103441115746698</v>
      </c>
      <c r="EB2024">
        <v>19102.246830882599</v>
      </c>
      <c r="EC2024">
        <v>149.06375482093699</v>
      </c>
      <c r="ED2024">
        <v>0</v>
      </c>
      <c r="EE2024">
        <v>0</v>
      </c>
      <c r="EF2024">
        <v>37211.999599549097</v>
      </c>
      <c r="EG2024">
        <v>333.31668876097598</v>
      </c>
      <c r="EH2024">
        <v>18953.183076061599</v>
      </c>
      <c r="EI2024">
        <v>128.148166224775</v>
      </c>
      <c r="EJ2024">
        <v>2.1077123958955299</v>
      </c>
      <c r="EK2024" t="s">
        <v>28356</v>
      </c>
    </row>
    <row r="2025" spans="1:141" x14ac:dyDescent="0.35">
      <c r="A2025" t="s">
        <v>28351</v>
      </c>
      <c r="D2025">
        <v>122111</v>
      </c>
      <c r="E2025" t="s">
        <v>0</v>
      </c>
      <c r="F2025">
        <v>1884</v>
      </c>
      <c r="G2025">
        <v>6.95</v>
      </c>
      <c r="H2025" t="s">
        <v>14</v>
      </c>
      <c r="I2025">
        <v>387.22300000000001</v>
      </c>
      <c r="J2025">
        <v>387.22669999999999</v>
      </c>
      <c r="K2025" t="s">
        <v>15</v>
      </c>
      <c r="L2025" t="s">
        <v>16</v>
      </c>
      <c r="M2025" t="s">
        <v>3786</v>
      </c>
      <c r="N2025">
        <v>88.92</v>
      </c>
      <c r="O2025">
        <v>127862</v>
      </c>
      <c r="P2025" t="s">
        <v>8825</v>
      </c>
      <c r="Q2025" t="s">
        <v>3785</v>
      </c>
      <c r="R2025" t="s">
        <v>16</v>
      </c>
      <c r="S2025" t="s">
        <v>16</v>
      </c>
      <c r="T2025" t="s">
        <v>14</v>
      </c>
      <c r="U2025">
        <v>387.22300000000001</v>
      </c>
      <c r="V2025" t="s">
        <v>16</v>
      </c>
      <c r="X2025" t="s">
        <v>16</v>
      </c>
      <c r="Z2025" t="s">
        <v>16</v>
      </c>
      <c r="AA2025">
        <v>133613</v>
      </c>
      <c r="AB2025" t="s">
        <v>9515</v>
      </c>
      <c r="AC2025" t="s">
        <v>3785</v>
      </c>
      <c r="AD2025" t="s">
        <v>16</v>
      </c>
      <c r="AE2025" t="s">
        <v>16</v>
      </c>
      <c r="AF2025" t="s">
        <v>14</v>
      </c>
      <c r="AG2025">
        <v>387.22300000000001</v>
      </c>
      <c r="AH2025" t="s">
        <v>16</v>
      </c>
      <c r="AJ2025" t="s">
        <v>16</v>
      </c>
      <c r="AL2025" t="s">
        <v>16</v>
      </c>
      <c r="AM2025">
        <v>139364</v>
      </c>
      <c r="AN2025" t="s">
        <v>11603</v>
      </c>
      <c r="AO2025" t="s">
        <v>3785</v>
      </c>
      <c r="AP2025" t="s">
        <v>16</v>
      </c>
      <c r="AQ2025" t="s">
        <v>16</v>
      </c>
      <c r="AR2025" t="s">
        <v>14</v>
      </c>
      <c r="AS2025">
        <v>387.22300000000001</v>
      </c>
      <c r="AT2025" t="s">
        <v>16</v>
      </c>
      <c r="AV2025" t="s">
        <v>16</v>
      </c>
      <c r="AX2025" t="s">
        <v>16</v>
      </c>
      <c r="AY2025">
        <v>145115</v>
      </c>
      <c r="AZ2025" t="s">
        <v>12870</v>
      </c>
      <c r="BA2025" t="s">
        <v>3785</v>
      </c>
      <c r="BB2025">
        <v>1491</v>
      </c>
      <c r="BC2025">
        <v>6.98</v>
      </c>
      <c r="BD2025" t="s">
        <v>14</v>
      </c>
      <c r="BE2025">
        <v>387.22300000000001</v>
      </c>
      <c r="BF2025">
        <v>387.22399999999999</v>
      </c>
      <c r="BG2025" t="s">
        <v>15</v>
      </c>
      <c r="BH2025" t="s">
        <v>16</v>
      </c>
      <c r="BI2025" t="s">
        <v>3420</v>
      </c>
      <c r="BJ2025">
        <v>77.497</v>
      </c>
      <c r="BK2025">
        <v>64601</v>
      </c>
      <c r="BL2025" t="s">
        <v>14557</v>
      </c>
      <c r="BM2025" t="s">
        <v>3785</v>
      </c>
      <c r="BN2025" t="s">
        <v>16</v>
      </c>
      <c r="BO2025" t="s">
        <v>16</v>
      </c>
      <c r="BP2025" t="s">
        <v>14</v>
      </c>
      <c r="BQ2025">
        <v>387.22300000000001</v>
      </c>
      <c r="BR2025" t="s">
        <v>16</v>
      </c>
      <c r="BT2025" t="s">
        <v>16</v>
      </c>
      <c r="BV2025" t="s">
        <v>16</v>
      </c>
      <c r="BW2025">
        <v>70352</v>
      </c>
      <c r="BX2025" t="s">
        <v>15508</v>
      </c>
      <c r="BY2025" t="s">
        <v>3785</v>
      </c>
      <c r="BZ2025" t="s">
        <v>16</v>
      </c>
      <c r="CA2025" t="s">
        <v>16</v>
      </c>
      <c r="CB2025" t="s">
        <v>14</v>
      </c>
      <c r="CC2025">
        <v>387.22300000000001</v>
      </c>
      <c r="CD2025" t="s">
        <v>16</v>
      </c>
      <c r="CF2025" t="s">
        <v>16</v>
      </c>
      <c r="CH2025" t="s">
        <v>16</v>
      </c>
      <c r="CI2025">
        <v>76103</v>
      </c>
      <c r="CJ2025" t="s">
        <v>15509</v>
      </c>
      <c r="CK2025" t="s">
        <v>3785</v>
      </c>
      <c r="CL2025" t="s">
        <v>16</v>
      </c>
      <c r="CM2025" t="s">
        <v>16</v>
      </c>
      <c r="CN2025" t="s">
        <v>14</v>
      </c>
      <c r="CO2025">
        <v>387.22300000000001</v>
      </c>
      <c r="CP2025" t="s">
        <v>16</v>
      </c>
      <c r="CR2025" t="s">
        <v>16</v>
      </c>
      <c r="CT2025" t="s">
        <v>16</v>
      </c>
      <c r="CU2025">
        <v>81854</v>
      </c>
      <c r="CV2025" t="s">
        <v>16033</v>
      </c>
      <c r="CW2025" t="s">
        <v>3785</v>
      </c>
      <c r="CX2025" t="s">
        <v>16</v>
      </c>
      <c r="CY2025" t="s">
        <v>16</v>
      </c>
      <c r="CZ2025" t="s">
        <v>14</v>
      </c>
      <c r="DA2025">
        <v>387.22300000000001</v>
      </c>
      <c r="DB2025" t="s">
        <v>16</v>
      </c>
      <c r="DD2025" t="s">
        <v>16</v>
      </c>
      <c r="DF2025" t="s">
        <v>16</v>
      </c>
      <c r="DG2025">
        <v>87605</v>
      </c>
      <c r="DH2025" t="s">
        <v>16860</v>
      </c>
      <c r="DI2025" t="s">
        <v>3785</v>
      </c>
      <c r="DJ2025" t="s">
        <v>16</v>
      </c>
      <c r="DK2025" t="s">
        <v>16</v>
      </c>
      <c r="DL2025" t="s">
        <v>14</v>
      </c>
      <c r="DM2025">
        <v>387.22300000000001</v>
      </c>
      <c r="DN2025" t="s">
        <v>16</v>
      </c>
      <c r="DP2025" t="s">
        <v>16</v>
      </c>
      <c r="DR2025" t="s">
        <v>16</v>
      </c>
      <c r="DS2025" t="s">
        <v>3785</v>
      </c>
      <c r="DT2025" t="s">
        <v>28351</v>
      </c>
      <c r="DW2025" t="s">
        <v>23321</v>
      </c>
      <c r="DX2025" t="b">
        <v>1</v>
      </c>
      <c r="DY2025">
        <v>1.2548498088601501</v>
      </c>
      <c r="DZ2025">
        <v>0.24495007624201801</v>
      </c>
      <c r="EA2025">
        <v>-0.61092242103115402</v>
      </c>
      <c r="EB2025">
        <v>12937.288642772601</v>
      </c>
      <c r="EC2025">
        <v>0</v>
      </c>
      <c r="ED2025">
        <v>0</v>
      </c>
      <c r="EE2025">
        <v>0</v>
      </c>
      <c r="EF2025">
        <v>23053.4814967643</v>
      </c>
      <c r="EG2025">
        <v>0</v>
      </c>
      <c r="EH2025">
        <v>12937.288642772601</v>
      </c>
      <c r="EI2025" t="e">
        <v>#NUM!</v>
      </c>
      <c r="EJ2025" t="s">
        <v>17577</v>
      </c>
      <c r="EK2025" t="s">
        <v>28352</v>
      </c>
    </row>
    <row r="2026" spans="1:141" x14ac:dyDescent="0.35">
      <c r="A2026" t="s">
        <v>28349</v>
      </c>
      <c r="D2026">
        <v>121086</v>
      </c>
      <c r="E2026" t="s">
        <v>0</v>
      </c>
      <c r="F2026">
        <v>3952</v>
      </c>
      <c r="G2026">
        <v>1.58</v>
      </c>
      <c r="H2026" t="s">
        <v>14</v>
      </c>
      <c r="I2026">
        <v>387.22300000000001</v>
      </c>
      <c r="J2026">
        <v>387.23669999999998</v>
      </c>
      <c r="K2026" t="s">
        <v>15</v>
      </c>
      <c r="L2026" t="s">
        <v>16</v>
      </c>
      <c r="M2026" t="s">
        <v>17</v>
      </c>
      <c r="N2026">
        <v>0</v>
      </c>
      <c r="O2026">
        <v>126837</v>
      </c>
      <c r="P2026" t="s">
        <v>8825</v>
      </c>
      <c r="Q2026" t="s">
        <v>3784</v>
      </c>
      <c r="R2026">
        <v>564.9</v>
      </c>
      <c r="S2026">
        <v>1.29</v>
      </c>
      <c r="T2026" t="s">
        <v>14</v>
      </c>
      <c r="U2026">
        <v>387.22300000000001</v>
      </c>
      <c r="V2026">
        <v>387.02670000000001</v>
      </c>
      <c r="W2026" t="s">
        <v>25</v>
      </c>
      <c r="X2026">
        <v>0</v>
      </c>
      <c r="Y2026" t="s">
        <v>3744</v>
      </c>
      <c r="Z2026">
        <v>98.712999999999994</v>
      </c>
      <c r="AA2026">
        <v>132588</v>
      </c>
      <c r="AB2026" t="s">
        <v>9515</v>
      </c>
      <c r="AC2026" t="s">
        <v>3784</v>
      </c>
      <c r="AD2026">
        <v>8240</v>
      </c>
      <c r="AE2026">
        <v>1.6</v>
      </c>
      <c r="AF2026" t="s">
        <v>14</v>
      </c>
      <c r="AG2026">
        <v>387.22300000000001</v>
      </c>
      <c r="AH2026">
        <v>387.23340000000002</v>
      </c>
      <c r="AI2026" t="s">
        <v>25</v>
      </c>
      <c r="AJ2026">
        <v>0</v>
      </c>
      <c r="AK2026" t="s">
        <v>10056</v>
      </c>
      <c r="AL2026">
        <v>86.92</v>
      </c>
      <c r="AM2026">
        <v>138339</v>
      </c>
      <c r="AN2026" t="s">
        <v>11603</v>
      </c>
      <c r="AO2026" t="s">
        <v>3784</v>
      </c>
      <c r="AP2026">
        <v>1013</v>
      </c>
      <c r="AQ2026">
        <v>1.61</v>
      </c>
      <c r="AR2026" t="s">
        <v>14</v>
      </c>
      <c r="AS2026">
        <v>387.22300000000001</v>
      </c>
      <c r="AT2026">
        <v>387.23349999999999</v>
      </c>
      <c r="AU2026" t="s">
        <v>15</v>
      </c>
      <c r="AV2026" t="s">
        <v>16</v>
      </c>
      <c r="AW2026" t="s">
        <v>11971</v>
      </c>
      <c r="AX2026">
        <v>69.843999999999994</v>
      </c>
      <c r="AY2026">
        <v>144090</v>
      </c>
      <c r="AZ2026" t="s">
        <v>12870</v>
      </c>
      <c r="BA2026" t="s">
        <v>3784</v>
      </c>
      <c r="BB2026">
        <v>3796</v>
      </c>
      <c r="BC2026">
        <v>1.58</v>
      </c>
      <c r="BD2026" t="s">
        <v>14</v>
      </c>
      <c r="BE2026">
        <v>387.22300000000001</v>
      </c>
      <c r="BF2026">
        <v>387.23439999999999</v>
      </c>
      <c r="BG2026" t="s">
        <v>15</v>
      </c>
      <c r="BH2026" t="s">
        <v>16</v>
      </c>
      <c r="BI2026" t="s">
        <v>10056</v>
      </c>
      <c r="BJ2026">
        <v>80.903999999999996</v>
      </c>
      <c r="BK2026">
        <v>63576</v>
      </c>
      <c r="BL2026" t="s">
        <v>14557</v>
      </c>
      <c r="BM2026" t="s">
        <v>3784</v>
      </c>
      <c r="BN2026">
        <v>1162</v>
      </c>
      <c r="BO2026">
        <v>1.22</v>
      </c>
      <c r="BP2026" t="s">
        <v>14</v>
      </c>
      <c r="BQ2026">
        <v>387.22300000000001</v>
      </c>
      <c r="BR2026">
        <v>387.21679999999998</v>
      </c>
      <c r="BS2026" t="s">
        <v>25</v>
      </c>
      <c r="BT2026">
        <v>0</v>
      </c>
      <c r="BU2026" t="s">
        <v>14825</v>
      </c>
      <c r="BV2026">
        <v>73.216999999999999</v>
      </c>
      <c r="BW2026">
        <v>69327</v>
      </c>
      <c r="BX2026" t="s">
        <v>15508</v>
      </c>
      <c r="BY2026" t="s">
        <v>3784</v>
      </c>
      <c r="BZ2026">
        <v>520.9</v>
      </c>
      <c r="CA2026">
        <v>1.3</v>
      </c>
      <c r="CB2026" t="s">
        <v>14</v>
      </c>
      <c r="CC2026">
        <v>387.22300000000001</v>
      </c>
      <c r="CD2026">
        <v>387.02719999999999</v>
      </c>
      <c r="CE2026" t="s">
        <v>25</v>
      </c>
      <c r="CF2026">
        <v>0</v>
      </c>
      <c r="CG2026" t="s">
        <v>3742</v>
      </c>
      <c r="CH2026">
        <v>95.778999999999996</v>
      </c>
      <c r="CI2026">
        <v>75078</v>
      </c>
      <c r="CJ2026" t="s">
        <v>15509</v>
      </c>
      <c r="CK2026" t="s">
        <v>3784</v>
      </c>
      <c r="CL2026">
        <v>151.6</v>
      </c>
      <c r="CM2026">
        <v>1.7</v>
      </c>
      <c r="CN2026" t="s">
        <v>14</v>
      </c>
      <c r="CO2026">
        <v>387.22300000000001</v>
      </c>
      <c r="CP2026">
        <v>387.22469999999998</v>
      </c>
      <c r="CQ2026" t="s">
        <v>15</v>
      </c>
      <c r="CR2026" t="s">
        <v>16</v>
      </c>
      <c r="CS2026" t="s">
        <v>3420</v>
      </c>
      <c r="CT2026">
        <v>94.653999999999996</v>
      </c>
      <c r="CU2026">
        <v>80829</v>
      </c>
      <c r="CV2026" t="s">
        <v>16033</v>
      </c>
      <c r="CW2026" t="s">
        <v>3784</v>
      </c>
      <c r="CX2026" t="s">
        <v>16</v>
      </c>
      <c r="CY2026" t="s">
        <v>16</v>
      </c>
      <c r="CZ2026" t="s">
        <v>14</v>
      </c>
      <c r="DA2026">
        <v>387.22300000000001</v>
      </c>
      <c r="DB2026" t="s">
        <v>16</v>
      </c>
      <c r="DD2026" t="s">
        <v>16</v>
      </c>
      <c r="DF2026" t="s">
        <v>16</v>
      </c>
      <c r="DG2026">
        <v>86580</v>
      </c>
      <c r="DH2026" t="s">
        <v>16860</v>
      </c>
      <c r="DI2026" t="s">
        <v>3784</v>
      </c>
      <c r="DJ2026">
        <v>211.5</v>
      </c>
      <c r="DK2026">
        <v>1.31</v>
      </c>
      <c r="DL2026" t="s">
        <v>14</v>
      </c>
      <c r="DM2026">
        <v>387.22300000000001</v>
      </c>
      <c r="DN2026">
        <v>387.02809999999999</v>
      </c>
      <c r="DO2026" t="s">
        <v>15</v>
      </c>
      <c r="DP2026" t="s">
        <v>16</v>
      </c>
      <c r="DQ2026" t="s">
        <v>9495</v>
      </c>
      <c r="DR2026">
        <v>86.974000000000004</v>
      </c>
      <c r="DS2026" t="s">
        <v>3784</v>
      </c>
      <c r="DT2026" t="s">
        <v>28349</v>
      </c>
      <c r="DW2026" t="s">
        <v>23321</v>
      </c>
      <c r="DX2026" t="b">
        <v>1</v>
      </c>
      <c r="DY2026">
        <v>1.317717128957</v>
      </c>
      <c r="DZ2026">
        <v>0.22408101988762799</v>
      </c>
      <c r="EA2026">
        <v>-0.64959492752186299</v>
      </c>
      <c r="EB2026">
        <v>29220.476898501998</v>
      </c>
      <c r="EC2026">
        <v>1096.9948003770801</v>
      </c>
      <c r="ED2026">
        <v>3062.8726484612098</v>
      </c>
      <c r="EE2026">
        <v>372.30211934156398</v>
      </c>
      <c r="EF2026">
        <v>47690.453633025798</v>
      </c>
      <c r="EG2026">
        <v>1774.55692134691</v>
      </c>
      <c r="EH2026">
        <v>28123.482098125001</v>
      </c>
      <c r="EI2026">
        <v>26.636841750259801</v>
      </c>
      <c r="EJ2026">
        <v>1.4254827305678801</v>
      </c>
      <c r="EK2026" t="s">
        <v>28350</v>
      </c>
    </row>
    <row r="2027" spans="1:141" x14ac:dyDescent="0.35">
      <c r="A2027" t="s">
        <v>28377</v>
      </c>
      <c r="D2027">
        <v>121618</v>
      </c>
      <c r="E2027" t="s">
        <v>0</v>
      </c>
      <c r="F2027">
        <v>1169</v>
      </c>
      <c r="G2027">
        <v>3.94</v>
      </c>
      <c r="H2027" t="s">
        <v>14</v>
      </c>
      <c r="I2027">
        <v>388.04599999999999</v>
      </c>
      <c r="J2027">
        <v>388.00970000000001</v>
      </c>
      <c r="K2027" t="s">
        <v>15</v>
      </c>
      <c r="L2027" t="s">
        <v>16</v>
      </c>
      <c r="M2027" t="s">
        <v>3804</v>
      </c>
      <c r="N2027">
        <v>96.338999999999999</v>
      </c>
      <c r="O2027">
        <v>127369</v>
      </c>
      <c r="P2027" t="s">
        <v>8825</v>
      </c>
      <c r="Q2027" t="s">
        <v>3803</v>
      </c>
      <c r="R2027" t="s">
        <v>16</v>
      </c>
      <c r="S2027" t="s">
        <v>16</v>
      </c>
      <c r="T2027" t="s">
        <v>14</v>
      </c>
      <c r="U2027">
        <v>388.04599999999999</v>
      </c>
      <c r="V2027" t="s">
        <v>16</v>
      </c>
      <c r="X2027" t="s">
        <v>16</v>
      </c>
      <c r="Z2027" t="s">
        <v>16</v>
      </c>
      <c r="AA2027">
        <v>133120</v>
      </c>
      <c r="AB2027" t="s">
        <v>9515</v>
      </c>
      <c r="AC2027" t="s">
        <v>3803</v>
      </c>
      <c r="AD2027">
        <v>5366</v>
      </c>
      <c r="AE2027">
        <v>3.73</v>
      </c>
      <c r="AF2027" t="s">
        <v>14</v>
      </c>
      <c r="AG2027">
        <v>388.04599999999999</v>
      </c>
      <c r="AH2027">
        <v>388.0478</v>
      </c>
      <c r="AI2027" t="s">
        <v>15</v>
      </c>
      <c r="AJ2027" t="s">
        <v>16</v>
      </c>
      <c r="AK2027" t="s">
        <v>10057</v>
      </c>
      <c r="AL2027">
        <v>98.698999999999998</v>
      </c>
      <c r="AM2027">
        <v>138871</v>
      </c>
      <c r="AN2027" t="s">
        <v>11603</v>
      </c>
      <c r="AO2027" t="s">
        <v>3803</v>
      </c>
      <c r="AP2027">
        <v>541</v>
      </c>
      <c r="AQ2027">
        <v>3.71</v>
      </c>
      <c r="AR2027" t="s">
        <v>14</v>
      </c>
      <c r="AS2027">
        <v>388.04599999999999</v>
      </c>
      <c r="AT2027">
        <v>388.03960000000001</v>
      </c>
      <c r="AU2027" t="s">
        <v>15</v>
      </c>
      <c r="AV2027" t="s">
        <v>16</v>
      </c>
      <c r="AW2027" t="s">
        <v>11973</v>
      </c>
      <c r="AX2027">
        <v>98.162999999999997</v>
      </c>
      <c r="AY2027">
        <v>144622</v>
      </c>
      <c r="AZ2027" t="s">
        <v>12870</v>
      </c>
      <c r="BA2027" t="s">
        <v>3803</v>
      </c>
      <c r="BB2027">
        <v>6173</v>
      </c>
      <c r="BC2027">
        <v>3.74</v>
      </c>
      <c r="BD2027" t="s">
        <v>14</v>
      </c>
      <c r="BE2027">
        <v>388.04599999999999</v>
      </c>
      <c r="BF2027">
        <v>388.04840000000002</v>
      </c>
      <c r="BG2027" t="s">
        <v>15</v>
      </c>
      <c r="BH2027" t="s">
        <v>16</v>
      </c>
      <c r="BI2027" t="s">
        <v>10057</v>
      </c>
      <c r="BJ2027">
        <v>86.213999999999999</v>
      </c>
      <c r="BK2027">
        <v>64108</v>
      </c>
      <c r="BL2027" t="s">
        <v>14557</v>
      </c>
      <c r="BM2027" t="s">
        <v>3803</v>
      </c>
      <c r="BN2027" t="s">
        <v>16</v>
      </c>
      <c r="BO2027" t="s">
        <v>16</v>
      </c>
      <c r="BP2027" t="s">
        <v>14</v>
      </c>
      <c r="BQ2027">
        <v>388.04599999999999</v>
      </c>
      <c r="BR2027" t="s">
        <v>16</v>
      </c>
      <c r="BT2027" t="s">
        <v>16</v>
      </c>
      <c r="BV2027" t="s">
        <v>16</v>
      </c>
      <c r="BW2027">
        <v>69859</v>
      </c>
      <c r="BX2027" t="s">
        <v>15508</v>
      </c>
      <c r="BY2027" t="s">
        <v>3803</v>
      </c>
      <c r="BZ2027">
        <v>936.4</v>
      </c>
      <c r="CA2027">
        <v>4.1399999999999997</v>
      </c>
      <c r="CB2027" t="s">
        <v>14</v>
      </c>
      <c r="CC2027">
        <v>388.04599999999999</v>
      </c>
      <c r="CD2027">
        <v>388.04910000000001</v>
      </c>
      <c r="CE2027" t="s">
        <v>15</v>
      </c>
      <c r="CF2027" t="s">
        <v>16</v>
      </c>
      <c r="CG2027" t="s">
        <v>17</v>
      </c>
      <c r="CH2027">
        <v>0</v>
      </c>
      <c r="CI2027">
        <v>75610</v>
      </c>
      <c r="CJ2027" t="s">
        <v>15509</v>
      </c>
      <c r="CK2027" t="s">
        <v>3803</v>
      </c>
      <c r="CL2027">
        <v>611.20000000000005</v>
      </c>
      <c r="CM2027">
        <v>4.1399999999999997</v>
      </c>
      <c r="CN2027" t="s">
        <v>14</v>
      </c>
      <c r="CO2027">
        <v>388.04599999999999</v>
      </c>
      <c r="CP2027">
        <v>388.04309999999998</v>
      </c>
      <c r="CQ2027" t="s">
        <v>15</v>
      </c>
      <c r="CR2027" t="s">
        <v>16</v>
      </c>
      <c r="CS2027" t="s">
        <v>15743</v>
      </c>
      <c r="CT2027">
        <v>99.135000000000005</v>
      </c>
      <c r="CU2027">
        <v>81361</v>
      </c>
      <c r="CV2027" t="s">
        <v>16033</v>
      </c>
      <c r="CW2027" t="s">
        <v>3803</v>
      </c>
      <c r="CX2027" t="s">
        <v>16</v>
      </c>
      <c r="CY2027" t="s">
        <v>16</v>
      </c>
      <c r="CZ2027" t="s">
        <v>14</v>
      </c>
      <c r="DA2027">
        <v>388.04599999999999</v>
      </c>
      <c r="DB2027" t="s">
        <v>16</v>
      </c>
      <c r="DD2027" t="s">
        <v>16</v>
      </c>
      <c r="DF2027" t="s">
        <v>16</v>
      </c>
      <c r="DG2027">
        <v>87112</v>
      </c>
      <c r="DH2027" t="s">
        <v>16860</v>
      </c>
      <c r="DI2027" t="s">
        <v>3803</v>
      </c>
      <c r="DJ2027">
        <v>850.7</v>
      </c>
      <c r="DK2027">
        <v>4.09</v>
      </c>
      <c r="DL2027" t="s">
        <v>14</v>
      </c>
      <c r="DM2027">
        <v>388.04599999999999</v>
      </c>
      <c r="DN2027">
        <v>388.05509999999998</v>
      </c>
      <c r="DO2027" t="s">
        <v>15</v>
      </c>
      <c r="DP2027" t="s">
        <v>16</v>
      </c>
      <c r="DQ2027" t="s">
        <v>17</v>
      </c>
      <c r="DR2027">
        <v>0</v>
      </c>
      <c r="DS2027" t="s">
        <v>3803</v>
      </c>
      <c r="DT2027" t="s">
        <v>28377</v>
      </c>
      <c r="DW2027" t="s">
        <v>23321</v>
      </c>
      <c r="DX2027" t="b">
        <v>1</v>
      </c>
      <c r="DY2027">
        <v>1.6134319271408599</v>
      </c>
      <c r="DZ2027">
        <v>0.14531500991585899</v>
      </c>
      <c r="EA2027">
        <v>-0.83768952412625297</v>
      </c>
      <c r="EB2027">
        <v>16715.603207120799</v>
      </c>
      <c r="EC2027">
        <v>719.19920442300395</v>
      </c>
      <c r="ED2027">
        <v>1996.0711313393999</v>
      </c>
      <c r="EE2027">
        <v>970.27931481481505</v>
      </c>
      <c r="EF2027">
        <v>22158.9752750431</v>
      </c>
      <c r="EG2027">
        <v>684.40028579941497</v>
      </c>
      <c r="EH2027">
        <v>15996.4040026978</v>
      </c>
      <c r="EI2027">
        <v>23.241965653356502</v>
      </c>
      <c r="EJ2027">
        <v>1.36627285505676</v>
      </c>
      <c r="EK2027" t="s">
        <v>28378</v>
      </c>
    </row>
    <row r="2028" spans="1:141" x14ac:dyDescent="0.35">
      <c r="A2028" t="s">
        <v>28365</v>
      </c>
      <c r="D2028">
        <v>126120</v>
      </c>
      <c r="E2028" t="s">
        <v>0</v>
      </c>
      <c r="F2028">
        <v>131700</v>
      </c>
      <c r="G2028">
        <v>24.17</v>
      </c>
      <c r="H2028" t="s">
        <v>14</v>
      </c>
      <c r="I2028">
        <v>388.029</v>
      </c>
      <c r="J2028">
        <v>388.02929999999998</v>
      </c>
      <c r="K2028" t="s">
        <v>15</v>
      </c>
      <c r="L2028" t="s">
        <v>16</v>
      </c>
      <c r="M2028" t="s">
        <v>3796</v>
      </c>
      <c r="N2028">
        <v>98.069000000000003</v>
      </c>
      <c r="O2028">
        <v>131871</v>
      </c>
      <c r="P2028" t="s">
        <v>8825</v>
      </c>
      <c r="Q2028" t="s">
        <v>3795</v>
      </c>
      <c r="R2028">
        <v>137000</v>
      </c>
      <c r="S2028">
        <v>24.11</v>
      </c>
      <c r="T2028" t="s">
        <v>14</v>
      </c>
      <c r="U2028">
        <v>388.029</v>
      </c>
      <c r="V2028">
        <v>388.03059999999999</v>
      </c>
      <c r="W2028" t="s">
        <v>25</v>
      </c>
      <c r="X2028">
        <v>0</v>
      </c>
      <c r="Y2028" t="s">
        <v>9166</v>
      </c>
      <c r="Z2028">
        <v>80.070999999999998</v>
      </c>
      <c r="AA2028">
        <v>137622</v>
      </c>
      <c r="AB2028" t="s">
        <v>9515</v>
      </c>
      <c r="AC2028" t="s">
        <v>3795</v>
      </c>
      <c r="AD2028">
        <v>126500</v>
      </c>
      <c r="AE2028">
        <v>24.13</v>
      </c>
      <c r="AF2028" t="s">
        <v>14</v>
      </c>
      <c r="AG2028">
        <v>388.029</v>
      </c>
      <c r="AH2028">
        <v>388.0292</v>
      </c>
      <c r="AI2028" t="s">
        <v>25</v>
      </c>
      <c r="AJ2028">
        <v>0</v>
      </c>
      <c r="AK2028" t="s">
        <v>9166</v>
      </c>
      <c r="AL2028">
        <v>96.875</v>
      </c>
      <c r="AM2028">
        <v>143373</v>
      </c>
      <c r="AN2028" t="s">
        <v>11603</v>
      </c>
      <c r="AO2028" t="s">
        <v>3795</v>
      </c>
      <c r="AP2028">
        <v>130000</v>
      </c>
      <c r="AQ2028">
        <v>24.14</v>
      </c>
      <c r="AR2028" t="s">
        <v>14</v>
      </c>
      <c r="AS2028">
        <v>388.029</v>
      </c>
      <c r="AT2028">
        <v>388.02940000000001</v>
      </c>
      <c r="AU2028" t="s">
        <v>25</v>
      </c>
      <c r="AV2028">
        <v>0</v>
      </c>
      <c r="AW2028" t="s">
        <v>9166</v>
      </c>
      <c r="AX2028">
        <v>99.759</v>
      </c>
      <c r="AY2028">
        <v>149124</v>
      </c>
      <c r="AZ2028" t="s">
        <v>12870</v>
      </c>
      <c r="BA2028" t="s">
        <v>3795</v>
      </c>
      <c r="BB2028">
        <v>112900</v>
      </c>
      <c r="BC2028">
        <v>24.14</v>
      </c>
      <c r="BD2028" t="s">
        <v>14</v>
      </c>
      <c r="BE2028">
        <v>388.029</v>
      </c>
      <c r="BF2028">
        <v>388.0299</v>
      </c>
      <c r="BG2028" t="s">
        <v>15</v>
      </c>
      <c r="BH2028" t="s">
        <v>16</v>
      </c>
      <c r="BI2028" t="s">
        <v>3793</v>
      </c>
      <c r="BJ2028">
        <v>97.712000000000003</v>
      </c>
      <c r="BK2028">
        <v>68610</v>
      </c>
      <c r="BL2028" t="s">
        <v>14557</v>
      </c>
      <c r="BM2028" t="s">
        <v>3795</v>
      </c>
      <c r="BN2028">
        <v>143600</v>
      </c>
      <c r="BO2028">
        <v>24.14</v>
      </c>
      <c r="BP2028" t="s">
        <v>14</v>
      </c>
      <c r="BQ2028">
        <v>388.029</v>
      </c>
      <c r="BR2028">
        <v>388.0301</v>
      </c>
      <c r="BS2028" t="s">
        <v>15</v>
      </c>
      <c r="BT2028" t="s">
        <v>16</v>
      </c>
      <c r="BU2028" t="s">
        <v>3793</v>
      </c>
      <c r="BV2028">
        <v>92.673000000000002</v>
      </c>
      <c r="BW2028">
        <v>74361</v>
      </c>
      <c r="BX2028" t="s">
        <v>15508</v>
      </c>
      <c r="BY2028" t="s">
        <v>3795</v>
      </c>
      <c r="BZ2028">
        <v>108800</v>
      </c>
      <c r="CA2028">
        <v>24.16</v>
      </c>
      <c r="CB2028" t="s">
        <v>14</v>
      </c>
      <c r="CC2028">
        <v>388.029</v>
      </c>
      <c r="CD2028">
        <v>388.0299</v>
      </c>
      <c r="CE2028" t="s">
        <v>15</v>
      </c>
      <c r="CF2028" t="s">
        <v>16</v>
      </c>
      <c r="CG2028" t="s">
        <v>3793</v>
      </c>
      <c r="CH2028">
        <v>98.19</v>
      </c>
      <c r="CI2028">
        <v>80112</v>
      </c>
      <c r="CJ2028" t="s">
        <v>15509</v>
      </c>
      <c r="CK2028" t="s">
        <v>3795</v>
      </c>
      <c r="CL2028">
        <v>54370</v>
      </c>
      <c r="CM2028">
        <v>24.21</v>
      </c>
      <c r="CN2028" t="s">
        <v>14</v>
      </c>
      <c r="CO2028">
        <v>388.029</v>
      </c>
      <c r="CP2028">
        <v>388.02929999999998</v>
      </c>
      <c r="CQ2028" t="s">
        <v>15</v>
      </c>
      <c r="CR2028" t="s">
        <v>16</v>
      </c>
      <c r="CS2028" t="s">
        <v>3796</v>
      </c>
      <c r="CT2028">
        <v>98.078999999999994</v>
      </c>
      <c r="CU2028">
        <v>85863</v>
      </c>
      <c r="CV2028" t="s">
        <v>16033</v>
      </c>
      <c r="CW2028" t="s">
        <v>3795</v>
      </c>
      <c r="CX2028">
        <v>156500</v>
      </c>
      <c r="CY2028">
        <v>24.11</v>
      </c>
      <c r="CZ2028" t="s">
        <v>14</v>
      </c>
      <c r="DA2028">
        <v>388.029</v>
      </c>
      <c r="DB2028">
        <v>388.02839999999998</v>
      </c>
      <c r="DC2028" t="s">
        <v>25</v>
      </c>
      <c r="DD2028">
        <v>0</v>
      </c>
      <c r="DE2028" t="s">
        <v>16393</v>
      </c>
      <c r="DF2028">
        <v>98.760999999999996</v>
      </c>
      <c r="DG2028">
        <v>91614</v>
      </c>
      <c r="DH2028" t="s">
        <v>16860</v>
      </c>
      <c r="DI2028" t="s">
        <v>3795</v>
      </c>
      <c r="DJ2028">
        <v>90810</v>
      </c>
      <c r="DK2028">
        <v>24.13</v>
      </c>
      <c r="DL2028" t="s">
        <v>14</v>
      </c>
      <c r="DM2028">
        <v>388.029</v>
      </c>
      <c r="DN2028">
        <v>388.03070000000002</v>
      </c>
      <c r="DO2028" t="s">
        <v>25</v>
      </c>
      <c r="DP2028">
        <v>0</v>
      </c>
      <c r="DQ2028" t="s">
        <v>16394</v>
      </c>
      <c r="DR2028">
        <v>89.936000000000007</v>
      </c>
      <c r="DS2028" t="s">
        <v>3795</v>
      </c>
      <c r="DT2028" t="s">
        <v>28365</v>
      </c>
      <c r="DW2028" t="s">
        <v>23321</v>
      </c>
      <c r="DX2028" t="b">
        <v>1</v>
      </c>
      <c r="DY2028">
        <v>1.08565120005844</v>
      </c>
      <c r="DZ2028">
        <v>0.30926107627815802</v>
      </c>
      <c r="EA2028">
        <v>-0.50967473703322896</v>
      </c>
      <c r="EB2028">
        <v>986687.33945094596</v>
      </c>
      <c r="EC2028">
        <v>217998.39450127599</v>
      </c>
      <c r="ED2028">
        <v>223853.21285140599</v>
      </c>
      <c r="EE2028">
        <v>160213.423868313</v>
      </c>
      <c r="EF2028">
        <v>1573350.04575076</v>
      </c>
      <c r="EG2028">
        <v>176640.84817110401</v>
      </c>
      <c r="EH2028">
        <v>768688.94494967</v>
      </c>
      <c r="EI2028">
        <v>4.52612204648677</v>
      </c>
      <c r="EJ2028">
        <v>0.65572626048948002</v>
      </c>
      <c r="EK2028" t="s">
        <v>28366</v>
      </c>
    </row>
    <row r="2029" spans="1:141" x14ac:dyDescent="0.35">
      <c r="A2029" t="s">
        <v>28369</v>
      </c>
      <c r="D2029">
        <v>126287</v>
      </c>
      <c r="E2029" t="s">
        <v>0</v>
      </c>
      <c r="F2029">
        <v>156200</v>
      </c>
      <c r="G2029">
        <v>27.62</v>
      </c>
      <c r="H2029" t="s">
        <v>14</v>
      </c>
      <c r="I2029">
        <v>388.03</v>
      </c>
      <c r="J2029">
        <v>388.02969999999999</v>
      </c>
      <c r="K2029" t="s">
        <v>15</v>
      </c>
      <c r="L2029" t="s">
        <v>16</v>
      </c>
      <c r="M2029" t="s">
        <v>3793</v>
      </c>
      <c r="N2029">
        <v>96.381</v>
      </c>
      <c r="O2029">
        <v>132038</v>
      </c>
      <c r="P2029" t="s">
        <v>8825</v>
      </c>
      <c r="Q2029" t="s">
        <v>3798</v>
      </c>
      <c r="R2029">
        <v>166100</v>
      </c>
      <c r="S2029">
        <v>27.66</v>
      </c>
      <c r="T2029" t="s">
        <v>14</v>
      </c>
      <c r="U2029">
        <v>388.03</v>
      </c>
      <c r="V2029">
        <v>388.03059999999999</v>
      </c>
      <c r="W2029" t="s">
        <v>15</v>
      </c>
      <c r="X2029" t="s">
        <v>16</v>
      </c>
      <c r="Y2029" t="s">
        <v>3802</v>
      </c>
      <c r="Z2029">
        <v>88.911000000000001</v>
      </c>
      <c r="AA2029">
        <v>137789</v>
      </c>
      <c r="AB2029" t="s">
        <v>9515</v>
      </c>
      <c r="AC2029" t="s">
        <v>3798</v>
      </c>
      <c r="AD2029">
        <v>229200</v>
      </c>
      <c r="AE2029">
        <v>27.57</v>
      </c>
      <c r="AF2029" t="s">
        <v>14</v>
      </c>
      <c r="AG2029">
        <v>388.03</v>
      </c>
      <c r="AH2029">
        <v>388.02969999999999</v>
      </c>
      <c r="AI2029" t="s">
        <v>15</v>
      </c>
      <c r="AJ2029" t="s">
        <v>16</v>
      </c>
      <c r="AK2029" t="s">
        <v>3793</v>
      </c>
      <c r="AL2029">
        <v>96.805999999999997</v>
      </c>
      <c r="AM2029">
        <v>143540</v>
      </c>
      <c r="AN2029" t="s">
        <v>11603</v>
      </c>
      <c r="AO2029" t="s">
        <v>3798</v>
      </c>
      <c r="AP2029">
        <v>219000</v>
      </c>
      <c r="AQ2029">
        <v>27.58</v>
      </c>
      <c r="AR2029" t="s">
        <v>14</v>
      </c>
      <c r="AS2029">
        <v>388.03</v>
      </c>
      <c r="AT2029">
        <v>388.02980000000002</v>
      </c>
      <c r="AU2029" t="s">
        <v>15</v>
      </c>
      <c r="AV2029" t="s">
        <v>16</v>
      </c>
      <c r="AW2029" t="s">
        <v>3793</v>
      </c>
      <c r="AX2029">
        <v>99.789000000000001</v>
      </c>
      <c r="AY2029">
        <v>149291</v>
      </c>
      <c r="AZ2029" t="s">
        <v>12870</v>
      </c>
      <c r="BA2029" t="s">
        <v>3798</v>
      </c>
      <c r="BB2029">
        <v>164000</v>
      </c>
      <c r="BC2029">
        <v>27.56</v>
      </c>
      <c r="BD2029" t="s">
        <v>14</v>
      </c>
      <c r="BE2029">
        <v>388.03</v>
      </c>
      <c r="BF2029">
        <v>388.02969999999999</v>
      </c>
      <c r="BG2029" t="s">
        <v>25</v>
      </c>
      <c r="BH2029">
        <v>0</v>
      </c>
      <c r="BI2029" t="s">
        <v>3793</v>
      </c>
      <c r="BJ2029">
        <v>97.828999999999994</v>
      </c>
      <c r="BK2029">
        <v>68777</v>
      </c>
      <c r="BL2029" t="s">
        <v>14557</v>
      </c>
      <c r="BM2029" t="s">
        <v>3798</v>
      </c>
      <c r="BN2029">
        <v>224700</v>
      </c>
      <c r="BO2029">
        <v>27.58</v>
      </c>
      <c r="BP2029" t="s">
        <v>14</v>
      </c>
      <c r="BQ2029">
        <v>388.03</v>
      </c>
      <c r="BR2029">
        <v>388.03</v>
      </c>
      <c r="BS2029" t="s">
        <v>15</v>
      </c>
      <c r="BT2029" t="s">
        <v>16</v>
      </c>
      <c r="BU2029" t="s">
        <v>3793</v>
      </c>
      <c r="BV2029">
        <v>95.284999999999997</v>
      </c>
      <c r="BW2029">
        <v>74528</v>
      </c>
      <c r="BX2029" t="s">
        <v>15508</v>
      </c>
      <c r="BY2029" t="s">
        <v>3798</v>
      </c>
      <c r="BZ2029">
        <v>198600</v>
      </c>
      <c r="CA2029">
        <v>27.61</v>
      </c>
      <c r="CB2029" t="s">
        <v>14</v>
      </c>
      <c r="CC2029">
        <v>388.03</v>
      </c>
      <c r="CD2029">
        <v>388.02980000000002</v>
      </c>
      <c r="CE2029" t="s">
        <v>15</v>
      </c>
      <c r="CF2029" t="s">
        <v>16</v>
      </c>
      <c r="CG2029" t="s">
        <v>3793</v>
      </c>
      <c r="CH2029">
        <v>99.540999999999997</v>
      </c>
      <c r="CI2029">
        <v>80279</v>
      </c>
      <c r="CJ2029" t="s">
        <v>15509</v>
      </c>
      <c r="CK2029" t="s">
        <v>3798</v>
      </c>
      <c r="CL2029">
        <v>243400</v>
      </c>
      <c r="CM2029">
        <v>27.46</v>
      </c>
      <c r="CN2029" t="s">
        <v>14</v>
      </c>
      <c r="CO2029">
        <v>388.03</v>
      </c>
      <c r="CP2029">
        <v>388.02949999999998</v>
      </c>
      <c r="CQ2029" t="s">
        <v>15</v>
      </c>
      <c r="CR2029" t="s">
        <v>16</v>
      </c>
      <c r="CS2029" t="s">
        <v>9166</v>
      </c>
      <c r="CT2029">
        <v>98.662000000000006</v>
      </c>
      <c r="CU2029">
        <v>86030</v>
      </c>
      <c r="CV2029" t="s">
        <v>16033</v>
      </c>
      <c r="CW2029" t="s">
        <v>3798</v>
      </c>
      <c r="CX2029">
        <v>138900</v>
      </c>
      <c r="CY2029">
        <v>27.61</v>
      </c>
      <c r="CZ2029" t="s">
        <v>14</v>
      </c>
      <c r="DA2029">
        <v>388.03</v>
      </c>
      <c r="DB2029">
        <v>388.02960000000002</v>
      </c>
      <c r="DC2029" t="s">
        <v>15</v>
      </c>
      <c r="DD2029" t="s">
        <v>16</v>
      </c>
      <c r="DE2029" t="s">
        <v>9166</v>
      </c>
      <c r="DF2029">
        <v>95.885999999999996</v>
      </c>
      <c r="DG2029">
        <v>91781</v>
      </c>
      <c r="DH2029" t="s">
        <v>16860</v>
      </c>
      <c r="DI2029" t="s">
        <v>3798</v>
      </c>
      <c r="DJ2029">
        <v>172400</v>
      </c>
      <c r="DK2029">
        <v>27.56</v>
      </c>
      <c r="DL2029" t="s">
        <v>14</v>
      </c>
      <c r="DM2029">
        <v>388.03</v>
      </c>
      <c r="DN2029">
        <v>388.03109999999998</v>
      </c>
      <c r="DO2029" t="s">
        <v>15</v>
      </c>
      <c r="DP2029" t="s">
        <v>16</v>
      </c>
      <c r="DQ2029" t="s">
        <v>14826</v>
      </c>
      <c r="DR2029">
        <v>99.861999999999995</v>
      </c>
      <c r="DS2029" t="s">
        <v>3798</v>
      </c>
      <c r="DT2029" t="s">
        <v>28369</v>
      </c>
      <c r="DW2029" t="s">
        <v>23321</v>
      </c>
      <c r="DX2029" t="b">
        <v>1</v>
      </c>
      <c r="DY2029">
        <v>1.03358282682003</v>
      </c>
      <c r="DZ2029">
        <v>0.331562108661828</v>
      </c>
      <c r="EA2029">
        <v>-0.479435107010035</v>
      </c>
      <c r="EB2029">
        <v>1241814.63853089</v>
      </c>
      <c r="EC2029">
        <v>383211.000302259</v>
      </c>
      <c r="ED2029">
        <v>377106.56626505998</v>
      </c>
      <c r="EE2029">
        <v>303487.98353909497</v>
      </c>
      <c r="EF2029">
        <v>1839325.6424342699</v>
      </c>
      <c r="EG2029">
        <v>259316.29332086799</v>
      </c>
      <c r="EH2029">
        <v>858603.63822863298</v>
      </c>
      <c r="EI2029">
        <v>3.2405506041095</v>
      </c>
      <c r="EJ2029">
        <v>0.51061880774069601</v>
      </c>
      <c r="EK2029" t="s">
        <v>28370</v>
      </c>
    </row>
    <row r="2030" spans="1:141" x14ac:dyDescent="0.35">
      <c r="A2030" t="s">
        <v>28371</v>
      </c>
      <c r="D2030">
        <v>125766</v>
      </c>
      <c r="E2030" t="s">
        <v>0</v>
      </c>
      <c r="F2030">
        <v>102900</v>
      </c>
      <c r="G2030">
        <v>22.64</v>
      </c>
      <c r="H2030" t="s">
        <v>14</v>
      </c>
      <c r="I2030">
        <v>388.03</v>
      </c>
      <c r="J2030">
        <v>388.0299</v>
      </c>
      <c r="K2030" t="s">
        <v>25</v>
      </c>
      <c r="L2030">
        <v>0</v>
      </c>
      <c r="M2030" t="s">
        <v>3793</v>
      </c>
      <c r="N2030">
        <v>83.528999999999996</v>
      </c>
      <c r="O2030">
        <v>131517</v>
      </c>
      <c r="P2030" t="s">
        <v>8825</v>
      </c>
      <c r="Q2030" t="s">
        <v>3799</v>
      </c>
      <c r="R2030" t="s">
        <v>16</v>
      </c>
      <c r="S2030" t="s">
        <v>16</v>
      </c>
      <c r="T2030" t="s">
        <v>14</v>
      </c>
      <c r="U2030">
        <v>388.03</v>
      </c>
      <c r="V2030" t="s">
        <v>16</v>
      </c>
      <c r="X2030" t="s">
        <v>16</v>
      </c>
      <c r="Z2030" t="s">
        <v>16</v>
      </c>
      <c r="AA2030">
        <v>137268</v>
      </c>
      <c r="AB2030" t="s">
        <v>9515</v>
      </c>
      <c r="AC2030" t="s">
        <v>3799</v>
      </c>
      <c r="AD2030">
        <v>67840</v>
      </c>
      <c r="AE2030">
        <v>22.79</v>
      </c>
      <c r="AF2030" t="s">
        <v>14</v>
      </c>
      <c r="AG2030">
        <v>388.03</v>
      </c>
      <c r="AH2030">
        <v>388.02969999999999</v>
      </c>
      <c r="AI2030" t="s">
        <v>15</v>
      </c>
      <c r="AJ2030" t="s">
        <v>16</v>
      </c>
      <c r="AK2030" t="s">
        <v>3793</v>
      </c>
      <c r="AL2030">
        <v>95.83</v>
      </c>
      <c r="AM2030">
        <v>143019</v>
      </c>
      <c r="AN2030" t="s">
        <v>11603</v>
      </c>
      <c r="AO2030" t="s">
        <v>3799</v>
      </c>
      <c r="AP2030" t="s">
        <v>16</v>
      </c>
      <c r="AQ2030" t="s">
        <v>16</v>
      </c>
      <c r="AR2030" t="s">
        <v>14</v>
      </c>
      <c r="AS2030">
        <v>388.03</v>
      </c>
      <c r="AT2030" t="s">
        <v>16</v>
      </c>
      <c r="AV2030" t="s">
        <v>16</v>
      </c>
      <c r="AX2030" t="s">
        <v>16</v>
      </c>
      <c r="AY2030">
        <v>148770</v>
      </c>
      <c r="AZ2030" t="s">
        <v>12870</v>
      </c>
      <c r="BA2030" t="s">
        <v>3799</v>
      </c>
      <c r="BB2030">
        <v>61500</v>
      </c>
      <c r="BC2030">
        <v>22.79</v>
      </c>
      <c r="BD2030" t="s">
        <v>14</v>
      </c>
      <c r="BE2030">
        <v>388.03</v>
      </c>
      <c r="BF2030">
        <v>388.03</v>
      </c>
      <c r="BG2030" t="s">
        <v>25</v>
      </c>
      <c r="BH2030">
        <v>0</v>
      </c>
      <c r="BI2030" t="s">
        <v>9166</v>
      </c>
      <c r="BJ2030">
        <v>89.441000000000003</v>
      </c>
      <c r="BK2030">
        <v>68256</v>
      </c>
      <c r="BL2030" t="s">
        <v>14557</v>
      </c>
      <c r="BM2030" t="s">
        <v>3799</v>
      </c>
      <c r="BN2030" t="s">
        <v>16</v>
      </c>
      <c r="BO2030" t="s">
        <v>16</v>
      </c>
      <c r="BP2030" t="s">
        <v>14</v>
      </c>
      <c r="BQ2030">
        <v>388.03</v>
      </c>
      <c r="BR2030" t="s">
        <v>16</v>
      </c>
      <c r="BT2030" t="s">
        <v>16</v>
      </c>
      <c r="BV2030" t="s">
        <v>16</v>
      </c>
      <c r="BW2030">
        <v>74007</v>
      </c>
      <c r="BX2030" t="s">
        <v>15508</v>
      </c>
      <c r="BY2030" t="s">
        <v>3799</v>
      </c>
      <c r="BZ2030">
        <v>30330</v>
      </c>
      <c r="CA2030">
        <v>22.03</v>
      </c>
      <c r="CB2030" t="s">
        <v>14</v>
      </c>
      <c r="CC2030">
        <v>388.03</v>
      </c>
      <c r="CD2030">
        <v>388.02980000000002</v>
      </c>
      <c r="CE2030" t="s">
        <v>15</v>
      </c>
      <c r="CF2030" t="s">
        <v>16</v>
      </c>
      <c r="CG2030" t="s">
        <v>3793</v>
      </c>
      <c r="CH2030">
        <v>98.233999999999995</v>
      </c>
      <c r="CI2030">
        <v>79758</v>
      </c>
      <c r="CJ2030" t="s">
        <v>15509</v>
      </c>
      <c r="CK2030" t="s">
        <v>3799</v>
      </c>
      <c r="CL2030">
        <v>78880</v>
      </c>
      <c r="CM2030">
        <v>22.8</v>
      </c>
      <c r="CN2030" t="s">
        <v>14</v>
      </c>
      <c r="CO2030">
        <v>388.03</v>
      </c>
      <c r="CP2030">
        <v>388.02960000000002</v>
      </c>
      <c r="CQ2030" t="s">
        <v>15</v>
      </c>
      <c r="CR2030" t="s">
        <v>16</v>
      </c>
      <c r="CS2030" t="s">
        <v>9166</v>
      </c>
      <c r="CT2030">
        <v>96.441999999999993</v>
      </c>
      <c r="CU2030">
        <v>85509</v>
      </c>
      <c r="CV2030" t="s">
        <v>16033</v>
      </c>
      <c r="CW2030" t="s">
        <v>3799</v>
      </c>
      <c r="CX2030" t="s">
        <v>16</v>
      </c>
      <c r="CY2030" t="s">
        <v>16</v>
      </c>
      <c r="CZ2030" t="s">
        <v>14</v>
      </c>
      <c r="DA2030">
        <v>388.03</v>
      </c>
      <c r="DB2030" t="s">
        <v>16</v>
      </c>
      <c r="DD2030" t="s">
        <v>16</v>
      </c>
      <c r="DF2030" t="s">
        <v>16</v>
      </c>
      <c r="DG2030">
        <v>91260</v>
      </c>
      <c r="DH2030" t="s">
        <v>16860</v>
      </c>
      <c r="DI2030" t="s">
        <v>3799</v>
      </c>
      <c r="DJ2030">
        <v>17350</v>
      </c>
      <c r="DK2030">
        <v>21.94</v>
      </c>
      <c r="DL2030" t="s">
        <v>14</v>
      </c>
      <c r="DM2030">
        <v>388.03</v>
      </c>
      <c r="DN2030">
        <v>388.03149999999999</v>
      </c>
      <c r="DO2030" t="s">
        <v>15</v>
      </c>
      <c r="DP2030" t="s">
        <v>16</v>
      </c>
      <c r="DQ2030" t="s">
        <v>16394</v>
      </c>
      <c r="DR2030">
        <v>94.346000000000004</v>
      </c>
      <c r="DS2030" t="s">
        <v>3799</v>
      </c>
      <c r="DT2030" t="s">
        <v>28371</v>
      </c>
      <c r="DW2030" t="s">
        <v>23321</v>
      </c>
      <c r="DX2030" t="b">
        <v>1</v>
      </c>
      <c r="DY2030">
        <v>1.1389252293909899</v>
      </c>
      <c r="DZ2030">
        <v>0.28768766484291802</v>
      </c>
      <c r="EA2030">
        <v>-0.54107875891433199</v>
      </c>
      <c r="EB2030">
        <v>682815.01941426599</v>
      </c>
      <c r="EC2030">
        <v>38442.176991735003</v>
      </c>
      <c r="ED2030">
        <v>25201.7919375813</v>
      </c>
      <c r="EE2030">
        <v>30525.244855967099</v>
      </c>
      <c r="EF2030">
        <v>1264061.8972930701</v>
      </c>
      <c r="EG2030">
        <v>51395.138800066401</v>
      </c>
      <c r="EH2030">
        <v>644372.84242253099</v>
      </c>
      <c r="EI2030">
        <v>17.762131930277299</v>
      </c>
      <c r="EJ2030">
        <v>1.24949509150945</v>
      </c>
      <c r="EK2030" t="s">
        <v>28372</v>
      </c>
    </row>
    <row r="2031" spans="1:141" x14ac:dyDescent="0.35">
      <c r="A2031" t="s">
        <v>28373</v>
      </c>
      <c r="D2031">
        <v>126221</v>
      </c>
      <c r="E2031" t="s">
        <v>0</v>
      </c>
      <c r="F2031">
        <v>9040000</v>
      </c>
      <c r="G2031">
        <v>25.74</v>
      </c>
      <c r="H2031" t="s">
        <v>14</v>
      </c>
      <c r="I2031">
        <v>388.03</v>
      </c>
      <c r="J2031">
        <v>388.03</v>
      </c>
      <c r="K2031" t="s">
        <v>25</v>
      </c>
      <c r="L2031">
        <v>0</v>
      </c>
      <c r="M2031" t="s">
        <v>3793</v>
      </c>
      <c r="N2031">
        <v>82.198999999999998</v>
      </c>
      <c r="O2031">
        <v>131972</v>
      </c>
      <c r="P2031" t="s">
        <v>8825</v>
      </c>
      <c r="Q2031" t="s">
        <v>3800</v>
      </c>
      <c r="R2031">
        <v>9604000</v>
      </c>
      <c r="S2031">
        <v>25.78</v>
      </c>
      <c r="T2031" t="s">
        <v>14</v>
      </c>
      <c r="U2031">
        <v>388.03</v>
      </c>
      <c r="V2031">
        <v>388.0301</v>
      </c>
      <c r="W2031" t="s">
        <v>25</v>
      </c>
      <c r="X2031">
        <v>0</v>
      </c>
      <c r="Y2031" t="s">
        <v>3793</v>
      </c>
      <c r="Z2031">
        <v>90.090999999999994</v>
      </c>
      <c r="AA2031">
        <v>137723</v>
      </c>
      <c r="AB2031" t="s">
        <v>9515</v>
      </c>
      <c r="AC2031" t="s">
        <v>3800</v>
      </c>
      <c r="AD2031">
        <v>9465000</v>
      </c>
      <c r="AE2031">
        <v>25.84</v>
      </c>
      <c r="AF2031" t="s">
        <v>14</v>
      </c>
      <c r="AG2031">
        <v>388.03</v>
      </c>
      <c r="AH2031">
        <v>388.0301</v>
      </c>
      <c r="AI2031" t="s">
        <v>25</v>
      </c>
      <c r="AJ2031">
        <v>0</v>
      </c>
      <c r="AK2031" t="s">
        <v>9166</v>
      </c>
      <c r="AL2031">
        <v>88.021000000000001</v>
      </c>
      <c r="AM2031">
        <v>143474</v>
      </c>
      <c r="AN2031" t="s">
        <v>11603</v>
      </c>
      <c r="AO2031" t="s">
        <v>3800</v>
      </c>
      <c r="AP2031">
        <v>9611000</v>
      </c>
      <c r="AQ2031">
        <v>25.73</v>
      </c>
      <c r="AR2031" t="s">
        <v>14</v>
      </c>
      <c r="AS2031">
        <v>388.03</v>
      </c>
      <c r="AT2031">
        <v>388.03019999999998</v>
      </c>
      <c r="AU2031" t="s">
        <v>25</v>
      </c>
      <c r="AV2031">
        <v>0</v>
      </c>
      <c r="AW2031" t="s">
        <v>9166</v>
      </c>
      <c r="AX2031">
        <v>87.364000000000004</v>
      </c>
      <c r="AY2031">
        <v>149225</v>
      </c>
      <c r="AZ2031" t="s">
        <v>12870</v>
      </c>
      <c r="BA2031" t="s">
        <v>3800</v>
      </c>
      <c r="BB2031">
        <v>9069000</v>
      </c>
      <c r="BC2031">
        <v>25.77</v>
      </c>
      <c r="BD2031" t="s">
        <v>14</v>
      </c>
      <c r="BE2031">
        <v>388.03</v>
      </c>
      <c r="BF2031">
        <v>388.03019999999998</v>
      </c>
      <c r="BG2031" t="s">
        <v>25</v>
      </c>
      <c r="BH2031">
        <v>0</v>
      </c>
      <c r="BI2031" t="s">
        <v>3793</v>
      </c>
      <c r="BJ2031">
        <v>93.644000000000005</v>
      </c>
      <c r="BK2031">
        <v>68711</v>
      </c>
      <c r="BL2031" t="s">
        <v>14557</v>
      </c>
      <c r="BM2031" t="s">
        <v>3800</v>
      </c>
      <c r="BN2031">
        <v>9560000</v>
      </c>
      <c r="BO2031">
        <v>25.79</v>
      </c>
      <c r="BP2031" t="s">
        <v>14</v>
      </c>
      <c r="BQ2031">
        <v>388.03</v>
      </c>
      <c r="BR2031">
        <v>388.03030000000001</v>
      </c>
      <c r="BS2031" t="s">
        <v>25</v>
      </c>
      <c r="BT2031">
        <v>0</v>
      </c>
      <c r="BU2031" t="s">
        <v>3793</v>
      </c>
      <c r="BV2031">
        <v>91.694999999999993</v>
      </c>
      <c r="BW2031">
        <v>74462</v>
      </c>
      <c r="BX2031" t="s">
        <v>15508</v>
      </c>
      <c r="BY2031" t="s">
        <v>3800</v>
      </c>
      <c r="BZ2031">
        <v>9530000</v>
      </c>
      <c r="CA2031">
        <v>25.77</v>
      </c>
      <c r="CB2031" t="s">
        <v>14</v>
      </c>
      <c r="CC2031">
        <v>388.03</v>
      </c>
      <c r="CD2031">
        <v>388.0299</v>
      </c>
      <c r="CE2031" t="s">
        <v>25</v>
      </c>
      <c r="CF2031">
        <v>0</v>
      </c>
      <c r="CG2031" t="s">
        <v>3793</v>
      </c>
      <c r="CH2031">
        <v>94.91</v>
      </c>
      <c r="CI2031">
        <v>80213</v>
      </c>
      <c r="CJ2031" t="s">
        <v>15509</v>
      </c>
      <c r="CK2031" t="s">
        <v>3800</v>
      </c>
      <c r="CL2031">
        <v>8254000</v>
      </c>
      <c r="CM2031">
        <v>25.84</v>
      </c>
      <c r="CN2031" t="s">
        <v>14</v>
      </c>
      <c r="CO2031">
        <v>388.03</v>
      </c>
      <c r="CP2031">
        <v>388.02969999999999</v>
      </c>
      <c r="CQ2031" t="s">
        <v>25</v>
      </c>
      <c r="CR2031">
        <v>0</v>
      </c>
      <c r="CS2031" t="s">
        <v>3793</v>
      </c>
      <c r="CT2031">
        <v>97</v>
      </c>
      <c r="CU2031">
        <v>85964</v>
      </c>
      <c r="CV2031" t="s">
        <v>16033</v>
      </c>
      <c r="CW2031" t="s">
        <v>3800</v>
      </c>
      <c r="CX2031">
        <v>8385000</v>
      </c>
      <c r="CY2031">
        <v>25.77</v>
      </c>
      <c r="CZ2031" t="s">
        <v>14</v>
      </c>
      <c r="DA2031">
        <v>388.03</v>
      </c>
      <c r="DB2031">
        <v>388.02960000000002</v>
      </c>
      <c r="DC2031" t="s">
        <v>25</v>
      </c>
      <c r="DD2031">
        <v>0</v>
      </c>
      <c r="DE2031" t="s">
        <v>15266</v>
      </c>
      <c r="DF2031">
        <v>95.858000000000004</v>
      </c>
      <c r="DG2031">
        <v>91715</v>
      </c>
      <c r="DH2031" t="s">
        <v>16860</v>
      </c>
      <c r="DI2031" t="s">
        <v>3800</v>
      </c>
      <c r="DJ2031">
        <v>7430000</v>
      </c>
      <c r="DK2031">
        <v>25.87</v>
      </c>
      <c r="DL2031" t="s">
        <v>14</v>
      </c>
      <c r="DM2031">
        <v>388.03</v>
      </c>
      <c r="DN2031">
        <v>388.03030000000001</v>
      </c>
      <c r="DO2031" t="s">
        <v>25</v>
      </c>
      <c r="DP2031">
        <v>0</v>
      </c>
      <c r="DQ2031" t="s">
        <v>16394</v>
      </c>
      <c r="DR2031">
        <v>84.454999999999998</v>
      </c>
      <c r="DS2031" t="s">
        <v>3800</v>
      </c>
      <c r="DT2031" t="s">
        <v>28373</v>
      </c>
      <c r="DW2031" t="s">
        <v>23321</v>
      </c>
      <c r="DX2031" t="b">
        <v>1</v>
      </c>
      <c r="DY2031">
        <v>1.1068877339165699</v>
      </c>
      <c r="DZ2031">
        <v>0.30051192061975002</v>
      </c>
      <c r="EA2031">
        <v>-0.52213829585193805</v>
      </c>
      <c r="EB2031">
        <v>69947584.723316401</v>
      </c>
      <c r="EC2031">
        <v>16511233.6043431</v>
      </c>
      <c r="ED2031">
        <v>16547918.2730924</v>
      </c>
      <c r="EE2031">
        <v>13101152.7777778</v>
      </c>
      <c r="EF2031">
        <v>107445323.20446999</v>
      </c>
      <c r="EG2031">
        <v>10414777.27599</v>
      </c>
      <c r="EH2031">
        <v>53436351.1189733</v>
      </c>
      <c r="EI2031">
        <v>4.2363633390128701</v>
      </c>
      <c r="EJ2031">
        <v>0.62699320104860301</v>
      </c>
      <c r="EK2031" t="s">
        <v>28374</v>
      </c>
    </row>
    <row r="2032" spans="1:141" x14ac:dyDescent="0.35">
      <c r="A2032" t="s">
        <v>28361</v>
      </c>
      <c r="D2032">
        <v>125417</v>
      </c>
      <c r="E2032" t="s">
        <v>0</v>
      </c>
      <c r="F2032">
        <v>11120</v>
      </c>
      <c r="G2032">
        <v>21.37</v>
      </c>
      <c r="H2032" t="s">
        <v>14</v>
      </c>
      <c r="I2032">
        <v>388.02800000000002</v>
      </c>
      <c r="J2032">
        <v>388.03019999999998</v>
      </c>
      <c r="K2032" t="s">
        <v>15</v>
      </c>
      <c r="L2032" t="s">
        <v>16</v>
      </c>
      <c r="M2032" t="s">
        <v>3793</v>
      </c>
      <c r="N2032">
        <v>90.150999999999996</v>
      </c>
      <c r="O2032">
        <v>131168</v>
      </c>
      <c r="P2032" t="s">
        <v>8825</v>
      </c>
      <c r="Q2032" t="s">
        <v>3792</v>
      </c>
      <c r="R2032">
        <v>6095</v>
      </c>
      <c r="S2032">
        <v>21.1</v>
      </c>
      <c r="T2032" t="s">
        <v>14</v>
      </c>
      <c r="U2032">
        <v>388.02800000000002</v>
      </c>
      <c r="V2032">
        <v>388.03050000000002</v>
      </c>
      <c r="W2032" t="s">
        <v>15</v>
      </c>
      <c r="X2032" t="s">
        <v>16</v>
      </c>
      <c r="Y2032" t="s">
        <v>3802</v>
      </c>
      <c r="Z2032">
        <v>87.697999999999993</v>
      </c>
      <c r="AA2032">
        <v>136919</v>
      </c>
      <c r="AB2032" t="s">
        <v>9515</v>
      </c>
      <c r="AC2032" t="s">
        <v>3792</v>
      </c>
      <c r="AD2032">
        <v>24470</v>
      </c>
      <c r="AE2032">
        <v>20.55</v>
      </c>
      <c r="AF2032" t="s">
        <v>14</v>
      </c>
      <c r="AG2032">
        <v>388.02800000000002</v>
      </c>
      <c r="AH2032">
        <v>388.02949999999998</v>
      </c>
      <c r="AI2032" t="s">
        <v>25</v>
      </c>
      <c r="AJ2032">
        <v>0</v>
      </c>
      <c r="AK2032" t="s">
        <v>3793</v>
      </c>
      <c r="AL2032">
        <v>93.238</v>
      </c>
      <c r="AM2032">
        <v>142670</v>
      </c>
      <c r="AN2032" t="s">
        <v>11603</v>
      </c>
      <c r="AO2032" t="s">
        <v>3792</v>
      </c>
      <c r="AP2032">
        <v>3268</v>
      </c>
      <c r="AQ2032">
        <v>20.77</v>
      </c>
      <c r="AR2032" t="s">
        <v>14</v>
      </c>
      <c r="AS2032">
        <v>388.02800000000002</v>
      </c>
      <c r="AT2032">
        <v>388.02929999999998</v>
      </c>
      <c r="AU2032" t="s">
        <v>15</v>
      </c>
      <c r="AV2032" t="s">
        <v>16</v>
      </c>
      <c r="AW2032" t="s">
        <v>3802</v>
      </c>
      <c r="AX2032">
        <v>54.582999999999998</v>
      </c>
      <c r="AY2032">
        <v>148421</v>
      </c>
      <c r="AZ2032" t="s">
        <v>12870</v>
      </c>
      <c r="BA2032" t="s">
        <v>3792</v>
      </c>
      <c r="BB2032">
        <v>7004</v>
      </c>
      <c r="BC2032">
        <v>21.02</v>
      </c>
      <c r="BD2032" t="s">
        <v>14</v>
      </c>
      <c r="BE2032">
        <v>388.02800000000002</v>
      </c>
      <c r="BF2032">
        <v>388.03019999999998</v>
      </c>
      <c r="BG2032" t="s">
        <v>15</v>
      </c>
      <c r="BH2032" t="s">
        <v>16</v>
      </c>
      <c r="BI2032" t="s">
        <v>3793</v>
      </c>
      <c r="BJ2032">
        <v>91.918999999999997</v>
      </c>
      <c r="BK2032">
        <v>67907</v>
      </c>
      <c r="BL2032" t="s">
        <v>14557</v>
      </c>
      <c r="BM2032" t="s">
        <v>3792</v>
      </c>
      <c r="BN2032">
        <v>14750</v>
      </c>
      <c r="BO2032">
        <v>20.95</v>
      </c>
      <c r="BP2032" t="s">
        <v>14</v>
      </c>
      <c r="BQ2032">
        <v>388.02800000000002</v>
      </c>
      <c r="BR2032">
        <v>388.02969999999999</v>
      </c>
      <c r="BS2032" t="s">
        <v>15</v>
      </c>
      <c r="BT2032" t="s">
        <v>16</v>
      </c>
      <c r="BU2032" t="s">
        <v>3793</v>
      </c>
      <c r="BV2032">
        <v>95.302999999999997</v>
      </c>
      <c r="BW2032">
        <v>73658</v>
      </c>
      <c r="BX2032" t="s">
        <v>15508</v>
      </c>
      <c r="BY2032" t="s">
        <v>3792</v>
      </c>
      <c r="BZ2032">
        <v>15350</v>
      </c>
      <c r="CA2032">
        <v>21.16</v>
      </c>
      <c r="CB2032" t="s">
        <v>14</v>
      </c>
      <c r="CC2032">
        <v>388.02800000000002</v>
      </c>
      <c r="CD2032">
        <v>388.02960000000002</v>
      </c>
      <c r="CE2032" t="s">
        <v>15</v>
      </c>
      <c r="CF2032" t="s">
        <v>16</v>
      </c>
      <c r="CG2032" t="s">
        <v>15266</v>
      </c>
      <c r="CH2032">
        <v>94.825000000000003</v>
      </c>
      <c r="CI2032">
        <v>79409</v>
      </c>
      <c r="CJ2032" t="s">
        <v>15509</v>
      </c>
      <c r="CK2032" t="s">
        <v>3792</v>
      </c>
      <c r="CL2032" t="s">
        <v>16</v>
      </c>
      <c r="CM2032" t="s">
        <v>16</v>
      </c>
      <c r="CN2032" t="s">
        <v>14</v>
      </c>
      <c r="CO2032">
        <v>388.02800000000002</v>
      </c>
      <c r="CP2032" t="s">
        <v>16</v>
      </c>
      <c r="CR2032" t="s">
        <v>16</v>
      </c>
      <c r="CT2032" t="s">
        <v>16</v>
      </c>
      <c r="CU2032">
        <v>85160</v>
      </c>
      <c r="CV2032" t="s">
        <v>16033</v>
      </c>
      <c r="CW2032" t="s">
        <v>3792</v>
      </c>
      <c r="CX2032" t="s">
        <v>16</v>
      </c>
      <c r="CY2032" t="s">
        <v>16</v>
      </c>
      <c r="CZ2032" t="s">
        <v>14</v>
      </c>
      <c r="DA2032">
        <v>388.02800000000002</v>
      </c>
      <c r="DB2032" t="s">
        <v>16</v>
      </c>
      <c r="DD2032" t="s">
        <v>16</v>
      </c>
      <c r="DF2032" t="s">
        <v>16</v>
      </c>
      <c r="DG2032">
        <v>90911</v>
      </c>
      <c r="DH2032" t="s">
        <v>16860</v>
      </c>
      <c r="DI2032" t="s">
        <v>3792</v>
      </c>
      <c r="DJ2032" t="s">
        <v>16</v>
      </c>
      <c r="DK2032" t="s">
        <v>16</v>
      </c>
      <c r="DL2032" t="s">
        <v>14</v>
      </c>
      <c r="DM2032">
        <v>388.02800000000002</v>
      </c>
      <c r="DN2032" t="s">
        <v>16</v>
      </c>
      <c r="DP2032" t="s">
        <v>16</v>
      </c>
      <c r="DR2032" t="s">
        <v>16</v>
      </c>
      <c r="DS2032" t="s">
        <v>3792</v>
      </c>
      <c r="DT2032" t="s">
        <v>28361</v>
      </c>
      <c r="DW2032" t="s">
        <v>23321</v>
      </c>
      <c r="DX2032" t="b">
        <v>1</v>
      </c>
      <c r="DY2032">
        <v>1.0277472150915401</v>
      </c>
      <c r="DZ2032">
        <v>0.33413740970685601</v>
      </c>
      <c r="EA2032">
        <v>-0.47607489844228301</v>
      </c>
      <c r="EB2032">
        <v>77064.762026337805</v>
      </c>
      <c r="EC2032">
        <v>14459.4486354849</v>
      </c>
      <c r="ED2032">
        <v>9106.8422193324695</v>
      </c>
      <c r="EE2032">
        <v>0</v>
      </c>
      <c r="EF2032">
        <v>134184.24515755099</v>
      </c>
      <c r="EG2032">
        <v>23405.744530492</v>
      </c>
      <c r="EH2032">
        <v>62605.313390852898</v>
      </c>
      <c r="EI2032">
        <v>5.3297165036579104</v>
      </c>
      <c r="EJ2032">
        <v>0.72670410880678704</v>
      </c>
      <c r="EK2032" t="s">
        <v>28362</v>
      </c>
    </row>
    <row r="2033" spans="1:141" x14ac:dyDescent="0.35">
      <c r="A2033" t="s">
        <v>28363</v>
      </c>
      <c r="D2033">
        <v>125566</v>
      </c>
      <c r="E2033" t="s">
        <v>0</v>
      </c>
      <c r="F2033">
        <v>10720</v>
      </c>
      <c r="G2033">
        <v>21.37</v>
      </c>
      <c r="H2033" t="s">
        <v>14</v>
      </c>
      <c r="I2033">
        <v>388.02800000000002</v>
      </c>
      <c r="J2033">
        <v>388.03019999999998</v>
      </c>
      <c r="K2033" t="s">
        <v>15</v>
      </c>
      <c r="L2033" t="s">
        <v>16</v>
      </c>
      <c r="M2033" t="s">
        <v>3793</v>
      </c>
      <c r="N2033">
        <v>90.150999999999996</v>
      </c>
      <c r="O2033">
        <v>131317</v>
      </c>
      <c r="P2033" t="s">
        <v>8825</v>
      </c>
      <c r="Q2033" t="s">
        <v>3794</v>
      </c>
      <c r="R2033">
        <v>8680</v>
      </c>
      <c r="S2033">
        <v>21.53</v>
      </c>
      <c r="T2033" t="s">
        <v>14</v>
      </c>
      <c r="U2033">
        <v>388.02800000000002</v>
      </c>
      <c r="V2033">
        <v>388.02980000000002</v>
      </c>
      <c r="W2033" t="s">
        <v>15</v>
      </c>
      <c r="X2033" t="s">
        <v>16</v>
      </c>
      <c r="Y2033" t="s">
        <v>3793</v>
      </c>
      <c r="Z2033">
        <v>98.135000000000005</v>
      </c>
      <c r="AA2033">
        <v>137068</v>
      </c>
      <c r="AB2033" t="s">
        <v>9515</v>
      </c>
      <c r="AC2033" t="s">
        <v>3794</v>
      </c>
      <c r="AD2033">
        <v>21320</v>
      </c>
      <c r="AE2033">
        <v>21.94</v>
      </c>
      <c r="AF2033" t="s">
        <v>14</v>
      </c>
      <c r="AG2033">
        <v>388.02800000000002</v>
      </c>
      <c r="AH2033">
        <v>388.029</v>
      </c>
      <c r="AI2033" t="s">
        <v>15</v>
      </c>
      <c r="AJ2033" t="s">
        <v>16</v>
      </c>
      <c r="AK2033" t="s">
        <v>3796</v>
      </c>
      <c r="AL2033">
        <v>94.867000000000004</v>
      </c>
      <c r="AM2033">
        <v>142819</v>
      </c>
      <c r="AN2033" t="s">
        <v>11603</v>
      </c>
      <c r="AO2033" t="s">
        <v>3794</v>
      </c>
      <c r="AP2033">
        <v>9922</v>
      </c>
      <c r="AQ2033">
        <v>21.51</v>
      </c>
      <c r="AR2033" t="s">
        <v>14</v>
      </c>
      <c r="AS2033">
        <v>388.02800000000002</v>
      </c>
      <c r="AT2033">
        <v>388.0299</v>
      </c>
      <c r="AU2033" t="s">
        <v>15</v>
      </c>
      <c r="AV2033" t="s">
        <v>16</v>
      </c>
      <c r="AW2033" t="s">
        <v>3793</v>
      </c>
      <c r="AX2033">
        <v>99.835999999999999</v>
      </c>
      <c r="AY2033">
        <v>148570</v>
      </c>
      <c r="AZ2033" t="s">
        <v>12870</v>
      </c>
      <c r="BA2033" t="s">
        <v>3794</v>
      </c>
      <c r="BB2033">
        <v>11430</v>
      </c>
      <c r="BC2033">
        <v>21.21</v>
      </c>
      <c r="BD2033" t="s">
        <v>14</v>
      </c>
      <c r="BE2033">
        <v>388.02800000000002</v>
      </c>
      <c r="BF2033">
        <v>388.02929999999998</v>
      </c>
      <c r="BG2033" t="s">
        <v>15</v>
      </c>
      <c r="BH2033" t="s">
        <v>16</v>
      </c>
      <c r="BI2033" t="s">
        <v>3796</v>
      </c>
      <c r="BJ2033">
        <v>98.468999999999994</v>
      </c>
      <c r="BK2033">
        <v>68056</v>
      </c>
      <c r="BL2033" t="s">
        <v>14557</v>
      </c>
      <c r="BM2033" t="s">
        <v>3794</v>
      </c>
      <c r="BN2033">
        <v>7526</v>
      </c>
      <c r="BO2033">
        <v>21.18</v>
      </c>
      <c r="BP2033" t="s">
        <v>14</v>
      </c>
      <c r="BQ2033">
        <v>388.02800000000002</v>
      </c>
      <c r="BR2033">
        <v>388.03</v>
      </c>
      <c r="BS2033" t="s">
        <v>15</v>
      </c>
      <c r="BT2033" t="s">
        <v>16</v>
      </c>
      <c r="BU2033" t="s">
        <v>3793</v>
      </c>
      <c r="BV2033">
        <v>95.32</v>
      </c>
      <c r="BW2033">
        <v>73807</v>
      </c>
      <c r="BX2033" t="s">
        <v>15508</v>
      </c>
      <c r="BY2033" t="s">
        <v>3794</v>
      </c>
      <c r="BZ2033">
        <v>11210</v>
      </c>
      <c r="CA2033">
        <v>21.44</v>
      </c>
      <c r="CB2033" t="s">
        <v>14</v>
      </c>
      <c r="CC2033">
        <v>388.02800000000002</v>
      </c>
      <c r="CD2033">
        <v>388.03030000000001</v>
      </c>
      <c r="CE2033" t="s">
        <v>15</v>
      </c>
      <c r="CF2033" t="s">
        <v>16</v>
      </c>
      <c r="CG2033" t="s">
        <v>3793</v>
      </c>
      <c r="CH2033">
        <v>88.238</v>
      </c>
      <c r="CI2033">
        <v>79558</v>
      </c>
      <c r="CJ2033" t="s">
        <v>15509</v>
      </c>
      <c r="CK2033" t="s">
        <v>3794</v>
      </c>
      <c r="CL2033">
        <v>14400</v>
      </c>
      <c r="CM2033">
        <v>21.71</v>
      </c>
      <c r="CN2033" t="s">
        <v>14</v>
      </c>
      <c r="CO2033">
        <v>388.02800000000002</v>
      </c>
      <c r="CP2033">
        <v>388.02800000000002</v>
      </c>
      <c r="CQ2033" t="s">
        <v>15</v>
      </c>
      <c r="CR2033" t="s">
        <v>16</v>
      </c>
      <c r="CS2033" t="s">
        <v>15742</v>
      </c>
      <c r="CT2033">
        <v>97.751999999999995</v>
      </c>
      <c r="CU2033">
        <v>85309</v>
      </c>
      <c r="CV2033" t="s">
        <v>16033</v>
      </c>
      <c r="CW2033" t="s">
        <v>3794</v>
      </c>
      <c r="CX2033">
        <v>13550</v>
      </c>
      <c r="CY2033">
        <v>21.95</v>
      </c>
      <c r="CZ2033" t="s">
        <v>14</v>
      </c>
      <c r="DA2033">
        <v>388.02800000000002</v>
      </c>
      <c r="DB2033">
        <v>388.02960000000002</v>
      </c>
      <c r="DC2033" t="s">
        <v>15</v>
      </c>
      <c r="DD2033" t="s">
        <v>16</v>
      </c>
      <c r="DE2033" t="s">
        <v>3793</v>
      </c>
      <c r="DF2033">
        <v>94.465000000000003</v>
      </c>
      <c r="DG2033">
        <v>91060</v>
      </c>
      <c r="DH2033" t="s">
        <v>16860</v>
      </c>
      <c r="DI2033" t="s">
        <v>3794</v>
      </c>
      <c r="DJ2033">
        <v>4948</v>
      </c>
      <c r="DK2033">
        <v>21.67</v>
      </c>
      <c r="DL2033" t="s">
        <v>14</v>
      </c>
      <c r="DM2033">
        <v>388.02800000000002</v>
      </c>
      <c r="DN2033">
        <v>388.03100000000001</v>
      </c>
      <c r="DO2033" t="s">
        <v>15</v>
      </c>
      <c r="DP2033" t="s">
        <v>16</v>
      </c>
      <c r="DQ2033" t="s">
        <v>3802</v>
      </c>
      <c r="DR2033">
        <v>98.334999999999994</v>
      </c>
      <c r="DS2033" t="s">
        <v>3794</v>
      </c>
      <c r="DT2033" t="s">
        <v>28363</v>
      </c>
      <c r="DW2033" t="s">
        <v>23321</v>
      </c>
      <c r="DX2033" t="b">
        <v>1</v>
      </c>
      <c r="DY2033">
        <v>1.16131513277828</v>
      </c>
      <c r="DZ2033">
        <v>0.27898982459625499</v>
      </c>
      <c r="EA2033">
        <v>-0.554411636161113</v>
      </c>
      <c r="EB2033">
        <v>83845.288619186598</v>
      </c>
      <c r="EC2033">
        <v>17711.673635552099</v>
      </c>
      <c r="ED2033">
        <v>17081.722088353399</v>
      </c>
      <c r="EE2033">
        <v>15945.805785123999</v>
      </c>
      <c r="EF2033">
        <v>127116.270904473</v>
      </c>
      <c r="EG2033">
        <v>7507.1184913717098</v>
      </c>
      <c r="EH2033">
        <v>66133.614983634499</v>
      </c>
      <c r="EI2033">
        <v>4.7338998190936898</v>
      </c>
      <c r="EJ2033">
        <v>0.67521906295614598</v>
      </c>
      <c r="EK2033" t="s">
        <v>28364</v>
      </c>
    </row>
    <row r="2034" spans="1:141" x14ac:dyDescent="0.35">
      <c r="A2034" t="s">
        <v>28367</v>
      </c>
      <c r="D2034">
        <v>125900</v>
      </c>
      <c r="E2034" t="s">
        <v>0</v>
      </c>
      <c r="F2034">
        <v>19140</v>
      </c>
      <c r="G2034">
        <v>22.93</v>
      </c>
      <c r="H2034" t="s">
        <v>14</v>
      </c>
      <c r="I2034">
        <v>388.029</v>
      </c>
      <c r="J2034">
        <v>388.03039999999999</v>
      </c>
      <c r="K2034" t="s">
        <v>25</v>
      </c>
      <c r="L2034">
        <v>0</v>
      </c>
      <c r="M2034" t="s">
        <v>3793</v>
      </c>
      <c r="N2034">
        <v>76.245999999999995</v>
      </c>
      <c r="O2034">
        <v>131651</v>
      </c>
      <c r="P2034" t="s">
        <v>8825</v>
      </c>
      <c r="Q2034" t="s">
        <v>3797</v>
      </c>
      <c r="R2034">
        <v>24900</v>
      </c>
      <c r="S2034">
        <v>22.91</v>
      </c>
      <c r="T2034" t="s">
        <v>14</v>
      </c>
      <c r="U2034">
        <v>388.029</v>
      </c>
      <c r="V2034">
        <v>388.03050000000002</v>
      </c>
      <c r="W2034" t="s">
        <v>15</v>
      </c>
      <c r="X2034" t="s">
        <v>16</v>
      </c>
      <c r="Y2034" t="s">
        <v>3802</v>
      </c>
      <c r="Z2034">
        <v>85.665999999999997</v>
      </c>
      <c r="AA2034">
        <v>137402</v>
      </c>
      <c r="AB2034" t="s">
        <v>9515</v>
      </c>
      <c r="AC2034" t="s">
        <v>3797</v>
      </c>
      <c r="AD2034">
        <v>63390</v>
      </c>
      <c r="AE2034">
        <v>23.38</v>
      </c>
      <c r="AF2034" t="s">
        <v>14</v>
      </c>
      <c r="AG2034">
        <v>388.029</v>
      </c>
      <c r="AH2034">
        <v>388.02960000000002</v>
      </c>
      <c r="AI2034" t="s">
        <v>15</v>
      </c>
      <c r="AJ2034" t="s">
        <v>16</v>
      </c>
      <c r="AK2034" t="s">
        <v>9166</v>
      </c>
      <c r="AL2034">
        <v>95.215000000000003</v>
      </c>
      <c r="AM2034">
        <v>143153</v>
      </c>
      <c r="AN2034" t="s">
        <v>11603</v>
      </c>
      <c r="AO2034" t="s">
        <v>3797</v>
      </c>
      <c r="AP2034">
        <v>36340</v>
      </c>
      <c r="AQ2034">
        <v>22.91</v>
      </c>
      <c r="AR2034" t="s">
        <v>14</v>
      </c>
      <c r="AS2034">
        <v>388.029</v>
      </c>
      <c r="AT2034">
        <v>388.0299</v>
      </c>
      <c r="AU2034" t="s">
        <v>15</v>
      </c>
      <c r="AV2034" t="s">
        <v>16</v>
      </c>
      <c r="AW2034" t="s">
        <v>3793</v>
      </c>
      <c r="AX2034">
        <v>98.227999999999994</v>
      </c>
      <c r="AY2034">
        <v>148904</v>
      </c>
      <c r="AZ2034" t="s">
        <v>12870</v>
      </c>
      <c r="BA2034" t="s">
        <v>3797</v>
      </c>
      <c r="BB2034">
        <v>29200</v>
      </c>
      <c r="BC2034">
        <v>22.91</v>
      </c>
      <c r="BD2034" t="s">
        <v>14</v>
      </c>
      <c r="BE2034">
        <v>388.029</v>
      </c>
      <c r="BF2034">
        <v>388.03019999999998</v>
      </c>
      <c r="BG2034" t="s">
        <v>15</v>
      </c>
      <c r="BH2034" t="s">
        <v>16</v>
      </c>
      <c r="BI2034" t="s">
        <v>3793</v>
      </c>
      <c r="BJ2034">
        <v>91.787000000000006</v>
      </c>
      <c r="BK2034">
        <v>68390</v>
      </c>
      <c r="BL2034" t="s">
        <v>14557</v>
      </c>
      <c r="BM2034" t="s">
        <v>3797</v>
      </c>
      <c r="BN2034">
        <v>30950</v>
      </c>
      <c r="BO2034">
        <v>22.93</v>
      </c>
      <c r="BP2034" t="s">
        <v>14</v>
      </c>
      <c r="BQ2034">
        <v>388.029</v>
      </c>
      <c r="BR2034">
        <v>388.02969999999999</v>
      </c>
      <c r="BS2034" t="s">
        <v>15</v>
      </c>
      <c r="BT2034" t="s">
        <v>16</v>
      </c>
      <c r="BU2034" t="s">
        <v>3793</v>
      </c>
      <c r="BV2034">
        <v>97.225999999999999</v>
      </c>
      <c r="BW2034">
        <v>74141</v>
      </c>
      <c r="BX2034" t="s">
        <v>15508</v>
      </c>
      <c r="BY2034" t="s">
        <v>3797</v>
      </c>
      <c r="BZ2034">
        <v>52290</v>
      </c>
      <c r="CA2034">
        <v>22.96</v>
      </c>
      <c r="CB2034" t="s">
        <v>14</v>
      </c>
      <c r="CC2034">
        <v>388.029</v>
      </c>
      <c r="CD2034">
        <v>388.03019999999998</v>
      </c>
      <c r="CE2034" t="s">
        <v>15</v>
      </c>
      <c r="CF2034" t="s">
        <v>16</v>
      </c>
      <c r="CG2034" t="s">
        <v>3793</v>
      </c>
      <c r="CH2034">
        <v>91.171000000000006</v>
      </c>
      <c r="CI2034">
        <v>79892</v>
      </c>
      <c r="CJ2034" t="s">
        <v>15509</v>
      </c>
      <c r="CK2034" t="s">
        <v>3797</v>
      </c>
      <c r="CL2034">
        <v>36410</v>
      </c>
      <c r="CM2034">
        <v>22.96</v>
      </c>
      <c r="CN2034" t="s">
        <v>14</v>
      </c>
      <c r="CO2034">
        <v>388.029</v>
      </c>
      <c r="CP2034">
        <v>388.02980000000002</v>
      </c>
      <c r="CQ2034" t="s">
        <v>15</v>
      </c>
      <c r="CR2034" t="s">
        <v>16</v>
      </c>
      <c r="CS2034" t="s">
        <v>3793</v>
      </c>
      <c r="CT2034">
        <v>98.32</v>
      </c>
      <c r="CU2034">
        <v>85643</v>
      </c>
      <c r="CV2034" t="s">
        <v>16033</v>
      </c>
      <c r="CW2034" t="s">
        <v>3797</v>
      </c>
      <c r="CX2034">
        <v>43420</v>
      </c>
      <c r="CY2034">
        <v>22.95</v>
      </c>
      <c r="CZ2034" t="s">
        <v>14</v>
      </c>
      <c r="DA2034">
        <v>388.029</v>
      </c>
      <c r="DB2034">
        <v>388.02940000000001</v>
      </c>
      <c r="DC2034" t="s">
        <v>15</v>
      </c>
      <c r="DD2034" t="s">
        <v>16</v>
      </c>
      <c r="DE2034" t="s">
        <v>15266</v>
      </c>
      <c r="DF2034">
        <v>99.644999999999996</v>
      </c>
      <c r="DG2034">
        <v>91394</v>
      </c>
      <c r="DH2034" t="s">
        <v>16860</v>
      </c>
      <c r="DI2034" t="s">
        <v>3797</v>
      </c>
      <c r="DJ2034">
        <v>50150</v>
      </c>
      <c r="DK2034">
        <v>22.91</v>
      </c>
      <c r="DL2034" t="s">
        <v>14</v>
      </c>
      <c r="DM2034">
        <v>388.029</v>
      </c>
      <c r="DN2034">
        <v>388.03089999999997</v>
      </c>
      <c r="DO2034" t="s">
        <v>15</v>
      </c>
      <c r="DP2034" t="s">
        <v>16</v>
      </c>
      <c r="DQ2034" t="s">
        <v>3802</v>
      </c>
      <c r="DR2034">
        <v>96.941000000000003</v>
      </c>
      <c r="DS2034" t="s">
        <v>3797</v>
      </c>
      <c r="DT2034" t="s">
        <v>28367</v>
      </c>
      <c r="DW2034" t="s">
        <v>23321</v>
      </c>
      <c r="DX2034" t="b">
        <v>1</v>
      </c>
      <c r="DY2034">
        <v>0.97302652023297997</v>
      </c>
      <c r="DZ2034">
        <v>0.35903815570456699</v>
      </c>
      <c r="EA2034">
        <v>-0.44485939562388499</v>
      </c>
      <c r="EB2034">
        <v>172369.12531835001</v>
      </c>
      <c r="EC2034">
        <v>74709.849542069904</v>
      </c>
      <c r="ED2034">
        <v>62506.704819277104</v>
      </c>
      <c r="EE2034">
        <v>62813.4719887955</v>
      </c>
      <c r="EF2034">
        <v>222949.59648998699</v>
      </c>
      <c r="EG2034">
        <v>25703.285192797499</v>
      </c>
      <c r="EH2034">
        <v>97659.275776279901</v>
      </c>
      <c r="EI2034">
        <v>2.3071807315217101</v>
      </c>
      <c r="EJ2034">
        <v>0.36308161603312</v>
      </c>
      <c r="EK2034" t="s">
        <v>28368</v>
      </c>
    </row>
    <row r="2035" spans="1:141" x14ac:dyDescent="0.35">
      <c r="A2035" t="s">
        <v>28375</v>
      </c>
      <c r="D2035">
        <v>120951</v>
      </c>
      <c r="E2035" t="s">
        <v>0</v>
      </c>
      <c r="F2035">
        <v>770200</v>
      </c>
      <c r="G2035">
        <v>1.25</v>
      </c>
      <c r="H2035" t="s">
        <v>14</v>
      </c>
      <c r="I2035">
        <v>388.03100000000001</v>
      </c>
      <c r="J2035">
        <v>388.03050000000002</v>
      </c>
      <c r="K2035" t="s">
        <v>15</v>
      </c>
      <c r="L2035" t="s">
        <v>16</v>
      </c>
      <c r="M2035" t="s">
        <v>3802</v>
      </c>
      <c r="N2035">
        <v>86.902000000000001</v>
      </c>
      <c r="O2035">
        <v>126702</v>
      </c>
      <c r="P2035" t="s">
        <v>8825</v>
      </c>
      <c r="Q2035" t="s">
        <v>3801</v>
      </c>
      <c r="R2035">
        <v>652100</v>
      </c>
      <c r="S2035">
        <v>1.28</v>
      </c>
      <c r="T2035" t="s">
        <v>14</v>
      </c>
      <c r="U2035">
        <v>388.03100000000001</v>
      </c>
      <c r="V2035">
        <v>388.03030000000001</v>
      </c>
      <c r="W2035" t="s">
        <v>15</v>
      </c>
      <c r="X2035" t="s">
        <v>16</v>
      </c>
      <c r="Y2035" t="s">
        <v>3793</v>
      </c>
      <c r="Z2035">
        <v>88.781000000000006</v>
      </c>
      <c r="AA2035">
        <v>132453</v>
      </c>
      <c r="AB2035" t="s">
        <v>9515</v>
      </c>
      <c r="AC2035" t="s">
        <v>3801</v>
      </c>
      <c r="AD2035">
        <v>749100</v>
      </c>
      <c r="AE2035">
        <v>1.26</v>
      </c>
      <c r="AF2035" t="s">
        <v>14</v>
      </c>
      <c r="AG2035">
        <v>388.03100000000001</v>
      </c>
      <c r="AH2035">
        <v>388.0308</v>
      </c>
      <c r="AI2035" t="s">
        <v>15</v>
      </c>
      <c r="AJ2035" t="s">
        <v>16</v>
      </c>
      <c r="AK2035" t="s">
        <v>3802</v>
      </c>
      <c r="AL2035">
        <v>94.165000000000006</v>
      </c>
      <c r="AM2035">
        <v>138204</v>
      </c>
      <c r="AN2035" t="s">
        <v>11603</v>
      </c>
      <c r="AO2035" t="s">
        <v>3801</v>
      </c>
      <c r="AP2035">
        <v>1151000</v>
      </c>
      <c r="AQ2035">
        <v>1.3</v>
      </c>
      <c r="AR2035" t="s">
        <v>14</v>
      </c>
      <c r="AS2035">
        <v>388.03100000000001</v>
      </c>
      <c r="AT2035">
        <v>388.0299</v>
      </c>
      <c r="AU2035" t="s">
        <v>25</v>
      </c>
      <c r="AV2035">
        <v>0</v>
      </c>
      <c r="AW2035" t="s">
        <v>3793</v>
      </c>
      <c r="AX2035">
        <v>96.296000000000006</v>
      </c>
      <c r="AY2035">
        <v>143955</v>
      </c>
      <c r="AZ2035" t="s">
        <v>12870</v>
      </c>
      <c r="BA2035" t="s">
        <v>3801</v>
      </c>
      <c r="BB2035">
        <v>744300</v>
      </c>
      <c r="BC2035">
        <v>1.25</v>
      </c>
      <c r="BD2035" t="s">
        <v>14</v>
      </c>
      <c r="BE2035">
        <v>388.03100000000001</v>
      </c>
      <c r="BF2035">
        <v>388.0308</v>
      </c>
      <c r="BG2035" t="s">
        <v>15</v>
      </c>
      <c r="BH2035" t="s">
        <v>16</v>
      </c>
      <c r="BI2035" t="s">
        <v>3802</v>
      </c>
      <c r="BJ2035">
        <v>94.873000000000005</v>
      </c>
      <c r="BK2035">
        <v>63441</v>
      </c>
      <c r="BL2035" t="s">
        <v>14557</v>
      </c>
      <c r="BM2035" t="s">
        <v>3801</v>
      </c>
      <c r="BN2035">
        <v>755400</v>
      </c>
      <c r="BO2035">
        <v>1.26</v>
      </c>
      <c r="BP2035" t="s">
        <v>14</v>
      </c>
      <c r="BQ2035">
        <v>388.03100000000001</v>
      </c>
      <c r="BR2035">
        <v>388.0308</v>
      </c>
      <c r="BS2035" t="s">
        <v>15</v>
      </c>
      <c r="BT2035" t="s">
        <v>16</v>
      </c>
      <c r="BU2035" t="s">
        <v>14826</v>
      </c>
      <c r="BV2035">
        <v>92.828999999999994</v>
      </c>
      <c r="BW2035">
        <v>69192</v>
      </c>
      <c r="BX2035" t="s">
        <v>15508</v>
      </c>
      <c r="BY2035" t="s">
        <v>3801</v>
      </c>
      <c r="BZ2035">
        <v>705600</v>
      </c>
      <c r="CA2035">
        <v>1.26</v>
      </c>
      <c r="CB2035" t="s">
        <v>14</v>
      </c>
      <c r="CC2035">
        <v>388.03100000000001</v>
      </c>
      <c r="CD2035">
        <v>388.03070000000002</v>
      </c>
      <c r="CE2035" t="s">
        <v>15</v>
      </c>
      <c r="CF2035" t="s">
        <v>16</v>
      </c>
      <c r="CG2035" t="s">
        <v>3802</v>
      </c>
      <c r="CH2035">
        <v>92.86</v>
      </c>
      <c r="CI2035">
        <v>74943</v>
      </c>
      <c r="CJ2035" t="s">
        <v>15509</v>
      </c>
      <c r="CK2035" t="s">
        <v>3801</v>
      </c>
      <c r="CL2035">
        <v>651600</v>
      </c>
      <c r="CM2035">
        <v>1.24</v>
      </c>
      <c r="CN2035" t="s">
        <v>14</v>
      </c>
      <c r="CO2035">
        <v>388.03100000000001</v>
      </c>
      <c r="CP2035">
        <v>388.03059999999999</v>
      </c>
      <c r="CQ2035" t="s">
        <v>15</v>
      </c>
      <c r="CR2035" t="s">
        <v>16</v>
      </c>
      <c r="CS2035" t="s">
        <v>3802</v>
      </c>
      <c r="CT2035">
        <v>89.488</v>
      </c>
      <c r="CU2035">
        <v>80694</v>
      </c>
      <c r="CV2035" t="s">
        <v>16033</v>
      </c>
      <c r="CW2035" t="s">
        <v>3801</v>
      </c>
      <c r="CX2035">
        <v>690500</v>
      </c>
      <c r="CY2035">
        <v>1.22</v>
      </c>
      <c r="CZ2035" t="s">
        <v>14</v>
      </c>
      <c r="DA2035">
        <v>388.03100000000001</v>
      </c>
      <c r="DB2035">
        <v>388.03120000000001</v>
      </c>
      <c r="DC2035" t="s">
        <v>15</v>
      </c>
      <c r="DD2035" t="s">
        <v>16</v>
      </c>
      <c r="DE2035" t="s">
        <v>16394</v>
      </c>
      <c r="DF2035">
        <v>98.617000000000004</v>
      </c>
      <c r="DG2035">
        <v>86445</v>
      </c>
      <c r="DH2035" t="s">
        <v>16860</v>
      </c>
      <c r="DI2035" t="s">
        <v>3801</v>
      </c>
      <c r="DJ2035">
        <v>548200</v>
      </c>
      <c r="DK2035">
        <v>1.24</v>
      </c>
      <c r="DL2035" t="s">
        <v>14</v>
      </c>
      <c r="DM2035">
        <v>388.03100000000001</v>
      </c>
      <c r="DN2035">
        <v>388.03149999999999</v>
      </c>
      <c r="DO2035" t="s">
        <v>25</v>
      </c>
      <c r="DP2035">
        <v>0</v>
      </c>
      <c r="DQ2035" t="s">
        <v>14826</v>
      </c>
      <c r="DR2035">
        <v>92.251999999999995</v>
      </c>
      <c r="DS2035" t="s">
        <v>3801</v>
      </c>
      <c r="DT2035" t="s">
        <v>28375</v>
      </c>
      <c r="DW2035" t="s">
        <v>23321</v>
      </c>
      <c r="DX2035" t="b">
        <v>1</v>
      </c>
      <c r="DY2035">
        <v>1.15616399684519</v>
      </c>
      <c r="DZ2035">
        <v>0.28097176323559397</v>
      </c>
      <c r="EA2035">
        <v>-0.55133732310967898</v>
      </c>
      <c r="EB2035">
        <v>6010219.9422081802</v>
      </c>
      <c r="EC2035">
        <v>1285703.7596803701</v>
      </c>
      <c r="ED2035">
        <v>1980239.9598393601</v>
      </c>
      <c r="EE2035">
        <v>966926.83127572003</v>
      </c>
      <c r="EF2035">
        <v>9099560.7506331597</v>
      </c>
      <c r="EG2035">
        <v>830767.53746939998</v>
      </c>
      <c r="EH2035">
        <v>4724516.1825278196</v>
      </c>
      <c r="EI2035">
        <v>4.6746537816007896</v>
      </c>
      <c r="EJ2035">
        <v>0.66974945129233399</v>
      </c>
      <c r="EK2035" t="s">
        <v>28376</v>
      </c>
    </row>
    <row r="2036" spans="1:141" x14ac:dyDescent="0.35">
      <c r="A2036" t="s">
        <v>28379</v>
      </c>
      <c r="C2036" t="s">
        <v>23371</v>
      </c>
      <c r="D2036">
        <v>122819</v>
      </c>
      <c r="E2036" t="s">
        <v>0</v>
      </c>
      <c r="F2036">
        <v>3431</v>
      </c>
      <c r="G2036">
        <v>10.220000000000001</v>
      </c>
      <c r="H2036" t="s">
        <v>14</v>
      </c>
      <c r="I2036">
        <v>388.11700000000002</v>
      </c>
      <c r="J2036">
        <v>388.12509999999997</v>
      </c>
      <c r="K2036" t="s">
        <v>15</v>
      </c>
      <c r="L2036" t="s">
        <v>16</v>
      </c>
      <c r="M2036" t="s">
        <v>3806</v>
      </c>
      <c r="N2036">
        <v>60.984000000000002</v>
      </c>
      <c r="O2036">
        <v>128570</v>
      </c>
      <c r="P2036" t="s">
        <v>8825</v>
      </c>
      <c r="Q2036" t="s">
        <v>3805</v>
      </c>
      <c r="R2036" t="s">
        <v>16</v>
      </c>
      <c r="S2036" t="s">
        <v>16</v>
      </c>
      <c r="T2036" t="s">
        <v>14</v>
      </c>
      <c r="U2036">
        <v>388.11700000000002</v>
      </c>
      <c r="V2036" t="s">
        <v>16</v>
      </c>
      <c r="X2036" t="s">
        <v>16</v>
      </c>
      <c r="Z2036" t="s">
        <v>16</v>
      </c>
      <c r="AA2036">
        <v>134321</v>
      </c>
      <c r="AB2036" t="s">
        <v>9515</v>
      </c>
      <c r="AC2036" t="s">
        <v>3805</v>
      </c>
      <c r="AD2036" t="s">
        <v>16</v>
      </c>
      <c r="AE2036" t="s">
        <v>16</v>
      </c>
      <c r="AF2036" t="s">
        <v>14</v>
      </c>
      <c r="AG2036">
        <v>388.11700000000002</v>
      </c>
      <c r="AH2036" t="s">
        <v>16</v>
      </c>
      <c r="AJ2036" t="s">
        <v>16</v>
      </c>
      <c r="AL2036" t="s">
        <v>16</v>
      </c>
      <c r="AM2036">
        <v>140072</v>
      </c>
      <c r="AN2036" t="s">
        <v>11603</v>
      </c>
      <c r="AO2036" t="s">
        <v>3805</v>
      </c>
      <c r="AP2036">
        <v>414.7</v>
      </c>
      <c r="AQ2036">
        <v>10.27</v>
      </c>
      <c r="AR2036" t="s">
        <v>14</v>
      </c>
      <c r="AS2036">
        <v>388.11700000000002</v>
      </c>
      <c r="AT2036">
        <v>388.11970000000002</v>
      </c>
      <c r="AU2036" t="s">
        <v>15</v>
      </c>
      <c r="AV2036" t="s">
        <v>16</v>
      </c>
      <c r="AW2036" t="s">
        <v>11974</v>
      </c>
      <c r="AX2036">
        <v>99.703000000000003</v>
      </c>
      <c r="AY2036">
        <v>145823</v>
      </c>
      <c r="AZ2036" t="s">
        <v>12870</v>
      </c>
      <c r="BA2036" t="s">
        <v>3805</v>
      </c>
      <c r="BB2036">
        <v>6914</v>
      </c>
      <c r="BC2036">
        <v>10.210000000000001</v>
      </c>
      <c r="BD2036" t="s">
        <v>14</v>
      </c>
      <c r="BE2036">
        <v>388.11700000000002</v>
      </c>
      <c r="BF2036">
        <v>388.11959999999999</v>
      </c>
      <c r="BG2036" t="s">
        <v>15</v>
      </c>
      <c r="BH2036" t="s">
        <v>16</v>
      </c>
      <c r="BI2036" t="s">
        <v>4089</v>
      </c>
      <c r="BJ2036">
        <v>79.126000000000005</v>
      </c>
      <c r="BK2036">
        <v>65309</v>
      </c>
      <c r="BL2036" t="s">
        <v>14557</v>
      </c>
      <c r="BM2036" t="s">
        <v>3805</v>
      </c>
      <c r="BN2036" t="s">
        <v>16</v>
      </c>
      <c r="BO2036" t="s">
        <v>16</v>
      </c>
      <c r="BP2036" t="s">
        <v>14</v>
      </c>
      <c r="BQ2036">
        <v>388.11700000000002</v>
      </c>
      <c r="BR2036" t="s">
        <v>16</v>
      </c>
      <c r="BT2036" t="s">
        <v>16</v>
      </c>
      <c r="BV2036" t="s">
        <v>16</v>
      </c>
      <c r="BW2036">
        <v>71060</v>
      </c>
      <c r="BX2036" t="s">
        <v>15508</v>
      </c>
      <c r="BY2036" t="s">
        <v>3805</v>
      </c>
      <c r="BZ2036" t="s">
        <v>16</v>
      </c>
      <c r="CA2036" t="s">
        <v>16</v>
      </c>
      <c r="CB2036" t="s">
        <v>14</v>
      </c>
      <c r="CC2036">
        <v>388.11700000000002</v>
      </c>
      <c r="CD2036" t="s">
        <v>16</v>
      </c>
      <c r="CF2036" t="s">
        <v>16</v>
      </c>
      <c r="CH2036" t="s">
        <v>16</v>
      </c>
      <c r="CI2036">
        <v>76811</v>
      </c>
      <c r="CJ2036" t="s">
        <v>15509</v>
      </c>
      <c r="CK2036" t="s">
        <v>3805</v>
      </c>
      <c r="CL2036" t="s">
        <v>16</v>
      </c>
      <c r="CM2036" t="s">
        <v>16</v>
      </c>
      <c r="CN2036" t="s">
        <v>14</v>
      </c>
      <c r="CO2036">
        <v>388.11700000000002</v>
      </c>
      <c r="CP2036" t="s">
        <v>16</v>
      </c>
      <c r="CR2036" t="s">
        <v>16</v>
      </c>
      <c r="CT2036" t="s">
        <v>16</v>
      </c>
      <c r="CU2036">
        <v>82562</v>
      </c>
      <c r="CV2036" t="s">
        <v>16033</v>
      </c>
      <c r="CW2036" t="s">
        <v>3805</v>
      </c>
      <c r="CX2036">
        <v>902</v>
      </c>
      <c r="CY2036">
        <v>10.61</v>
      </c>
      <c r="CZ2036" t="s">
        <v>14</v>
      </c>
      <c r="DA2036">
        <v>388.11700000000002</v>
      </c>
      <c r="DB2036">
        <v>388.11559999999997</v>
      </c>
      <c r="DC2036" t="s">
        <v>15</v>
      </c>
      <c r="DD2036" t="s">
        <v>16</v>
      </c>
      <c r="DE2036" t="s">
        <v>17</v>
      </c>
      <c r="DF2036">
        <v>0</v>
      </c>
      <c r="DG2036">
        <v>88313</v>
      </c>
      <c r="DH2036" t="s">
        <v>16860</v>
      </c>
      <c r="DI2036" t="s">
        <v>3805</v>
      </c>
      <c r="DJ2036" t="s">
        <v>16</v>
      </c>
      <c r="DK2036" t="s">
        <v>16</v>
      </c>
      <c r="DL2036" t="s">
        <v>14</v>
      </c>
      <c r="DM2036">
        <v>388.11700000000002</v>
      </c>
      <c r="DN2036" t="s">
        <v>16</v>
      </c>
      <c r="DP2036" t="s">
        <v>16</v>
      </c>
      <c r="DR2036" t="s">
        <v>16</v>
      </c>
      <c r="DS2036" t="s">
        <v>28380</v>
      </c>
      <c r="DT2036" t="s">
        <v>28379</v>
      </c>
      <c r="DW2036" t="s">
        <v>23321</v>
      </c>
      <c r="DX2036" t="b">
        <v>1</v>
      </c>
      <c r="DY2036">
        <v>1.5288269556368499</v>
      </c>
      <c r="DZ2036">
        <v>0.16483192587637899</v>
      </c>
      <c r="EA2036">
        <v>-0.78295866709828599</v>
      </c>
      <c r="EB2036">
        <v>30205.484060695799</v>
      </c>
      <c r="EC2036">
        <v>213.083212121212</v>
      </c>
      <c r="ED2036">
        <v>714.60833333333301</v>
      </c>
      <c r="EE2036">
        <v>0</v>
      </c>
      <c r="EF2036">
        <v>43864.4090608072</v>
      </c>
      <c r="EG2036">
        <v>476.468547167037</v>
      </c>
      <c r="EH2036">
        <v>29992.400848574602</v>
      </c>
      <c r="EI2036">
        <v>141.75440552075699</v>
      </c>
      <c r="EJ2036">
        <v>2.15153656501555</v>
      </c>
      <c r="EK2036" t="s">
        <v>28380</v>
      </c>
    </row>
    <row r="2037" spans="1:141" x14ac:dyDescent="0.35">
      <c r="A2037" t="s">
        <v>28381</v>
      </c>
      <c r="C2037" t="s">
        <v>23371</v>
      </c>
      <c r="D2037">
        <v>124030</v>
      </c>
      <c r="E2037" t="s">
        <v>0</v>
      </c>
      <c r="F2037">
        <v>38300</v>
      </c>
      <c r="G2037">
        <v>15.02</v>
      </c>
      <c r="H2037" t="s">
        <v>14</v>
      </c>
      <c r="I2037">
        <v>388.15100000000001</v>
      </c>
      <c r="J2037">
        <v>388.1515</v>
      </c>
      <c r="K2037" t="s">
        <v>25</v>
      </c>
      <c r="L2037">
        <v>0</v>
      </c>
      <c r="M2037" t="s">
        <v>3808</v>
      </c>
      <c r="N2037">
        <v>93.441000000000003</v>
      </c>
      <c r="O2037">
        <v>129781</v>
      </c>
      <c r="P2037" t="s">
        <v>8825</v>
      </c>
      <c r="Q2037" t="s">
        <v>3807</v>
      </c>
      <c r="R2037" t="s">
        <v>16</v>
      </c>
      <c r="S2037" t="s">
        <v>16</v>
      </c>
      <c r="T2037" t="s">
        <v>14</v>
      </c>
      <c r="U2037">
        <v>388.15100000000001</v>
      </c>
      <c r="V2037" t="s">
        <v>16</v>
      </c>
      <c r="X2037" t="s">
        <v>16</v>
      </c>
      <c r="Z2037" t="s">
        <v>16</v>
      </c>
      <c r="AA2037">
        <v>135532</v>
      </c>
      <c r="AB2037" t="s">
        <v>9515</v>
      </c>
      <c r="AC2037" t="s">
        <v>3807</v>
      </c>
      <c r="AD2037">
        <v>2321</v>
      </c>
      <c r="AE2037">
        <v>15.01</v>
      </c>
      <c r="AF2037" t="s">
        <v>14</v>
      </c>
      <c r="AG2037">
        <v>388.15100000000001</v>
      </c>
      <c r="AH2037">
        <v>388.15480000000002</v>
      </c>
      <c r="AI2037" t="s">
        <v>15</v>
      </c>
      <c r="AJ2037" t="s">
        <v>16</v>
      </c>
      <c r="AK2037" t="s">
        <v>10058</v>
      </c>
      <c r="AL2037">
        <v>98.763999999999996</v>
      </c>
      <c r="AM2037">
        <v>141283</v>
      </c>
      <c r="AN2037" t="s">
        <v>11603</v>
      </c>
      <c r="AO2037" t="s">
        <v>3807</v>
      </c>
      <c r="AP2037">
        <v>394.6</v>
      </c>
      <c r="AQ2037">
        <v>15.03</v>
      </c>
      <c r="AR2037" t="s">
        <v>14</v>
      </c>
      <c r="AS2037">
        <v>388.15100000000001</v>
      </c>
      <c r="AT2037">
        <v>388.1508</v>
      </c>
      <c r="AU2037" t="s">
        <v>15</v>
      </c>
      <c r="AV2037" t="s">
        <v>16</v>
      </c>
      <c r="AW2037" t="s">
        <v>11975</v>
      </c>
      <c r="AX2037">
        <v>98.504999999999995</v>
      </c>
      <c r="AY2037">
        <v>147034</v>
      </c>
      <c r="AZ2037" t="s">
        <v>12870</v>
      </c>
      <c r="BA2037" t="s">
        <v>3807</v>
      </c>
      <c r="BB2037">
        <v>1651</v>
      </c>
      <c r="BC2037">
        <v>15</v>
      </c>
      <c r="BD2037" t="s">
        <v>14</v>
      </c>
      <c r="BE2037">
        <v>388.15100000000001</v>
      </c>
      <c r="BF2037">
        <v>388.15370000000001</v>
      </c>
      <c r="BG2037" t="s">
        <v>15</v>
      </c>
      <c r="BH2037" t="s">
        <v>16</v>
      </c>
      <c r="BI2037" t="s">
        <v>17</v>
      </c>
      <c r="BJ2037">
        <v>0</v>
      </c>
      <c r="BK2037">
        <v>66520</v>
      </c>
      <c r="BL2037" t="s">
        <v>14557</v>
      </c>
      <c r="BM2037" t="s">
        <v>3807</v>
      </c>
      <c r="BN2037" t="s">
        <v>16</v>
      </c>
      <c r="BO2037" t="s">
        <v>16</v>
      </c>
      <c r="BP2037" t="s">
        <v>14</v>
      </c>
      <c r="BQ2037">
        <v>388.15100000000001</v>
      </c>
      <c r="BR2037" t="s">
        <v>16</v>
      </c>
      <c r="BT2037" t="s">
        <v>16</v>
      </c>
      <c r="BV2037" t="s">
        <v>16</v>
      </c>
      <c r="BW2037">
        <v>72271</v>
      </c>
      <c r="BX2037" t="s">
        <v>15508</v>
      </c>
      <c r="BY2037" t="s">
        <v>3807</v>
      </c>
      <c r="BZ2037" t="s">
        <v>16</v>
      </c>
      <c r="CA2037" t="s">
        <v>16</v>
      </c>
      <c r="CB2037" t="s">
        <v>14</v>
      </c>
      <c r="CC2037">
        <v>388.15100000000001</v>
      </c>
      <c r="CD2037" t="s">
        <v>16</v>
      </c>
      <c r="CF2037" t="s">
        <v>16</v>
      </c>
      <c r="CH2037" t="s">
        <v>16</v>
      </c>
      <c r="CI2037">
        <v>78022</v>
      </c>
      <c r="CJ2037" t="s">
        <v>15509</v>
      </c>
      <c r="CK2037" t="s">
        <v>3807</v>
      </c>
      <c r="CL2037" t="s">
        <v>16</v>
      </c>
      <c r="CM2037" t="s">
        <v>16</v>
      </c>
      <c r="CN2037" t="s">
        <v>14</v>
      </c>
      <c r="CO2037">
        <v>388.15100000000001</v>
      </c>
      <c r="CP2037" t="s">
        <v>16</v>
      </c>
      <c r="CR2037" t="s">
        <v>16</v>
      </c>
      <c r="CT2037" t="s">
        <v>16</v>
      </c>
      <c r="CU2037">
        <v>83773</v>
      </c>
      <c r="CV2037" t="s">
        <v>16033</v>
      </c>
      <c r="CW2037" t="s">
        <v>3807</v>
      </c>
      <c r="CX2037">
        <v>793.1</v>
      </c>
      <c r="CY2037">
        <v>15.06</v>
      </c>
      <c r="CZ2037" t="s">
        <v>14</v>
      </c>
      <c r="DA2037">
        <v>388.15100000000001</v>
      </c>
      <c r="DB2037">
        <v>388.02879999999999</v>
      </c>
      <c r="DC2037" t="s">
        <v>15</v>
      </c>
      <c r="DD2037" t="s">
        <v>16</v>
      </c>
      <c r="DE2037" t="s">
        <v>16395</v>
      </c>
      <c r="DF2037">
        <v>99.331000000000003</v>
      </c>
      <c r="DG2037">
        <v>89524</v>
      </c>
      <c r="DH2037" t="s">
        <v>16860</v>
      </c>
      <c r="DI2037" t="s">
        <v>3807</v>
      </c>
      <c r="DJ2037" t="s">
        <v>16</v>
      </c>
      <c r="DK2037" t="s">
        <v>16</v>
      </c>
      <c r="DL2037" t="s">
        <v>14</v>
      </c>
      <c r="DM2037">
        <v>388.15100000000001</v>
      </c>
      <c r="DN2037" t="s">
        <v>16</v>
      </c>
      <c r="DP2037" t="s">
        <v>16</v>
      </c>
      <c r="DR2037" t="s">
        <v>16</v>
      </c>
      <c r="DS2037" t="s">
        <v>28382</v>
      </c>
      <c r="DT2037" t="s">
        <v>28381</v>
      </c>
      <c r="DW2037" t="s">
        <v>23321</v>
      </c>
      <c r="DX2037" t="b">
        <v>1</v>
      </c>
      <c r="DY2037">
        <v>1.0155650901337201</v>
      </c>
      <c r="DZ2037">
        <v>0.33956311935692102</v>
      </c>
      <c r="EA2037">
        <v>-0.46907948547628697</v>
      </c>
      <c r="EB2037">
        <v>219639.160306098</v>
      </c>
      <c r="EC2037">
        <v>187.33368870523401</v>
      </c>
      <c r="ED2037">
        <v>862.36220199393199</v>
      </c>
      <c r="EE2037">
        <v>0</v>
      </c>
      <c r="EF2037">
        <v>483188.15058659698</v>
      </c>
      <c r="EG2037">
        <v>418.89086242068799</v>
      </c>
      <c r="EH2037">
        <v>219451.82661739201</v>
      </c>
      <c r="EI2037">
        <v>1172.4488095234999</v>
      </c>
      <c r="EJ2037">
        <v>3.0690938899996598</v>
      </c>
      <c r="EK2037" t="s">
        <v>28382</v>
      </c>
    </row>
    <row r="2038" spans="1:141" x14ac:dyDescent="0.35">
      <c r="A2038" t="s">
        <v>28383</v>
      </c>
      <c r="D2038">
        <v>121741</v>
      </c>
      <c r="E2038" t="s">
        <v>0</v>
      </c>
      <c r="F2038">
        <v>6594</v>
      </c>
      <c r="G2038">
        <v>4.5999999999999996</v>
      </c>
      <c r="H2038" t="s">
        <v>14</v>
      </c>
      <c r="I2038">
        <v>388.17099999999999</v>
      </c>
      <c r="J2038">
        <v>388.17649999999998</v>
      </c>
      <c r="K2038" t="s">
        <v>15</v>
      </c>
      <c r="L2038" t="s">
        <v>16</v>
      </c>
      <c r="M2038" t="s">
        <v>3810</v>
      </c>
      <c r="N2038">
        <v>97.706999999999994</v>
      </c>
      <c r="O2038">
        <v>127492</v>
      </c>
      <c r="P2038" t="s">
        <v>8825</v>
      </c>
      <c r="Q2038" t="s">
        <v>3809</v>
      </c>
      <c r="R2038" t="s">
        <v>16</v>
      </c>
      <c r="S2038" t="s">
        <v>16</v>
      </c>
      <c r="T2038" t="s">
        <v>14</v>
      </c>
      <c r="U2038">
        <v>388.17099999999999</v>
      </c>
      <c r="V2038" t="s">
        <v>16</v>
      </c>
      <c r="X2038" t="s">
        <v>16</v>
      </c>
      <c r="Z2038" t="s">
        <v>16</v>
      </c>
      <c r="AA2038">
        <v>133243</v>
      </c>
      <c r="AB2038" t="s">
        <v>9515</v>
      </c>
      <c r="AC2038" t="s">
        <v>3809</v>
      </c>
      <c r="AD2038">
        <v>6408</v>
      </c>
      <c r="AE2038">
        <v>4.59</v>
      </c>
      <c r="AF2038" t="s">
        <v>14</v>
      </c>
      <c r="AG2038">
        <v>388.17099999999999</v>
      </c>
      <c r="AH2038">
        <v>388.17270000000002</v>
      </c>
      <c r="AI2038" t="s">
        <v>15</v>
      </c>
      <c r="AJ2038" t="s">
        <v>16</v>
      </c>
      <c r="AK2038" t="s">
        <v>10059</v>
      </c>
      <c r="AL2038">
        <v>96.177999999999997</v>
      </c>
      <c r="AM2038">
        <v>138994</v>
      </c>
      <c r="AN2038" t="s">
        <v>11603</v>
      </c>
      <c r="AO2038" t="s">
        <v>3809</v>
      </c>
      <c r="AP2038">
        <v>655.1</v>
      </c>
      <c r="AQ2038">
        <v>4.5999999999999996</v>
      </c>
      <c r="AR2038" t="s">
        <v>14</v>
      </c>
      <c r="AS2038">
        <v>388.17099999999999</v>
      </c>
      <c r="AT2038">
        <v>388.17270000000002</v>
      </c>
      <c r="AU2038" t="s">
        <v>15</v>
      </c>
      <c r="AV2038" t="s">
        <v>16</v>
      </c>
      <c r="AW2038" t="s">
        <v>10059</v>
      </c>
      <c r="AX2038">
        <v>96.454999999999998</v>
      </c>
      <c r="AY2038">
        <v>144745</v>
      </c>
      <c r="AZ2038" t="s">
        <v>12870</v>
      </c>
      <c r="BA2038" t="s">
        <v>3809</v>
      </c>
      <c r="BB2038">
        <v>26810</v>
      </c>
      <c r="BC2038">
        <v>4.5999999999999996</v>
      </c>
      <c r="BD2038" t="s">
        <v>14</v>
      </c>
      <c r="BE2038">
        <v>388.17099999999999</v>
      </c>
      <c r="BF2038">
        <v>388.17290000000003</v>
      </c>
      <c r="BG2038" t="s">
        <v>25</v>
      </c>
      <c r="BH2038">
        <v>0</v>
      </c>
      <c r="BI2038" t="s">
        <v>10059</v>
      </c>
      <c r="BJ2038">
        <v>87.26</v>
      </c>
      <c r="BK2038">
        <v>64231</v>
      </c>
      <c r="BL2038" t="s">
        <v>14557</v>
      </c>
      <c r="BM2038" t="s">
        <v>3809</v>
      </c>
      <c r="BN2038" t="s">
        <v>16</v>
      </c>
      <c r="BO2038" t="s">
        <v>16</v>
      </c>
      <c r="BP2038" t="s">
        <v>14</v>
      </c>
      <c r="BQ2038">
        <v>388.17099999999999</v>
      </c>
      <c r="BR2038" t="s">
        <v>16</v>
      </c>
      <c r="BT2038" t="s">
        <v>16</v>
      </c>
      <c r="BV2038" t="s">
        <v>16</v>
      </c>
      <c r="BW2038">
        <v>69982</v>
      </c>
      <c r="BX2038" t="s">
        <v>15508</v>
      </c>
      <c r="BY2038" t="s">
        <v>3809</v>
      </c>
      <c r="BZ2038" t="s">
        <v>16</v>
      </c>
      <c r="CA2038" t="s">
        <v>16</v>
      </c>
      <c r="CB2038" t="s">
        <v>14</v>
      </c>
      <c r="CC2038">
        <v>388.17099999999999</v>
      </c>
      <c r="CD2038" t="s">
        <v>16</v>
      </c>
      <c r="CF2038" t="s">
        <v>16</v>
      </c>
      <c r="CH2038" t="s">
        <v>16</v>
      </c>
      <c r="CI2038">
        <v>75733</v>
      </c>
      <c r="CJ2038" t="s">
        <v>15509</v>
      </c>
      <c r="CK2038" t="s">
        <v>3809</v>
      </c>
      <c r="CL2038" t="s">
        <v>16</v>
      </c>
      <c r="CM2038" t="s">
        <v>16</v>
      </c>
      <c r="CN2038" t="s">
        <v>14</v>
      </c>
      <c r="CO2038">
        <v>388.17099999999999</v>
      </c>
      <c r="CP2038" t="s">
        <v>16</v>
      </c>
      <c r="CR2038" t="s">
        <v>16</v>
      </c>
      <c r="CT2038" t="s">
        <v>16</v>
      </c>
      <c r="CU2038">
        <v>81484</v>
      </c>
      <c r="CV2038" t="s">
        <v>16033</v>
      </c>
      <c r="CW2038" t="s">
        <v>3809</v>
      </c>
      <c r="CX2038">
        <v>4516</v>
      </c>
      <c r="CY2038">
        <v>4.07</v>
      </c>
      <c r="CZ2038" t="s">
        <v>14</v>
      </c>
      <c r="DA2038">
        <v>388.17099999999999</v>
      </c>
      <c r="DB2038">
        <v>388.14330000000001</v>
      </c>
      <c r="DC2038" t="s">
        <v>15</v>
      </c>
      <c r="DD2038" t="s">
        <v>16</v>
      </c>
      <c r="DE2038" t="s">
        <v>16396</v>
      </c>
      <c r="DF2038">
        <v>98.754000000000005</v>
      </c>
      <c r="DG2038">
        <v>87235</v>
      </c>
      <c r="DH2038" t="s">
        <v>16860</v>
      </c>
      <c r="DI2038" t="s">
        <v>3809</v>
      </c>
      <c r="DJ2038" t="s">
        <v>16</v>
      </c>
      <c r="DK2038" t="s">
        <v>16</v>
      </c>
      <c r="DL2038" t="s">
        <v>14</v>
      </c>
      <c r="DM2038">
        <v>388.17099999999999</v>
      </c>
      <c r="DN2038" t="s">
        <v>16</v>
      </c>
      <c r="DP2038" t="s">
        <v>16</v>
      </c>
      <c r="DR2038" t="s">
        <v>16</v>
      </c>
      <c r="DS2038" t="s">
        <v>3809</v>
      </c>
      <c r="DT2038" t="s">
        <v>28383</v>
      </c>
      <c r="DW2038" t="s">
        <v>23321</v>
      </c>
      <c r="DX2038" t="b">
        <v>1</v>
      </c>
      <c r="DY2038">
        <v>1.6311259465137999</v>
      </c>
      <c r="DZ2038">
        <v>0.14150948971838401</v>
      </c>
      <c r="EA2038">
        <v>-0.84921443509279004</v>
      </c>
      <c r="EB2038">
        <v>79300.286781018804</v>
      </c>
      <c r="EC2038">
        <v>1067.77840220386</v>
      </c>
      <c r="ED2038">
        <v>2382.6472908539199</v>
      </c>
      <c r="EE2038">
        <v>0</v>
      </c>
      <c r="EF2038">
        <v>107220.32237819101</v>
      </c>
      <c r="EG2038">
        <v>2387.62509223393</v>
      </c>
      <c r="EH2038">
        <v>78232.508378814906</v>
      </c>
      <c r="EI2038">
        <v>74.266614324981504</v>
      </c>
      <c r="EJ2038">
        <v>1.87079362569972</v>
      </c>
      <c r="EK2038" t="s">
        <v>28384</v>
      </c>
    </row>
    <row r="2039" spans="1:141" x14ac:dyDescent="0.35">
      <c r="A2039" t="s">
        <v>28385</v>
      </c>
      <c r="D2039">
        <v>125229</v>
      </c>
      <c r="E2039" t="s">
        <v>0</v>
      </c>
      <c r="F2039">
        <v>18840</v>
      </c>
      <c r="G2039">
        <v>20.13</v>
      </c>
      <c r="H2039" t="s">
        <v>14</v>
      </c>
      <c r="I2039">
        <v>388.18599999999998</v>
      </c>
      <c r="J2039">
        <v>388.18770000000001</v>
      </c>
      <c r="K2039" t="s">
        <v>25</v>
      </c>
      <c r="L2039">
        <v>0</v>
      </c>
      <c r="M2039" t="s">
        <v>3812</v>
      </c>
      <c r="N2039">
        <v>85.783000000000001</v>
      </c>
      <c r="O2039">
        <v>130980</v>
      </c>
      <c r="P2039" t="s">
        <v>8825</v>
      </c>
      <c r="Q2039" t="s">
        <v>3811</v>
      </c>
      <c r="R2039" t="s">
        <v>16</v>
      </c>
      <c r="S2039" t="s">
        <v>16</v>
      </c>
      <c r="T2039" t="s">
        <v>14</v>
      </c>
      <c r="U2039">
        <v>388.18599999999998</v>
      </c>
      <c r="V2039" t="s">
        <v>16</v>
      </c>
      <c r="X2039" t="s">
        <v>16</v>
      </c>
      <c r="Z2039" t="s">
        <v>16</v>
      </c>
      <c r="AA2039">
        <v>136731</v>
      </c>
      <c r="AB2039" t="s">
        <v>9515</v>
      </c>
      <c r="AC2039" t="s">
        <v>3811</v>
      </c>
      <c r="AD2039">
        <v>19350</v>
      </c>
      <c r="AE2039">
        <v>20.100000000000001</v>
      </c>
      <c r="AF2039" t="s">
        <v>14</v>
      </c>
      <c r="AG2039">
        <v>388.18599999999998</v>
      </c>
      <c r="AH2039">
        <v>388.18819999999999</v>
      </c>
      <c r="AI2039" t="s">
        <v>25</v>
      </c>
      <c r="AJ2039">
        <v>0</v>
      </c>
      <c r="AK2039" t="s">
        <v>10060</v>
      </c>
      <c r="AL2039">
        <v>86.043999999999997</v>
      </c>
      <c r="AM2039">
        <v>142482</v>
      </c>
      <c r="AN2039" t="s">
        <v>11603</v>
      </c>
      <c r="AO2039" t="s">
        <v>3811</v>
      </c>
      <c r="AP2039" t="s">
        <v>16</v>
      </c>
      <c r="AQ2039" t="s">
        <v>16</v>
      </c>
      <c r="AR2039" t="s">
        <v>14</v>
      </c>
      <c r="AS2039">
        <v>388.18599999999998</v>
      </c>
      <c r="AT2039" t="s">
        <v>16</v>
      </c>
      <c r="AV2039" t="s">
        <v>16</v>
      </c>
      <c r="AX2039" t="s">
        <v>16</v>
      </c>
      <c r="AY2039">
        <v>148233</v>
      </c>
      <c r="AZ2039" t="s">
        <v>12870</v>
      </c>
      <c r="BA2039" t="s">
        <v>3811</v>
      </c>
      <c r="BB2039">
        <v>34490</v>
      </c>
      <c r="BC2039">
        <v>20.100000000000001</v>
      </c>
      <c r="BD2039" t="s">
        <v>14</v>
      </c>
      <c r="BE2039">
        <v>388.18599999999998</v>
      </c>
      <c r="BF2039">
        <v>388.18759999999997</v>
      </c>
      <c r="BG2039" t="s">
        <v>25</v>
      </c>
      <c r="BH2039">
        <v>0</v>
      </c>
      <c r="BI2039" t="s">
        <v>10060</v>
      </c>
      <c r="BJ2039">
        <v>89.119</v>
      </c>
      <c r="BK2039">
        <v>67719</v>
      </c>
      <c r="BL2039" t="s">
        <v>14557</v>
      </c>
      <c r="BM2039" t="s">
        <v>3811</v>
      </c>
      <c r="BN2039" t="s">
        <v>16</v>
      </c>
      <c r="BO2039" t="s">
        <v>16</v>
      </c>
      <c r="BP2039" t="s">
        <v>14</v>
      </c>
      <c r="BQ2039">
        <v>388.18599999999998</v>
      </c>
      <c r="BR2039" t="s">
        <v>16</v>
      </c>
      <c r="BT2039" t="s">
        <v>16</v>
      </c>
      <c r="BV2039" t="s">
        <v>16</v>
      </c>
      <c r="BW2039">
        <v>73470</v>
      </c>
      <c r="BX2039" t="s">
        <v>15508</v>
      </c>
      <c r="BY2039" t="s">
        <v>3811</v>
      </c>
      <c r="BZ2039" t="s">
        <v>16</v>
      </c>
      <c r="CA2039" t="s">
        <v>16</v>
      </c>
      <c r="CB2039" t="s">
        <v>14</v>
      </c>
      <c r="CC2039">
        <v>388.18599999999998</v>
      </c>
      <c r="CD2039" t="s">
        <v>16</v>
      </c>
      <c r="CF2039" t="s">
        <v>16</v>
      </c>
      <c r="CH2039" t="s">
        <v>16</v>
      </c>
      <c r="CI2039">
        <v>79221</v>
      </c>
      <c r="CJ2039" t="s">
        <v>15509</v>
      </c>
      <c r="CK2039" t="s">
        <v>3811</v>
      </c>
      <c r="CL2039" t="s">
        <v>16</v>
      </c>
      <c r="CM2039" t="s">
        <v>16</v>
      </c>
      <c r="CN2039" t="s">
        <v>14</v>
      </c>
      <c r="CO2039">
        <v>388.18599999999998</v>
      </c>
      <c r="CP2039" t="s">
        <v>16</v>
      </c>
      <c r="CR2039" t="s">
        <v>16</v>
      </c>
      <c r="CT2039" t="s">
        <v>16</v>
      </c>
      <c r="CU2039">
        <v>84972</v>
      </c>
      <c r="CV2039" t="s">
        <v>16033</v>
      </c>
      <c r="CW2039" t="s">
        <v>3811</v>
      </c>
      <c r="CX2039">
        <v>1652</v>
      </c>
      <c r="CY2039">
        <v>19.82</v>
      </c>
      <c r="CZ2039" t="s">
        <v>14</v>
      </c>
      <c r="DA2039">
        <v>388.18599999999998</v>
      </c>
      <c r="DB2039">
        <v>388.02870000000001</v>
      </c>
      <c r="DC2039" t="s">
        <v>15</v>
      </c>
      <c r="DD2039" t="s">
        <v>16</v>
      </c>
      <c r="DE2039" t="s">
        <v>16395</v>
      </c>
      <c r="DF2039">
        <v>99.909000000000006</v>
      </c>
      <c r="DG2039">
        <v>90723</v>
      </c>
      <c r="DH2039" t="s">
        <v>16860</v>
      </c>
      <c r="DI2039" t="s">
        <v>3811</v>
      </c>
      <c r="DJ2039" t="s">
        <v>16</v>
      </c>
      <c r="DK2039" t="s">
        <v>16</v>
      </c>
      <c r="DL2039" t="s">
        <v>14</v>
      </c>
      <c r="DM2039">
        <v>388.18599999999998</v>
      </c>
      <c r="DN2039" t="s">
        <v>16</v>
      </c>
      <c r="DP2039" t="s">
        <v>16</v>
      </c>
      <c r="DR2039" t="s">
        <v>16</v>
      </c>
      <c r="DS2039" t="s">
        <v>3811</v>
      </c>
      <c r="DT2039" t="s">
        <v>28385</v>
      </c>
      <c r="DW2039" t="s">
        <v>23321</v>
      </c>
      <c r="DX2039" t="b">
        <v>1</v>
      </c>
      <c r="DY2039">
        <v>1.51721110481373</v>
      </c>
      <c r="DZ2039">
        <v>0.16768873847319199</v>
      </c>
      <c r="EA2039">
        <v>-0.77549610246949097</v>
      </c>
      <c r="EB2039">
        <v>161017.427334401</v>
      </c>
      <c r="EC2039">
        <v>389.786363636364</v>
      </c>
      <c r="ED2039">
        <v>7211.1322063285697</v>
      </c>
      <c r="EE2039">
        <v>0</v>
      </c>
      <c r="EF2039">
        <v>236731.651116302</v>
      </c>
      <c r="EG2039">
        <v>871.58880579336096</v>
      </c>
      <c r="EH2039">
        <v>160627.640970765</v>
      </c>
      <c r="EI2039">
        <v>413.09148383809497</v>
      </c>
      <c r="EJ2039">
        <v>2.6160462417927399</v>
      </c>
      <c r="EK2039" t="s">
        <v>28386</v>
      </c>
    </row>
    <row r="2040" spans="1:141" x14ac:dyDescent="0.35">
      <c r="A2040" t="s">
        <v>28387</v>
      </c>
      <c r="D2040">
        <v>122320</v>
      </c>
      <c r="E2040" t="s">
        <v>0</v>
      </c>
      <c r="F2040">
        <v>14160</v>
      </c>
      <c r="G2040">
        <v>8.16</v>
      </c>
      <c r="H2040" t="s">
        <v>14</v>
      </c>
      <c r="I2040">
        <v>388.22699999999998</v>
      </c>
      <c r="J2040">
        <v>388.22910000000002</v>
      </c>
      <c r="K2040" t="s">
        <v>15</v>
      </c>
      <c r="L2040" t="s">
        <v>16</v>
      </c>
      <c r="M2040" t="s">
        <v>17</v>
      </c>
      <c r="N2040">
        <v>0</v>
      </c>
      <c r="O2040">
        <v>128071</v>
      </c>
      <c r="P2040" t="s">
        <v>8825</v>
      </c>
      <c r="Q2040" t="s">
        <v>3813</v>
      </c>
      <c r="R2040" t="s">
        <v>16</v>
      </c>
      <c r="S2040" t="s">
        <v>16</v>
      </c>
      <c r="T2040" t="s">
        <v>14</v>
      </c>
      <c r="U2040">
        <v>388.22699999999998</v>
      </c>
      <c r="V2040" t="s">
        <v>16</v>
      </c>
      <c r="X2040" t="s">
        <v>16</v>
      </c>
      <c r="Z2040" t="s">
        <v>16</v>
      </c>
      <c r="AA2040">
        <v>133822</v>
      </c>
      <c r="AB2040" t="s">
        <v>9515</v>
      </c>
      <c r="AC2040" t="s">
        <v>3813</v>
      </c>
      <c r="AD2040">
        <v>4039</v>
      </c>
      <c r="AE2040">
        <v>8.15</v>
      </c>
      <c r="AF2040" t="s">
        <v>14</v>
      </c>
      <c r="AG2040">
        <v>388.22699999999998</v>
      </c>
      <c r="AH2040">
        <v>388.22660000000002</v>
      </c>
      <c r="AI2040" t="s">
        <v>15</v>
      </c>
      <c r="AJ2040" t="s">
        <v>16</v>
      </c>
      <c r="AK2040" t="s">
        <v>10061</v>
      </c>
      <c r="AL2040">
        <v>81.367999999999995</v>
      </c>
      <c r="AM2040">
        <v>139573</v>
      </c>
      <c r="AN2040" t="s">
        <v>11603</v>
      </c>
      <c r="AO2040" t="s">
        <v>3813</v>
      </c>
      <c r="AP2040" t="s">
        <v>16</v>
      </c>
      <c r="AQ2040" t="s">
        <v>16</v>
      </c>
      <c r="AR2040" t="s">
        <v>14</v>
      </c>
      <c r="AS2040">
        <v>388.22699999999998</v>
      </c>
      <c r="AT2040" t="s">
        <v>16</v>
      </c>
      <c r="AV2040" t="s">
        <v>16</v>
      </c>
      <c r="AX2040" t="s">
        <v>16</v>
      </c>
      <c r="AY2040">
        <v>145324</v>
      </c>
      <c r="AZ2040" t="s">
        <v>12870</v>
      </c>
      <c r="BA2040" t="s">
        <v>3813</v>
      </c>
      <c r="BB2040">
        <v>6059</v>
      </c>
      <c r="BC2040">
        <v>8.17</v>
      </c>
      <c r="BD2040" t="s">
        <v>14</v>
      </c>
      <c r="BE2040">
        <v>388.22699999999998</v>
      </c>
      <c r="BF2040">
        <v>388.22930000000002</v>
      </c>
      <c r="BG2040" t="s">
        <v>15</v>
      </c>
      <c r="BH2040" t="s">
        <v>16</v>
      </c>
      <c r="BI2040" t="s">
        <v>13246</v>
      </c>
      <c r="BJ2040">
        <v>88.451999999999998</v>
      </c>
      <c r="BK2040">
        <v>64810</v>
      </c>
      <c r="BL2040" t="s">
        <v>14557</v>
      </c>
      <c r="BM2040" t="s">
        <v>3813</v>
      </c>
      <c r="BN2040" t="s">
        <v>16</v>
      </c>
      <c r="BO2040" t="s">
        <v>16</v>
      </c>
      <c r="BP2040" t="s">
        <v>14</v>
      </c>
      <c r="BQ2040">
        <v>388.22699999999998</v>
      </c>
      <c r="BR2040" t="s">
        <v>16</v>
      </c>
      <c r="BT2040" t="s">
        <v>16</v>
      </c>
      <c r="BV2040" t="s">
        <v>16</v>
      </c>
      <c r="BW2040">
        <v>70561</v>
      </c>
      <c r="BX2040" t="s">
        <v>15508</v>
      </c>
      <c r="BY2040" t="s">
        <v>3813</v>
      </c>
      <c r="BZ2040" t="s">
        <v>16</v>
      </c>
      <c r="CA2040" t="s">
        <v>16</v>
      </c>
      <c r="CB2040" t="s">
        <v>14</v>
      </c>
      <c r="CC2040">
        <v>388.22699999999998</v>
      </c>
      <c r="CD2040" t="s">
        <v>16</v>
      </c>
      <c r="CF2040" t="s">
        <v>16</v>
      </c>
      <c r="CH2040" t="s">
        <v>16</v>
      </c>
      <c r="CI2040">
        <v>76312</v>
      </c>
      <c r="CJ2040" t="s">
        <v>15509</v>
      </c>
      <c r="CK2040" t="s">
        <v>3813</v>
      </c>
      <c r="CL2040" t="s">
        <v>16</v>
      </c>
      <c r="CM2040" t="s">
        <v>16</v>
      </c>
      <c r="CN2040" t="s">
        <v>14</v>
      </c>
      <c r="CO2040">
        <v>388.22699999999998</v>
      </c>
      <c r="CP2040" t="s">
        <v>16</v>
      </c>
      <c r="CR2040" t="s">
        <v>16</v>
      </c>
      <c r="CT2040" t="s">
        <v>16</v>
      </c>
      <c r="CU2040">
        <v>82063</v>
      </c>
      <c r="CV2040" t="s">
        <v>16033</v>
      </c>
      <c r="CW2040" t="s">
        <v>3813</v>
      </c>
      <c r="CX2040" t="s">
        <v>16</v>
      </c>
      <c r="CY2040" t="s">
        <v>16</v>
      </c>
      <c r="CZ2040" t="s">
        <v>14</v>
      </c>
      <c r="DA2040">
        <v>388.22699999999998</v>
      </c>
      <c r="DB2040" t="s">
        <v>16</v>
      </c>
      <c r="DD2040" t="s">
        <v>16</v>
      </c>
      <c r="DF2040" t="s">
        <v>16</v>
      </c>
      <c r="DG2040">
        <v>87814</v>
      </c>
      <c r="DH2040" t="s">
        <v>16860</v>
      </c>
      <c r="DI2040" t="s">
        <v>3813</v>
      </c>
      <c r="DJ2040" t="s">
        <v>16</v>
      </c>
      <c r="DK2040" t="s">
        <v>16</v>
      </c>
      <c r="DL2040" t="s">
        <v>14</v>
      </c>
      <c r="DM2040">
        <v>388.22699999999998</v>
      </c>
      <c r="DN2040" t="s">
        <v>16</v>
      </c>
      <c r="DP2040" t="s">
        <v>16</v>
      </c>
      <c r="DR2040" t="s">
        <v>16</v>
      </c>
      <c r="DS2040" t="s">
        <v>3813</v>
      </c>
      <c r="DT2040" t="s">
        <v>28387</v>
      </c>
      <c r="DW2040" t="s">
        <v>23321</v>
      </c>
      <c r="DX2040" t="b">
        <v>1</v>
      </c>
      <c r="DY2040">
        <v>1.14699807905178</v>
      </c>
      <c r="DZ2040">
        <v>0.284526654659226</v>
      </c>
      <c r="EA2040">
        <v>-0.545877042347365</v>
      </c>
      <c r="EB2040">
        <v>90014.151647925304</v>
      </c>
      <c r="EC2040">
        <v>0</v>
      </c>
      <c r="ED2040">
        <v>1501.69969657564</v>
      </c>
      <c r="EE2040">
        <v>0</v>
      </c>
      <c r="EF2040">
        <v>175482.213700072</v>
      </c>
      <c r="EG2040">
        <v>0</v>
      </c>
      <c r="EH2040">
        <v>90014.151647925304</v>
      </c>
      <c r="EI2040" t="e">
        <v>#NUM!</v>
      </c>
      <c r="EJ2040" t="s">
        <v>17577</v>
      </c>
      <c r="EK2040" t="s">
        <v>28388</v>
      </c>
    </row>
    <row r="2041" spans="1:141" x14ac:dyDescent="0.35">
      <c r="A2041" t="s">
        <v>28389</v>
      </c>
      <c r="D2041">
        <v>121167</v>
      </c>
      <c r="E2041" t="s">
        <v>0</v>
      </c>
      <c r="F2041">
        <v>22280</v>
      </c>
      <c r="G2041">
        <v>1.84</v>
      </c>
      <c r="H2041" t="s">
        <v>14</v>
      </c>
      <c r="I2041">
        <v>389.03199999999998</v>
      </c>
      <c r="J2041">
        <v>389.0333</v>
      </c>
      <c r="K2041" t="s">
        <v>15</v>
      </c>
      <c r="L2041" t="s">
        <v>16</v>
      </c>
      <c r="M2041" t="s">
        <v>3815</v>
      </c>
      <c r="N2041">
        <v>60.206000000000003</v>
      </c>
      <c r="O2041">
        <v>126918</v>
      </c>
      <c r="P2041" t="s">
        <v>8825</v>
      </c>
      <c r="Q2041" t="s">
        <v>3814</v>
      </c>
      <c r="R2041">
        <v>1050</v>
      </c>
      <c r="S2041">
        <v>1.87</v>
      </c>
      <c r="T2041" t="s">
        <v>14</v>
      </c>
      <c r="U2041">
        <v>389.03199999999998</v>
      </c>
      <c r="V2041">
        <v>389.03870000000001</v>
      </c>
      <c r="W2041" t="s">
        <v>15</v>
      </c>
      <c r="X2041" t="s">
        <v>16</v>
      </c>
      <c r="Y2041" t="s">
        <v>17</v>
      </c>
      <c r="Z2041">
        <v>0</v>
      </c>
      <c r="AA2041">
        <v>132669</v>
      </c>
      <c r="AB2041" t="s">
        <v>9515</v>
      </c>
      <c r="AC2041" t="s">
        <v>3814</v>
      </c>
      <c r="AD2041">
        <v>50990</v>
      </c>
      <c r="AE2041">
        <v>1.88</v>
      </c>
      <c r="AF2041" t="s">
        <v>14</v>
      </c>
      <c r="AG2041">
        <v>389.03199999999998</v>
      </c>
      <c r="AH2041">
        <v>389.03429999999997</v>
      </c>
      <c r="AI2041" t="s">
        <v>25</v>
      </c>
      <c r="AJ2041">
        <v>0</v>
      </c>
      <c r="AK2041" t="s">
        <v>10062</v>
      </c>
      <c r="AL2041">
        <v>92.858999999999995</v>
      </c>
      <c r="AM2041">
        <v>138420</v>
      </c>
      <c r="AN2041" t="s">
        <v>11603</v>
      </c>
      <c r="AO2041" t="s">
        <v>3814</v>
      </c>
      <c r="AP2041">
        <v>12510</v>
      </c>
      <c r="AQ2041">
        <v>2.09</v>
      </c>
      <c r="AR2041" t="s">
        <v>14</v>
      </c>
      <c r="AS2041">
        <v>389.03199999999998</v>
      </c>
      <c r="AT2041">
        <v>389.03449999999998</v>
      </c>
      <c r="AU2041" t="s">
        <v>15</v>
      </c>
      <c r="AV2041" t="s">
        <v>16</v>
      </c>
      <c r="AW2041" t="s">
        <v>17</v>
      </c>
      <c r="AX2041">
        <v>0</v>
      </c>
      <c r="AY2041">
        <v>144171</v>
      </c>
      <c r="AZ2041" t="s">
        <v>12870</v>
      </c>
      <c r="BA2041" t="s">
        <v>3814</v>
      </c>
      <c r="BB2041">
        <v>46080</v>
      </c>
      <c r="BC2041">
        <v>1.84</v>
      </c>
      <c r="BD2041" t="s">
        <v>14</v>
      </c>
      <c r="BE2041">
        <v>389.03199999999998</v>
      </c>
      <c r="BF2041">
        <v>389.03379999999999</v>
      </c>
      <c r="BG2041" t="s">
        <v>15</v>
      </c>
      <c r="BH2041" t="s">
        <v>16</v>
      </c>
      <c r="BI2041" t="s">
        <v>13247</v>
      </c>
      <c r="BJ2041">
        <v>97.552999999999997</v>
      </c>
      <c r="BK2041">
        <v>63657</v>
      </c>
      <c r="BL2041" t="s">
        <v>14557</v>
      </c>
      <c r="BM2041" t="s">
        <v>3814</v>
      </c>
      <c r="BN2041">
        <v>3867</v>
      </c>
      <c r="BO2041">
        <v>1.85</v>
      </c>
      <c r="BP2041" t="s">
        <v>14</v>
      </c>
      <c r="BQ2041">
        <v>389.03199999999998</v>
      </c>
      <c r="BR2041">
        <v>389.0326</v>
      </c>
      <c r="BS2041" t="s">
        <v>25</v>
      </c>
      <c r="BT2041">
        <v>0</v>
      </c>
      <c r="BU2041" t="s">
        <v>17</v>
      </c>
      <c r="BV2041">
        <v>0</v>
      </c>
      <c r="BW2041">
        <v>69408</v>
      </c>
      <c r="BX2041" t="s">
        <v>15508</v>
      </c>
      <c r="BY2041" t="s">
        <v>3814</v>
      </c>
      <c r="BZ2041">
        <v>8903</v>
      </c>
      <c r="CA2041">
        <v>1.82</v>
      </c>
      <c r="CB2041" t="s">
        <v>14</v>
      </c>
      <c r="CC2041">
        <v>389.03199999999998</v>
      </c>
      <c r="CD2041">
        <v>389.02969999999999</v>
      </c>
      <c r="CE2041" t="s">
        <v>25</v>
      </c>
      <c r="CF2041">
        <v>0</v>
      </c>
      <c r="CG2041" t="s">
        <v>17</v>
      </c>
      <c r="CH2041">
        <v>0</v>
      </c>
      <c r="CI2041">
        <v>75159</v>
      </c>
      <c r="CJ2041" t="s">
        <v>15509</v>
      </c>
      <c r="CK2041" t="s">
        <v>3814</v>
      </c>
      <c r="CL2041">
        <v>614000</v>
      </c>
      <c r="CM2041">
        <v>1.83</v>
      </c>
      <c r="CN2041" t="s">
        <v>14</v>
      </c>
      <c r="CO2041">
        <v>389.03199999999998</v>
      </c>
      <c r="CP2041">
        <v>389.0326</v>
      </c>
      <c r="CQ2041" t="s">
        <v>15744</v>
      </c>
      <c r="CR2041">
        <v>12.8</v>
      </c>
      <c r="CS2041" t="s">
        <v>15745</v>
      </c>
      <c r="CT2041">
        <v>74.162999999999997</v>
      </c>
      <c r="CU2041">
        <v>80910</v>
      </c>
      <c r="CV2041" t="s">
        <v>16033</v>
      </c>
      <c r="CW2041" t="s">
        <v>3814</v>
      </c>
      <c r="CX2041">
        <v>1811</v>
      </c>
      <c r="CY2041">
        <v>1.81</v>
      </c>
      <c r="CZ2041" t="s">
        <v>14</v>
      </c>
      <c r="DA2041">
        <v>389.03199999999998</v>
      </c>
      <c r="DB2041">
        <v>389.01420000000002</v>
      </c>
      <c r="DC2041" t="s">
        <v>15</v>
      </c>
      <c r="DD2041" t="s">
        <v>16</v>
      </c>
      <c r="DE2041" t="s">
        <v>17</v>
      </c>
      <c r="DF2041">
        <v>0</v>
      </c>
      <c r="DG2041">
        <v>86661</v>
      </c>
      <c r="DH2041" t="s">
        <v>16860</v>
      </c>
      <c r="DI2041" t="s">
        <v>3814</v>
      </c>
      <c r="DJ2041">
        <v>353700</v>
      </c>
      <c r="DK2041">
        <v>1.81</v>
      </c>
      <c r="DL2041" t="s">
        <v>14</v>
      </c>
      <c r="DM2041">
        <v>389.03199999999998</v>
      </c>
      <c r="DN2041">
        <v>389.03519999999997</v>
      </c>
      <c r="DO2041" t="s">
        <v>15744</v>
      </c>
      <c r="DP2041">
        <v>16</v>
      </c>
      <c r="DQ2041" t="s">
        <v>17141</v>
      </c>
      <c r="DR2041">
        <v>94.353999999999999</v>
      </c>
      <c r="DS2041" t="s">
        <v>3814</v>
      </c>
      <c r="DT2041" t="s">
        <v>28389</v>
      </c>
      <c r="DW2041" t="s">
        <v>23321</v>
      </c>
      <c r="DX2041" t="b">
        <v>1</v>
      </c>
      <c r="DY2041">
        <v>-0.50521252223584201</v>
      </c>
      <c r="DZ2041">
        <v>0.62703102808132805</v>
      </c>
      <c r="EA2041">
        <v>-0.20271096795542101</v>
      </c>
      <c r="EB2041">
        <v>205443.62359092699</v>
      </c>
      <c r="EC2041">
        <v>325331.01482036401</v>
      </c>
      <c r="ED2041">
        <v>21524.347389558199</v>
      </c>
      <c r="EE2041">
        <v>14164.067861715699</v>
      </c>
      <c r="EF2041">
        <v>280292.63502299698</v>
      </c>
      <c r="EG2041">
        <v>450549.273660123</v>
      </c>
      <c r="EH2041">
        <v>-119887.39122943699</v>
      </c>
      <c r="EI2041">
        <v>0.63149104829235303</v>
      </c>
      <c r="EJ2041">
        <v>-0.199632801410771</v>
      </c>
      <c r="EK2041" t="s">
        <v>28390</v>
      </c>
    </row>
    <row r="2042" spans="1:141" x14ac:dyDescent="0.35">
      <c r="A2042" t="s">
        <v>28391</v>
      </c>
      <c r="D2042">
        <v>125559</v>
      </c>
      <c r="E2042" t="s">
        <v>0</v>
      </c>
      <c r="F2042">
        <v>107900</v>
      </c>
      <c r="G2042">
        <v>21.54</v>
      </c>
      <c r="H2042" t="s">
        <v>14</v>
      </c>
      <c r="I2042">
        <v>389.11599999999999</v>
      </c>
      <c r="J2042">
        <v>389.11770000000001</v>
      </c>
      <c r="K2042" t="s">
        <v>15</v>
      </c>
      <c r="L2042" t="s">
        <v>16</v>
      </c>
      <c r="M2042" t="s">
        <v>3817</v>
      </c>
      <c r="N2042">
        <v>98.456000000000003</v>
      </c>
      <c r="O2042">
        <v>131310</v>
      </c>
      <c r="P2042" t="s">
        <v>8825</v>
      </c>
      <c r="Q2042" t="s">
        <v>3816</v>
      </c>
      <c r="R2042">
        <v>93210</v>
      </c>
      <c r="S2042">
        <v>21.55</v>
      </c>
      <c r="T2042" t="s">
        <v>14</v>
      </c>
      <c r="U2042">
        <v>389.11599999999999</v>
      </c>
      <c r="V2042">
        <v>389.11829999999998</v>
      </c>
      <c r="W2042" t="s">
        <v>15</v>
      </c>
      <c r="X2042" t="s">
        <v>16</v>
      </c>
      <c r="Y2042" t="s">
        <v>9167</v>
      </c>
      <c r="Z2042">
        <v>99.960999999999999</v>
      </c>
      <c r="AA2042">
        <v>137061</v>
      </c>
      <c r="AB2042" t="s">
        <v>9515</v>
      </c>
      <c r="AC2042" t="s">
        <v>3816</v>
      </c>
      <c r="AD2042">
        <v>106500</v>
      </c>
      <c r="AE2042">
        <v>21.54</v>
      </c>
      <c r="AF2042" t="s">
        <v>14</v>
      </c>
      <c r="AG2042">
        <v>389.11599999999999</v>
      </c>
      <c r="AH2042">
        <v>389.11720000000003</v>
      </c>
      <c r="AI2042" t="s">
        <v>15</v>
      </c>
      <c r="AJ2042" t="s">
        <v>16</v>
      </c>
      <c r="AK2042" t="s">
        <v>10063</v>
      </c>
      <c r="AL2042">
        <v>96.147000000000006</v>
      </c>
      <c r="AM2042">
        <v>142812</v>
      </c>
      <c r="AN2042" t="s">
        <v>11603</v>
      </c>
      <c r="AO2042" t="s">
        <v>3816</v>
      </c>
      <c r="AP2042">
        <v>105400</v>
      </c>
      <c r="AQ2042">
        <v>21.54</v>
      </c>
      <c r="AR2042" t="s">
        <v>14</v>
      </c>
      <c r="AS2042">
        <v>389.11599999999999</v>
      </c>
      <c r="AT2042">
        <v>389.11680000000001</v>
      </c>
      <c r="AU2042" t="s">
        <v>11976</v>
      </c>
      <c r="AV2042">
        <v>12.2</v>
      </c>
      <c r="AW2042" t="s">
        <v>10063</v>
      </c>
      <c r="AX2042">
        <v>87.201999999999998</v>
      </c>
      <c r="AY2042">
        <v>148563</v>
      </c>
      <c r="AZ2042" t="s">
        <v>12870</v>
      </c>
      <c r="BA2042" t="s">
        <v>3816</v>
      </c>
      <c r="BB2042">
        <v>99160</v>
      </c>
      <c r="BC2042">
        <v>21.54</v>
      </c>
      <c r="BD2042" t="s">
        <v>14</v>
      </c>
      <c r="BE2042">
        <v>389.11599999999999</v>
      </c>
      <c r="BF2042">
        <v>389.11810000000003</v>
      </c>
      <c r="BG2042" t="s">
        <v>25</v>
      </c>
      <c r="BH2042">
        <v>0</v>
      </c>
      <c r="BI2042" t="s">
        <v>13248</v>
      </c>
      <c r="BJ2042">
        <v>92.296000000000006</v>
      </c>
      <c r="BK2042">
        <v>68049</v>
      </c>
      <c r="BL2042" t="s">
        <v>14557</v>
      </c>
      <c r="BM2042" t="s">
        <v>3816</v>
      </c>
      <c r="BN2042">
        <v>100300</v>
      </c>
      <c r="BO2042">
        <v>21.55</v>
      </c>
      <c r="BP2042" t="s">
        <v>14</v>
      </c>
      <c r="BQ2042">
        <v>389.11599999999999</v>
      </c>
      <c r="BR2042">
        <v>389.11829999999998</v>
      </c>
      <c r="BS2042" t="s">
        <v>15</v>
      </c>
      <c r="BT2042" t="s">
        <v>16</v>
      </c>
      <c r="BU2042" t="s">
        <v>14827</v>
      </c>
      <c r="BV2042">
        <v>99.858000000000004</v>
      </c>
      <c r="BW2042">
        <v>73800</v>
      </c>
      <c r="BX2042" t="s">
        <v>15508</v>
      </c>
      <c r="BY2042" t="s">
        <v>3816</v>
      </c>
      <c r="BZ2042">
        <v>121800</v>
      </c>
      <c r="CA2042">
        <v>21.55</v>
      </c>
      <c r="CB2042" t="s">
        <v>14</v>
      </c>
      <c r="CC2042">
        <v>389.11599999999999</v>
      </c>
      <c r="CD2042">
        <v>389.11750000000001</v>
      </c>
      <c r="CE2042" t="s">
        <v>15</v>
      </c>
      <c r="CF2042" t="s">
        <v>16</v>
      </c>
      <c r="CG2042" t="s">
        <v>3817</v>
      </c>
      <c r="CH2042">
        <v>96.894000000000005</v>
      </c>
      <c r="CI2042">
        <v>79551</v>
      </c>
      <c r="CJ2042" t="s">
        <v>15509</v>
      </c>
      <c r="CK2042" t="s">
        <v>3816</v>
      </c>
      <c r="CL2042">
        <v>101200</v>
      </c>
      <c r="CM2042">
        <v>21.55</v>
      </c>
      <c r="CN2042" t="s">
        <v>14</v>
      </c>
      <c r="CO2042">
        <v>389.11599999999999</v>
      </c>
      <c r="CP2042">
        <v>389.1173</v>
      </c>
      <c r="CQ2042" t="s">
        <v>11976</v>
      </c>
      <c r="CR2042">
        <v>12.3</v>
      </c>
      <c r="CS2042" t="s">
        <v>15746</v>
      </c>
      <c r="CT2042">
        <v>94.191000000000003</v>
      </c>
      <c r="CU2042">
        <v>85302</v>
      </c>
      <c r="CV2042" t="s">
        <v>16033</v>
      </c>
      <c r="CW2042" t="s">
        <v>3816</v>
      </c>
      <c r="CX2042">
        <v>99580</v>
      </c>
      <c r="CY2042">
        <v>21.54</v>
      </c>
      <c r="CZ2042" t="s">
        <v>14</v>
      </c>
      <c r="DA2042">
        <v>389.11599999999999</v>
      </c>
      <c r="DB2042">
        <v>389.11720000000003</v>
      </c>
      <c r="DC2042" t="s">
        <v>15</v>
      </c>
      <c r="DD2042" t="s">
        <v>16</v>
      </c>
      <c r="DE2042" t="s">
        <v>15746</v>
      </c>
      <c r="DF2042">
        <v>93.242000000000004</v>
      </c>
      <c r="DG2042">
        <v>91053</v>
      </c>
      <c r="DH2042" t="s">
        <v>16860</v>
      </c>
      <c r="DI2042" t="s">
        <v>3816</v>
      </c>
      <c r="DJ2042">
        <v>98750</v>
      </c>
      <c r="DK2042">
        <v>21.55</v>
      </c>
      <c r="DL2042" t="s">
        <v>14</v>
      </c>
      <c r="DM2042">
        <v>389.11599999999999</v>
      </c>
      <c r="DN2042">
        <v>389.11930000000001</v>
      </c>
      <c r="DO2042" t="s">
        <v>11976</v>
      </c>
      <c r="DP2042">
        <v>12.9</v>
      </c>
      <c r="DQ2042" t="s">
        <v>9167</v>
      </c>
      <c r="DR2042">
        <v>83.08</v>
      </c>
      <c r="DS2042" t="s">
        <v>3816</v>
      </c>
      <c r="DT2042" t="s">
        <v>28391</v>
      </c>
      <c r="DW2042" t="s">
        <v>23321</v>
      </c>
      <c r="DX2042" t="b">
        <v>1</v>
      </c>
      <c r="DY2042">
        <v>1.0785992135328399</v>
      </c>
      <c r="DZ2042">
        <v>0.31221055857316599</v>
      </c>
      <c r="EA2042">
        <v>-0.50555241372547999</v>
      </c>
      <c r="EB2042">
        <v>815951.01931302703</v>
      </c>
      <c r="EC2042">
        <v>192941.69978781801</v>
      </c>
      <c r="ED2042">
        <v>180804.51807228901</v>
      </c>
      <c r="EE2042">
        <v>160389.87037036999</v>
      </c>
      <c r="EF2042">
        <v>1287776.51799625</v>
      </c>
      <c r="EG2042">
        <v>98975.789862463207</v>
      </c>
      <c r="EH2042">
        <v>623009.31952520902</v>
      </c>
      <c r="EI2042">
        <v>4.2290029589785201</v>
      </c>
      <c r="EJ2042">
        <v>0.62623798901722305</v>
      </c>
      <c r="EK2042" t="s">
        <v>28392</v>
      </c>
    </row>
    <row r="2043" spans="1:141" x14ac:dyDescent="0.35">
      <c r="A2043" t="s">
        <v>28395</v>
      </c>
      <c r="D2043">
        <v>121606</v>
      </c>
      <c r="E2043" t="s">
        <v>0</v>
      </c>
      <c r="F2043">
        <v>5374</v>
      </c>
      <c r="G2043">
        <v>3.61</v>
      </c>
      <c r="H2043" t="s">
        <v>14</v>
      </c>
      <c r="I2043">
        <v>389.166</v>
      </c>
      <c r="J2043">
        <v>389.16759999999999</v>
      </c>
      <c r="K2043" t="s">
        <v>15</v>
      </c>
      <c r="L2043" t="s">
        <v>16</v>
      </c>
      <c r="M2043" t="s">
        <v>3820</v>
      </c>
      <c r="N2043">
        <v>94.608999999999995</v>
      </c>
      <c r="O2043">
        <v>127357</v>
      </c>
      <c r="P2043" t="s">
        <v>8825</v>
      </c>
      <c r="Q2043" t="s">
        <v>3819</v>
      </c>
      <c r="R2043" t="s">
        <v>16</v>
      </c>
      <c r="S2043" t="s">
        <v>16</v>
      </c>
      <c r="T2043" t="s">
        <v>14</v>
      </c>
      <c r="U2043">
        <v>389.166</v>
      </c>
      <c r="V2043" t="s">
        <v>16</v>
      </c>
      <c r="X2043" t="s">
        <v>16</v>
      </c>
      <c r="Z2043" t="s">
        <v>16</v>
      </c>
      <c r="AA2043">
        <v>133108</v>
      </c>
      <c r="AB2043" t="s">
        <v>9515</v>
      </c>
      <c r="AC2043" t="s">
        <v>3819</v>
      </c>
      <c r="AD2043">
        <v>3735</v>
      </c>
      <c r="AE2043">
        <v>3.62</v>
      </c>
      <c r="AF2043" t="s">
        <v>14</v>
      </c>
      <c r="AG2043">
        <v>389.166</v>
      </c>
      <c r="AH2043">
        <v>389.1678</v>
      </c>
      <c r="AI2043" t="s">
        <v>15</v>
      </c>
      <c r="AJ2043" t="s">
        <v>16</v>
      </c>
      <c r="AK2043" t="s">
        <v>17</v>
      </c>
      <c r="AL2043">
        <v>0</v>
      </c>
      <c r="AM2043">
        <v>138859</v>
      </c>
      <c r="AN2043" t="s">
        <v>11603</v>
      </c>
      <c r="AO2043" t="s">
        <v>3819</v>
      </c>
      <c r="AP2043" t="s">
        <v>16</v>
      </c>
      <c r="AQ2043" t="s">
        <v>16</v>
      </c>
      <c r="AR2043" t="s">
        <v>14</v>
      </c>
      <c r="AS2043">
        <v>389.166</v>
      </c>
      <c r="AT2043" t="s">
        <v>16</v>
      </c>
      <c r="AV2043" t="s">
        <v>16</v>
      </c>
      <c r="AX2043" t="s">
        <v>16</v>
      </c>
      <c r="AY2043">
        <v>144610</v>
      </c>
      <c r="AZ2043" t="s">
        <v>12870</v>
      </c>
      <c r="BA2043" t="s">
        <v>3819</v>
      </c>
      <c r="BB2043">
        <v>2405</v>
      </c>
      <c r="BC2043">
        <v>4.0199999999999996</v>
      </c>
      <c r="BD2043" t="s">
        <v>14</v>
      </c>
      <c r="BE2043">
        <v>389.166</v>
      </c>
      <c r="BF2043">
        <v>389.14229999999998</v>
      </c>
      <c r="BG2043" t="s">
        <v>15</v>
      </c>
      <c r="BH2043" t="s">
        <v>16</v>
      </c>
      <c r="BI2043" t="s">
        <v>13250</v>
      </c>
      <c r="BJ2043">
        <v>96.87</v>
      </c>
      <c r="BK2043">
        <v>64096</v>
      </c>
      <c r="BL2043" t="s">
        <v>14557</v>
      </c>
      <c r="BM2043" t="s">
        <v>3819</v>
      </c>
      <c r="BN2043" t="s">
        <v>16</v>
      </c>
      <c r="BO2043" t="s">
        <v>16</v>
      </c>
      <c r="BP2043" t="s">
        <v>14</v>
      </c>
      <c r="BQ2043">
        <v>389.166</v>
      </c>
      <c r="BR2043" t="s">
        <v>16</v>
      </c>
      <c r="BT2043" t="s">
        <v>16</v>
      </c>
      <c r="BV2043" t="s">
        <v>16</v>
      </c>
      <c r="BW2043">
        <v>69847</v>
      </c>
      <c r="BX2043" t="s">
        <v>15508</v>
      </c>
      <c r="BY2043" t="s">
        <v>3819</v>
      </c>
      <c r="BZ2043" t="s">
        <v>16</v>
      </c>
      <c r="CA2043" t="s">
        <v>16</v>
      </c>
      <c r="CB2043" t="s">
        <v>14</v>
      </c>
      <c r="CC2043">
        <v>389.166</v>
      </c>
      <c r="CD2043" t="s">
        <v>16</v>
      </c>
      <c r="CF2043" t="s">
        <v>16</v>
      </c>
      <c r="CH2043" t="s">
        <v>16</v>
      </c>
      <c r="CI2043">
        <v>75598</v>
      </c>
      <c r="CJ2043" t="s">
        <v>15509</v>
      </c>
      <c r="CK2043" t="s">
        <v>3819</v>
      </c>
      <c r="CL2043" t="s">
        <v>16</v>
      </c>
      <c r="CM2043" t="s">
        <v>16</v>
      </c>
      <c r="CN2043" t="s">
        <v>14</v>
      </c>
      <c r="CO2043">
        <v>389.166</v>
      </c>
      <c r="CP2043" t="s">
        <v>16</v>
      </c>
      <c r="CR2043" t="s">
        <v>16</v>
      </c>
      <c r="CT2043" t="s">
        <v>16</v>
      </c>
      <c r="CU2043">
        <v>81349</v>
      </c>
      <c r="CV2043" t="s">
        <v>16033</v>
      </c>
      <c r="CW2043" t="s">
        <v>3819</v>
      </c>
      <c r="CX2043">
        <v>1119</v>
      </c>
      <c r="CY2043">
        <v>4.04</v>
      </c>
      <c r="CZ2043" t="s">
        <v>14</v>
      </c>
      <c r="DA2043">
        <v>389.166</v>
      </c>
      <c r="DB2043">
        <v>389.14600000000002</v>
      </c>
      <c r="DC2043" t="s">
        <v>15</v>
      </c>
      <c r="DD2043" t="s">
        <v>16</v>
      </c>
      <c r="DE2043" t="s">
        <v>16398</v>
      </c>
      <c r="DF2043">
        <v>98.733000000000004</v>
      </c>
      <c r="DG2043">
        <v>87100</v>
      </c>
      <c r="DH2043" t="s">
        <v>16860</v>
      </c>
      <c r="DI2043" t="s">
        <v>3819</v>
      </c>
      <c r="DJ2043" t="s">
        <v>16</v>
      </c>
      <c r="DK2043" t="s">
        <v>16</v>
      </c>
      <c r="DL2043" t="s">
        <v>14</v>
      </c>
      <c r="DM2043">
        <v>389.166</v>
      </c>
      <c r="DN2043" t="s">
        <v>16</v>
      </c>
      <c r="DP2043" t="s">
        <v>16</v>
      </c>
      <c r="DR2043" t="s">
        <v>16</v>
      </c>
      <c r="DS2043" t="s">
        <v>3819</v>
      </c>
      <c r="DT2043" t="s">
        <v>28395</v>
      </c>
      <c r="DW2043" t="s">
        <v>23321</v>
      </c>
      <c r="DX2043" t="b">
        <v>1</v>
      </c>
      <c r="DY2043">
        <v>1.15247194925748</v>
      </c>
      <c r="DZ2043">
        <v>0.28239932502821902</v>
      </c>
      <c r="EA2043">
        <v>-0.549136345640313</v>
      </c>
      <c r="EB2043">
        <v>34387.307222072202</v>
      </c>
      <c r="EC2043">
        <v>264.58225895316798</v>
      </c>
      <c r="ED2043">
        <v>1390.1873428695301</v>
      </c>
      <c r="EE2043">
        <v>0</v>
      </c>
      <c r="EF2043">
        <v>66203.508152640497</v>
      </c>
      <c r="EG2043">
        <v>591.62391665973598</v>
      </c>
      <c r="EH2043">
        <v>34122.724963118999</v>
      </c>
      <c r="EI2043">
        <v>129.96830308323399</v>
      </c>
      <c r="EJ2043">
        <v>2.11383744865666</v>
      </c>
      <c r="EK2043" t="s">
        <v>28396</v>
      </c>
    </row>
    <row r="2044" spans="1:141" x14ac:dyDescent="0.35">
      <c r="A2044" t="s">
        <v>28397</v>
      </c>
      <c r="D2044">
        <v>122858</v>
      </c>
      <c r="E2044" t="s">
        <v>0</v>
      </c>
      <c r="F2044">
        <v>661.8</v>
      </c>
      <c r="G2044">
        <v>10.14</v>
      </c>
      <c r="H2044" t="s">
        <v>14</v>
      </c>
      <c r="I2044">
        <v>389.18400000000003</v>
      </c>
      <c r="J2044">
        <v>389.17410000000001</v>
      </c>
      <c r="K2044" t="s">
        <v>15</v>
      </c>
      <c r="L2044" t="s">
        <v>16</v>
      </c>
      <c r="M2044" t="s">
        <v>3822</v>
      </c>
      <c r="N2044">
        <v>76.382999999999996</v>
      </c>
      <c r="O2044">
        <v>128609</v>
      </c>
      <c r="P2044" t="s">
        <v>8825</v>
      </c>
      <c r="Q2044" t="s">
        <v>3821</v>
      </c>
      <c r="R2044" t="s">
        <v>16</v>
      </c>
      <c r="S2044" t="s">
        <v>16</v>
      </c>
      <c r="T2044" t="s">
        <v>14</v>
      </c>
      <c r="U2044">
        <v>389.18400000000003</v>
      </c>
      <c r="V2044" t="s">
        <v>16</v>
      </c>
      <c r="X2044" t="s">
        <v>16</v>
      </c>
      <c r="Z2044" t="s">
        <v>16</v>
      </c>
      <c r="AA2044">
        <v>134360</v>
      </c>
      <c r="AB2044" t="s">
        <v>9515</v>
      </c>
      <c r="AC2044" t="s">
        <v>3821</v>
      </c>
      <c r="AD2044">
        <v>38160</v>
      </c>
      <c r="AE2044">
        <v>10.35</v>
      </c>
      <c r="AF2044" t="s">
        <v>14</v>
      </c>
      <c r="AG2044">
        <v>389.18400000000003</v>
      </c>
      <c r="AH2044">
        <v>389.18689999999998</v>
      </c>
      <c r="AI2044" t="s">
        <v>25</v>
      </c>
      <c r="AJ2044">
        <v>0</v>
      </c>
      <c r="AK2044" t="s">
        <v>10065</v>
      </c>
      <c r="AL2044">
        <v>91.781000000000006</v>
      </c>
      <c r="AM2044">
        <v>140111</v>
      </c>
      <c r="AN2044" t="s">
        <v>11603</v>
      </c>
      <c r="AO2044" t="s">
        <v>3821</v>
      </c>
      <c r="AP2044">
        <v>3189</v>
      </c>
      <c r="AQ2044">
        <v>10.36</v>
      </c>
      <c r="AR2044" t="s">
        <v>14</v>
      </c>
      <c r="AS2044">
        <v>389.18400000000003</v>
      </c>
      <c r="AT2044">
        <v>389.1859</v>
      </c>
      <c r="AU2044" t="s">
        <v>15</v>
      </c>
      <c r="AV2044" t="s">
        <v>16</v>
      </c>
      <c r="AW2044" t="s">
        <v>11977</v>
      </c>
      <c r="AX2044">
        <v>87.927000000000007</v>
      </c>
      <c r="AY2044">
        <v>145862</v>
      </c>
      <c r="AZ2044" t="s">
        <v>12870</v>
      </c>
      <c r="BA2044" t="s">
        <v>3821</v>
      </c>
      <c r="BB2044">
        <v>29440</v>
      </c>
      <c r="BC2044">
        <v>10.35</v>
      </c>
      <c r="BD2044" t="s">
        <v>14</v>
      </c>
      <c r="BE2044">
        <v>389.18400000000003</v>
      </c>
      <c r="BF2044">
        <v>389.18669999999997</v>
      </c>
      <c r="BG2044" t="s">
        <v>13251</v>
      </c>
      <c r="BH2044">
        <v>12.3</v>
      </c>
      <c r="BI2044" t="s">
        <v>13252</v>
      </c>
      <c r="BJ2044">
        <v>87.682000000000002</v>
      </c>
      <c r="BK2044">
        <v>65348</v>
      </c>
      <c r="BL2044" t="s">
        <v>14557</v>
      </c>
      <c r="BM2044" t="s">
        <v>3821</v>
      </c>
      <c r="BN2044" t="s">
        <v>16</v>
      </c>
      <c r="BO2044" t="s">
        <v>16</v>
      </c>
      <c r="BP2044" t="s">
        <v>14</v>
      </c>
      <c r="BQ2044">
        <v>389.18400000000003</v>
      </c>
      <c r="BR2044" t="s">
        <v>16</v>
      </c>
      <c r="BT2044" t="s">
        <v>16</v>
      </c>
      <c r="BV2044" t="s">
        <v>16</v>
      </c>
      <c r="BW2044">
        <v>71099</v>
      </c>
      <c r="BX2044" t="s">
        <v>15508</v>
      </c>
      <c r="BY2044" t="s">
        <v>3821</v>
      </c>
      <c r="BZ2044" t="s">
        <v>16</v>
      </c>
      <c r="CA2044" t="s">
        <v>16</v>
      </c>
      <c r="CB2044" t="s">
        <v>14</v>
      </c>
      <c r="CC2044">
        <v>389.18400000000003</v>
      </c>
      <c r="CD2044" t="s">
        <v>16</v>
      </c>
      <c r="CF2044" t="s">
        <v>16</v>
      </c>
      <c r="CH2044" t="s">
        <v>16</v>
      </c>
      <c r="CI2044">
        <v>76850</v>
      </c>
      <c r="CJ2044" t="s">
        <v>15509</v>
      </c>
      <c r="CK2044" t="s">
        <v>3821</v>
      </c>
      <c r="CL2044" t="s">
        <v>16</v>
      </c>
      <c r="CM2044" t="s">
        <v>16</v>
      </c>
      <c r="CN2044" t="s">
        <v>14</v>
      </c>
      <c r="CO2044">
        <v>389.18400000000003</v>
      </c>
      <c r="CP2044" t="s">
        <v>16</v>
      </c>
      <c r="CR2044" t="s">
        <v>16</v>
      </c>
      <c r="CT2044" t="s">
        <v>16</v>
      </c>
      <c r="CU2044">
        <v>82601</v>
      </c>
      <c r="CV2044" t="s">
        <v>16033</v>
      </c>
      <c r="CW2044" t="s">
        <v>3821</v>
      </c>
      <c r="CX2044" t="s">
        <v>16</v>
      </c>
      <c r="CY2044" t="s">
        <v>16</v>
      </c>
      <c r="CZ2044" t="s">
        <v>14</v>
      </c>
      <c r="DA2044">
        <v>389.18400000000003</v>
      </c>
      <c r="DB2044" t="s">
        <v>16</v>
      </c>
      <c r="DD2044" t="s">
        <v>16</v>
      </c>
      <c r="DF2044" t="s">
        <v>16</v>
      </c>
      <c r="DG2044">
        <v>88352</v>
      </c>
      <c r="DH2044" t="s">
        <v>16860</v>
      </c>
      <c r="DI2044" t="s">
        <v>3821</v>
      </c>
      <c r="DJ2044" t="s">
        <v>16</v>
      </c>
      <c r="DK2044" t="s">
        <v>16</v>
      </c>
      <c r="DL2044" t="s">
        <v>14</v>
      </c>
      <c r="DM2044">
        <v>389.18400000000003</v>
      </c>
      <c r="DN2044" t="s">
        <v>16</v>
      </c>
      <c r="DP2044" t="s">
        <v>16</v>
      </c>
      <c r="DR2044" t="s">
        <v>16</v>
      </c>
      <c r="DS2044" t="s">
        <v>3821</v>
      </c>
      <c r="DT2044" t="s">
        <v>28397</v>
      </c>
      <c r="DW2044" t="s">
        <v>23321</v>
      </c>
      <c r="DX2044" t="b">
        <v>1</v>
      </c>
      <c r="DY2044">
        <v>1.21799763109644</v>
      </c>
      <c r="DZ2044">
        <v>0.25792570849534902</v>
      </c>
      <c r="EA2044">
        <v>-0.588505367822449</v>
      </c>
      <c r="EB2044">
        <v>52989.017115403803</v>
      </c>
      <c r="EC2044">
        <v>0</v>
      </c>
      <c r="ED2044">
        <v>14199.2397052449</v>
      </c>
      <c r="EE2044">
        <v>0</v>
      </c>
      <c r="EF2044">
        <v>97280.192757256096</v>
      </c>
      <c r="EG2044">
        <v>0</v>
      </c>
      <c r="EH2044">
        <v>52989.017115403803</v>
      </c>
      <c r="EI2044" t="e">
        <v>#NUM!</v>
      </c>
      <c r="EJ2044" t="s">
        <v>17577</v>
      </c>
      <c r="EK2044" t="s">
        <v>28398</v>
      </c>
    </row>
    <row r="2045" spans="1:141" x14ac:dyDescent="0.35">
      <c r="A2045" t="s">
        <v>28399</v>
      </c>
      <c r="C2045" t="s">
        <v>23371</v>
      </c>
      <c r="D2045">
        <v>121405</v>
      </c>
      <c r="E2045" t="s">
        <v>0</v>
      </c>
      <c r="F2045">
        <v>1786</v>
      </c>
      <c r="G2045">
        <v>3.06</v>
      </c>
      <c r="H2045" t="s">
        <v>14</v>
      </c>
      <c r="I2045">
        <v>389.20299999999997</v>
      </c>
      <c r="J2045">
        <v>389.20819999999998</v>
      </c>
      <c r="K2045" t="s">
        <v>15</v>
      </c>
      <c r="L2045" t="s">
        <v>16</v>
      </c>
      <c r="M2045" t="s">
        <v>17</v>
      </c>
      <c r="N2045">
        <v>0</v>
      </c>
      <c r="O2045">
        <v>127156</v>
      </c>
      <c r="P2045" t="s">
        <v>8825</v>
      </c>
      <c r="Q2045" t="s">
        <v>3823</v>
      </c>
      <c r="R2045" t="s">
        <v>16</v>
      </c>
      <c r="S2045" t="s">
        <v>16</v>
      </c>
      <c r="T2045" t="s">
        <v>14</v>
      </c>
      <c r="U2045">
        <v>389.20299999999997</v>
      </c>
      <c r="V2045" t="s">
        <v>16</v>
      </c>
      <c r="X2045" t="s">
        <v>16</v>
      </c>
      <c r="Z2045" t="s">
        <v>16</v>
      </c>
      <c r="AA2045">
        <v>132907</v>
      </c>
      <c r="AB2045" t="s">
        <v>9515</v>
      </c>
      <c r="AC2045" t="s">
        <v>3823</v>
      </c>
      <c r="AD2045">
        <v>7511</v>
      </c>
      <c r="AE2045">
        <v>3.04</v>
      </c>
      <c r="AF2045" t="s">
        <v>14</v>
      </c>
      <c r="AG2045">
        <v>389.20299999999997</v>
      </c>
      <c r="AH2045">
        <v>389.2022</v>
      </c>
      <c r="AI2045" t="s">
        <v>25</v>
      </c>
      <c r="AJ2045">
        <v>0</v>
      </c>
      <c r="AK2045" t="s">
        <v>17</v>
      </c>
      <c r="AL2045">
        <v>0</v>
      </c>
      <c r="AM2045">
        <v>138658</v>
      </c>
      <c r="AN2045" t="s">
        <v>11603</v>
      </c>
      <c r="AO2045" t="s">
        <v>3823</v>
      </c>
      <c r="AP2045">
        <v>5697</v>
      </c>
      <c r="AQ2045">
        <v>3.01</v>
      </c>
      <c r="AR2045" t="s">
        <v>14</v>
      </c>
      <c r="AS2045">
        <v>389.20299999999997</v>
      </c>
      <c r="AT2045">
        <v>389.2054</v>
      </c>
      <c r="AU2045" t="s">
        <v>15</v>
      </c>
      <c r="AV2045" t="s">
        <v>16</v>
      </c>
      <c r="AW2045" t="s">
        <v>11978</v>
      </c>
      <c r="AX2045">
        <v>97.869</v>
      </c>
      <c r="AY2045">
        <v>144409</v>
      </c>
      <c r="AZ2045" t="s">
        <v>12870</v>
      </c>
      <c r="BA2045" t="s">
        <v>3823</v>
      </c>
      <c r="BB2045">
        <v>8109</v>
      </c>
      <c r="BC2045">
        <v>3.04</v>
      </c>
      <c r="BD2045" t="s">
        <v>14</v>
      </c>
      <c r="BE2045">
        <v>389.20299999999997</v>
      </c>
      <c r="BF2045">
        <v>389.20370000000003</v>
      </c>
      <c r="BG2045" t="s">
        <v>13253</v>
      </c>
      <c r="BH2045">
        <v>10.199999999999999</v>
      </c>
      <c r="BI2045" t="s">
        <v>13254</v>
      </c>
      <c r="BJ2045">
        <v>81.724000000000004</v>
      </c>
      <c r="BK2045">
        <v>63895</v>
      </c>
      <c r="BL2045" t="s">
        <v>14557</v>
      </c>
      <c r="BM2045" t="s">
        <v>3823</v>
      </c>
      <c r="BN2045" t="s">
        <v>16</v>
      </c>
      <c r="BO2045" t="s">
        <v>16</v>
      </c>
      <c r="BP2045" t="s">
        <v>14</v>
      </c>
      <c r="BQ2045">
        <v>389.20299999999997</v>
      </c>
      <c r="BR2045" t="s">
        <v>16</v>
      </c>
      <c r="BT2045" t="s">
        <v>16</v>
      </c>
      <c r="BV2045" t="s">
        <v>16</v>
      </c>
      <c r="BW2045">
        <v>69646</v>
      </c>
      <c r="BX2045" t="s">
        <v>15508</v>
      </c>
      <c r="BY2045" t="s">
        <v>3823</v>
      </c>
      <c r="BZ2045" t="s">
        <v>16</v>
      </c>
      <c r="CA2045" t="s">
        <v>16</v>
      </c>
      <c r="CB2045" t="s">
        <v>14</v>
      </c>
      <c r="CC2045">
        <v>389.20299999999997</v>
      </c>
      <c r="CD2045" t="s">
        <v>16</v>
      </c>
      <c r="CF2045" t="s">
        <v>16</v>
      </c>
      <c r="CH2045" t="s">
        <v>16</v>
      </c>
      <c r="CI2045">
        <v>75397</v>
      </c>
      <c r="CJ2045" t="s">
        <v>15509</v>
      </c>
      <c r="CK2045" t="s">
        <v>3823</v>
      </c>
      <c r="CL2045" t="s">
        <v>16</v>
      </c>
      <c r="CM2045" t="s">
        <v>16</v>
      </c>
      <c r="CN2045" t="s">
        <v>14</v>
      </c>
      <c r="CO2045">
        <v>389.20299999999997</v>
      </c>
      <c r="CP2045" t="s">
        <v>16</v>
      </c>
      <c r="CR2045" t="s">
        <v>16</v>
      </c>
      <c r="CT2045" t="s">
        <v>16</v>
      </c>
      <c r="CU2045">
        <v>81148</v>
      </c>
      <c r="CV2045" t="s">
        <v>16033</v>
      </c>
      <c r="CW2045" t="s">
        <v>3823</v>
      </c>
      <c r="CX2045" t="s">
        <v>16</v>
      </c>
      <c r="CY2045" t="s">
        <v>16</v>
      </c>
      <c r="CZ2045" t="s">
        <v>14</v>
      </c>
      <c r="DA2045">
        <v>389.20299999999997</v>
      </c>
      <c r="DB2045" t="s">
        <v>16</v>
      </c>
      <c r="DD2045" t="s">
        <v>16</v>
      </c>
      <c r="DF2045" t="s">
        <v>16</v>
      </c>
      <c r="DG2045">
        <v>86899</v>
      </c>
      <c r="DH2045" t="s">
        <v>16860</v>
      </c>
      <c r="DI2045" t="s">
        <v>3823</v>
      </c>
      <c r="DJ2045" t="s">
        <v>16</v>
      </c>
      <c r="DK2045" t="s">
        <v>16</v>
      </c>
      <c r="DL2045" t="s">
        <v>14</v>
      </c>
      <c r="DM2045">
        <v>389.20299999999997</v>
      </c>
      <c r="DN2045" t="s">
        <v>16</v>
      </c>
      <c r="DP2045" t="s">
        <v>16</v>
      </c>
      <c r="DR2045" t="s">
        <v>16</v>
      </c>
      <c r="DS2045" t="s">
        <v>28400</v>
      </c>
      <c r="DT2045" t="s">
        <v>28399</v>
      </c>
      <c r="DW2045" t="s">
        <v>23321</v>
      </c>
      <c r="DX2045" t="b">
        <v>1</v>
      </c>
      <c r="DY2045">
        <v>1.9254777349146699</v>
      </c>
      <c r="DZ2045">
        <v>9.0348902945776494E-2</v>
      </c>
      <c r="EA2045">
        <v>-1.0440771164565401</v>
      </c>
      <c r="EB2045">
        <v>25150.176350679001</v>
      </c>
      <c r="EC2045">
        <v>0</v>
      </c>
      <c r="ED2045">
        <v>9815.1024096385499</v>
      </c>
      <c r="EE2045">
        <v>0</v>
      </c>
      <c r="EF2045">
        <v>29207.039347415801</v>
      </c>
      <c r="EG2045">
        <v>0</v>
      </c>
      <c r="EH2045">
        <v>25150.176350679001</v>
      </c>
      <c r="EI2045" t="e">
        <v>#NUM!</v>
      </c>
      <c r="EJ2045" t="s">
        <v>17577</v>
      </c>
      <c r="EK2045" t="s">
        <v>28400</v>
      </c>
    </row>
    <row r="2046" spans="1:141" x14ac:dyDescent="0.35">
      <c r="A2046" t="s">
        <v>28401</v>
      </c>
      <c r="D2046">
        <v>126060</v>
      </c>
      <c r="E2046" t="s">
        <v>0</v>
      </c>
      <c r="F2046">
        <v>185100</v>
      </c>
      <c r="G2046">
        <v>23.68</v>
      </c>
      <c r="H2046" t="s">
        <v>14</v>
      </c>
      <c r="I2046">
        <v>389.28899999999999</v>
      </c>
      <c r="J2046">
        <v>389.29160000000002</v>
      </c>
      <c r="K2046" t="s">
        <v>25</v>
      </c>
      <c r="L2046">
        <v>0</v>
      </c>
      <c r="M2046" t="s">
        <v>3825</v>
      </c>
      <c r="N2046">
        <v>98.551000000000002</v>
      </c>
      <c r="O2046">
        <v>131811</v>
      </c>
      <c r="P2046" t="s">
        <v>8825</v>
      </c>
      <c r="Q2046" t="s">
        <v>3824</v>
      </c>
      <c r="R2046">
        <v>289100</v>
      </c>
      <c r="S2046">
        <v>23.68</v>
      </c>
      <c r="T2046" t="s">
        <v>14</v>
      </c>
      <c r="U2046">
        <v>389.28899999999999</v>
      </c>
      <c r="V2046">
        <v>389.29219999999998</v>
      </c>
      <c r="W2046" t="s">
        <v>25</v>
      </c>
      <c r="X2046">
        <v>0</v>
      </c>
      <c r="Y2046" t="s">
        <v>3825</v>
      </c>
      <c r="Z2046">
        <v>91.92</v>
      </c>
      <c r="AA2046">
        <v>137562</v>
      </c>
      <c r="AB2046" t="s">
        <v>9515</v>
      </c>
      <c r="AC2046" t="s">
        <v>3824</v>
      </c>
      <c r="AD2046">
        <v>451700</v>
      </c>
      <c r="AE2046">
        <v>23.67</v>
      </c>
      <c r="AF2046" t="s">
        <v>14</v>
      </c>
      <c r="AG2046">
        <v>389.28899999999999</v>
      </c>
      <c r="AH2046">
        <v>389.29129999999998</v>
      </c>
      <c r="AI2046" t="s">
        <v>25</v>
      </c>
      <c r="AJ2046">
        <v>0</v>
      </c>
      <c r="AK2046" t="s">
        <v>10066</v>
      </c>
      <c r="AL2046">
        <v>84.234999999999999</v>
      </c>
      <c r="AM2046">
        <v>143313</v>
      </c>
      <c r="AN2046" t="s">
        <v>11603</v>
      </c>
      <c r="AO2046" t="s">
        <v>3824</v>
      </c>
      <c r="AP2046">
        <v>462500</v>
      </c>
      <c r="AQ2046">
        <v>23.68</v>
      </c>
      <c r="AR2046" t="s">
        <v>14</v>
      </c>
      <c r="AS2046">
        <v>389.28899999999999</v>
      </c>
      <c r="AT2046">
        <v>389.29079999999999</v>
      </c>
      <c r="AU2046" t="s">
        <v>25</v>
      </c>
      <c r="AV2046">
        <v>0</v>
      </c>
      <c r="AW2046" t="s">
        <v>11979</v>
      </c>
      <c r="AX2046">
        <v>97.430999999999997</v>
      </c>
      <c r="AY2046">
        <v>149064</v>
      </c>
      <c r="AZ2046" t="s">
        <v>12870</v>
      </c>
      <c r="BA2046" t="s">
        <v>3824</v>
      </c>
      <c r="BB2046">
        <v>389800</v>
      </c>
      <c r="BC2046">
        <v>23.68</v>
      </c>
      <c r="BD2046" t="s">
        <v>14</v>
      </c>
      <c r="BE2046">
        <v>389.28899999999999</v>
      </c>
      <c r="BF2046">
        <v>389.29140000000001</v>
      </c>
      <c r="BG2046" t="s">
        <v>25</v>
      </c>
      <c r="BH2046">
        <v>0</v>
      </c>
      <c r="BI2046" t="s">
        <v>3825</v>
      </c>
      <c r="BJ2046">
        <v>93.896000000000001</v>
      </c>
      <c r="BK2046">
        <v>68550</v>
      </c>
      <c r="BL2046" t="s">
        <v>14557</v>
      </c>
      <c r="BM2046" t="s">
        <v>3824</v>
      </c>
      <c r="BN2046">
        <v>220700</v>
      </c>
      <c r="BO2046">
        <v>23.68</v>
      </c>
      <c r="BP2046" t="s">
        <v>14</v>
      </c>
      <c r="BQ2046">
        <v>389.28899999999999</v>
      </c>
      <c r="BR2046">
        <v>389.29160000000002</v>
      </c>
      <c r="BS2046" t="s">
        <v>25</v>
      </c>
      <c r="BT2046">
        <v>0</v>
      </c>
      <c r="BU2046" t="s">
        <v>3825</v>
      </c>
      <c r="BV2046">
        <v>98.477999999999994</v>
      </c>
      <c r="BW2046">
        <v>74301</v>
      </c>
      <c r="BX2046" t="s">
        <v>15508</v>
      </c>
      <c r="BY2046" t="s">
        <v>3824</v>
      </c>
      <c r="BZ2046">
        <v>281200</v>
      </c>
      <c r="CA2046">
        <v>23.68</v>
      </c>
      <c r="CB2046" t="s">
        <v>14</v>
      </c>
      <c r="CC2046">
        <v>389.28899999999999</v>
      </c>
      <c r="CD2046">
        <v>389.29129999999998</v>
      </c>
      <c r="CE2046" t="s">
        <v>25</v>
      </c>
      <c r="CF2046">
        <v>0</v>
      </c>
      <c r="CG2046" t="s">
        <v>3825</v>
      </c>
      <c r="CH2046">
        <v>92.831999999999994</v>
      </c>
      <c r="CI2046">
        <v>80052</v>
      </c>
      <c r="CJ2046" t="s">
        <v>15509</v>
      </c>
      <c r="CK2046" t="s">
        <v>3824</v>
      </c>
      <c r="CL2046">
        <v>163200</v>
      </c>
      <c r="CM2046">
        <v>23.68</v>
      </c>
      <c r="CN2046" t="s">
        <v>14</v>
      </c>
      <c r="CO2046">
        <v>389.28899999999999</v>
      </c>
      <c r="CP2046">
        <v>389.29050000000001</v>
      </c>
      <c r="CQ2046" t="s">
        <v>25</v>
      </c>
      <c r="CR2046">
        <v>0</v>
      </c>
      <c r="CS2046" t="s">
        <v>11979</v>
      </c>
      <c r="CT2046">
        <v>91.814999999999998</v>
      </c>
      <c r="CU2046">
        <v>85803</v>
      </c>
      <c r="CV2046" t="s">
        <v>16033</v>
      </c>
      <c r="CW2046" t="s">
        <v>3824</v>
      </c>
      <c r="CX2046">
        <v>150500</v>
      </c>
      <c r="CY2046">
        <v>23.67</v>
      </c>
      <c r="CZ2046" t="s">
        <v>14</v>
      </c>
      <c r="DA2046">
        <v>389.28899999999999</v>
      </c>
      <c r="DB2046">
        <v>389.29059999999998</v>
      </c>
      <c r="DC2046" t="s">
        <v>25</v>
      </c>
      <c r="DD2046">
        <v>0</v>
      </c>
      <c r="DE2046" t="s">
        <v>3825</v>
      </c>
      <c r="DF2046">
        <v>80.399000000000001</v>
      </c>
      <c r="DG2046">
        <v>91554</v>
      </c>
      <c r="DH2046" t="s">
        <v>16860</v>
      </c>
      <c r="DI2046" t="s">
        <v>3824</v>
      </c>
      <c r="DJ2046">
        <v>156000</v>
      </c>
      <c r="DK2046">
        <v>23.68</v>
      </c>
      <c r="DL2046" t="s">
        <v>14</v>
      </c>
      <c r="DM2046">
        <v>389.28899999999999</v>
      </c>
      <c r="DN2046">
        <v>389.29270000000002</v>
      </c>
      <c r="DO2046" t="s">
        <v>25</v>
      </c>
      <c r="DP2046">
        <v>0</v>
      </c>
      <c r="DQ2046" t="s">
        <v>17142</v>
      </c>
      <c r="DR2046">
        <v>96.811000000000007</v>
      </c>
      <c r="DS2046" t="s">
        <v>3824</v>
      </c>
      <c r="DT2046" t="s">
        <v>28401</v>
      </c>
      <c r="DW2046" t="s">
        <v>23321</v>
      </c>
      <c r="DX2046" t="b">
        <v>1</v>
      </c>
      <c r="DY2046">
        <v>1.49386630249006</v>
      </c>
      <c r="DZ2046">
        <v>0.173564738186268</v>
      </c>
      <c r="EA2046">
        <v>-0.76053850246963906</v>
      </c>
      <c r="EB2046">
        <v>1864940.3145660299</v>
      </c>
      <c r="EC2046">
        <v>371760.02067988401</v>
      </c>
      <c r="ED2046">
        <v>797261.82730923698</v>
      </c>
      <c r="EE2046">
        <v>275256.54320987698</v>
      </c>
      <c r="EF2046">
        <v>2220920.0824954002</v>
      </c>
      <c r="EG2046">
        <v>250844.32003568401</v>
      </c>
      <c r="EH2046">
        <v>1493180.29388615</v>
      </c>
      <c r="EI2046">
        <v>5.01651659894838</v>
      </c>
      <c r="EJ2046">
        <v>0.70040225360419694</v>
      </c>
      <c r="EK2046" t="s">
        <v>28402</v>
      </c>
    </row>
    <row r="2047" spans="1:141" x14ac:dyDescent="0.35">
      <c r="A2047" t="s">
        <v>28403</v>
      </c>
      <c r="D2047">
        <v>125739</v>
      </c>
      <c r="E2047" t="s">
        <v>0</v>
      </c>
      <c r="F2047">
        <v>15220</v>
      </c>
      <c r="G2047">
        <v>22.18</v>
      </c>
      <c r="H2047" t="s">
        <v>14</v>
      </c>
      <c r="I2047">
        <v>389.96</v>
      </c>
      <c r="J2047">
        <v>389.96199999999999</v>
      </c>
      <c r="K2047" t="s">
        <v>15</v>
      </c>
      <c r="L2047" t="s">
        <v>16</v>
      </c>
      <c r="M2047" t="s">
        <v>17</v>
      </c>
      <c r="N2047">
        <v>0</v>
      </c>
      <c r="O2047">
        <v>131490</v>
      </c>
      <c r="P2047" t="s">
        <v>8825</v>
      </c>
      <c r="Q2047" t="s">
        <v>3826</v>
      </c>
      <c r="R2047">
        <v>802.6</v>
      </c>
      <c r="S2047">
        <v>22</v>
      </c>
      <c r="T2047" t="s">
        <v>14</v>
      </c>
      <c r="U2047">
        <v>389.96</v>
      </c>
      <c r="V2047">
        <v>389.96289999999999</v>
      </c>
      <c r="W2047" t="s">
        <v>15</v>
      </c>
      <c r="X2047" t="s">
        <v>16</v>
      </c>
      <c r="Y2047" t="s">
        <v>17</v>
      </c>
      <c r="Z2047">
        <v>0</v>
      </c>
      <c r="AA2047">
        <v>137241</v>
      </c>
      <c r="AB2047" t="s">
        <v>9515</v>
      </c>
      <c r="AC2047" t="s">
        <v>3826</v>
      </c>
      <c r="AD2047">
        <v>543.4</v>
      </c>
      <c r="AE2047">
        <v>22.23</v>
      </c>
      <c r="AF2047" t="s">
        <v>14</v>
      </c>
      <c r="AG2047">
        <v>389.96</v>
      </c>
      <c r="AH2047">
        <v>389.9674</v>
      </c>
      <c r="AI2047" t="s">
        <v>15</v>
      </c>
      <c r="AJ2047" t="s">
        <v>16</v>
      </c>
      <c r="AK2047" t="s">
        <v>10067</v>
      </c>
      <c r="AL2047">
        <v>84.203000000000003</v>
      </c>
      <c r="AM2047">
        <v>142992</v>
      </c>
      <c r="AN2047" t="s">
        <v>11603</v>
      </c>
      <c r="AO2047" t="s">
        <v>3826</v>
      </c>
      <c r="AP2047">
        <v>563.29999999999995</v>
      </c>
      <c r="AQ2047">
        <v>21.75</v>
      </c>
      <c r="AR2047" t="s">
        <v>14</v>
      </c>
      <c r="AS2047">
        <v>389.96</v>
      </c>
      <c r="AT2047">
        <v>389.96129999999999</v>
      </c>
      <c r="AU2047" t="s">
        <v>15</v>
      </c>
      <c r="AV2047" t="s">
        <v>16</v>
      </c>
      <c r="AW2047" t="s">
        <v>17</v>
      </c>
      <c r="AX2047">
        <v>0</v>
      </c>
      <c r="AY2047">
        <v>148743</v>
      </c>
      <c r="AZ2047" t="s">
        <v>12870</v>
      </c>
      <c r="BA2047" t="s">
        <v>3826</v>
      </c>
      <c r="BB2047">
        <v>809.1</v>
      </c>
      <c r="BC2047">
        <v>22.34</v>
      </c>
      <c r="BD2047" t="s">
        <v>14</v>
      </c>
      <c r="BE2047">
        <v>389.96</v>
      </c>
      <c r="BF2047">
        <v>389.96929999999998</v>
      </c>
      <c r="BG2047" t="s">
        <v>15</v>
      </c>
      <c r="BH2047" t="s">
        <v>16</v>
      </c>
      <c r="BI2047" t="s">
        <v>13255</v>
      </c>
      <c r="BJ2047">
        <v>92.174000000000007</v>
      </c>
      <c r="BK2047">
        <v>68229</v>
      </c>
      <c r="BL2047" t="s">
        <v>14557</v>
      </c>
      <c r="BM2047" t="s">
        <v>3826</v>
      </c>
      <c r="BN2047">
        <v>1242</v>
      </c>
      <c r="BO2047">
        <v>22.36</v>
      </c>
      <c r="BP2047" t="s">
        <v>14</v>
      </c>
      <c r="BQ2047">
        <v>389.96</v>
      </c>
      <c r="BR2047">
        <v>389.96010000000001</v>
      </c>
      <c r="BS2047" t="s">
        <v>15</v>
      </c>
      <c r="BT2047" t="s">
        <v>16</v>
      </c>
      <c r="BU2047" t="s">
        <v>14828</v>
      </c>
      <c r="BV2047">
        <v>97.683999999999997</v>
      </c>
      <c r="BW2047">
        <v>73980</v>
      </c>
      <c r="BX2047" t="s">
        <v>15508</v>
      </c>
      <c r="BY2047" t="s">
        <v>3826</v>
      </c>
      <c r="BZ2047">
        <v>511.2</v>
      </c>
      <c r="CA2047">
        <v>21.8</v>
      </c>
      <c r="CB2047" t="s">
        <v>14</v>
      </c>
      <c r="CC2047">
        <v>389.96</v>
      </c>
      <c r="CD2047">
        <v>389.959</v>
      </c>
      <c r="CE2047" t="s">
        <v>15</v>
      </c>
      <c r="CF2047" t="s">
        <v>16</v>
      </c>
      <c r="CG2047" t="s">
        <v>17</v>
      </c>
      <c r="CH2047">
        <v>0</v>
      </c>
      <c r="CI2047">
        <v>79731</v>
      </c>
      <c r="CJ2047" t="s">
        <v>15509</v>
      </c>
      <c r="CK2047" t="s">
        <v>3826</v>
      </c>
      <c r="CL2047">
        <v>1172</v>
      </c>
      <c r="CM2047">
        <v>22.67</v>
      </c>
      <c r="CN2047" t="s">
        <v>14</v>
      </c>
      <c r="CO2047">
        <v>389.96</v>
      </c>
      <c r="CP2047">
        <v>389.96820000000002</v>
      </c>
      <c r="CQ2047" t="s">
        <v>15</v>
      </c>
      <c r="CR2047" t="s">
        <v>16</v>
      </c>
      <c r="CS2047" t="s">
        <v>15747</v>
      </c>
      <c r="CT2047">
        <v>98.364000000000004</v>
      </c>
      <c r="CU2047">
        <v>85482</v>
      </c>
      <c r="CV2047" t="s">
        <v>16033</v>
      </c>
      <c r="CW2047" t="s">
        <v>3826</v>
      </c>
      <c r="CX2047" t="s">
        <v>16</v>
      </c>
      <c r="CY2047" t="s">
        <v>16</v>
      </c>
      <c r="CZ2047" t="s">
        <v>14</v>
      </c>
      <c r="DA2047">
        <v>389.96</v>
      </c>
      <c r="DB2047" t="s">
        <v>16</v>
      </c>
      <c r="DD2047" t="s">
        <v>16</v>
      </c>
      <c r="DF2047" t="s">
        <v>16</v>
      </c>
      <c r="DG2047">
        <v>91233</v>
      </c>
      <c r="DH2047" t="s">
        <v>16860</v>
      </c>
      <c r="DI2047" t="s">
        <v>3826</v>
      </c>
      <c r="DJ2047">
        <v>791.8</v>
      </c>
      <c r="DK2047">
        <v>22.32</v>
      </c>
      <c r="DL2047" t="s">
        <v>14</v>
      </c>
      <c r="DM2047">
        <v>389.96</v>
      </c>
      <c r="DN2047">
        <v>390.00470000000001</v>
      </c>
      <c r="DO2047" t="s">
        <v>15</v>
      </c>
      <c r="DP2047" t="s">
        <v>16</v>
      </c>
      <c r="DQ2047" t="s">
        <v>17143</v>
      </c>
      <c r="DR2047">
        <v>97.37</v>
      </c>
      <c r="DS2047" t="s">
        <v>3826</v>
      </c>
      <c r="DT2047" t="s">
        <v>28403</v>
      </c>
      <c r="DW2047" t="s">
        <v>23321</v>
      </c>
      <c r="DX2047" t="b">
        <v>1</v>
      </c>
      <c r="DY2047">
        <v>1.0028168320848201</v>
      </c>
      <c r="DZ2047">
        <v>0.345313048001399</v>
      </c>
      <c r="EA2047">
        <v>-0.46178701108597697</v>
      </c>
      <c r="EB2047">
        <v>87582.940364246198</v>
      </c>
      <c r="EC2047">
        <v>1681.5036150123201</v>
      </c>
      <c r="ED2047">
        <v>969.45660642570294</v>
      </c>
      <c r="EE2047">
        <v>1397.4562962963</v>
      </c>
      <c r="EF2047">
        <v>191533.92187495701</v>
      </c>
      <c r="EG2047">
        <v>1749.36084358674</v>
      </c>
      <c r="EH2047">
        <v>85901.436749233893</v>
      </c>
      <c r="EI2047">
        <v>52.086085086177299</v>
      </c>
      <c r="EJ2047">
        <v>1.7167217160549799</v>
      </c>
      <c r="EK2047" t="s">
        <v>28404</v>
      </c>
    </row>
    <row r="2048" spans="1:141" x14ac:dyDescent="0.35">
      <c r="A2048" t="s">
        <v>28405</v>
      </c>
      <c r="C2048" t="s">
        <v>23810</v>
      </c>
      <c r="D2048">
        <v>125571</v>
      </c>
      <c r="E2048" t="s">
        <v>0</v>
      </c>
      <c r="F2048">
        <v>70400</v>
      </c>
      <c r="G2048">
        <v>21.57</v>
      </c>
      <c r="H2048" t="s">
        <v>311</v>
      </c>
      <c r="I2048">
        <v>389.99099999999999</v>
      </c>
      <c r="J2048">
        <v>389.99209999999999</v>
      </c>
      <c r="K2048" t="s">
        <v>25</v>
      </c>
      <c r="L2048">
        <v>0</v>
      </c>
      <c r="M2048" t="s">
        <v>3828</v>
      </c>
      <c r="N2048">
        <v>99.873000000000005</v>
      </c>
      <c r="O2048">
        <v>131322</v>
      </c>
      <c r="P2048" t="s">
        <v>8825</v>
      </c>
      <c r="Q2048" t="s">
        <v>3827</v>
      </c>
      <c r="R2048" t="s">
        <v>16</v>
      </c>
      <c r="S2048" t="s">
        <v>16</v>
      </c>
      <c r="T2048" t="s">
        <v>311</v>
      </c>
      <c r="U2048">
        <v>389.99099999999999</v>
      </c>
      <c r="V2048" t="s">
        <v>16</v>
      </c>
      <c r="X2048" t="s">
        <v>16</v>
      </c>
      <c r="Z2048" t="s">
        <v>16</v>
      </c>
      <c r="AA2048">
        <v>137073</v>
      </c>
      <c r="AB2048" t="s">
        <v>9515</v>
      </c>
      <c r="AC2048" t="s">
        <v>3827</v>
      </c>
      <c r="AD2048">
        <v>4148</v>
      </c>
      <c r="AE2048">
        <v>21.58</v>
      </c>
      <c r="AF2048" t="s">
        <v>311</v>
      </c>
      <c r="AG2048">
        <v>389.99099999999999</v>
      </c>
      <c r="AH2048">
        <v>389.99619999999999</v>
      </c>
      <c r="AI2048" t="s">
        <v>15</v>
      </c>
      <c r="AJ2048" t="s">
        <v>16</v>
      </c>
      <c r="AK2048" t="s">
        <v>17</v>
      </c>
      <c r="AL2048">
        <v>0</v>
      </c>
      <c r="AM2048">
        <v>142824</v>
      </c>
      <c r="AN2048" t="s">
        <v>11603</v>
      </c>
      <c r="AO2048" t="s">
        <v>3827</v>
      </c>
      <c r="AP2048" t="s">
        <v>16</v>
      </c>
      <c r="AQ2048" t="s">
        <v>16</v>
      </c>
      <c r="AR2048" t="s">
        <v>311</v>
      </c>
      <c r="AS2048">
        <v>389.99099999999999</v>
      </c>
      <c r="AT2048" t="s">
        <v>16</v>
      </c>
      <c r="AV2048" t="s">
        <v>16</v>
      </c>
      <c r="AX2048" t="s">
        <v>16</v>
      </c>
      <c r="AY2048">
        <v>148575</v>
      </c>
      <c r="AZ2048" t="s">
        <v>12870</v>
      </c>
      <c r="BA2048" t="s">
        <v>3827</v>
      </c>
      <c r="BB2048">
        <v>1761</v>
      </c>
      <c r="BC2048">
        <v>21.26</v>
      </c>
      <c r="BD2048" t="s">
        <v>311</v>
      </c>
      <c r="BE2048">
        <v>389.99099999999999</v>
      </c>
      <c r="BF2048">
        <v>390.00080000000003</v>
      </c>
      <c r="BG2048" t="s">
        <v>15</v>
      </c>
      <c r="BH2048" t="s">
        <v>16</v>
      </c>
      <c r="BI2048" t="s">
        <v>13256</v>
      </c>
      <c r="BJ2048">
        <v>98.406000000000006</v>
      </c>
      <c r="BK2048">
        <v>68061</v>
      </c>
      <c r="BL2048" t="s">
        <v>14557</v>
      </c>
      <c r="BM2048" t="s">
        <v>3827</v>
      </c>
      <c r="BN2048">
        <v>2741</v>
      </c>
      <c r="BO2048">
        <v>21.89</v>
      </c>
      <c r="BP2048" t="s">
        <v>311</v>
      </c>
      <c r="BQ2048">
        <v>389.99099999999999</v>
      </c>
      <c r="BR2048">
        <v>390.00229999999999</v>
      </c>
      <c r="BS2048" t="s">
        <v>15</v>
      </c>
      <c r="BT2048" t="s">
        <v>16</v>
      </c>
      <c r="BU2048" t="s">
        <v>14829</v>
      </c>
      <c r="BV2048">
        <v>88.828999999999994</v>
      </c>
      <c r="BW2048">
        <v>73812</v>
      </c>
      <c r="BX2048" t="s">
        <v>15508</v>
      </c>
      <c r="BY2048" t="s">
        <v>3827</v>
      </c>
      <c r="BZ2048">
        <v>916.4</v>
      </c>
      <c r="CA2048">
        <v>21.61</v>
      </c>
      <c r="CB2048" t="s">
        <v>311</v>
      </c>
      <c r="CC2048">
        <v>389.99099999999999</v>
      </c>
      <c r="CD2048">
        <v>389.99740000000003</v>
      </c>
      <c r="CE2048" t="s">
        <v>15</v>
      </c>
      <c r="CF2048" t="s">
        <v>16</v>
      </c>
      <c r="CG2048" t="s">
        <v>15267</v>
      </c>
      <c r="CH2048">
        <v>99.4</v>
      </c>
      <c r="CI2048">
        <v>79563</v>
      </c>
      <c r="CJ2048" t="s">
        <v>15509</v>
      </c>
      <c r="CK2048" t="s">
        <v>3827</v>
      </c>
      <c r="CL2048" t="s">
        <v>16</v>
      </c>
      <c r="CM2048" t="s">
        <v>16</v>
      </c>
      <c r="CN2048" t="s">
        <v>311</v>
      </c>
      <c r="CO2048">
        <v>389.99099999999999</v>
      </c>
      <c r="CP2048" t="s">
        <v>16</v>
      </c>
      <c r="CR2048" t="s">
        <v>16</v>
      </c>
      <c r="CT2048" t="s">
        <v>16</v>
      </c>
      <c r="CU2048">
        <v>85314</v>
      </c>
      <c r="CV2048" t="s">
        <v>16033</v>
      </c>
      <c r="CW2048" t="s">
        <v>3827</v>
      </c>
      <c r="CX2048">
        <v>1830</v>
      </c>
      <c r="CY2048">
        <v>21.38</v>
      </c>
      <c r="CZ2048" t="s">
        <v>311</v>
      </c>
      <c r="DA2048">
        <v>389.99099999999999</v>
      </c>
      <c r="DB2048">
        <v>389.99689999999998</v>
      </c>
      <c r="DC2048" t="s">
        <v>15</v>
      </c>
      <c r="DD2048" t="s">
        <v>16</v>
      </c>
      <c r="DE2048" t="s">
        <v>16399</v>
      </c>
      <c r="DF2048">
        <v>98.875</v>
      </c>
      <c r="DG2048">
        <v>91065</v>
      </c>
      <c r="DH2048" t="s">
        <v>16860</v>
      </c>
      <c r="DI2048" t="s">
        <v>3827</v>
      </c>
      <c r="DJ2048">
        <v>2925</v>
      </c>
      <c r="DK2048">
        <v>21.93</v>
      </c>
      <c r="DL2048" t="s">
        <v>311</v>
      </c>
      <c r="DM2048">
        <v>389.99099999999999</v>
      </c>
      <c r="DN2048">
        <v>389.99939999999998</v>
      </c>
      <c r="DO2048" t="s">
        <v>15</v>
      </c>
      <c r="DP2048" t="s">
        <v>16</v>
      </c>
      <c r="DQ2048" t="s">
        <v>17144</v>
      </c>
      <c r="DR2048">
        <v>50.578000000000003</v>
      </c>
      <c r="DS2048" t="s">
        <v>28406</v>
      </c>
      <c r="DT2048" t="s">
        <v>28405</v>
      </c>
      <c r="DW2048" t="s">
        <v>23321</v>
      </c>
      <c r="DX2048" t="b">
        <v>1</v>
      </c>
      <c r="DY2048">
        <v>1.00017981257627</v>
      </c>
      <c r="DZ2048">
        <v>0.34651166103567099</v>
      </c>
      <c r="EA2048">
        <v>-0.46028214564602699</v>
      </c>
      <c r="EB2048">
        <v>401503.14953490702</v>
      </c>
      <c r="EC2048">
        <v>3691.97360872223</v>
      </c>
      <c r="ED2048">
        <v>1542.5875596012099</v>
      </c>
      <c r="EE2048">
        <v>2161.54256198347</v>
      </c>
      <c r="EF2048">
        <v>889363.772098138</v>
      </c>
      <c r="EG2048">
        <v>4031.8679388875398</v>
      </c>
      <c r="EH2048">
        <v>397811.17592618498</v>
      </c>
      <c r="EI2048">
        <v>108.750276162961</v>
      </c>
      <c r="EJ2048">
        <v>2.0364303684855098</v>
      </c>
      <c r="EK2048" t="s">
        <v>28406</v>
      </c>
    </row>
    <row r="2049" spans="1:141" x14ac:dyDescent="0.35">
      <c r="A2049" t="s">
        <v>28407</v>
      </c>
      <c r="D2049">
        <v>123810</v>
      </c>
      <c r="E2049" t="s">
        <v>0</v>
      </c>
      <c r="F2049">
        <v>4906</v>
      </c>
      <c r="G2049">
        <v>13.99</v>
      </c>
      <c r="H2049" t="s">
        <v>14</v>
      </c>
      <c r="I2049">
        <v>390.14699999999999</v>
      </c>
      <c r="J2049">
        <v>390.13400000000001</v>
      </c>
      <c r="K2049" t="s">
        <v>15</v>
      </c>
      <c r="L2049" t="s">
        <v>16</v>
      </c>
      <c r="M2049" t="s">
        <v>3830</v>
      </c>
      <c r="N2049">
        <v>98.486000000000004</v>
      </c>
      <c r="O2049">
        <v>129561</v>
      </c>
      <c r="P2049" t="s">
        <v>8825</v>
      </c>
      <c r="Q2049" t="s">
        <v>3829</v>
      </c>
      <c r="R2049" t="s">
        <v>16</v>
      </c>
      <c r="S2049" t="s">
        <v>16</v>
      </c>
      <c r="T2049" t="s">
        <v>14</v>
      </c>
      <c r="U2049">
        <v>390.14699999999999</v>
      </c>
      <c r="V2049" t="s">
        <v>16</v>
      </c>
      <c r="X2049" t="s">
        <v>16</v>
      </c>
      <c r="Z2049" t="s">
        <v>16</v>
      </c>
      <c r="AA2049">
        <v>135312</v>
      </c>
      <c r="AB2049" t="s">
        <v>9515</v>
      </c>
      <c r="AC2049" t="s">
        <v>3829</v>
      </c>
      <c r="AD2049">
        <v>61590</v>
      </c>
      <c r="AE2049">
        <v>14.16</v>
      </c>
      <c r="AF2049" t="s">
        <v>14</v>
      </c>
      <c r="AG2049">
        <v>390.14699999999999</v>
      </c>
      <c r="AH2049">
        <v>390.14699999999999</v>
      </c>
      <c r="AI2049" t="s">
        <v>25</v>
      </c>
      <c r="AJ2049">
        <v>0</v>
      </c>
      <c r="AK2049" t="s">
        <v>10068</v>
      </c>
      <c r="AL2049">
        <v>88.149000000000001</v>
      </c>
      <c r="AM2049">
        <v>141063</v>
      </c>
      <c r="AN2049" t="s">
        <v>11603</v>
      </c>
      <c r="AO2049" t="s">
        <v>3829</v>
      </c>
      <c r="AP2049" t="s">
        <v>16</v>
      </c>
      <c r="AQ2049" t="s">
        <v>16</v>
      </c>
      <c r="AR2049" t="s">
        <v>14</v>
      </c>
      <c r="AS2049">
        <v>390.14699999999999</v>
      </c>
      <c r="AT2049" t="s">
        <v>16</v>
      </c>
      <c r="AV2049" t="s">
        <v>16</v>
      </c>
      <c r="AX2049" t="s">
        <v>16</v>
      </c>
      <c r="AY2049">
        <v>146814</v>
      </c>
      <c r="AZ2049" t="s">
        <v>12870</v>
      </c>
      <c r="BA2049" t="s">
        <v>3829</v>
      </c>
      <c r="BB2049">
        <v>93870</v>
      </c>
      <c r="BC2049">
        <v>14.15</v>
      </c>
      <c r="BD2049" t="s">
        <v>14</v>
      </c>
      <c r="BE2049">
        <v>390.14699999999999</v>
      </c>
      <c r="BF2049">
        <v>390.14749999999998</v>
      </c>
      <c r="BG2049" t="s">
        <v>25</v>
      </c>
      <c r="BH2049">
        <v>0</v>
      </c>
      <c r="BI2049" t="s">
        <v>13257</v>
      </c>
      <c r="BJ2049">
        <v>89.486000000000004</v>
      </c>
      <c r="BK2049">
        <v>66300</v>
      </c>
      <c r="BL2049" t="s">
        <v>14557</v>
      </c>
      <c r="BM2049" t="s">
        <v>3829</v>
      </c>
      <c r="BN2049" t="s">
        <v>16</v>
      </c>
      <c r="BO2049" t="s">
        <v>16</v>
      </c>
      <c r="BP2049" t="s">
        <v>14</v>
      </c>
      <c r="BQ2049">
        <v>390.14699999999999</v>
      </c>
      <c r="BR2049" t="s">
        <v>16</v>
      </c>
      <c r="BT2049" t="s">
        <v>16</v>
      </c>
      <c r="BV2049" t="s">
        <v>16</v>
      </c>
      <c r="BW2049">
        <v>72051</v>
      </c>
      <c r="BX2049" t="s">
        <v>15508</v>
      </c>
      <c r="BY2049" t="s">
        <v>3829</v>
      </c>
      <c r="BZ2049" t="s">
        <v>16</v>
      </c>
      <c r="CA2049" t="s">
        <v>16</v>
      </c>
      <c r="CB2049" t="s">
        <v>14</v>
      </c>
      <c r="CC2049">
        <v>390.14699999999999</v>
      </c>
      <c r="CD2049" t="s">
        <v>16</v>
      </c>
      <c r="CF2049" t="s">
        <v>16</v>
      </c>
      <c r="CH2049" t="s">
        <v>16</v>
      </c>
      <c r="CI2049">
        <v>77802</v>
      </c>
      <c r="CJ2049" t="s">
        <v>15509</v>
      </c>
      <c r="CK2049" t="s">
        <v>3829</v>
      </c>
      <c r="CL2049" t="s">
        <v>16</v>
      </c>
      <c r="CM2049" t="s">
        <v>16</v>
      </c>
      <c r="CN2049" t="s">
        <v>14</v>
      </c>
      <c r="CO2049">
        <v>390.14699999999999</v>
      </c>
      <c r="CP2049" t="s">
        <v>16</v>
      </c>
      <c r="CR2049" t="s">
        <v>16</v>
      </c>
      <c r="CT2049" t="s">
        <v>16</v>
      </c>
      <c r="CU2049">
        <v>83553</v>
      </c>
      <c r="CV2049" t="s">
        <v>16033</v>
      </c>
      <c r="CW2049" t="s">
        <v>3829</v>
      </c>
      <c r="CX2049">
        <v>1131</v>
      </c>
      <c r="CY2049">
        <v>14.35</v>
      </c>
      <c r="CZ2049" t="s">
        <v>14</v>
      </c>
      <c r="DA2049">
        <v>390.14699999999999</v>
      </c>
      <c r="DB2049">
        <v>390.14319999999998</v>
      </c>
      <c r="DC2049" t="s">
        <v>15</v>
      </c>
      <c r="DD2049" t="s">
        <v>16</v>
      </c>
      <c r="DE2049" t="s">
        <v>16400</v>
      </c>
      <c r="DF2049">
        <v>99.753</v>
      </c>
      <c r="DG2049">
        <v>89304</v>
      </c>
      <c r="DH2049" t="s">
        <v>16860</v>
      </c>
      <c r="DI2049" t="s">
        <v>3829</v>
      </c>
      <c r="DJ2049" t="s">
        <v>16</v>
      </c>
      <c r="DK2049" t="s">
        <v>16</v>
      </c>
      <c r="DL2049" t="s">
        <v>14</v>
      </c>
      <c r="DM2049">
        <v>390.14699999999999</v>
      </c>
      <c r="DN2049" t="s">
        <v>16</v>
      </c>
      <c r="DP2049" t="s">
        <v>16</v>
      </c>
      <c r="DR2049" t="s">
        <v>16</v>
      </c>
      <c r="DS2049" t="s">
        <v>3829</v>
      </c>
      <c r="DT2049" t="s">
        <v>28407</v>
      </c>
      <c r="DW2049" t="s">
        <v>23321</v>
      </c>
      <c r="DX2049" t="b">
        <v>1</v>
      </c>
      <c r="DY2049">
        <v>1.2718266573583401</v>
      </c>
      <c r="DZ2049">
        <v>0.239159013381115</v>
      </c>
      <c r="EA2049">
        <v>-0.62131324687264999</v>
      </c>
      <c r="EB2049">
        <v>177065.078268393</v>
      </c>
      <c r="EC2049">
        <v>266.94460055096403</v>
      </c>
      <c r="ED2049">
        <v>22897.2032943216</v>
      </c>
      <c r="EE2049">
        <v>0</v>
      </c>
      <c r="EF2049">
        <v>310837.89129270299</v>
      </c>
      <c r="EG2049">
        <v>596.90627305848398</v>
      </c>
      <c r="EH2049">
        <v>176798.13366784301</v>
      </c>
      <c r="EI2049">
        <v>663.30271488143001</v>
      </c>
      <c r="EJ2049">
        <v>2.8217117748584699</v>
      </c>
      <c r="EK2049" t="s">
        <v>28408</v>
      </c>
    </row>
    <row r="2050" spans="1:141" x14ac:dyDescent="0.35">
      <c r="A2050" t="s">
        <v>28409</v>
      </c>
      <c r="D2050">
        <v>124175</v>
      </c>
      <c r="E2050" t="s">
        <v>0</v>
      </c>
      <c r="F2050">
        <v>14130</v>
      </c>
      <c r="G2050">
        <v>15.67</v>
      </c>
      <c r="H2050" t="s">
        <v>14</v>
      </c>
      <c r="I2050">
        <v>390.166</v>
      </c>
      <c r="J2050">
        <v>390.16750000000002</v>
      </c>
      <c r="K2050" t="s">
        <v>15</v>
      </c>
      <c r="L2050" t="s">
        <v>16</v>
      </c>
      <c r="M2050" t="s">
        <v>17</v>
      </c>
      <c r="N2050">
        <v>0</v>
      </c>
      <c r="O2050">
        <v>129926</v>
      </c>
      <c r="P2050" t="s">
        <v>8825</v>
      </c>
      <c r="Q2050" t="s">
        <v>3831</v>
      </c>
      <c r="R2050" t="s">
        <v>16</v>
      </c>
      <c r="S2050" t="s">
        <v>16</v>
      </c>
      <c r="T2050" t="s">
        <v>14</v>
      </c>
      <c r="U2050">
        <v>390.166</v>
      </c>
      <c r="V2050" t="s">
        <v>16</v>
      </c>
      <c r="X2050" t="s">
        <v>16</v>
      </c>
      <c r="Z2050" t="s">
        <v>16</v>
      </c>
      <c r="AA2050">
        <v>135677</v>
      </c>
      <c r="AB2050" t="s">
        <v>9515</v>
      </c>
      <c r="AC2050" t="s">
        <v>3831</v>
      </c>
      <c r="AD2050">
        <v>13300</v>
      </c>
      <c r="AE2050">
        <v>15.67</v>
      </c>
      <c r="AF2050" t="s">
        <v>14</v>
      </c>
      <c r="AG2050">
        <v>390.166</v>
      </c>
      <c r="AH2050">
        <v>390.16820000000001</v>
      </c>
      <c r="AI2050" t="s">
        <v>15</v>
      </c>
      <c r="AJ2050" t="s">
        <v>16</v>
      </c>
      <c r="AK2050" t="s">
        <v>10069</v>
      </c>
      <c r="AL2050">
        <v>94.09</v>
      </c>
      <c r="AM2050">
        <v>141428</v>
      </c>
      <c r="AN2050" t="s">
        <v>11603</v>
      </c>
      <c r="AO2050" t="s">
        <v>3831</v>
      </c>
      <c r="AP2050">
        <v>661.9</v>
      </c>
      <c r="AQ2050">
        <v>15.67</v>
      </c>
      <c r="AR2050" t="s">
        <v>14</v>
      </c>
      <c r="AS2050">
        <v>390.166</v>
      </c>
      <c r="AT2050">
        <v>390.16430000000003</v>
      </c>
      <c r="AU2050" t="s">
        <v>15</v>
      </c>
      <c r="AV2050" t="s">
        <v>16</v>
      </c>
      <c r="AW2050" t="s">
        <v>11980</v>
      </c>
      <c r="AX2050">
        <v>99.227000000000004</v>
      </c>
      <c r="AY2050">
        <v>147179</v>
      </c>
      <c r="AZ2050" t="s">
        <v>12870</v>
      </c>
      <c r="BA2050" t="s">
        <v>3831</v>
      </c>
      <c r="BB2050">
        <v>18920</v>
      </c>
      <c r="BC2050">
        <v>15.66</v>
      </c>
      <c r="BD2050" t="s">
        <v>14</v>
      </c>
      <c r="BE2050">
        <v>390.166</v>
      </c>
      <c r="BF2050">
        <v>390.16789999999997</v>
      </c>
      <c r="BG2050" t="s">
        <v>25</v>
      </c>
      <c r="BH2050">
        <v>0</v>
      </c>
      <c r="BI2050" t="s">
        <v>10069</v>
      </c>
      <c r="BJ2050">
        <v>98.697000000000003</v>
      </c>
      <c r="BK2050">
        <v>66665</v>
      </c>
      <c r="BL2050" t="s">
        <v>14557</v>
      </c>
      <c r="BM2050" t="s">
        <v>3831</v>
      </c>
      <c r="BN2050" t="s">
        <v>16</v>
      </c>
      <c r="BO2050" t="s">
        <v>16</v>
      </c>
      <c r="BP2050" t="s">
        <v>14</v>
      </c>
      <c r="BQ2050">
        <v>390.166</v>
      </c>
      <c r="BR2050" t="s">
        <v>16</v>
      </c>
      <c r="BT2050" t="s">
        <v>16</v>
      </c>
      <c r="BV2050" t="s">
        <v>16</v>
      </c>
      <c r="BW2050">
        <v>72416</v>
      </c>
      <c r="BX2050" t="s">
        <v>15508</v>
      </c>
      <c r="BY2050" t="s">
        <v>3831</v>
      </c>
      <c r="BZ2050" t="s">
        <v>16</v>
      </c>
      <c r="CA2050" t="s">
        <v>16</v>
      </c>
      <c r="CB2050" t="s">
        <v>14</v>
      </c>
      <c r="CC2050">
        <v>390.166</v>
      </c>
      <c r="CD2050" t="s">
        <v>16</v>
      </c>
      <c r="CF2050" t="s">
        <v>16</v>
      </c>
      <c r="CH2050" t="s">
        <v>16</v>
      </c>
      <c r="CI2050">
        <v>78167</v>
      </c>
      <c r="CJ2050" t="s">
        <v>15509</v>
      </c>
      <c r="CK2050" t="s">
        <v>3831</v>
      </c>
      <c r="CL2050" t="s">
        <v>16</v>
      </c>
      <c r="CM2050" t="s">
        <v>16</v>
      </c>
      <c r="CN2050" t="s">
        <v>14</v>
      </c>
      <c r="CO2050">
        <v>390.166</v>
      </c>
      <c r="CP2050" t="s">
        <v>16</v>
      </c>
      <c r="CR2050" t="s">
        <v>16</v>
      </c>
      <c r="CT2050" t="s">
        <v>16</v>
      </c>
      <c r="CU2050">
        <v>83918</v>
      </c>
      <c r="CV2050" t="s">
        <v>16033</v>
      </c>
      <c r="CW2050" t="s">
        <v>3831</v>
      </c>
      <c r="CX2050" t="s">
        <v>16</v>
      </c>
      <c r="CY2050" t="s">
        <v>16</v>
      </c>
      <c r="CZ2050" t="s">
        <v>14</v>
      </c>
      <c r="DA2050">
        <v>390.166</v>
      </c>
      <c r="DB2050" t="s">
        <v>16</v>
      </c>
      <c r="DD2050" t="s">
        <v>16</v>
      </c>
      <c r="DF2050" t="s">
        <v>16</v>
      </c>
      <c r="DG2050">
        <v>89669</v>
      </c>
      <c r="DH2050" t="s">
        <v>16860</v>
      </c>
      <c r="DI2050" t="s">
        <v>3831</v>
      </c>
      <c r="DJ2050" t="s">
        <v>16</v>
      </c>
      <c r="DK2050" t="s">
        <v>16</v>
      </c>
      <c r="DL2050" t="s">
        <v>14</v>
      </c>
      <c r="DM2050">
        <v>390.166</v>
      </c>
      <c r="DN2050" t="s">
        <v>16</v>
      </c>
      <c r="DP2050" t="s">
        <v>16</v>
      </c>
      <c r="DR2050" t="s">
        <v>16</v>
      </c>
      <c r="DS2050" t="s">
        <v>3831</v>
      </c>
      <c r="DT2050" t="s">
        <v>28409</v>
      </c>
      <c r="DW2050" t="s">
        <v>23321</v>
      </c>
      <c r="DX2050" t="b">
        <v>1</v>
      </c>
      <c r="DY2050">
        <v>1.4231886999808101</v>
      </c>
      <c r="DZ2050">
        <v>0.19248700004618499</v>
      </c>
      <c r="EA2050">
        <v>-0.71559859601964904</v>
      </c>
      <c r="EB2050">
        <v>110150.11190671301</v>
      </c>
      <c r="EC2050">
        <v>0</v>
      </c>
      <c r="ED2050">
        <v>4943.7143476376305</v>
      </c>
      <c r="EE2050">
        <v>0</v>
      </c>
      <c r="EF2050">
        <v>173064.28722764601</v>
      </c>
      <c r="EG2050">
        <v>0</v>
      </c>
      <c r="EH2050">
        <v>110150.11190671301</v>
      </c>
      <c r="EI2050" t="e">
        <v>#NUM!</v>
      </c>
      <c r="EJ2050" t="s">
        <v>17577</v>
      </c>
      <c r="EK2050" t="s">
        <v>28410</v>
      </c>
    </row>
    <row r="2051" spans="1:141" x14ac:dyDescent="0.35">
      <c r="A2051" t="s">
        <v>28411</v>
      </c>
      <c r="C2051" t="s">
        <v>23371</v>
      </c>
      <c r="D2051">
        <v>123553</v>
      </c>
      <c r="E2051" t="s">
        <v>0</v>
      </c>
      <c r="F2051">
        <v>1011</v>
      </c>
      <c r="G2051">
        <v>13.15</v>
      </c>
      <c r="H2051" t="s">
        <v>14</v>
      </c>
      <c r="I2051">
        <v>390.202</v>
      </c>
      <c r="J2051">
        <v>390.20440000000002</v>
      </c>
      <c r="K2051" t="s">
        <v>15</v>
      </c>
      <c r="L2051" t="s">
        <v>16</v>
      </c>
      <c r="M2051" t="s">
        <v>3833</v>
      </c>
      <c r="N2051">
        <v>98.87</v>
      </c>
      <c r="O2051">
        <v>129304</v>
      </c>
      <c r="P2051" t="s">
        <v>8825</v>
      </c>
      <c r="Q2051" t="s">
        <v>3832</v>
      </c>
      <c r="R2051" t="s">
        <v>16</v>
      </c>
      <c r="S2051" t="s">
        <v>16</v>
      </c>
      <c r="T2051" t="s">
        <v>14</v>
      </c>
      <c r="U2051">
        <v>390.202</v>
      </c>
      <c r="V2051" t="s">
        <v>16</v>
      </c>
      <c r="X2051" t="s">
        <v>16</v>
      </c>
      <c r="Z2051" t="s">
        <v>16</v>
      </c>
      <c r="AA2051">
        <v>135055</v>
      </c>
      <c r="AB2051" t="s">
        <v>9515</v>
      </c>
      <c r="AC2051" t="s">
        <v>3832</v>
      </c>
      <c r="AD2051">
        <v>78680</v>
      </c>
      <c r="AE2051">
        <v>13.09</v>
      </c>
      <c r="AF2051" t="s">
        <v>14</v>
      </c>
      <c r="AG2051">
        <v>390.202</v>
      </c>
      <c r="AH2051">
        <v>390.20339999999999</v>
      </c>
      <c r="AI2051" t="s">
        <v>25</v>
      </c>
      <c r="AJ2051">
        <v>0</v>
      </c>
      <c r="AK2051" t="s">
        <v>17</v>
      </c>
      <c r="AL2051">
        <v>0</v>
      </c>
      <c r="AM2051">
        <v>140806</v>
      </c>
      <c r="AN2051" t="s">
        <v>11603</v>
      </c>
      <c r="AO2051" t="s">
        <v>3832</v>
      </c>
      <c r="AP2051">
        <v>10030</v>
      </c>
      <c r="AQ2051">
        <v>13.09</v>
      </c>
      <c r="AR2051" t="s">
        <v>14</v>
      </c>
      <c r="AS2051">
        <v>390.202</v>
      </c>
      <c r="AT2051">
        <v>390.20420000000001</v>
      </c>
      <c r="AU2051" t="s">
        <v>15</v>
      </c>
      <c r="AV2051" t="s">
        <v>16</v>
      </c>
      <c r="AW2051" t="s">
        <v>17</v>
      </c>
      <c r="AX2051">
        <v>0</v>
      </c>
      <c r="AY2051">
        <v>146557</v>
      </c>
      <c r="AZ2051" t="s">
        <v>12870</v>
      </c>
      <c r="BA2051" t="s">
        <v>3832</v>
      </c>
      <c r="BB2051">
        <v>140000</v>
      </c>
      <c r="BC2051">
        <v>13.08</v>
      </c>
      <c r="BD2051" t="s">
        <v>14</v>
      </c>
      <c r="BE2051">
        <v>390.202</v>
      </c>
      <c r="BF2051">
        <v>390.20310000000001</v>
      </c>
      <c r="BG2051" t="s">
        <v>25</v>
      </c>
      <c r="BH2051">
        <v>0</v>
      </c>
      <c r="BI2051" t="s">
        <v>13258</v>
      </c>
      <c r="BJ2051">
        <v>86.856999999999999</v>
      </c>
      <c r="BK2051">
        <v>66043</v>
      </c>
      <c r="BL2051" t="s">
        <v>14557</v>
      </c>
      <c r="BM2051" t="s">
        <v>3832</v>
      </c>
      <c r="BN2051" t="s">
        <v>16</v>
      </c>
      <c r="BO2051" t="s">
        <v>16</v>
      </c>
      <c r="BP2051" t="s">
        <v>14</v>
      </c>
      <c r="BQ2051">
        <v>390.202</v>
      </c>
      <c r="BR2051" t="s">
        <v>16</v>
      </c>
      <c r="BT2051" t="s">
        <v>16</v>
      </c>
      <c r="BV2051" t="s">
        <v>16</v>
      </c>
      <c r="BW2051">
        <v>71794</v>
      </c>
      <c r="BX2051" t="s">
        <v>15508</v>
      </c>
      <c r="BY2051" t="s">
        <v>3832</v>
      </c>
      <c r="BZ2051" t="s">
        <v>16</v>
      </c>
      <c r="CA2051" t="s">
        <v>16</v>
      </c>
      <c r="CB2051" t="s">
        <v>14</v>
      </c>
      <c r="CC2051">
        <v>390.202</v>
      </c>
      <c r="CD2051" t="s">
        <v>16</v>
      </c>
      <c r="CF2051" t="s">
        <v>16</v>
      </c>
      <c r="CH2051" t="s">
        <v>16</v>
      </c>
      <c r="CI2051">
        <v>77545</v>
      </c>
      <c r="CJ2051" t="s">
        <v>15509</v>
      </c>
      <c r="CK2051" t="s">
        <v>3832</v>
      </c>
      <c r="CL2051" t="s">
        <v>16</v>
      </c>
      <c r="CM2051" t="s">
        <v>16</v>
      </c>
      <c r="CN2051" t="s">
        <v>14</v>
      </c>
      <c r="CO2051">
        <v>390.202</v>
      </c>
      <c r="CP2051" t="s">
        <v>16</v>
      </c>
      <c r="CR2051" t="s">
        <v>16</v>
      </c>
      <c r="CT2051" t="s">
        <v>16</v>
      </c>
      <c r="CU2051">
        <v>83296</v>
      </c>
      <c r="CV2051" t="s">
        <v>16033</v>
      </c>
      <c r="CW2051" t="s">
        <v>3832</v>
      </c>
      <c r="CX2051" t="s">
        <v>16</v>
      </c>
      <c r="CY2051" t="s">
        <v>16</v>
      </c>
      <c r="CZ2051" t="s">
        <v>14</v>
      </c>
      <c r="DA2051">
        <v>390.202</v>
      </c>
      <c r="DB2051" t="s">
        <v>16</v>
      </c>
      <c r="DD2051" t="s">
        <v>16</v>
      </c>
      <c r="DF2051" t="s">
        <v>16</v>
      </c>
      <c r="DG2051">
        <v>89047</v>
      </c>
      <c r="DH2051" t="s">
        <v>16860</v>
      </c>
      <c r="DI2051" t="s">
        <v>3832</v>
      </c>
      <c r="DJ2051" t="s">
        <v>16</v>
      </c>
      <c r="DK2051" t="s">
        <v>16</v>
      </c>
      <c r="DL2051" t="s">
        <v>14</v>
      </c>
      <c r="DM2051">
        <v>390.202</v>
      </c>
      <c r="DN2051" t="s">
        <v>16</v>
      </c>
      <c r="DP2051" t="s">
        <v>16</v>
      </c>
      <c r="DR2051" t="s">
        <v>16</v>
      </c>
      <c r="DS2051" t="s">
        <v>28412</v>
      </c>
      <c r="DT2051" t="s">
        <v>28411</v>
      </c>
      <c r="DW2051" t="s">
        <v>23321</v>
      </c>
      <c r="DX2051" t="b">
        <v>1</v>
      </c>
      <c r="DY2051">
        <v>1.08818052183033</v>
      </c>
      <c r="DZ2051">
        <v>0.30820856923107098</v>
      </c>
      <c r="EA2051">
        <v>-0.51115529060776299</v>
      </c>
      <c r="EB2051">
        <v>230742.26135017301</v>
      </c>
      <c r="EC2051">
        <v>0</v>
      </c>
      <c r="ED2051">
        <v>28584.333333333299</v>
      </c>
      <c r="EE2051">
        <v>0</v>
      </c>
      <c r="EF2051">
        <v>474145.02585762698</v>
      </c>
      <c r="EG2051">
        <v>0</v>
      </c>
      <c r="EH2051">
        <v>230742.26135017301</v>
      </c>
      <c r="EI2051" t="e">
        <v>#NUM!</v>
      </c>
      <c r="EJ2051" t="s">
        <v>17577</v>
      </c>
      <c r="EK2051" t="s">
        <v>28412</v>
      </c>
    </row>
    <row r="2052" spans="1:141" x14ac:dyDescent="0.35">
      <c r="A2052" t="s">
        <v>28413</v>
      </c>
      <c r="D2052">
        <v>124643</v>
      </c>
      <c r="E2052" t="s">
        <v>0</v>
      </c>
      <c r="F2052">
        <v>2136</v>
      </c>
      <c r="G2052">
        <v>18.02</v>
      </c>
      <c r="H2052" t="s">
        <v>14</v>
      </c>
      <c r="I2052">
        <v>390.238</v>
      </c>
      <c r="J2052">
        <v>390.24130000000002</v>
      </c>
      <c r="K2052" t="s">
        <v>15</v>
      </c>
      <c r="L2052" t="s">
        <v>16</v>
      </c>
      <c r="M2052" t="s">
        <v>3835</v>
      </c>
      <c r="N2052">
        <v>95.51</v>
      </c>
      <c r="O2052">
        <v>130394</v>
      </c>
      <c r="P2052" t="s">
        <v>8825</v>
      </c>
      <c r="Q2052" t="s">
        <v>3834</v>
      </c>
      <c r="R2052" t="s">
        <v>16</v>
      </c>
      <c r="S2052" t="s">
        <v>16</v>
      </c>
      <c r="T2052" t="s">
        <v>14</v>
      </c>
      <c r="U2052">
        <v>390.238</v>
      </c>
      <c r="V2052" t="s">
        <v>16</v>
      </c>
      <c r="X2052" t="s">
        <v>16</v>
      </c>
      <c r="Z2052" t="s">
        <v>16</v>
      </c>
      <c r="AA2052">
        <v>136145</v>
      </c>
      <c r="AB2052" t="s">
        <v>9515</v>
      </c>
      <c r="AC2052" t="s">
        <v>3834</v>
      </c>
      <c r="AD2052">
        <v>8294</v>
      </c>
      <c r="AE2052">
        <v>18.03</v>
      </c>
      <c r="AF2052" t="s">
        <v>14</v>
      </c>
      <c r="AG2052">
        <v>390.238</v>
      </c>
      <c r="AH2052">
        <v>390.24029999999999</v>
      </c>
      <c r="AI2052" t="s">
        <v>15</v>
      </c>
      <c r="AJ2052" t="s">
        <v>16</v>
      </c>
      <c r="AK2052" t="s">
        <v>10070</v>
      </c>
      <c r="AL2052">
        <v>95.331000000000003</v>
      </c>
      <c r="AM2052">
        <v>141896</v>
      </c>
      <c r="AN2052" t="s">
        <v>11603</v>
      </c>
      <c r="AO2052" t="s">
        <v>3834</v>
      </c>
      <c r="AP2052" t="s">
        <v>16</v>
      </c>
      <c r="AQ2052" t="s">
        <v>16</v>
      </c>
      <c r="AR2052" t="s">
        <v>14</v>
      </c>
      <c r="AS2052">
        <v>390.238</v>
      </c>
      <c r="AT2052" t="s">
        <v>16</v>
      </c>
      <c r="AV2052" t="s">
        <v>16</v>
      </c>
      <c r="AX2052" t="s">
        <v>16</v>
      </c>
      <c r="AY2052">
        <v>147647</v>
      </c>
      <c r="AZ2052" t="s">
        <v>12870</v>
      </c>
      <c r="BA2052" t="s">
        <v>3834</v>
      </c>
      <c r="BB2052">
        <v>2595</v>
      </c>
      <c r="BC2052">
        <v>18.02</v>
      </c>
      <c r="BD2052" t="s">
        <v>14</v>
      </c>
      <c r="BE2052">
        <v>390.238</v>
      </c>
      <c r="BF2052">
        <v>390.23910000000001</v>
      </c>
      <c r="BG2052" t="s">
        <v>15</v>
      </c>
      <c r="BH2052" t="s">
        <v>16</v>
      </c>
      <c r="BI2052" t="s">
        <v>13259</v>
      </c>
      <c r="BJ2052">
        <v>81.864999999999995</v>
      </c>
      <c r="BK2052">
        <v>67133</v>
      </c>
      <c r="BL2052" t="s">
        <v>14557</v>
      </c>
      <c r="BM2052" t="s">
        <v>3834</v>
      </c>
      <c r="BN2052" t="s">
        <v>16</v>
      </c>
      <c r="BO2052" t="s">
        <v>16</v>
      </c>
      <c r="BP2052" t="s">
        <v>14</v>
      </c>
      <c r="BQ2052">
        <v>390.238</v>
      </c>
      <c r="BR2052" t="s">
        <v>16</v>
      </c>
      <c r="BT2052" t="s">
        <v>16</v>
      </c>
      <c r="BV2052" t="s">
        <v>16</v>
      </c>
      <c r="BW2052">
        <v>72884</v>
      </c>
      <c r="BX2052" t="s">
        <v>15508</v>
      </c>
      <c r="BY2052" t="s">
        <v>3834</v>
      </c>
      <c r="BZ2052" t="s">
        <v>16</v>
      </c>
      <c r="CA2052" t="s">
        <v>16</v>
      </c>
      <c r="CB2052" t="s">
        <v>14</v>
      </c>
      <c r="CC2052">
        <v>390.238</v>
      </c>
      <c r="CD2052" t="s">
        <v>16</v>
      </c>
      <c r="CF2052" t="s">
        <v>16</v>
      </c>
      <c r="CH2052" t="s">
        <v>16</v>
      </c>
      <c r="CI2052">
        <v>78635</v>
      </c>
      <c r="CJ2052" t="s">
        <v>15509</v>
      </c>
      <c r="CK2052" t="s">
        <v>3834</v>
      </c>
      <c r="CL2052" t="s">
        <v>16</v>
      </c>
      <c r="CM2052" t="s">
        <v>16</v>
      </c>
      <c r="CN2052" t="s">
        <v>14</v>
      </c>
      <c r="CO2052">
        <v>390.238</v>
      </c>
      <c r="CP2052" t="s">
        <v>16</v>
      </c>
      <c r="CR2052" t="s">
        <v>16</v>
      </c>
      <c r="CT2052" t="s">
        <v>16</v>
      </c>
      <c r="CU2052">
        <v>84386</v>
      </c>
      <c r="CV2052" t="s">
        <v>16033</v>
      </c>
      <c r="CW2052" t="s">
        <v>3834</v>
      </c>
      <c r="CX2052" t="s">
        <v>16</v>
      </c>
      <c r="CY2052" t="s">
        <v>16</v>
      </c>
      <c r="CZ2052" t="s">
        <v>14</v>
      </c>
      <c r="DA2052">
        <v>390.238</v>
      </c>
      <c r="DB2052" t="s">
        <v>16</v>
      </c>
      <c r="DD2052" t="s">
        <v>16</v>
      </c>
      <c r="DF2052" t="s">
        <v>16</v>
      </c>
      <c r="DG2052">
        <v>90137</v>
      </c>
      <c r="DH2052" t="s">
        <v>16860</v>
      </c>
      <c r="DI2052" t="s">
        <v>3834</v>
      </c>
      <c r="DJ2052" t="s">
        <v>16</v>
      </c>
      <c r="DK2052" t="s">
        <v>16</v>
      </c>
      <c r="DL2052" t="s">
        <v>14</v>
      </c>
      <c r="DM2052">
        <v>390.238</v>
      </c>
      <c r="DN2052" t="s">
        <v>16</v>
      </c>
      <c r="DP2052" t="s">
        <v>16</v>
      </c>
      <c r="DR2052" t="s">
        <v>16</v>
      </c>
      <c r="DS2052" t="s">
        <v>3834</v>
      </c>
      <c r="DT2052" t="s">
        <v>28413</v>
      </c>
      <c r="DW2052" t="s">
        <v>23321</v>
      </c>
      <c r="DX2052" t="b">
        <v>1</v>
      </c>
      <c r="DY2052">
        <v>1.4449616473004101</v>
      </c>
      <c r="DZ2052">
        <v>0.18647235437117499</v>
      </c>
      <c r="EA2052">
        <v>-0.72938554580708603</v>
      </c>
      <c r="EB2052">
        <v>16720.2767504369</v>
      </c>
      <c r="EC2052">
        <v>0</v>
      </c>
      <c r="ED2052">
        <v>3081.4580407455601</v>
      </c>
      <c r="EE2052">
        <v>0</v>
      </c>
      <c r="EF2052">
        <v>25874.510570184899</v>
      </c>
      <c r="EG2052">
        <v>0</v>
      </c>
      <c r="EH2052">
        <v>16720.2767504369</v>
      </c>
      <c r="EI2052" t="e">
        <v>#NUM!</v>
      </c>
      <c r="EJ2052" t="s">
        <v>17577</v>
      </c>
      <c r="EK2052" t="s">
        <v>28414</v>
      </c>
    </row>
    <row r="2053" spans="1:141" x14ac:dyDescent="0.35">
      <c r="A2053" t="s">
        <v>28415</v>
      </c>
      <c r="D2053">
        <v>126066</v>
      </c>
      <c r="E2053" t="s">
        <v>0</v>
      </c>
      <c r="F2053">
        <v>43060</v>
      </c>
      <c r="G2053">
        <v>23.68</v>
      </c>
      <c r="H2053" t="s">
        <v>14</v>
      </c>
      <c r="I2053">
        <v>390.29500000000002</v>
      </c>
      <c r="J2053">
        <v>390.2953</v>
      </c>
      <c r="K2053" t="s">
        <v>15</v>
      </c>
      <c r="L2053" t="s">
        <v>16</v>
      </c>
      <c r="M2053" t="s">
        <v>17</v>
      </c>
      <c r="N2053">
        <v>0</v>
      </c>
      <c r="O2053">
        <v>131817</v>
      </c>
      <c r="P2053" t="s">
        <v>8825</v>
      </c>
      <c r="Q2053" t="s">
        <v>3836</v>
      </c>
      <c r="R2053">
        <v>66360</v>
      </c>
      <c r="S2053">
        <v>23.68</v>
      </c>
      <c r="T2053" t="s">
        <v>14</v>
      </c>
      <c r="U2053">
        <v>390.29500000000002</v>
      </c>
      <c r="V2053">
        <v>390.29599999999999</v>
      </c>
      <c r="W2053" t="s">
        <v>15</v>
      </c>
      <c r="X2053" t="s">
        <v>16</v>
      </c>
      <c r="Y2053" t="s">
        <v>9168</v>
      </c>
      <c r="Z2053">
        <v>70.415999999999997</v>
      </c>
      <c r="AA2053">
        <v>137568</v>
      </c>
      <c r="AB2053" t="s">
        <v>9515</v>
      </c>
      <c r="AC2053" t="s">
        <v>3836</v>
      </c>
      <c r="AD2053">
        <v>110000</v>
      </c>
      <c r="AE2053">
        <v>23.67</v>
      </c>
      <c r="AF2053" t="s">
        <v>14</v>
      </c>
      <c r="AG2053">
        <v>390.29500000000002</v>
      </c>
      <c r="AH2053">
        <v>390.29509999999999</v>
      </c>
      <c r="AI2053" t="s">
        <v>15</v>
      </c>
      <c r="AJ2053" t="s">
        <v>16</v>
      </c>
      <c r="AK2053" t="s">
        <v>9168</v>
      </c>
      <c r="AL2053">
        <v>94.216999999999999</v>
      </c>
      <c r="AM2053">
        <v>143319</v>
      </c>
      <c r="AN2053" t="s">
        <v>11603</v>
      </c>
      <c r="AO2053" t="s">
        <v>3836</v>
      </c>
      <c r="AP2053">
        <v>109100</v>
      </c>
      <c r="AQ2053">
        <v>23.67</v>
      </c>
      <c r="AR2053" t="s">
        <v>14</v>
      </c>
      <c r="AS2053">
        <v>390.29500000000002</v>
      </c>
      <c r="AT2053">
        <v>390.2953</v>
      </c>
      <c r="AU2053" t="s">
        <v>15</v>
      </c>
      <c r="AV2053" t="s">
        <v>16</v>
      </c>
      <c r="AW2053" t="s">
        <v>9168</v>
      </c>
      <c r="AX2053">
        <v>88.03</v>
      </c>
      <c r="AY2053">
        <v>149070</v>
      </c>
      <c r="AZ2053" t="s">
        <v>12870</v>
      </c>
      <c r="BA2053" t="s">
        <v>3836</v>
      </c>
      <c r="BB2053">
        <v>92620</v>
      </c>
      <c r="BC2053">
        <v>23.68</v>
      </c>
      <c r="BD2053" t="s">
        <v>14</v>
      </c>
      <c r="BE2053">
        <v>390.29500000000002</v>
      </c>
      <c r="BF2053">
        <v>390.29509999999999</v>
      </c>
      <c r="BG2053" t="s">
        <v>15</v>
      </c>
      <c r="BH2053" t="s">
        <v>16</v>
      </c>
      <c r="BI2053" t="s">
        <v>13260</v>
      </c>
      <c r="BJ2053">
        <v>89.153000000000006</v>
      </c>
      <c r="BK2053">
        <v>68556</v>
      </c>
      <c r="BL2053" t="s">
        <v>14557</v>
      </c>
      <c r="BM2053" t="s">
        <v>3836</v>
      </c>
      <c r="BN2053">
        <v>53190</v>
      </c>
      <c r="BO2053">
        <v>23.68</v>
      </c>
      <c r="BP2053" t="s">
        <v>14</v>
      </c>
      <c r="BQ2053">
        <v>390.29500000000002</v>
      </c>
      <c r="BR2053">
        <v>390.29450000000003</v>
      </c>
      <c r="BS2053" t="s">
        <v>15</v>
      </c>
      <c r="BT2053" t="s">
        <v>16</v>
      </c>
      <c r="BU2053" t="s">
        <v>17</v>
      </c>
      <c r="BV2053">
        <v>0</v>
      </c>
      <c r="BW2053">
        <v>74307</v>
      </c>
      <c r="BX2053" t="s">
        <v>15508</v>
      </c>
      <c r="BY2053" t="s">
        <v>3836</v>
      </c>
      <c r="BZ2053">
        <v>61670</v>
      </c>
      <c r="CA2053">
        <v>23.68</v>
      </c>
      <c r="CB2053" t="s">
        <v>14</v>
      </c>
      <c r="CC2053">
        <v>390.29500000000002</v>
      </c>
      <c r="CD2053">
        <v>390.29480000000001</v>
      </c>
      <c r="CE2053" t="s">
        <v>15</v>
      </c>
      <c r="CF2053" t="s">
        <v>16</v>
      </c>
      <c r="CG2053" t="s">
        <v>9168</v>
      </c>
      <c r="CH2053">
        <v>99.462000000000003</v>
      </c>
      <c r="CI2053">
        <v>80058</v>
      </c>
      <c r="CJ2053" t="s">
        <v>15509</v>
      </c>
      <c r="CK2053" t="s">
        <v>3836</v>
      </c>
      <c r="CL2053">
        <v>35450</v>
      </c>
      <c r="CM2053">
        <v>23.68</v>
      </c>
      <c r="CN2053" t="s">
        <v>14</v>
      </c>
      <c r="CO2053">
        <v>390.29500000000002</v>
      </c>
      <c r="CP2053">
        <v>390.2946</v>
      </c>
      <c r="CQ2053" t="s">
        <v>15</v>
      </c>
      <c r="CR2053" t="s">
        <v>16</v>
      </c>
      <c r="CS2053" t="s">
        <v>13260</v>
      </c>
      <c r="CT2053">
        <v>97.364999999999995</v>
      </c>
      <c r="CU2053">
        <v>85809</v>
      </c>
      <c r="CV2053" t="s">
        <v>16033</v>
      </c>
      <c r="CW2053" t="s">
        <v>3836</v>
      </c>
      <c r="CX2053">
        <v>31490</v>
      </c>
      <c r="CY2053">
        <v>23.67</v>
      </c>
      <c r="CZ2053" t="s">
        <v>14</v>
      </c>
      <c r="DA2053">
        <v>390.29500000000002</v>
      </c>
      <c r="DB2053">
        <v>390.2937</v>
      </c>
      <c r="DC2053" t="s">
        <v>15</v>
      </c>
      <c r="DD2053" t="s">
        <v>16</v>
      </c>
      <c r="DE2053" t="s">
        <v>17</v>
      </c>
      <c r="DF2053">
        <v>0</v>
      </c>
      <c r="DG2053">
        <v>91560</v>
      </c>
      <c r="DH2053" t="s">
        <v>16860</v>
      </c>
      <c r="DI2053" t="s">
        <v>3836</v>
      </c>
      <c r="DJ2053">
        <v>34200</v>
      </c>
      <c r="DK2053">
        <v>23.69</v>
      </c>
      <c r="DL2053" t="s">
        <v>14</v>
      </c>
      <c r="DM2053">
        <v>390.29500000000002</v>
      </c>
      <c r="DN2053">
        <v>390.29680000000002</v>
      </c>
      <c r="DO2053" t="s">
        <v>15</v>
      </c>
      <c r="DP2053" t="s">
        <v>16</v>
      </c>
      <c r="DQ2053" t="s">
        <v>17</v>
      </c>
      <c r="DR2053">
        <v>0</v>
      </c>
      <c r="DS2053" t="s">
        <v>3836</v>
      </c>
      <c r="DT2053" t="s">
        <v>28415</v>
      </c>
      <c r="DW2053" t="s">
        <v>23321</v>
      </c>
      <c r="DX2053" t="b">
        <v>1</v>
      </c>
      <c r="DY2053">
        <v>1.5120548475417701</v>
      </c>
      <c r="DZ2053">
        <v>0.16897104838119201</v>
      </c>
      <c r="EA2053">
        <v>-0.77218770133548398</v>
      </c>
      <c r="EB2053">
        <v>437825.81023161102</v>
      </c>
      <c r="EC2053">
        <v>84516.141116599305</v>
      </c>
      <c r="ED2053">
        <v>187692.309236948</v>
      </c>
      <c r="EE2053">
        <v>60344.703703703701</v>
      </c>
      <c r="EF2053">
        <v>518672.23632129002</v>
      </c>
      <c r="EG2053">
        <v>62997.002886197799</v>
      </c>
      <c r="EH2053">
        <v>353309.66911501199</v>
      </c>
      <c r="EI2053">
        <v>5.18038098340981</v>
      </c>
      <c r="EJ2053">
        <v>0.71436170046110403</v>
      </c>
      <c r="EK2053" t="s">
        <v>28416</v>
      </c>
    </row>
    <row r="2054" spans="1:141" x14ac:dyDescent="0.35">
      <c r="A2054" t="s">
        <v>28417</v>
      </c>
      <c r="C2054" t="s">
        <v>23810</v>
      </c>
      <c r="D2054">
        <v>123702</v>
      </c>
      <c r="E2054" t="s">
        <v>0</v>
      </c>
      <c r="F2054">
        <v>2428</v>
      </c>
      <c r="G2054">
        <v>13.73</v>
      </c>
      <c r="H2054" t="s">
        <v>311</v>
      </c>
      <c r="I2054">
        <v>391.06400000000002</v>
      </c>
      <c r="J2054">
        <v>391.06</v>
      </c>
      <c r="K2054" t="s">
        <v>15</v>
      </c>
      <c r="L2054" t="s">
        <v>16</v>
      </c>
      <c r="M2054" t="s">
        <v>3838</v>
      </c>
      <c r="N2054">
        <v>96.656000000000006</v>
      </c>
      <c r="O2054">
        <v>129453</v>
      </c>
      <c r="P2054" t="s">
        <v>8825</v>
      </c>
      <c r="Q2054" t="s">
        <v>3837</v>
      </c>
      <c r="R2054">
        <v>1292</v>
      </c>
      <c r="S2054">
        <v>13.52</v>
      </c>
      <c r="T2054" t="s">
        <v>311</v>
      </c>
      <c r="U2054">
        <v>391.06400000000002</v>
      </c>
      <c r="V2054">
        <v>391.04750000000001</v>
      </c>
      <c r="W2054" t="s">
        <v>15</v>
      </c>
      <c r="X2054" t="s">
        <v>16</v>
      </c>
      <c r="Y2054" t="s">
        <v>9169</v>
      </c>
      <c r="Z2054">
        <v>51.472000000000001</v>
      </c>
      <c r="AA2054">
        <v>135204</v>
      </c>
      <c r="AB2054" t="s">
        <v>9515</v>
      </c>
      <c r="AC2054" t="s">
        <v>3837</v>
      </c>
      <c r="AD2054">
        <v>2905</v>
      </c>
      <c r="AE2054">
        <v>13.7</v>
      </c>
      <c r="AF2054" t="s">
        <v>311</v>
      </c>
      <c r="AG2054">
        <v>391.06400000000002</v>
      </c>
      <c r="AH2054">
        <v>391.06400000000002</v>
      </c>
      <c r="AI2054" t="s">
        <v>15</v>
      </c>
      <c r="AJ2054" t="s">
        <v>16</v>
      </c>
      <c r="AK2054" t="s">
        <v>17</v>
      </c>
      <c r="AL2054">
        <v>0</v>
      </c>
      <c r="AM2054">
        <v>140955</v>
      </c>
      <c r="AN2054" t="s">
        <v>11603</v>
      </c>
      <c r="AO2054" t="s">
        <v>3837</v>
      </c>
      <c r="AP2054" t="s">
        <v>16</v>
      </c>
      <c r="AQ2054" t="s">
        <v>16</v>
      </c>
      <c r="AR2054" t="s">
        <v>311</v>
      </c>
      <c r="AS2054">
        <v>391.06400000000002</v>
      </c>
      <c r="AT2054" t="s">
        <v>16</v>
      </c>
      <c r="AV2054" t="s">
        <v>16</v>
      </c>
      <c r="AX2054" t="s">
        <v>16</v>
      </c>
      <c r="AY2054">
        <v>146706</v>
      </c>
      <c r="AZ2054" t="s">
        <v>12870</v>
      </c>
      <c r="BA2054" t="s">
        <v>3837</v>
      </c>
      <c r="BB2054">
        <v>1749</v>
      </c>
      <c r="BC2054">
        <v>13.74</v>
      </c>
      <c r="BD2054" t="s">
        <v>311</v>
      </c>
      <c r="BE2054">
        <v>391.06400000000002</v>
      </c>
      <c r="BF2054">
        <v>391.06889999999999</v>
      </c>
      <c r="BG2054" t="s">
        <v>15</v>
      </c>
      <c r="BH2054" t="s">
        <v>16</v>
      </c>
      <c r="BI2054" t="s">
        <v>13261</v>
      </c>
      <c r="BJ2054">
        <v>99.543999999999997</v>
      </c>
      <c r="BK2054">
        <v>66192</v>
      </c>
      <c r="BL2054" t="s">
        <v>14557</v>
      </c>
      <c r="BM2054" t="s">
        <v>3837</v>
      </c>
      <c r="BN2054" t="s">
        <v>16</v>
      </c>
      <c r="BO2054" t="s">
        <v>16</v>
      </c>
      <c r="BP2054" t="s">
        <v>311</v>
      </c>
      <c r="BQ2054">
        <v>391.06400000000002</v>
      </c>
      <c r="BR2054" t="s">
        <v>16</v>
      </c>
      <c r="BT2054" t="s">
        <v>16</v>
      </c>
      <c r="BV2054" t="s">
        <v>16</v>
      </c>
      <c r="BW2054">
        <v>71943</v>
      </c>
      <c r="BX2054" t="s">
        <v>15508</v>
      </c>
      <c r="BY2054" t="s">
        <v>3837</v>
      </c>
      <c r="BZ2054">
        <v>690.3</v>
      </c>
      <c r="CA2054">
        <v>13.78</v>
      </c>
      <c r="CB2054" t="s">
        <v>311</v>
      </c>
      <c r="CC2054">
        <v>391.06400000000002</v>
      </c>
      <c r="CD2054">
        <v>391.06900000000002</v>
      </c>
      <c r="CE2054" t="s">
        <v>15</v>
      </c>
      <c r="CF2054" t="s">
        <v>16</v>
      </c>
      <c r="CG2054" t="s">
        <v>13261</v>
      </c>
      <c r="CH2054">
        <v>97.287000000000006</v>
      </c>
      <c r="CI2054">
        <v>77694</v>
      </c>
      <c r="CJ2054" t="s">
        <v>15509</v>
      </c>
      <c r="CK2054" t="s">
        <v>3837</v>
      </c>
      <c r="CL2054" t="s">
        <v>16</v>
      </c>
      <c r="CM2054" t="s">
        <v>16</v>
      </c>
      <c r="CN2054" t="s">
        <v>311</v>
      </c>
      <c r="CO2054">
        <v>391.06400000000002</v>
      </c>
      <c r="CP2054" t="s">
        <v>16</v>
      </c>
      <c r="CR2054" t="s">
        <v>16</v>
      </c>
      <c r="CT2054" t="s">
        <v>16</v>
      </c>
      <c r="CU2054">
        <v>83445</v>
      </c>
      <c r="CV2054" t="s">
        <v>16033</v>
      </c>
      <c r="CW2054" t="s">
        <v>3837</v>
      </c>
      <c r="CX2054">
        <v>83810</v>
      </c>
      <c r="CY2054">
        <v>13.73</v>
      </c>
      <c r="CZ2054" t="s">
        <v>311</v>
      </c>
      <c r="DA2054">
        <v>391.06400000000002</v>
      </c>
      <c r="DB2054">
        <v>391.0643</v>
      </c>
      <c r="DC2054" t="s">
        <v>15</v>
      </c>
      <c r="DD2054" t="s">
        <v>16</v>
      </c>
      <c r="DE2054" t="s">
        <v>9979</v>
      </c>
      <c r="DF2054">
        <v>91.218000000000004</v>
      </c>
      <c r="DG2054">
        <v>89196</v>
      </c>
      <c r="DH2054" t="s">
        <v>16860</v>
      </c>
      <c r="DI2054" t="s">
        <v>3837</v>
      </c>
      <c r="DJ2054">
        <v>1332</v>
      </c>
      <c r="DK2054">
        <v>13.75</v>
      </c>
      <c r="DL2054" t="s">
        <v>311</v>
      </c>
      <c r="DM2054">
        <v>391.06400000000002</v>
      </c>
      <c r="DN2054">
        <v>391.06439999999998</v>
      </c>
      <c r="DO2054" t="s">
        <v>15</v>
      </c>
      <c r="DP2054" t="s">
        <v>16</v>
      </c>
      <c r="DQ2054" t="s">
        <v>17</v>
      </c>
      <c r="DR2054">
        <v>0</v>
      </c>
      <c r="DS2054" t="s">
        <v>28418</v>
      </c>
      <c r="DT2054" t="s">
        <v>28417</v>
      </c>
      <c r="DW2054" t="s">
        <v>23321</v>
      </c>
      <c r="DX2054" t="b">
        <v>1</v>
      </c>
      <c r="DY2054">
        <v>-0.154423018858134</v>
      </c>
      <c r="DZ2054">
        <v>0.88110092428478404</v>
      </c>
      <c r="EA2054">
        <v>-5.4974343177499899E-2</v>
      </c>
      <c r="EB2054">
        <v>16773.522396373301</v>
      </c>
      <c r="EC2054">
        <v>20431.511377441901</v>
      </c>
      <c r="ED2054">
        <v>1081.6698309492799</v>
      </c>
      <c r="EE2054">
        <v>828.70546218487402</v>
      </c>
      <c r="EF2054">
        <v>29606.202279695499</v>
      </c>
      <c r="EG2054">
        <v>43921.575939322</v>
      </c>
      <c r="EH2054">
        <v>-3657.98898106857</v>
      </c>
      <c r="EI2054">
        <v>0.82096336812815096</v>
      </c>
      <c r="EJ2054">
        <v>-8.5676220925304206E-2</v>
      </c>
      <c r="EK2054" t="s">
        <v>28418</v>
      </c>
    </row>
    <row r="2055" spans="1:141" x14ac:dyDescent="0.35">
      <c r="A2055" t="s">
        <v>28419</v>
      </c>
      <c r="D2055">
        <v>122027</v>
      </c>
      <c r="E2055" t="s">
        <v>0</v>
      </c>
      <c r="F2055">
        <v>16160</v>
      </c>
      <c r="G2055">
        <v>6.52</v>
      </c>
      <c r="H2055" t="s">
        <v>14</v>
      </c>
      <c r="I2055">
        <v>391.19499999999999</v>
      </c>
      <c r="J2055">
        <v>391.19779999999997</v>
      </c>
      <c r="K2055" t="s">
        <v>3840</v>
      </c>
      <c r="L2055">
        <v>48.1</v>
      </c>
      <c r="M2055" t="s">
        <v>3841</v>
      </c>
      <c r="N2055">
        <v>82.141999999999996</v>
      </c>
      <c r="O2055">
        <v>127778</v>
      </c>
      <c r="P2055" t="s">
        <v>8825</v>
      </c>
      <c r="Q2055" t="s">
        <v>3839</v>
      </c>
      <c r="R2055" t="s">
        <v>16</v>
      </c>
      <c r="S2055" t="s">
        <v>16</v>
      </c>
      <c r="T2055" t="s">
        <v>14</v>
      </c>
      <c r="U2055">
        <v>391.19499999999999</v>
      </c>
      <c r="V2055" t="s">
        <v>16</v>
      </c>
      <c r="X2055" t="s">
        <v>16</v>
      </c>
      <c r="Z2055" t="s">
        <v>16</v>
      </c>
      <c r="AA2055">
        <v>133529</v>
      </c>
      <c r="AB2055" t="s">
        <v>9515</v>
      </c>
      <c r="AC2055" t="s">
        <v>3839</v>
      </c>
      <c r="AD2055">
        <v>990.3</v>
      </c>
      <c r="AE2055">
        <v>6.52</v>
      </c>
      <c r="AF2055" t="s">
        <v>14</v>
      </c>
      <c r="AG2055">
        <v>391.19499999999999</v>
      </c>
      <c r="AH2055">
        <v>391.19569999999999</v>
      </c>
      <c r="AI2055" t="s">
        <v>15</v>
      </c>
      <c r="AJ2055" t="s">
        <v>16</v>
      </c>
      <c r="AK2055" t="s">
        <v>10071</v>
      </c>
      <c r="AL2055">
        <v>96.117000000000004</v>
      </c>
      <c r="AM2055">
        <v>139280</v>
      </c>
      <c r="AN2055" t="s">
        <v>11603</v>
      </c>
      <c r="AO2055" t="s">
        <v>3839</v>
      </c>
      <c r="AP2055" t="s">
        <v>16</v>
      </c>
      <c r="AQ2055" t="s">
        <v>16</v>
      </c>
      <c r="AR2055" t="s">
        <v>14</v>
      </c>
      <c r="AS2055">
        <v>391.19499999999999</v>
      </c>
      <c r="AT2055" t="s">
        <v>16</v>
      </c>
      <c r="AV2055" t="s">
        <v>16</v>
      </c>
      <c r="AX2055" t="s">
        <v>16</v>
      </c>
      <c r="AY2055">
        <v>145031</v>
      </c>
      <c r="AZ2055" t="s">
        <v>12870</v>
      </c>
      <c r="BA2055" t="s">
        <v>3839</v>
      </c>
      <c r="BB2055">
        <v>10910</v>
      </c>
      <c r="BC2055">
        <v>6.54</v>
      </c>
      <c r="BD2055" t="s">
        <v>14</v>
      </c>
      <c r="BE2055">
        <v>391.19499999999999</v>
      </c>
      <c r="BF2055">
        <v>391.19760000000002</v>
      </c>
      <c r="BG2055" t="s">
        <v>15</v>
      </c>
      <c r="BH2055" t="s">
        <v>16</v>
      </c>
      <c r="BI2055" t="s">
        <v>13262</v>
      </c>
      <c r="BJ2055">
        <v>94.683000000000007</v>
      </c>
      <c r="BK2055">
        <v>64517</v>
      </c>
      <c r="BL2055" t="s">
        <v>14557</v>
      </c>
      <c r="BM2055" t="s">
        <v>3839</v>
      </c>
      <c r="BN2055" t="s">
        <v>16</v>
      </c>
      <c r="BO2055" t="s">
        <v>16</v>
      </c>
      <c r="BP2055" t="s">
        <v>14</v>
      </c>
      <c r="BQ2055">
        <v>391.19499999999999</v>
      </c>
      <c r="BR2055" t="s">
        <v>16</v>
      </c>
      <c r="BT2055" t="s">
        <v>16</v>
      </c>
      <c r="BV2055" t="s">
        <v>16</v>
      </c>
      <c r="BW2055">
        <v>70268</v>
      </c>
      <c r="BX2055" t="s">
        <v>15508</v>
      </c>
      <c r="BY2055" t="s">
        <v>3839</v>
      </c>
      <c r="BZ2055" t="s">
        <v>16</v>
      </c>
      <c r="CA2055" t="s">
        <v>16</v>
      </c>
      <c r="CB2055" t="s">
        <v>14</v>
      </c>
      <c r="CC2055">
        <v>391.19499999999999</v>
      </c>
      <c r="CD2055" t="s">
        <v>16</v>
      </c>
      <c r="CF2055" t="s">
        <v>16</v>
      </c>
      <c r="CH2055" t="s">
        <v>16</v>
      </c>
      <c r="CI2055">
        <v>76019</v>
      </c>
      <c r="CJ2055" t="s">
        <v>15509</v>
      </c>
      <c r="CK2055" t="s">
        <v>3839</v>
      </c>
      <c r="CL2055" t="s">
        <v>16</v>
      </c>
      <c r="CM2055" t="s">
        <v>16</v>
      </c>
      <c r="CN2055" t="s">
        <v>14</v>
      </c>
      <c r="CO2055">
        <v>391.19499999999999</v>
      </c>
      <c r="CP2055" t="s">
        <v>16</v>
      </c>
      <c r="CR2055" t="s">
        <v>16</v>
      </c>
      <c r="CT2055" t="s">
        <v>16</v>
      </c>
      <c r="CU2055">
        <v>81770</v>
      </c>
      <c r="CV2055" t="s">
        <v>16033</v>
      </c>
      <c r="CW2055" t="s">
        <v>3839</v>
      </c>
      <c r="CX2055" t="s">
        <v>16</v>
      </c>
      <c r="CY2055" t="s">
        <v>16</v>
      </c>
      <c r="CZ2055" t="s">
        <v>14</v>
      </c>
      <c r="DA2055">
        <v>391.19499999999999</v>
      </c>
      <c r="DB2055" t="s">
        <v>16</v>
      </c>
      <c r="DD2055" t="s">
        <v>16</v>
      </c>
      <c r="DF2055" t="s">
        <v>16</v>
      </c>
      <c r="DG2055">
        <v>87521</v>
      </c>
      <c r="DH2055" t="s">
        <v>16860</v>
      </c>
      <c r="DI2055" t="s">
        <v>3839</v>
      </c>
      <c r="DJ2055" t="s">
        <v>16</v>
      </c>
      <c r="DK2055" t="s">
        <v>16</v>
      </c>
      <c r="DL2055" t="s">
        <v>14</v>
      </c>
      <c r="DM2055">
        <v>391.19499999999999</v>
      </c>
      <c r="DN2055" t="s">
        <v>16</v>
      </c>
      <c r="DP2055" t="s">
        <v>16</v>
      </c>
      <c r="DR2055" t="s">
        <v>16</v>
      </c>
      <c r="DS2055" t="s">
        <v>3839</v>
      </c>
      <c r="DT2055" t="s">
        <v>28419</v>
      </c>
      <c r="DW2055" t="s">
        <v>23321</v>
      </c>
      <c r="DX2055" t="b">
        <v>1</v>
      </c>
      <c r="DY2055">
        <v>1.2202086565838901</v>
      </c>
      <c r="DZ2055">
        <v>0.25713140951735702</v>
      </c>
      <c r="EA2055">
        <v>-0.58984486949916104</v>
      </c>
      <c r="EB2055">
        <v>108566.060466524</v>
      </c>
      <c r="EC2055">
        <v>0</v>
      </c>
      <c r="ED2055">
        <v>367.99076723016901</v>
      </c>
      <c r="EE2055">
        <v>0</v>
      </c>
      <c r="EF2055">
        <v>198950.47452960699</v>
      </c>
      <c r="EG2055">
        <v>0</v>
      </c>
      <c r="EH2055">
        <v>108566.060466524</v>
      </c>
      <c r="EI2055" t="e">
        <v>#NUM!</v>
      </c>
      <c r="EJ2055" t="s">
        <v>17577</v>
      </c>
      <c r="EK2055" t="s">
        <v>28420</v>
      </c>
    </row>
    <row r="2056" spans="1:141" x14ac:dyDescent="0.35">
      <c r="A2056" t="s">
        <v>28427</v>
      </c>
      <c r="C2056" t="s">
        <v>23810</v>
      </c>
      <c r="D2056">
        <v>125527</v>
      </c>
      <c r="E2056" t="s">
        <v>0</v>
      </c>
      <c r="F2056">
        <v>18630</v>
      </c>
      <c r="G2056">
        <v>21.53</v>
      </c>
      <c r="H2056" t="s">
        <v>311</v>
      </c>
      <c r="I2056">
        <v>391.21100000000001</v>
      </c>
      <c r="J2056">
        <v>391.20859999999999</v>
      </c>
      <c r="K2056" t="s">
        <v>15</v>
      </c>
      <c r="L2056" t="s">
        <v>16</v>
      </c>
      <c r="M2056" t="s">
        <v>17</v>
      </c>
      <c r="N2056">
        <v>0</v>
      </c>
      <c r="O2056">
        <v>131278</v>
      </c>
      <c r="P2056" t="s">
        <v>8825</v>
      </c>
      <c r="Q2056" t="s">
        <v>3846</v>
      </c>
      <c r="R2056">
        <v>11770</v>
      </c>
      <c r="S2056">
        <v>21.63</v>
      </c>
      <c r="T2056" t="s">
        <v>311</v>
      </c>
      <c r="U2056">
        <v>391.21100000000001</v>
      </c>
      <c r="V2056">
        <v>391.17450000000002</v>
      </c>
      <c r="W2056" t="s">
        <v>25</v>
      </c>
      <c r="X2056">
        <v>0</v>
      </c>
      <c r="Y2056" t="s">
        <v>9171</v>
      </c>
      <c r="Z2056">
        <v>91.671999999999997</v>
      </c>
      <c r="AA2056">
        <v>137029</v>
      </c>
      <c r="AB2056" t="s">
        <v>9515</v>
      </c>
      <c r="AC2056" t="s">
        <v>3846</v>
      </c>
      <c r="AD2056">
        <v>13390</v>
      </c>
      <c r="AE2056">
        <v>21.54</v>
      </c>
      <c r="AF2056" t="s">
        <v>311</v>
      </c>
      <c r="AG2056">
        <v>391.21100000000001</v>
      </c>
      <c r="AH2056">
        <v>391.20890000000003</v>
      </c>
      <c r="AI2056" t="s">
        <v>15</v>
      </c>
      <c r="AJ2056" t="s">
        <v>16</v>
      </c>
      <c r="AK2056" t="s">
        <v>3424</v>
      </c>
      <c r="AL2056">
        <v>98.581000000000003</v>
      </c>
      <c r="AM2056">
        <v>142780</v>
      </c>
      <c r="AN2056" t="s">
        <v>11603</v>
      </c>
      <c r="AO2056" t="s">
        <v>3846</v>
      </c>
      <c r="AP2056">
        <v>9944</v>
      </c>
      <c r="AQ2056">
        <v>21.58</v>
      </c>
      <c r="AR2056" t="s">
        <v>311</v>
      </c>
      <c r="AS2056">
        <v>391.21100000000001</v>
      </c>
      <c r="AT2056">
        <v>391.20429999999999</v>
      </c>
      <c r="AU2056" t="s">
        <v>25</v>
      </c>
      <c r="AV2056">
        <v>0</v>
      </c>
      <c r="AW2056" t="s">
        <v>17</v>
      </c>
      <c r="AX2056">
        <v>0</v>
      </c>
      <c r="AY2056">
        <v>148531</v>
      </c>
      <c r="AZ2056" t="s">
        <v>12870</v>
      </c>
      <c r="BA2056" t="s">
        <v>3846</v>
      </c>
      <c r="BB2056">
        <v>14000</v>
      </c>
      <c r="BC2056">
        <v>21.61</v>
      </c>
      <c r="BD2056" t="s">
        <v>311</v>
      </c>
      <c r="BE2056">
        <v>391.21100000000001</v>
      </c>
      <c r="BF2056">
        <v>391.1737</v>
      </c>
      <c r="BG2056" t="s">
        <v>25</v>
      </c>
      <c r="BH2056">
        <v>0</v>
      </c>
      <c r="BI2056" t="s">
        <v>13263</v>
      </c>
      <c r="BJ2056">
        <v>88.501999999999995</v>
      </c>
      <c r="BK2056">
        <v>68017</v>
      </c>
      <c r="BL2056" t="s">
        <v>14557</v>
      </c>
      <c r="BM2056" t="s">
        <v>3846</v>
      </c>
      <c r="BN2056">
        <v>11620</v>
      </c>
      <c r="BO2056">
        <v>21.61</v>
      </c>
      <c r="BP2056" t="s">
        <v>311</v>
      </c>
      <c r="BQ2056">
        <v>391.21100000000001</v>
      </c>
      <c r="BR2056">
        <v>391.17590000000001</v>
      </c>
      <c r="BS2056" t="s">
        <v>25</v>
      </c>
      <c r="BT2056">
        <v>0</v>
      </c>
      <c r="BU2056" t="s">
        <v>14830</v>
      </c>
      <c r="BV2056">
        <v>90.242000000000004</v>
      </c>
      <c r="BW2056">
        <v>73768</v>
      </c>
      <c r="BX2056" t="s">
        <v>15508</v>
      </c>
      <c r="BY2056" t="s">
        <v>3846</v>
      </c>
      <c r="BZ2056">
        <v>13200</v>
      </c>
      <c r="CA2056">
        <v>21.55</v>
      </c>
      <c r="CB2056" t="s">
        <v>311</v>
      </c>
      <c r="CC2056">
        <v>391.21100000000001</v>
      </c>
      <c r="CD2056">
        <v>391.20609999999999</v>
      </c>
      <c r="CE2056" t="s">
        <v>25</v>
      </c>
      <c r="CF2056">
        <v>0</v>
      </c>
      <c r="CG2056" t="s">
        <v>15268</v>
      </c>
      <c r="CH2056">
        <v>63.081000000000003</v>
      </c>
      <c r="CI2056">
        <v>79519</v>
      </c>
      <c r="CJ2056" t="s">
        <v>15509</v>
      </c>
      <c r="CK2056" t="s">
        <v>3846</v>
      </c>
      <c r="CL2056">
        <v>8394</v>
      </c>
      <c r="CM2056">
        <v>21.57</v>
      </c>
      <c r="CN2056" t="s">
        <v>311</v>
      </c>
      <c r="CO2056">
        <v>391.21100000000001</v>
      </c>
      <c r="CP2056">
        <v>391.20620000000002</v>
      </c>
      <c r="CQ2056" t="s">
        <v>15</v>
      </c>
      <c r="CR2056" t="s">
        <v>16</v>
      </c>
      <c r="CS2056" t="s">
        <v>14804</v>
      </c>
      <c r="CT2056">
        <v>98.668999999999997</v>
      </c>
      <c r="CU2056">
        <v>85270</v>
      </c>
      <c r="CV2056" t="s">
        <v>16033</v>
      </c>
      <c r="CW2056" t="s">
        <v>3846</v>
      </c>
      <c r="CX2056">
        <v>14860</v>
      </c>
      <c r="CY2056">
        <v>21.54</v>
      </c>
      <c r="CZ2056" t="s">
        <v>311</v>
      </c>
      <c r="DA2056">
        <v>391.21100000000001</v>
      </c>
      <c r="DB2056">
        <v>391.20510000000002</v>
      </c>
      <c r="DC2056" t="s">
        <v>15</v>
      </c>
      <c r="DD2056" t="s">
        <v>16</v>
      </c>
      <c r="DE2056" t="s">
        <v>15268</v>
      </c>
      <c r="DF2056">
        <v>82.355000000000004</v>
      </c>
      <c r="DG2056">
        <v>91021</v>
      </c>
      <c r="DH2056" t="s">
        <v>16860</v>
      </c>
      <c r="DI2056" t="s">
        <v>3846</v>
      </c>
      <c r="DJ2056">
        <v>16650</v>
      </c>
      <c r="DK2056">
        <v>21.55</v>
      </c>
      <c r="DL2056" t="s">
        <v>311</v>
      </c>
      <c r="DM2056">
        <v>391.21100000000001</v>
      </c>
      <c r="DN2056">
        <v>391.20749999999998</v>
      </c>
      <c r="DO2056" t="s">
        <v>15</v>
      </c>
      <c r="DP2056" t="s">
        <v>16</v>
      </c>
      <c r="DQ2056" t="s">
        <v>17</v>
      </c>
      <c r="DR2056">
        <v>0</v>
      </c>
      <c r="DS2056" t="s">
        <v>28428</v>
      </c>
      <c r="DT2056" t="s">
        <v>28427</v>
      </c>
      <c r="DW2056" t="s">
        <v>23321</v>
      </c>
      <c r="DX2056" t="b">
        <v>1</v>
      </c>
      <c r="DY2056">
        <v>1.0790519845114901</v>
      </c>
      <c r="DZ2056">
        <v>0.31202052401258801</v>
      </c>
      <c r="EA2056">
        <v>-0.50581683812177103</v>
      </c>
      <c r="EB2056">
        <v>132244.03536459</v>
      </c>
      <c r="EC2056">
        <v>23739.717168496401</v>
      </c>
      <c r="ED2056">
        <v>17116.161044176701</v>
      </c>
      <c r="EE2056">
        <v>17599.444903581301</v>
      </c>
      <c r="EF2056">
        <v>224519.265509569</v>
      </c>
      <c r="EG2056">
        <v>12160.1268195824</v>
      </c>
      <c r="EH2056">
        <v>108504.318196094</v>
      </c>
      <c r="EI2056">
        <v>5.5705817565545104</v>
      </c>
      <c r="EJ2056">
        <v>0.74590055252888099</v>
      </c>
      <c r="EK2056" t="s">
        <v>28428</v>
      </c>
    </row>
    <row r="2057" spans="1:141" x14ac:dyDescent="0.35">
      <c r="A2057" t="s">
        <v>28425</v>
      </c>
      <c r="D2057">
        <v>126018</v>
      </c>
      <c r="E2057" t="s">
        <v>0</v>
      </c>
      <c r="F2057">
        <v>424400</v>
      </c>
      <c r="G2057">
        <v>23.49</v>
      </c>
      <c r="H2057" t="s">
        <v>14</v>
      </c>
      <c r="I2057">
        <v>391.20800000000003</v>
      </c>
      <c r="J2057">
        <v>391.20920000000001</v>
      </c>
      <c r="K2057" t="s">
        <v>25</v>
      </c>
      <c r="L2057">
        <v>0</v>
      </c>
      <c r="M2057" t="s">
        <v>3843</v>
      </c>
      <c r="N2057">
        <v>92.656000000000006</v>
      </c>
      <c r="O2057">
        <v>131769</v>
      </c>
      <c r="P2057" t="s">
        <v>8825</v>
      </c>
      <c r="Q2057" t="s">
        <v>3845</v>
      </c>
      <c r="R2057">
        <v>562600</v>
      </c>
      <c r="S2057">
        <v>23.5</v>
      </c>
      <c r="T2057" t="s">
        <v>14</v>
      </c>
      <c r="U2057">
        <v>391.20800000000003</v>
      </c>
      <c r="V2057">
        <v>391.209</v>
      </c>
      <c r="W2057" t="s">
        <v>25</v>
      </c>
      <c r="X2057">
        <v>0</v>
      </c>
      <c r="Y2057" t="s">
        <v>9170</v>
      </c>
      <c r="Z2057">
        <v>82.019000000000005</v>
      </c>
      <c r="AA2057">
        <v>137520</v>
      </c>
      <c r="AB2057" t="s">
        <v>9515</v>
      </c>
      <c r="AC2057" t="s">
        <v>3845</v>
      </c>
      <c r="AD2057">
        <v>522900</v>
      </c>
      <c r="AE2057">
        <v>23.5</v>
      </c>
      <c r="AF2057" t="s">
        <v>14</v>
      </c>
      <c r="AG2057">
        <v>391.20800000000003</v>
      </c>
      <c r="AH2057">
        <v>391.20749999999998</v>
      </c>
      <c r="AI2057" t="s">
        <v>25</v>
      </c>
      <c r="AJ2057">
        <v>0</v>
      </c>
      <c r="AK2057" t="s">
        <v>10073</v>
      </c>
      <c r="AL2057">
        <v>81.540000000000006</v>
      </c>
      <c r="AM2057">
        <v>143271</v>
      </c>
      <c r="AN2057" t="s">
        <v>11603</v>
      </c>
      <c r="AO2057" t="s">
        <v>3845</v>
      </c>
      <c r="AP2057">
        <v>367800</v>
      </c>
      <c r="AQ2057">
        <v>23.5</v>
      </c>
      <c r="AR2057" t="s">
        <v>14</v>
      </c>
      <c r="AS2057">
        <v>391.20800000000003</v>
      </c>
      <c r="AT2057">
        <v>391.20800000000003</v>
      </c>
      <c r="AU2057" t="s">
        <v>25</v>
      </c>
      <c r="AV2057">
        <v>0</v>
      </c>
      <c r="AW2057" t="s">
        <v>9170</v>
      </c>
      <c r="AX2057">
        <v>86.144999999999996</v>
      </c>
      <c r="AY2057">
        <v>149022</v>
      </c>
      <c r="AZ2057" t="s">
        <v>12870</v>
      </c>
      <c r="BA2057" t="s">
        <v>3845</v>
      </c>
      <c r="BB2057">
        <v>511200</v>
      </c>
      <c r="BC2057">
        <v>23.49</v>
      </c>
      <c r="BD2057" t="s">
        <v>14</v>
      </c>
      <c r="BE2057">
        <v>391.20800000000003</v>
      </c>
      <c r="BF2057">
        <v>391.20800000000003</v>
      </c>
      <c r="BG2057" t="s">
        <v>25</v>
      </c>
      <c r="BH2057">
        <v>0</v>
      </c>
      <c r="BI2057" t="s">
        <v>9170</v>
      </c>
      <c r="BJ2057">
        <v>84.350999999999999</v>
      </c>
      <c r="BK2057">
        <v>68508</v>
      </c>
      <c r="BL2057" t="s">
        <v>14557</v>
      </c>
      <c r="BM2057" t="s">
        <v>3845</v>
      </c>
      <c r="BN2057">
        <v>564600</v>
      </c>
      <c r="BO2057">
        <v>23.5</v>
      </c>
      <c r="BP2057" t="s">
        <v>14</v>
      </c>
      <c r="BQ2057">
        <v>391.20800000000003</v>
      </c>
      <c r="BR2057">
        <v>391.20859999999999</v>
      </c>
      <c r="BS2057" t="s">
        <v>25</v>
      </c>
      <c r="BT2057">
        <v>0</v>
      </c>
      <c r="BU2057" t="s">
        <v>9170</v>
      </c>
      <c r="BV2057">
        <v>93.947999999999993</v>
      </c>
      <c r="BW2057">
        <v>74259</v>
      </c>
      <c r="BX2057" t="s">
        <v>15508</v>
      </c>
      <c r="BY2057" t="s">
        <v>3845</v>
      </c>
      <c r="BZ2057">
        <v>491100</v>
      </c>
      <c r="CA2057">
        <v>23.5</v>
      </c>
      <c r="CB2057" t="s">
        <v>14</v>
      </c>
      <c r="CC2057">
        <v>391.20800000000003</v>
      </c>
      <c r="CD2057">
        <v>391.20769999999999</v>
      </c>
      <c r="CE2057" t="s">
        <v>15</v>
      </c>
      <c r="CF2057" t="s">
        <v>16</v>
      </c>
      <c r="CG2057" t="s">
        <v>9170</v>
      </c>
      <c r="CH2057">
        <v>77.753</v>
      </c>
      <c r="CI2057">
        <v>80010</v>
      </c>
      <c r="CJ2057" t="s">
        <v>15509</v>
      </c>
      <c r="CK2057" t="s">
        <v>3845</v>
      </c>
      <c r="CL2057">
        <v>555800</v>
      </c>
      <c r="CM2057">
        <v>23.51</v>
      </c>
      <c r="CN2057" t="s">
        <v>14</v>
      </c>
      <c r="CO2057">
        <v>391.20800000000003</v>
      </c>
      <c r="CP2057">
        <v>391.2072</v>
      </c>
      <c r="CQ2057" t="s">
        <v>15</v>
      </c>
      <c r="CR2057" t="s">
        <v>16</v>
      </c>
      <c r="CS2057" t="s">
        <v>10073</v>
      </c>
      <c r="CT2057">
        <v>90.275000000000006</v>
      </c>
      <c r="CU2057">
        <v>85761</v>
      </c>
      <c r="CV2057" t="s">
        <v>16033</v>
      </c>
      <c r="CW2057" t="s">
        <v>3845</v>
      </c>
      <c r="CX2057">
        <v>605800</v>
      </c>
      <c r="CY2057">
        <v>23.49</v>
      </c>
      <c r="CZ2057" t="s">
        <v>14</v>
      </c>
      <c r="DA2057">
        <v>391.20800000000003</v>
      </c>
      <c r="DB2057">
        <v>391.20699999999999</v>
      </c>
      <c r="DC2057" t="s">
        <v>25</v>
      </c>
      <c r="DD2057">
        <v>0</v>
      </c>
      <c r="DE2057" t="s">
        <v>16402</v>
      </c>
      <c r="DF2057">
        <v>95.748999999999995</v>
      </c>
      <c r="DG2057">
        <v>91512</v>
      </c>
      <c r="DH2057" t="s">
        <v>16860</v>
      </c>
      <c r="DI2057" t="s">
        <v>3845</v>
      </c>
      <c r="DJ2057">
        <v>595500</v>
      </c>
      <c r="DK2057">
        <v>23.51</v>
      </c>
      <c r="DL2057" t="s">
        <v>14</v>
      </c>
      <c r="DM2057">
        <v>391.20800000000003</v>
      </c>
      <c r="DN2057">
        <v>391.20960000000002</v>
      </c>
      <c r="DO2057" t="s">
        <v>25</v>
      </c>
      <c r="DP2057">
        <v>0</v>
      </c>
      <c r="DQ2057" t="s">
        <v>3843</v>
      </c>
      <c r="DR2057">
        <v>98.040999999999997</v>
      </c>
      <c r="DS2057" t="s">
        <v>3845</v>
      </c>
      <c r="DT2057" t="s">
        <v>28425</v>
      </c>
      <c r="DW2057" t="s">
        <v>23321</v>
      </c>
      <c r="DX2057" t="b">
        <v>1</v>
      </c>
      <c r="DY2057">
        <v>1.02729219978834</v>
      </c>
      <c r="DZ2057">
        <v>0.33433885819600501</v>
      </c>
      <c r="EA2057">
        <v>-0.475813145036593</v>
      </c>
      <c r="EB2057">
        <v>3399296.1624137498</v>
      </c>
      <c r="EC2057">
        <v>1061233.43979317</v>
      </c>
      <c r="ED2057">
        <v>633676.78714859404</v>
      </c>
      <c r="EE2057">
        <v>882938.29629629594</v>
      </c>
      <c r="EF2057">
        <v>5054991.9649086604</v>
      </c>
      <c r="EG2057">
        <v>588840.11434163305</v>
      </c>
      <c r="EH2057">
        <v>2338062.7226205799</v>
      </c>
      <c r="EI2057">
        <v>3.2031559079746601</v>
      </c>
      <c r="EJ2057">
        <v>0.50557807769760899</v>
      </c>
      <c r="EK2057" t="s">
        <v>28426</v>
      </c>
    </row>
    <row r="2058" spans="1:141" x14ac:dyDescent="0.35">
      <c r="A2058" t="s">
        <v>28421</v>
      </c>
      <c r="D2058">
        <v>123356</v>
      </c>
      <c r="E2058" t="s">
        <v>0</v>
      </c>
      <c r="F2058">
        <v>3819</v>
      </c>
      <c r="G2058">
        <v>11.92</v>
      </c>
      <c r="H2058" t="s">
        <v>14</v>
      </c>
      <c r="I2058">
        <v>391.197</v>
      </c>
      <c r="J2058">
        <v>391.2097</v>
      </c>
      <c r="K2058" t="s">
        <v>15</v>
      </c>
      <c r="L2058" t="s">
        <v>16</v>
      </c>
      <c r="M2058" t="s">
        <v>3843</v>
      </c>
      <c r="N2058">
        <v>93.688999999999993</v>
      </c>
      <c r="O2058">
        <v>129107</v>
      </c>
      <c r="P2058" t="s">
        <v>8825</v>
      </c>
      <c r="Q2058" t="s">
        <v>3842</v>
      </c>
      <c r="R2058" t="s">
        <v>16</v>
      </c>
      <c r="S2058" t="s">
        <v>16</v>
      </c>
      <c r="T2058" t="s">
        <v>14</v>
      </c>
      <c r="U2058">
        <v>391.197</v>
      </c>
      <c r="V2058" t="s">
        <v>16</v>
      </c>
      <c r="X2058" t="s">
        <v>16</v>
      </c>
      <c r="Z2058" t="s">
        <v>16</v>
      </c>
      <c r="AA2058">
        <v>134858</v>
      </c>
      <c r="AB2058" t="s">
        <v>9515</v>
      </c>
      <c r="AC2058" t="s">
        <v>3842</v>
      </c>
      <c r="AD2058">
        <v>124500</v>
      </c>
      <c r="AE2058">
        <v>12.33</v>
      </c>
      <c r="AF2058" t="s">
        <v>14</v>
      </c>
      <c r="AG2058">
        <v>391.197</v>
      </c>
      <c r="AH2058">
        <v>391.19920000000002</v>
      </c>
      <c r="AI2058" t="s">
        <v>25</v>
      </c>
      <c r="AJ2058">
        <v>0</v>
      </c>
      <c r="AK2058" t="s">
        <v>10072</v>
      </c>
      <c r="AL2058">
        <v>85.789000000000001</v>
      </c>
      <c r="AM2058">
        <v>140609</v>
      </c>
      <c r="AN2058" t="s">
        <v>11603</v>
      </c>
      <c r="AO2058" t="s">
        <v>3842</v>
      </c>
      <c r="AP2058" t="s">
        <v>16</v>
      </c>
      <c r="AQ2058" t="s">
        <v>16</v>
      </c>
      <c r="AR2058" t="s">
        <v>14</v>
      </c>
      <c r="AS2058">
        <v>391.197</v>
      </c>
      <c r="AT2058" t="s">
        <v>16</v>
      </c>
      <c r="AV2058" t="s">
        <v>16</v>
      </c>
      <c r="AX2058" t="s">
        <v>16</v>
      </c>
      <c r="AY2058">
        <v>146360</v>
      </c>
      <c r="AZ2058" t="s">
        <v>12870</v>
      </c>
      <c r="BA2058" t="s">
        <v>3842</v>
      </c>
      <c r="BB2058">
        <v>29310</v>
      </c>
      <c r="BC2058">
        <v>12.31</v>
      </c>
      <c r="BD2058" t="s">
        <v>14</v>
      </c>
      <c r="BE2058">
        <v>391.197</v>
      </c>
      <c r="BF2058">
        <v>391.19959999999998</v>
      </c>
      <c r="BG2058" t="s">
        <v>25</v>
      </c>
      <c r="BH2058">
        <v>0</v>
      </c>
      <c r="BI2058" t="s">
        <v>10072</v>
      </c>
      <c r="BJ2058">
        <v>96.808999999999997</v>
      </c>
      <c r="BK2058">
        <v>65846</v>
      </c>
      <c r="BL2058" t="s">
        <v>14557</v>
      </c>
      <c r="BM2058" t="s">
        <v>3842</v>
      </c>
      <c r="BN2058" t="s">
        <v>16</v>
      </c>
      <c r="BO2058" t="s">
        <v>16</v>
      </c>
      <c r="BP2058" t="s">
        <v>14</v>
      </c>
      <c r="BQ2058">
        <v>391.197</v>
      </c>
      <c r="BR2058" t="s">
        <v>16</v>
      </c>
      <c r="BT2058" t="s">
        <v>16</v>
      </c>
      <c r="BV2058" t="s">
        <v>16</v>
      </c>
      <c r="BW2058">
        <v>71597</v>
      </c>
      <c r="BX2058" t="s">
        <v>15508</v>
      </c>
      <c r="BY2058" t="s">
        <v>3842</v>
      </c>
      <c r="BZ2058" t="s">
        <v>16</v>
      </c>
      <c r="CA2058" t="s">
        <v>16</v>
      </c>
      <c r="CB2058" t="s">
        <v>14</v>
      </c>
      <c r="CC2058">
        <v>391.197</v>
      </c>
      <c r="CD2058" t="s">
        <v>16</v>
      </c>
      <c r="CF2058" t="s">
        <v>16</v>
      </c>
      <c r="CH2058" t="s">
        <v>16</v>
      </c>
      <c r="CI2058">
        <v>77348</v>
      </c>
      <c r="CJ2058" t="s">
        <v>15509</v>
      </c>
      <c r="CK2058" t="s">
        <v>3842</v>
      </c>
      <c r="CL2058" t="s">
        <v>16</v>
      </c>
      <c r="CM2058" t="s">
        <v>16</v>
      </c>
      <c r="CN2058" t="s">
        <v>14</v>
      </c>
      <c r="CO2058">
        <v>391.197</v>
      </c>
      <c r="CP2058" t="s">
        <v>16</v>
      </c>
      <c r="CR2058" t="s">
        <v>16</v>
      </c>
      <c r="CT2058" t="s">
        <v>16</v>
      </c>
      <c r="CU2058">
        <v>83099</v>
      </c>
      <c r="CV2058" t="s">
        <v>16033</v>
      </c>
      <c r="CW2058" t="s">
        <v>3842</v>
      </c>
      <c r="CX2058" t="s">
        <v>16</v>
      </c>
      <c r="CY2058" t="s">
        <v>16</v>
      </c>
      <c r="CZ2058" t="s">
        <v>14</v>
      </c>
      <c r="DA2058">
        <v>391.197</v>
      </c>
      <c r="DB2058" t="s">
        <v>16</v>
      </c>
      <c r="DD2058" t="s">
        <v>16</v>
      </c>
      <c r="DF2058" t="s">
        <v>16</v>
      </c>
      <c r="DG2058">
        <v>88850</v>
      </c>
      <c r="DH2058" t="s">
        <v>16860</v>
      </c>
      <c r="DI2058" t="s">
        <v>3842</v>
      </c>
      <c r="DJ2058" t="s">
        <v>16</v>
      </c>
      <c r="DK2058" t="s">
        <v>16</v>
      </c>
      <c r="DL2058" t="s">
        <v>14</v>
      </c>
      <c r="DM2058">
        <v>391.197</v>
      </c>
      <c r="DN2058" t="s">
        <v>16</v>
      </c>
      <c r="DP2058" t="s">
        <v>16</v>
      </c>
      <c r="DR2058" t="s">
        <v>16</v>
      </c>
      <c r="DS2058" t="s">
        <v>3842</v>
      </c>
      <c r="DT2058" t="s">
        <v>28421</v>
      </c>
      <c r="DW2058" t="s">
        <v>23321</v>
      </c>
      <c r="DX2058" t="b">
        <v>1</v>
      </c>
      <c r="DY2058">
        <v>1.7958570351885099</v>
      </c>
      <c r="DZ2058">
        <v>0.110248780594464</v>
      </c>
      <c r="EA2058">
        <v>-0.95762620534333798</v>
      </c>
      <c r="EB2058">
        <v>76064.282979997195</v>
      </c>
      <c r="EC2058">
        <v>0</v>
      </c>
      <c r="ED2058">
        <v>46463.4807108799</v>
      </c>
      <c r="EE2058">
        <v>0</v>
      </c>
      <c r="EF2058">
        <v>94709.603309374899</v>
      </c>
      <c r="EG2058">
        <v>0</v>
      </c>
      <c r="EH2058">
        <v>76064.282979997195</v>
      </c>
      <c r="EI2058" t="e">
        <v>#NUM!</v>
      </c>
      <c r="EJ2058" t="s">
        <v>17577</v>
      </c>
      <c r="EK2058" t="s">
        <v>28422</v>
      </c>
    </row>
    <row r="2059" spans="1:141" x14ac:dyDescent="0.35">
      <c r="A2059" t="s">
        <v>28429</v>
      </c>
      <c r="C2059" t="s">
        <v>23371</v>
      </c>
      <c r="D2059">
        <v>125983</v>
      </c>
      <c r="E2059" t="s">
        <v>0</v>
      </c>
      <c r="F2059">
        <v>100600</v>
      </c>
      <c r="G2059">
        <v>23.21</v>
      </c>
      <c r="H2059" t="s">
        <v>14</v>
      </c>
      <c r="I2059">
        <v>391.28399999999999</v>
      </c>
      <c r="J2059">
        <v>391.286</v>
      </c>
      <c r="K2059" t="s">
        <v>15</v>
      </c>
      <c r="L2059" t="s">
        <v>16</v>
      </c>
      <c r="M2059" t="s">
        <v>3848</v>
      </c>
      <c r="N2059">
        <v>98.722999999999999</v>
      </c>
      <c r="O2059">
        <v>131734</v>
      </c>
      <c r="P2059" t="s">
        <v>8825</v>
      </c>
      <c r="Q2059" t="s">
        <v>3847</v>
      </c>
      <c r="R2059">
        <v>500.1</v>
      </c>
      <c r="S2059">
        <v>23.33</v>
      </c>
      <c r="T2059" t="s">
        <v>14</v>
      </c>
      <c r="U2059">
        <v>391.28399999999999</v>
      </c>
      <c r="V2059">
        <v>391.27629999999999</v>
      </c>
      <c r="W2059" t="s">
        <v>15</v>
      </c>
      <c r="X2059" t="s">
        <v>16</v>
      </c>
      <c r="Y2059" t="s">
        <v>9172</v>
      </c>
      <c r="Z2059">
        <v>78.787999999999997</v>
      </c>
      <c r="AA2059">
        <v>137485</v>
      </c>
      <c r="AB2059" t="s">
        <v>9515</v>
      </c>
      <c r="AC2059" t="s">
        <v>3847</v>
      </c>
      <c r="AD2059">
        <v>4341</v>
      </c>
      <c r="AE2059">
        <v>23.21</v>
      </c>
      <c r="AF2059" t="s">
        <v>14</v>
      </c>
      <c r="AG2059">
        <v>391.28399999999999</v>
      </c>
      <c r="AH2059">
        <v>391.28480000000002</v>
      </c>
      <c r="AI2059" t="s">
        <v>15</v>
      </c>
      <c r="AJ2059" t="s">
        <v>16</v>
      </c>
      <c r="AK2059" t="s">
        <v>10074</v>
      </c>
      <c r="AL2059">
        <v>84.313999999999993</v>
      </c>
      <c r="AM2059">
        <v>143236</v>
      </c>
      <c r="AN2059" t="s">
        <v>11603</v>
      </c>
      <c r="AO2059" t="s">
        <v>3847</v>
      </c>
      <c r="AP2059">
        <v>12380</v>
      </c>
      <c r="AQ2059">
        <v>23.21</v>
      </c>
      <c r="AR2059" t="s">
        <v>14</v>
      </c>
      <c r="AS2059">
        <v>391.28399999999999</v>
      </c>
      <c r="AT2059">
        <v>391.28429999999997</v>
      </c>
      <c r="AU2059" t="s">
        <v>15</v>
      </c>
      <c r="AV2059" t="s">
        <v>16</v>
      </c>
      <c r="AW2059" t="s">
        <v>10074</v>
      </c>
      <c r="AX2059">
        <v>72.319999999999993</v>
      </c>
      <c r="AY2059">
        <v>148987</v>
      </c>
      <c r="AZ2059" t="s">
        <v>12870</v>
      </c>
      <c r="BA2059" t="s">
        <v>3847</v>
      </c>
      <c r="BB2059">
        <v>10200</v>
      </c>
      <c r="BC2059">
        <v>23.21</v>
      </c>
      <c r="BD2059" t="s">
        <v>14</v>
      </c>
      <c r="BE2059">
        <v>391.28399999999999</v>
      </c>
      <c r="BF2059">
        <v>391.28570000000002</v>
      </c>
      <c r="BG2059" t="s">
        <v>13264</v>
      </c>
      <c r="BH2059">
        <v>42.1</v>
      </c>
      <c r="BI2059" t="s">
        <v>17</v>
      </c>
      <c r="BJ2059">
        <v>0</v>
      </c>
      <c r="BK2059">
        <v>68473</v>
      </c>
      <c r="BL2059" t="s">
        <v>14557</v>
      </c>
      <c r="BM2059" t="s">
        <v>3847</v>
      </c>
      <c r="BN2059">
        <v>4944</v>
      </c>
      <c r="BO2059">
        <v>23.21</v>
      </c>
      <c r="BP2059" t="s">
        <v>14</v>
      </c>
      <c r="BQ2059">
        <v>391.28399999999999</v>
      </c>
      <c r="BR2059">
        <v>391.2826</v>
      </c>
      <c r="BS2059" t="s">
        <v>25</v>
      </c>
      <c r="BT2059">
        <v>0</v>
      </c>
      <c r="BU2059" t="s">
        <v>14831</v>
      </c>
      <c r="BV2059">
        <v>94.277000000000001</v>
      </c>
      <c r="BW2059">
        <v>74224</v>
      </c>
      <c r="BX2059" t="s">
        <v>15508</v>
      </c>
      <c r="BY2059" t="s">
        <v>3847</v>
      </c>
      <c r="BZ2059">
        <v>1585</v>
      </c>
      <c r="CA2059">
        <v>23.2</v>
      </c>
      <c r="CB2059" t="s">
        <v>14</v>
      </c>
      <c r="CC2059">
        <v>391.28399999999999</v>
      </c>
      <c r="CD2059">
        <v>391.28019999999998</v>
      </c>
      <c r="CE2059" t="s">
        <v>15</v>
      </c>
      <c r="CF2059" t="s">
        <v>16</v>
      </c>
      <c r="CG2059" t="s">
        <v>15269</v>
      </c>
      <c r="CH2059">
        <v>70.331999999999994</v>
      </c>
      <c r="CI2059">
        <v>79975</v>
      </c>
      <c r="CJ2059" t="s">
        <v>15509</v>
      </c>
      <c r="CK2059" t="s">
        <v>3847</v>
      </c>
      <c r="CL2059">
        <v>7321</v>
      </c>
      <c r="CM2059">
        <v>23.21</v>
      </c>
      <c r="CN2059" t="s">
        <v>14</v>
      </c>
      <c r="CO2059">
        <v>391.28399999999999</v>
      </c>
      <c r="CP2059">
        <v>391.27969999999999</v>
      </c>
      <c r="CQ2059" t="s">
        <v>15</v>
      </c>
      <c r="CR2059" t="s">
        <v>16</v>
      </c>
      <c r="CS2059" t="s">
        <v>15269</v>
      </c>
      <c r="CT2059">
        <v>56.594999999999999</v>
      </c>
      <c r="CU2059">
        <v>85726</v>
      </c>
      <c r="CV2059" t="s">
        <v>16033</v>
      </c>
      <c r="CW2059" t="s">
        <v>3847</v>
      </c>
      <c r="CX2059">
        <v>30900</v>
      </c>
      <c r="CY2059">
        <v>23.21</v>
      </c>
      <c r="CZ2059" t="s">
        <v>14</v>
      </c>
      <c r="DA2059">
        <v>391.28399999999999</v>
      </c>
      <c r="DB2059">
        <v>391.286</v>
      </c>
      <c r="DC2059" t="s">
        <v>15</v>
      </c>
      <c r="DD2059" t="s">
        <v>16</v>
      </c>
      <c r="DE2059" t="s">
        <v>3848</v>
      </c>
      <c r="DF2059">
        <v>97.465000000000003</v>
      </c>
      <c r="DG2059">
        <v>91477</v>
      </c>
      <c r="DH2059" t="s">
        <v>16860</v>
      </c>
      <c r="DI2059" t="s">
        <v>3847</v>
      </c>
      <c r="DJ2059">
        <v>18310</v>
      </c>
      <c r="DK2059">
        <v>23.22</v>
      </c>
      <c r="DL2059" t="s">
        <v>14</v>
      </c>
      <c r="DM2059">
        <v>391.28399999999999</v>
      </c>
      <c r="DN2059">
        <v>391.28629999999998</v>
      </c>
      <c r="DO2059" t="s">
        <v>15</v>
      </c>
      <c r="DP2059" t="s">
        <v>16</v>
      </c>
      <c r="DQ2059" t="s">
        <v>4655</v>
      </c>
      <c r="DR2059">
        <v>89.495999999999995</v>
      </c>
      <c r="DS2059" t="s">
        <v>28430</v>
      </c>
      <c r="DT2059" t="s">
        <v>28429</v>
      </c>
      <c r="DW2059" t="s">
        <v>23321</v>
      </c>
      <c r="DX2059" t="b">
        <v>1</v>
      </c>
      <c r="DY2059">
        <v>1.0090802250727</v>
      </c>
      <c r="DZ2059">
        <v>0.34247880446468998</v>
      </c>
      <c r="EA2059">
        <v>-0.46536630121933897</v>
      </c>
      <c r="EB2059">
        <v>592038.39913328597</v>
      </c>
      <c r="EC2059">
        <v>20078.005970313901</v>
      </c>
      <c r="ED2059">
        <v>21352.152610441801</v>
      </c>
      <c r="EE2059">
        <v>18080.231327358098</v>
      </c>
      <c r="EF2059">
        <v>1267352.3947139799</v>
      </c>
      <c r="EG2059">
        <v>14359.062258989299</v>
      </c>
      <c r="EH2059">
        <v>571960.39316297194</v>
      </c>
      <c r="EI2059">
        <v>29.486912196790701</v>
      </c>
      <c r="EJ2059">
        <v>1.46962929659023</v>
      </c>
      <c r="EK2059" t="s">
        <v>28430</v>
      </c>
    </row>
    <row r="2060" spans="1:141" x14ac:dyDescent="0.35">
      <c r="A2060" t="s">
        <v>28431</v>
      </c>
      <c r="D2060">
        <v>125573</v>
      </c>
      <c r="E2060" t="s">
        <v>0</v>
      </c>
      <c r="F2060">
        <v>44680</v>
      </c>
      <c r="G2060">
        <v>21.57</v>
      </c>
      <c r="H2060" t="s">
        <v>14</v>
      </c>
      <c r="I2060">
        <v>391.98700000000002</v>
      </c>
      <c r="J2060">
        <v>391.98910000000001</v>
      </c>
      <c r="K2060" t="s">
        <v>15</v>
      </c>
      <c r="L2060" t="s">
        <v>16</v>
      </c>
      <c r="M2060" t="s">
        <v>3850</v>
      </c>
      <c r="N2060">
        <v>87.03</v>
      </c>
      <c r="O2060">
        <v>131324</v>
      </c>
      <c r="P2060" t="s">
        <v>8825</v>
      </c>
      <c r="Q2060" t="s">
        <v>3849</v>
      </c>
      <c r="R2060" t="s">
        <v>16</v>
      </c>
      <c r="S2060" t="s">
        <v>16</v>
      </c>
      <c r="T2060" t="s">
        <v>14</v>
      </c>
      <c r="U2060">
        <v>391.98700000000002</v>
      </c>
      <c r="V2060" t="s">
        <v>16</v>
      </c>
      <c r="X2060" t="s">
        <v>16</v>
      </c>
      <c r="Z2060" t="s">
        <v>16</v>
      </c>
      <c r="AA2060">
        <v>137075</v>
      </c>
      <c r="AB2060" t="s">
        <v>9515</v>
      </c>
      <c r="AC2060" t="s">
        <v>3849</v>
      </c>
      <c r="AD2060">
        <v>1034</v>
      </c>
      <c r="AE2060">
        <v>21.57</v>
      </c>
      <c r="AF2060" t="s">
        <v>14</v>
      </c>
      <c r="AG2060">
        <v>391.98700000000002</v>
      </c>
      <c r="AH2060">
        <v>391.99</v>
      </c>
      <c r="AI2060" t="s">
        <v>15</v>
      </c>
      <c r="AJ2060" t="s">
        <v>16</v>
      </c>
      <c r="AK2060" t="s">
        <v>17</v>
      </c>
      <c r="AL2060">
        <v>0</v>
      </c>
      <c r="AM2060">
        <v>142826</v>
      </c>
      <c r="AN2060" t="s">
        <v>11603</v>
      </c>
      <c r="AO2060" t="s">
        <v>3849</v>
      </c>
      <c r="AP2060" t="s">
        <v>16</v>
      </c>
      <c r="AQ2060" t="s">
        <v>16</v>
      </c>
      <c r="AR2060" t="s">
        <v>14</v>
      </c>
      <c r="AS2060">
        <v>391.98700000000002</v>
      </c>
      <c r="AT2060" t="s">
        <v>16</v>
      </c>
      <c r="AV2060" t="s">
        <v>16</v>
      </c>
      <c r="AX2060" t="s">
        <v>16</v>
      </c>
      <c r="AY2060">
        <v>148577</v>
      </c>
      <c r="AZ2060" t="s">
        <v>12870</v>
      </c>
      <c r="BA2060" t="s">
        <v>3849</v>
      </c>
      <c r="BB2060">
        <v>1390</v>
      </c>
      <c r="BC2060">
        <v>21.31</v>
      </c>
      <c r="BD2060" t="s">
        <v>14</v>
      </c>
      <c r="BE2060">
        <v>391.98700000000002</v>
      </c>
      <c r="BF2060">
        <v>392.17099999999999</v>
      </c>
      <c r="BG2060" t="s">
        <v>15</v>
      </c>
      <c r="BH2060" t="s">
        <v>16</v>
      </c>
      <c r="BI2060" t="s">
        <v>17</v>
      </c>
      <c r="BJ2060">
        <v>0</v>
      </c>
      <c r="BK2060">
        <v>68063</v>
      </c>
      <c r="BL2060" t="s">
        <v>14557</v>
      </c>
      <c r="BM2060" t="s">
        <v>3849</v>
      </c>
      <c r="BN2060" t="s">
        <v>16</v>
      </c>
      <c r="BO2060" t="s">
        <v>16</v>
      </c>
      <c r="BP2060" t="s">
        <v>14</v>
      </c>
      <c r="BQ2060">
        <v>391.98700000000002</v>
      </c>
      <c r="BR2060" t="s">
        <v>16</v>
      </c>
      <c r="BT2060" t="s">
        <v>16</v>
      </c>
      <c r="BV2060" t="s">
        <v>16</v>
      </c>
      <c r="BW2060">
        <v>73814</v>
      </c>
      <c r="BX2060" t="s">
        <v>15508</v>
      </c>
      <c r="BY2060" t="s">
        <v>3849</v>
      </c>
      <c r="BZ2060">
        <v>241.6</v>
      </c>
      <c r="CA2060">
        <v>21.21</v>
      </c>
      <c r="CB2060" t="s">
        <v>14</v>
      </c>
      <c r="CC2060">
        <v>391.98700000000002</v>
      </c>
      <c r="CD2060">
        <v>391.98989999999998</v>
      </c>
      <c r="CE2060" t="s">
        <v>15</v>
      </c>
      <c r="CF2060" t="s">
        <v>16</v>
      </c>
      <c r="CG2060" t="s">
        <v>17</v>
      </c>
      <c r="CH2060">
        <v>0</v>
      </c>
      <c r="CI2060">
        <v>79565</v>
      </c>
      <c r="CJ2060" t="s">
        <v>15509</v>
      </c>
      <c r="CK2060" t="s">
        <v>3849</v>
      </c>
      <c r="CL2060" t="s">
        <v>16</v>
      </c>
      <c r="CM2060" t="s">
        <v>16</v>
      </c>
      <c r="CN2060" t="s">
        <v>14</v>
      </c>
      <c r="CO2060">
        <v>391.98700000000002</v>
      </c>
      <c r="CP2060" t="s">
        <v>16</v>
      </c>
      <c r="CR2060" t="s">
        <v>16</v>
      </c>
      <c r="CT2060" t="s">
        <v>16</v>
      </c>
      <c r="CU2060">
        <v>85316</v>
      </c>
      <c r="CV2060" t="s">
        <v>16033</v>
      </c>
      <c r="CW2060" t="s">
        <v>3849</v>
      </c>
      <c r="CX2060" t="s">
        <v>16</v>
      </c>
      <c r="CY2060" t="s">
        <v>16</v>
      </c>
      <c r="CZ2060" t="s">
        <v>14</v>
      </c>
      <c r="DA2060">
        <v>391.98700000000002</v>
      </c>
      <c r="DB2060" t="s">
        <v>16</v>
      </c>
      <c r="DD2060" t="s">
        <v>16</v>
      </c>
      <c r="DF2060" t="s">
        <v>16</v>
      </c>
      <c r="DG2060">
        <v>91067</v>
      </c>
      <c r="DH2060" t="s">
        <v>16860</v>
      </c>
      <c r="DI2060" t="s">
        <v>3849</v>
      </c>
      <c r="DJ2060" t="s">
        <v>16</v>
      </c>
      <c r="DK2060" t="s">
        <v>16</v>
      </c>
      <c r="DL2060" t="s">
        <v>14</v>
      </c>
      <c r="DM2060">
        <v>391.98700000000002</v>
      </c>
      <c r="DN2060" t="s">
        <v>16</v>
      </c>
      <c r="DP2060" t="s">
        <v>16</v>
      </c>
      <c r="DR2060" t="s">
        <v>16</v>
      </c>
      <c r="DS2060" t="s">
        <v>3849</v>
      </c>
      <c r="DT2060" t="s">
        <v>28431</v>
      </c>
      <c r="DW2060" t="s">
        <v>23321</v>
      </c>
      <c r="DX2060" t="b">
        <v>1</v>
      </c>
      <c r="DY2060">
        <v>1.0107206908355599</v>
      </c>
      <c r="DZ2060">
        <v>0.34173942451221601</v>
      </c>
      <c r="EA2060">
        <v>-0.466304916254077</v>
      </c>
      <c r="EB2060">
        <v>255232.272628395</v>
      </c>
      <c r="EC2060">
        <v>58.129484593837503</v>
      </c>
      <c r="ED2060">
        <v>382.859081057651</v>
      </c>
      <c r="EE2060">
        <v>0</v>
      </c>
      <c r="EF2060">
        <v>564534.51504377299</v>
      </c>
      <c r="EG2060">
        <v>129.98147904884701</v>
      </c>
      <c r="EH2060">
        <v>255174.14314380099</v>
      </c>
      <c r="EI2060">
        <v>4390.7540968538497</v>
      </c>
      <c r="EJ2060">
        <v>3.6425391152255702</v>
      </c>
      <c r="EK2060" t="s">
        <v>28432</v>
      </c>
    </row>
    <row r="2061" spans="1:141" x14ac:dyDescent="0.35">
      <c r="A2061" t="s">
        <v>28433</v>
      </c>
      <c r="D2061">
        <v>122826</v>
      </c>
      <c r="E2061" t="s">
        <v>0</v>
      </c>
      <c r="F2061">
        <v>8540</v>
      </c>
      <c r="G2061">
        <v>10.23</v>
      </c>
      <c r="H2061" t="s">
        <v>14</v>
      </c>
      <c r="I2061">
        <v>392.11799999999999</v>
      </c>
      <c r="J2061">
        <v>392.11829999999998</v>
      </c>
      <c r="K2061" t="s">
        <v>15</v>
      </c>
      <c r="L2061" t="s">
        <v>16</v>
      </c>
      <c r="M2061" t="s">
        <v>17</v>
      </c>
      <c r="N2061">
        <v>0</v>
      </c>
      <c r="O2061">
        <v>128577</v>
      </c>
      <c r="P2061" t="s">
        <v>8825</v>
      </c>
      <c r="Q2061" t="s">
        <v>3851</v>
      </c>
      <c r="R2061" t="s">
        <v>16</v>
      </c>
      <c r="S2061" t="s">
        <v>16</v>
      </c>
      <c r="T2061" t="s">
        <v>14</v>
      </c>
      <c r="U2061">
        <v>392.11799999999999</v>
      </c>
      <c r="V2061" t="s">
        <v>16</v>
      </c>
      <c r="X2061" t="s">
        <v>16</v>
      </c>
      <c r="Z2061" t="s">
        <v>16</v>
      </c>
      <c r="AA2061">
        <v>134328</v>
      </c>
      <c r="AB2061" t="s">
        <v>9515</v>
      </c>
      <c r="AC2061" t="s">
        <v>3851</v>
      </c>
      <c r="AD2061">
        <v>2481</v>
      </c>
      <c r="AE2061">
        <v>10.27</v>
      </c>
      <c r="AF2061" t="s">
        <v>14</v>
      </c>
      <c r="AG2061">
        <v>392.11799999999999</v>
      </c>
      <c r="AH2061">
        <v>392.11770000000001</v>
      </c>
      <c r="AI2061" t="s">
        <v>15</v>
      </c>
      <c r="AJ2061" t="s">
        <v>16</v>
      </c>
      <c r="AK2061" t="s">
        <v>17</v>
      </c>
      <c r="AL2061">
        <v>0</v>
      </c>
      <c r="AM2061">
        <v>140079</v>
      </c>
      <c r="AN2061" t="s">
        <v>11603</v>
      </c>
      <c r="AO2061" t="s">
        <v>3851</v>
      </c>
      <c r="AP2061" t="s">
        <v>16</v>
      </c>
      <c r="AQ2061" t="s">
        <v>16</v>
      </c>
      <c r="AR2061" t="s">
        <v>14</v>
      </c>
      <c r="AS2061">
        <v>392.11799999999999</v>
      </c>
      <c r="AT2061" t="s">
        <v>16</v>
      </c>
      <c r="AV2061" t="s">
        <v>16</v>
      </c>
      <c r="AX2061" t="s">
        <v>16</v>
      </c>
      <c r="AY2061">
        <v>145830</v>
      </c>
      <c r="AZ2061" t="s">
        <v>12870</v>
      </c>
      <c r="BA2061" t="s">
        <v>3851</v>
      </c>
      <c r="BB2061">
        <v>2743</v>
      </c>
      <c r="BC2061">
        <v>10.220000000000001</v>
      </c>
      <c r="BD2061" t="s">
        <v>14</v>
      </c>
      <c r="BE2061">
        <v>392.11799999999999</v>
      </c>
      <c r="BF2061">
        <v>392.12430000000001</v>
      </c>
      <c r="BG2061" t="s">
        <v>15</v>
      </c>
      <c r="BH2061" t="s">
        <v>16</v>
      </c>
      <c r="BI2061" t="s">
        <v>13265</v>
      </c>
      <c r="BJ2061">
        <v>94.179000000000002</v>
      </c>
      <c r="BK2061">
        <v>65316</v>
      </c>
      <c r="BL2061" t="s">
        <v>14557</v>
      </c>
      <c r="BM2061" t="s">
        <v>3851</v>
      </c>
      <c r="BN2061">
        <v>1193</v>
      </c>
      <c r="BO2061">
        <v>10.23</v>
      </c>
      <c r="BP2061" t="s">
        <v>14</v>
      </c>
      <c r="BQ2061">
        <v>392.11799999999999</v>
      </c>
      <c r="BR2061">
        <v>392.1198</v>
      </c>
      <c r="BS2061" t="s">
        <v>15</v>
      </c>
      <c r="BT2061" t="s">
        <v>16</v>
      </c>
      <c r="BU2061" t="s">
        <v>14832</v>
      </c>
      <c r="BV2061">
        <v>86.730999999999995</v>
      </c>
      <c r="BW2061">
        <v>71067</v>
      </c>
      <c r="BX2061" t="s">
        <v>15508</v>
      </c>
      <c r="BY2061" t="s">
        <v>3851</v>
      </c>
      <c r="BZ2061">
        <v>974.1</v>
      </c>
      <c r="CA2061">
        <v>10.24</v>
      </c>
      <c r="CB2061" t="s">
        <v>14</v>
      </c>
      <c r="CC2061">
        <v>392.11799999999999</v>
      </c>
      <c r="CD2061">
        <v>392.11970000000002</v>
      </c>
      <c r="CE2061" t="s">
        <v>15</v>
      </c>
      <c r="CF2061" t="s">
        <v>16</v>
      </c>
      <c r="CG2061" t="s">
        <v>14832</v>
      </c>
      <c r="CH2061">
        <v>89.241</v>
      </c>
      <c r="CI2061">
        <v>76818</v>
      </c>
      <c r="CJ2061" t="s">
        <v>15509</v>
      </c>
      <c r="CK2061" t="s">
        <v>3851</v>
      </c>
      <c r="CL2061">
        <v>5155</v>
      </c>
      <c r="CM2061">
        <v>10.24</v>
      </c>
      <c r="CN2061" t="s">
        <v>14</v>
      </c>
      <c r="CO2061">
        <v>392.11799999999999</v>
      </c>
      <c r="CP2061">
        <v>392.12</v>
      </c>
      <c r="CQ2061" t="s">
        <v>15</v>
      </c>
      <c r="CR2061" t="s">
        <v>16</v>
      </c>
      <c r="CS2061" t="s">
        <v>15748</v>
      </c>
      <c r="CT2061">
        <v>86.843999999999994</v>
      </c>
      <c r="CU2061">
        <v>82569</v>
      </c>
      <c r="CV2061" t="s">
        <v>16033</v>
      </c>
      <c r="CW2061" t="s">
        <v>3851</v>
      </c>
      <c r="CX2061">
        <v>47300</v>
      </c>
      <c r="CY2061">
        <v>10.23</v>
      </c>
      <c r="CZ2061" t="s">
        <v>14</v>
      </c>
      <c r="DA2061">
        <v>392.11799999999999</v>
      </c>
      <c r="DB2061">
        <v>392.11840000000001</v>
      </c>
      <c r="DC2061" t="s">
        <v>25</v>
      </c>
      <c r="DD2061">
        <v>0</v>
      </c>
      <c r="DE2061" t="s">
        <v>16403</v>
      </c>
      <c r="DF2061">
        <v>97.466999999999999</v>
      </c>
      <c r="DG2061">
        <v>88320</v>
      </c>
      <c r="DH2061" t="s">
        <v>16860</v>
      </c>
      <c r="DI2061" t="s">
        <v>3851</v>
      </c>
      <c r="DJ2061">
        <v>7233</v>
      </c>
      <c r="DK2061">
        <v>10.220000000000001</v>
      </c>
      <c r="DL2061" t="s">
        <v>14</v>
      </c>
      <c r="DM2061">
        <v>392.11799999999999</v>
      </c>
      <c r="DN2061">
        <v>392.12009999999998</v>
      </c>
      <c r="DO2061" t="s">
        <v>15</v>
      </c>
      <c r="DP2061" t="s">
        <v>16</v>
      </c>
      <c r="DQ2061" t="s">
        <v>15748</v>
      </c>
      <c r="DR2061">
        <v>88.87</v>
      </c>
      <c r="DS2061" t="s">
        <v>3851</v>
      </c>
      <c r="DT2061" t="s">
        <v>28433</v>
      </c>
      <c r="DW2061" t="s">
        <v>23321</v>
      </c>
      <c r="DX2061" t="b">
        <v>1</v>
      </c>
      <c r="DY2061">
        <v>0.74857744991909902</v>
      </c>
      <c r="DZ2061">
        <v>0.47554198979428802</v>
      </c>
      <c r="EA2061">
        <v>-0.32281112934522999</v>
      </c>
      <c r="EB2061">
        <v>52745.182164450503</v>
      </c>
      <c r="EC2061">
        <v>16469.158327372301</v>
      </c>
      <c r="ED2061">
        <v>921.83545730385799</v>
      </c>
      <c r="EE2061">
        <v>8194.1755555555592</v>
      </c>
      <c r="EF2061">
        <v>106009.295785656</v>
      </c>
      <c r="EG2061">
        <v>22446.8641478922</v>
      </c>
      <c r="EH2061">
        <v>36276.023837078203</v>
      </c>
      <c r="EI2061">
        <v>3.2026641019526898</v>
      </c>
      <c r="EJ2061">
        <v>0.50551139188951699</v>
      </c>
      <c r="EK2061" t="s">
        <v>28434</v>
      </c>
    </row>
    <row r="2062" spans="1:141" x14ac:dyDescent="0.35">
      <c r="A2062" t="s">
        <v>28435</v>
      </c>
      <c r="C2062" t="s">
        <v>23810</v>
      </c>
      <c r="D2062">
        <v>123689</v>
      </c>
      <c r="E2062" t="s">
        <v>0</v>
      </c>
      <c r="F2062">
        <v>7845</v>
      </c>
      <c r="G2062">
        <v>13.68</v>
      </c>
      <c r="H2062" t="s">
        <v>311</v>
      </c>
      <c r="I2062">
        <v>392.142</v>
      </c>
      <c r="J2062">
        <v>392.14339999999999</v>
      </c>
      <c r="K2062" t="s">
        <v>15</v>
      </c>
      <c r="L2062" t="s">
        <v>16</v>
      </c>
      <c r="M2062" t="s">
        <v>3435</v>
      </c>
      <c r="N2062">
        <v>87.718000000000004</v>
      </c>
      <c r="O2062">
        <v>129440</v>
      </c>
      <c r="P2062" t="s">
        <v>8825</v>
      </c>
      <c r="Q2062" t="s">
        <v>3852</v>
      </c>
      <c r="R2062" t="s">
        <v>16</v>
      </c>
      <c r="S2062" t="s">
        <v>16</v>
      </c>
      <c r="T2062" t="s">
        <v>311</v>
      </c>
      <c r="U2062">
        <v>392.142</v>
      </c>
      <c r="V2062" t="s">
        <v>16</v>
      </c>
      <c r="X2062" t="s">
        <v>16</v>
      </c>
      <c r="Z2062" t="s">
        <v>16</v>
      </c>
      <c r="AA2062">
        <v>135191</v>
      </c>
      <c r="AB2062" t="s">
        <v>9515</v>
      </c>
      <c r="AC2062" t="s">
        <v>3852</v>
      </c>
      <c r="AD2062">
        <v>1466</v>
      </c>
      <c r="AE2062">
        <v>13.66</v>
      </c>
      <c r="AF2062" t="s">
        <v>311</v>
      </c>
      <c r="AG2062">
        <v>392.142</v>
      </c>
      <c r="AH2062">
        <v>392.14260000000002</v>
      </c>
      <c r="AI2062" t="s">
        <v>15</v>
      </c>
      <c r="AJ2062" t="s">
        <v>16</v>
      </c>
      <c r="AK2062" t="s">
        <v>10075</v>
      </c>
      <c r="AL2062">
        <v>87.295000000000002</v>
      </c>
      <c r="AM2062">
        <v>140942</v>
      </c>
      <c r="AN2062" t="s">
        <v>11603</v>
      </c>
      <c r="AO2062" t="s">
        <v>3852</v>
      </c>
      <c r="AP2062">
        <v>2346</v>
      </c>
      <c r="AQ2062">
        <v>13.69</v>
      </c>
      <c r="AR2062" t="s">
        <v>311</v>
      </c>
      <c r="AS2062">
        <v>392.142</v>
      </c>
      <c r="AT2062">
        <v>392.14510000000001</v>
      </c>
      <c r="AU2062" t="s">
        <v>15</v>
      </c>
      <c r="AV2062" t="s">
        <v>16</v>
      </c>
      <c r="AW2062" t="s">
        <v>17</v>
      </c>
      <c r="AX2062">
        <v>0</v>
      </c>
      <c r="AY2062">
        <v>146693</v>
      </c>
      <c r="AZ2062" t="s">
        <v>12870</v>
      </c>
      <c r="BA2062" t="s">
        <v>3852</v>
      </c>
      <c r="BB2062">
        <v>15390</v>
      </c>
      <c r="BC2062">
        <v>13.66</v>
      </c>
      <c r="BD2062" t="s">
        <v>311</v>
      </c>
      <c r="BE2062">
        <v>392.142</v>
      </c>
      <c r="BF2062">
        <v>392.14499999999998</v>
      </c>
      <c r="BG2062" t="s">
        <v>15</v>
      </c>
      <c r="BH2062" t="s">
        <v>16</v>
      </c>
      <c r="BI2062" t="s">
        <v>13193</v>
      </c>
      <c r="BJ2062">
        <v>95.516999999999996</v>
      </c>
      <c r="BK2062">
        <v>66179</v>
      </c>
      <c r="BL2062" t="s">
        <v>14557</v>
      </c>
      <c r="BM2062" t="s">
        <v>3852</v>
      </c>
      <c r="BN2062" t="s">
        <v>16</v>
      </c>
      <c r="BO2062" t="s">
        <v>16</v>
      </c>
      <c r="BP2062" t="s">
        <v>311</v>
      </c>
      <c r="BQ2062">
        <v>392.142</v>
      </c>
      <c r="BR2062" t="s">
        <v>16</v>
      </c>
      <c r="BT2062" t="s">
        <v>16</v>
      </c>
      <c r="BV2062" t="s">
        <v>16</v>
      </c>
      <c r="BW2062">
        <v>71930</v>
      </c>
      <c r="BX2062" t="s">
        <v>15508</v>
      </c>
      <c r="BY2062" t="s">
        <v>3852</v>
      </c>
      <c r="BZ2062" t="s">
        <v>16</v>
      </c>
      <c r="CA2062" t="s">
        <v>16</v>
      </c>
      <c r="CB2062" t="s">
        <v>311</v>
      </c>
      <c r="CC2062">
        <v>392.142</v>
      </c>
      <c r="CD2062" t="s">
        <v>16</v>
      </c>
      <c r="CF2062" t="s">
        <v>16</v>
      </c>
      <c r="CH2062" t="s">
        <v>16</v>
      </c>
      <c r="CI2062">
        <v>77681</v>
      </c>
      <c r="CJ2062" t="s">
        <v>15509</v>
      </c>
      <c r="CK2062" t="s">
        <v>3852</v>
      </c>
      <c r="CL2062" t="s">
        <v>16</v>
      </c>
      <c r="CM2062" t="s">
        <v>16</v>
      </c>
      <c r="CN2062" t="s">
        <v>311</v>
      </c>
      <c r="CO2062">
        <v>392.142</v>
      </c>
      <c r="CP2062" t="s">
        <v>16</v>
      </c>
      <c r="CR2062" t="s">
        <v>16</v>
      </c>
      <c r="CT2062" t="s">
        <v>16</v>
      </c>
      <c r="CU2062">
        <v>83432</v>
      </c>
      <c r="CV2062" t="s">
        <v>16033</v>
      </c>
      <c r="CW2062" t="s">
        <v>3852</v>
      </c>
      <c r="CX2062" t="s">
        <v>16</v>
      </c>
      <c r="CY2062" t="s">
        <v>16</v>
      </c>
      <c r="CZ2062" t="s">
        <v>311</v>
      </c>
      <c r="DA2062">
        <v>392.142</v>
      </c>
      <c r="DB2062" t="s">
        <v>16</v>
      </c>
      <c r="DD2062" t="s">
        <v>16</v>
      </c>
      <c r="DF2062" t="s">
        <v>16</v>
      </c>
      <c r="DG2062">
        <v>89183</v>
      </c>
      <c r="DH2062" t="s">
        <v>16860</v>
      </c>
      <c r="DI2062" t="s">
        <v>3852</v>
      </c>
      <c r="DJ2062" t="s">
        <v>16</v>
      </c>
      <c r="DK2062" t="s">
        <v>16</v>
      </c>
      <c r="DL2062" t="s">
        <v>311</v>
      </c>
      <c r="DM2062">
        <v>392.142</v>
      </c>
      <c r="DN2062" t="s">
        <v>16</v>
      </c>
      <c r="DP2062" t="s">
        <v>16</v>
      </c>
      <c r="DR2062" t="s">
        <v>16</v>
      </c>
      <c r="DS2062" t="s">
        <v>28436</v>
      </c>
      <c r="DT2062" t="s">
        <v>28435</v>
      </c>
      <c r="DW2062" t="s">
        <v>23321</v>
      </c>
      <c r="DX2062" t="b">
        <v>1</v>
      </c>
      <c r="DY2062">
        <v>1.5531122257316099</v>
      </c>
      <c r="DZ2062">
        <v>0.15900019387379399</v>
      </c>
      <c r="EA2062">
        <v>-0.79860234613069503</v>
      </c>
      <c r="EB2062">
        <v>69025.457472583003</v>
      </c>
      <c r="EC2062">
        <v>0</v>
      </c>
      <c r="ED2062">
        <v>4046.57730923695</v>
      </c>
      <c r="EE2062">
        <v>0</v>
      </c>
      <c r="EF2062">
        <v>99378.275780431795</v>
      </c>
      <c r="EG2062">
        <v>0</v>
      </c>
      <c r="EH2062">
        <v>69025.457472583003</v>
      </c>
      <c r="EI2062" t="e">
        <v>#NUM!</v>
      </c>
      <c r="EJ2062" t="s">
        <v>17577</v>
      </c>
      <c r="EK2062" t="s">
        <v>28436</v>
      </c>
    </row>
    <row r="2063" spans="1:141" x14ac:dyDescent="0.35">
      <c r="A2063" t="s">
        <v>28437</v>
      </c>
      <c r="D2063">
        <v>124335</v>
      </c>
      <c r="E2063" t="s">
        <v>0</v>
      </c>
      <c r="F2063">
        <v>5048</v>
      </c>
      <c r="G2063">
        <v>16.47</v>
      </c>
      <c r="H2063" t="s">
        <v>14</v>
      </c>
      <c r="I2063">
        <v>392.18099999999998</v>
      </c>
      <c r="J2063">
        <v>392.18090000000001</v>
      </c>
      <c r="K2063" t="s">
        <v>15</v>
      </c>
      <c r="L2063" t="s">
        <v>16</v>
      </c>
      <c r="M2063" t="s">
        <v>3854</v>
      </c>
      <c r="N2063">
        <v>82.307000000000002</v>
      </c>
      <c r="O2063">
        <v>130086</v>
      </c>
      <c r="P2063" t="s">
        <v>8825</v>
      </c>
      <c r="Q2063" t="s">
        <v>3853</v>
      </c>
      <c r="R2063" t="s">
        <v>16</v>
      </c>
      <c r="S2063" t="s">
        <v>16</v>
      </c>
      <c r="T2063" t="s">
        <v>14</v>
      </c>
      <c r="U2063">
        <v>392.18099999999998</v>
      </c>
      <c r="V2063" t="s">
        <v>16</v>
      </c>
      <c r="X2063" t="s">
        <v>16</v>
      </c>
      <c r="Z2063" t="s">
        <v>16</v>
      </c>
      <c r="AA2063">
        <v>135837</v>
      </c>
      <c r="AB2063" t="s">
        <v>9515</v>
      </c>
      <c r="AC2063" t="s">
        <v>3853</v>
      </c>
      <c r="AD2063">
        <v>14500</v>
      </c>
      <c r="AE2063">
        <v>16.48</v>
      </c>
      <c r="AF2063" t="s">
        <v>14</v>
      </c>
      <c r="AG2063">
        <v>392.18099999999998</v>
      </c>
      <c r="AH2063">
        <v>392.18270000000001</v>
      </c>
      <c r="AI2063" t="s">
        <v>25</v>
      </c>
      <c r="AJ2063">
        <v>0</v>
      </c>
      <c r="AK2063" t="s">
        <v>3856</v>
      </c>
      <c r="AL2063">
        <v>87.206000000000003</v>
      </c>
      <c r="AM2063">
        <v>141588</v>
      </c>
      <c r="AN2063" t="s">
        <v>11603</v>
      </c>
      <c r="AO2063" t="s">
        <v>3853</v>
      </c>
      <c r="AP2063">
        <v>555.1</v>
      </c>
      <c r="AQ2063">
        <v>16.45</v>
      </c>
      <c r="AR2063" t="s">
        <v>14</v>
      </c>
      <c r="AS2063">
        <v>392.18099999999998</v>
      </c>
      <c r="AT2063">
        <v>392.17840000000001</v>
      </c>
      <c r="AU2063" t="s">
        <v>15</v>
      </c>
      <c r="AV2063" t="s">
        <v>16</v>
      </c>
      <c r="AW2063" t="s">
        <v>11981</v>
      </c>
      <c r="AX2063">
        <v>93.843000000000004</v>
      </c>
      <c r="AY2063">
        <v>147339</v>
      </c>
      <c r="AZ2063" t="s">
        <v>12870</v>
      </c>
      <c r="BA2063" t="s">
        <v>3853</v>
      </c>
      <c r="BB2063">
        <v>7966</v>
      </c>
      <c r="BC2063">
        <v>16.47</v>
      </c>
      <c r="BD2063" t="s">
        <v>14</v>
      </c>
      <c r="BE2063">
        <v>392.18099999999998</v>
      </c>
      <c r="BF2063">
        <v>392.18389999999999</v>
      </c>
      <c r="BG2063" t="s">
        <v>15</v>
      </c>
      <c r="BH2063" t="s">
        <v>16</v>
      </c>
      <c r="BI2063" t="s">
        <v>13266</v>
      </c>
      <c r="BJ2063">
        <v>96.716999999999999</v>
      </c>
      <c r="BK2063">
        <v>66825</v>
      </c>
      <c r="BL2063" t="s">
        <v>14557</v>
      </c>
      <c r="BM2063" t="s">
        <v>3853</v>
      </c>
      <c r="BN2063" t="s">
        <v>16</v>
      </c>
      <c r="BO2063" t="s">
        <v>16</v>
      </c>
      <c r="BP2063" t="s">
        <v>14</v>
      </c>
      <c r="BQ2063">
        <v>392.18099999999998</v>
      </c>
      <c r="BR2063" t="s">
        <v>16</v>
      </c>
      <c r="BT2063" t="s">
        <v>16</v>
      </c>
      <c r="BV2063" t="s">
        <v>16</v>
      </c>
      <c r="BW2063">
        <v>72576</v>
      </c>
      <c r="BX2063" t="s">
        <v>15508</v>
      </c>
      <c r="BY2063" t="s">
        <v>3853</v>
      </c>
      <c r="BZ2063" t="s">
        <v>16</v>
      </c>
      <c r="CA2063" t="s">
        <v>16</v>
      </c>
      <c r="CB2063" t="s">
        <v>14</v>
      </c>
      <c r="CC2063">
        <v>392.18099999999998</v>
      </c>
      <c r="CD2063" t="s">
        <v>16</v>
      </c>
      <c r="CF2063" t="s">
        <v>16</v>
      </c>
      <c r="CH2063" t="s">
        <v>16</v>
      </c>
      <c r="CI2063">
        <v>78327</v>
      </c>
      <c r="CJ2063" t="s">
        <v>15509</v>
      </c>
      <c r="CK2063" t="s">
        <v>3853</v>
      </c>
      <c r="CL2063" t="s">
        <v>16</v>
      </c>
      <c r="CM2063" t="s">
        <v>16</v>
      </c>
      <c r="CN2063" t="s">
        <v>14</v>
      </c>
      <c r="CO2063">
        <v>392.18099999999998</v>
      </c>
      <c r="CP2063" t="s">
        <v>16</v>
      </c>
      <c r="CR2063" t="s">
        <v>16</v>
      </c>
      <c r="CT2063" t="s">
        <v>16</v>
      </c>
      <c r="CU2063">
        <v>84078</v>
      </c>
      <c r="CV2063" t="s">
        <v>16033</v>
      </c>
      <c r="CW2063" t="s">
        <v>3853</v>
      </c>
      <c r="CX2063" t="s">
        <v>16</v>
      </c>
      <c r="CY2063" t="s">
        <v>16</v>
      </c>
      <c r="CZ2063" t="s">
        <v>14</v>
      </c>
      <c r="DA2063">
        <v>392.18099999999998</v>
      </c>
      <c r="DB2063" t="s">
        <v>16</v>
      </c>
      <c r="DD2063" t="s">
        <v>16</v>
      </c>
      <c r="DF2063" t="s">
        <v>16</v>
      </c>
      <c r="DG2063">
        <v>89829</v>
      </c>
      <c r="DH2063" t="s">
        <v>16860</v>
      </c>
      <c r="DI2063" t="s">
        <v>3853</v>
      </c>
      <c r="DJ2063" t="s">
        <v>16</v>
      </c>
      <c r="DK2063" t="s">
        <v>16</v>
      </c>
      <c r="DL2063" t="s">
        <v>14</v>
      </c>
      <c r="DM2063">
        <v>392.18099999999998</v>
      </c>
      <c r="DN2063" t="s">
        <v>16</v>
      </c>
      <c r="DP2063" t="s">
        <v>16</v>
      </c>
      <c r="DR2063" t="s">
        <v>16</v>
      </c>
      <c r="DS2063" t="s">
        <v>3853</v>
      </c>
      <c r="DT2063" t="s">
        <v>28437</v>
      </c>
      <c r="DW2063" t="s">
        <v>23321</v>
      </c>
      <c r="DX2063" t="b">
        <v>1</v>
      </c>
      <c r="DY2063">
        <v>1.5208674027690801</v>
      </c>
      <c r="DZ2063">
        <v>0.166784748535592</v>
      </c>
      <c r="EA2063">
        <v>-0.77784366550685002</v>
      </c>
      <c r="EB2063">
        <v>42134.669550303603</v>
      </c>
      <c r="EC2063">
        <v>0</v>
      </c>
      <c r="ED2063">
        <v>5389.7637624620702</v>
      </c>
      <c r="EE2063">
        <v>0</v>
      </c>
      <c r="EF2063">
        <v>61948.849158334102</v>
      </c>
      <c r="EG2063">
        <v>0</v>
      </c>
      <c r="EH2063">
        <v>42134.669550303603</v>
      </c>
      <c r="EI2063" t="e">
        <v>#NUM!</v>
      </c>
      <c r="EJ2063" t="s">
        <v>17577</v>
      </c>
      <c r="EK2063" t="s">
        <v>28438</v>
      </c>
    </row>
    <row r="2064" spans="1:141" x14ac:dyDescent="0.35">
      <c r="A2064" t="s">
        <v>28439</v>
      </c>
      <c r="D2064">
        <v>124189</v>
      </c>
      <c r="E2064" t="s">
        <v>0</v>
      </c>
      <c r="F2064">
        <v>11210</v>
      </c>
      <c r="G2064">
        <v>15.75</v>
      </c>
      <c r="H2064" t="s">
        <v>14</v>
      </c>
      <c r="I2064">
        <v>392.18200000000002</v>
      </c>
      <c r="J2064">
        <v>392.1825</v>
      </c>
      <c r="K2064" t="s">
        <v>25</v>
      </c>
      <c r="L2064">
        <v>0</v>
      </c>
      <c r="M2064" t="s">
        <v>3856</v>
      </c>
      <c r="N2064">
        <v>90.343999999999994</v>
      </c>
      <c r="O2064">
        <v>129940</v>
      </c>
      <c r="P2064" t="s">
        <v>8825</v>
      </c>
      <c r="Q2064" t="s">
        <v>3855</v>
      </c>
      <c r="R2064" t="s">
        <v>16</v>
      </c>
      <c r="S2064" t="s">
        <v>16</v>
      </c>
      <c r="T2064" t="s">
        <v>14</v>
      </c>
      <c r="U2064">
        <v>392.18200000000002</v>
      </c>
      <c r="V2064" t="s">
        <v>16</v>
      </c>
      <c r="X2064" t="s">
        <v>16</v>
      </c>
      <c r="Z2064" t="s">
        <v>16</v>
      </c>
      <c r="AA2064">
        <v>135691</v>
      </c>
      <c r="AB2064" t="s">
        <v>9515</v>
      </c>
      <c r="AC2064" t="s">
        <v>3855</v>
      </c>
      <c r="AD2064">
        <v>1981</v>
      </c>
      <c r="AE2064">
        <v>15.75</v>
      </c>
      <c r="AF2064" t="s">
        <v>14</v>
      </c>
      <c r="AG2064">
        <v>392.18200000000002</v>
      </c>
      <c r="AH2064">
        <v>392.18540000000002</v>
      </c>
      <c r="AI2064" t="s">
        <v>15</v>
      </c>
      <c r="AJ2064" t="s">
        <v>16</v>
      </c>
      <c r="AK2064" t="s">
        <v>10076</v>
      </c>
      <c r="AL2064">
        <v>86.254000000000005</v>
      </c>
      <c r="AM2064">
        <v>141442</v>
      </c>
      <c r="AN2064" t="s">
        <v>11603</v>
      </c>
      <c r="AO2064" t="s">
        <v>3855</v>
      </c>
      <c r="AP2064" t="s">
        <v>16</v>
      </c>
      <c r="AQ2064" t="s">
        <v>16</v>
      </c>
      <c r="AR2064" t="s">
        <v>14</v>
      </c>
      <c r="AS2064">
        <v>392.18200000000002</v>
      </c>
      <c r="AT2064" t="s">
        <v>16</v>
      </c>
      <c r="AV2064" t="s">
        <v>16</v>
      </c>
      <c r="AX2064" t="s">
        <v>16</v>
      </c>
      <c r="AY2064">
        <v>147193</v>
      </c>
      <c r="AZ2064" t="s">
        <v>12870</v>
      </c>
      <c r="BA2064" t="s">
        <v>3855</v>
      </c>
      <c r="BB2064">
        <v>3205</v>
      </c>
      <c r="BC2064">
        <v>15.73</v>
      </c>
      <c r="BD2064" t="s">
        <v>14</v>
      </c>
      <c r="BE2064">
        <v>392.18200000000002</v>
      </c>
      <c r="BF2064">
        <v>392.18729999999999</v>
      </c>
      <c r="BG2064" t="s">
        <v>15</v>
      </c>
      <c r="BH2064" t="s">
        <v>16</v>
      </c>
      <c r="BI2064" t="s">
        <v>17</v>
      </c>
      <c r="BJ2064">
        <v>0</v>
      </c>
      <c r="BK2064">
        <v>66679</v>
      </c>
      <c r="BL2064" t="s">
        <v>14557</v>
      </c>
      <c r="BM2064" t="s">
        <v>3855</v>
      </c>
      <c r="BN2064" t="s">
        <v>16</v>
      </c>
      <c r="BO2064" t="s">
        <v>16</v>
      </c>
      <c r="BP2064" t="s">
        <v>14</v>
      </c>
      <c r="BQ2064">
        <v>392.18200000000002</v>
      </c>
      <c r="BR2064" t="s">
        <v>16</v>
      </c>
      <c r="BT2064" t="s">
        <v>16</v>
      </c>
      <c r="BV2064" t="s">
        <v>16</v>
      </c>
      <c r="BW2064">
        <v>72430</v>
      </c>
      <c r="BX2064" t="s">
        <v>15508</v>
      </c>
      <c r="BY2064" t="s">
        <v>3855</v>
      </c>
      <c r="BZ2064" t="s">
        <v>16</v>
      </c>
      <c r="CA2064" t="s">
        <v>16</v>
      </c>
      <c r="CB2064" t="s">
        <v>14</v>
      </c>
      <c r="CC2064">
        <v>392.18200000000002</v>
      </c>
      <c r="CD2064" t="s">
        <v>16</v>
      </c>
      <c r="CF2064" t="s">
        <v>16</v>
      </c>
      <c r="CH2064" t="s">
        <v>16</v>
      </c>
      <c r="CI2064">
        <v>78181</v>
      </c>
      <c r="CJ2064" t="s">
        <v>15509</v>
      </c>
      <c r="CK2064" t="s">
        <v>3855</v>
      </c>
      <c r="CL2064" t="s">
        <v>16</v>
      </c>
      <c r="CM2064" t="s">
        <v>16</v>
      </c>
      <c r="CN2064" t="s">
        <v>14</v>
      </c>
      <c r="CO2064">
        <v>392.18200000000002</v>
      </c>
      <c r="CP2064" t="s">
        <v>16</v>
      </c>
      <c r="CR2064" t="s">
        <v>16</v>
      </c>
      <c r="CT2064" t="s">
        <v>16</v>
      </c>
      <c r="CU2064">
        <v>83932</v>
      </c>
      <c r="CV2064" t="s">
        <v>16033</v>
      </c>
      <c r="CW2064" t="s">
        <v>3855</v>
      </c>
      <c r="CX2064" t="s">
        <v>16</v>
      </c>
      <c r="CY2064" t="s">
        <v>16</v>
      </c>
      <c r="CZ2064" t="s">
        <v>14</v>
      </c>
      <c r="DA2064">
        <v>392.18200000000002</v>
      </c>
      <c r="DB2064" t="s">
        <v>16</v>
      </c>
      <c r="DD2064" t="s">
        <v>16</v>
      </c>
      <c r="DF2064" t="s">
        <v>16</v>
      </c>
      <c r="DG2064">
        <v>89683</v>
      </c>
      <c r="DH2064" t="s">
        <v>16860</v>
      </c>
      <c r="DI2064" t="s">
        <v>3855</v>
      </c>
      <c r="DJ2064" t="s">
        <v>16</v>
      </c>
      <c r="DK2064" t="s">
        <v>16</v>
      </c>
      <c r="DL2064" t="s">
        <v>14</v>
      </c>
      <c r="DM2064">
        <v>392.18200000000002</v>
      </c>
      <c r="DN2064" t="s">
        <v>16</v>
      </c>
      <c r="DP2064" t="s">
        <v>16</v>
      </c>
      <c r="DR2064" t="s">
        <v>16</v>
      </c>
      <c r="DS2064" t="s">
        <v>3855</v>
      </c>
      <c r="DT2064" t="s">
        <v>28439</v>
      </c>
      <c r="DW2064" t="s">
        <v>23321</v>
      </c>
      <c r="DX2064" t="b">
        <v>1</v>
      </c>
      <c r="DY2064">
        <v>1.09929210159852</v>
      </c>
      <c r="DZ2064">
        <v>0.303618340136174</v>
      </c>
      <c r="EA2064">
        <v>-0.517671998325409</v>
      </c>
      <c r="EB2064">
        <v>68488.552863518096</v>
      </c>
      <c r="EC2064">
        <v>0</v>
      </c>
      <c r="ED2064">
        <v>735.98153446033803</v>
      </c>
      <c r="EE2064">
        <v>0</v>
      </c>
      <c r="EF2064">
        <v>139312.43539430501</v>
      </c>
      <c r="EG2064">
        <v>0</v>
      </c>
      <c r="EH2064">
        <v>68488.552863518096</v>
      </c>
      <c r="EI2064" t="e">
        <v>#NUM!</v>
      </c>
      <c r="EJ2064" t="s">
        <v>17577</v>
      </c>
      <c r="EK2064" t="s">
        <v>28440</v>
      </c>
    </row>
    <row r="2065" spans="1:141" x14ac:dyDescent="0.35">
      <c r="A2065" t="s">
        <v>28441</v>
      </c>
      <c r="D2065">
        <v>123593</v>
      </c>
      <c r="E2065" t="s">
        <v>0</v>
      </c>
      <c r="F2065">
        <v>482.3</v>
      </c>
      <c r="G2065">
        <v>13.31</v>
      </c>
      <c r="H2065" t="s">
        <v>14</v>
      </c>
      <c r="I2065">
        <v>392.22</v>
      </c>
      <c r="J2065">
        <v>392.21460000000002</v>
      </c>
      <c r="K2065" t="s">
        <v>15</v>
      </c>
      <c r="L2065" t="s">
        <v>16</v>
      </c>
      <c r="M2065" t="s">
        <v>3858</v>
      </c>
      <c r="N2065">
        <v>87.486000000000004</v>
      </c>
      <c r="O2065">
        <v>129344</v>
      </c>
      <c r="P2065" t="s">
        <v>8825</v>
      </c>
      <c r="Q2065" t="s">
        <v>3857</v>
      </c>
      <c r="R2065" t="s">
        <v>16</v>
      </c>
      <c r="S2065" t="s">
        <v>16</v>
      </c>
      <c r="T2065" t="s">
        <v>14</v>
      </c>
      <c r="U2065">
        <v>392.22</v>
      </c>
      <c r="V2065" t="s">
        <v>16</v>
      </c>
      <c r="X2065" t="s">
        <v>16</v>
      </c>
      <c r="Z2065" t="s">
        <v>16</v>
      </c>
      <c r="AA2065">
        <v>135095</v>
      </c>
      <c r="AB2065" t="s">
        <v>9515</v>
      </c>
      <c r="AC2065" t="s">
        <v>3857</v>
      </c>
      <c r="AD2065">
        <v>84170</v>
      </c>
      <c r="AE2065">
        <v>13.31</v>
      </c>
      <c r="AF2065" t="s">
        <v>14</v>
      </c>
      <c r="AG2065">
        <v>392.22</v>
      </c>
      <c r="AH2065">
        <v>392.21960000000001</v>
      </c>
      <c r="AI2065" t="s">
        <v>25</v>
      </c>
      <c r="AJ2065">
        <v>0</v>
      </c>
      <c r="AK2065" t="s">
        <v>10077</v>
      </c>
      <c r="AL2065">
        <v>92.236999999999995</v>
      </c>
      <c r="AM2065">
        <v>140846</v>
      </c>
      <c r="AN2065" t="s">
        <v>11603</v>
      </c>
      <c r="AO2065" t="s">
        <v>3857</v>
      </c>
      <c r="AP2065">
        <v>129.6</v>
      </c>
      <c r="AQ2065">
        <v>13.28</v>
      </c>
      <c r="AR2065" t="s">
        <v>14</v>
      </c>
      <c r="AS2065">
        <v>392.22</v>
      </c>
      <c r="AT2065">
        <v>392.22340000000003</v>
      </c>
      <c r="AU2065" t="s">
        <v>15</v>
      </c>
      <c r="AV2065" t="s">
        <v>16</v>
      </c>
      <c r="AW2065" t="s">
        <v>11982</v>
      </c>
      <c r="AX2065">
        <v>98.382999999999996</v>
      </c>
      <c r="AY2065">
        <v>146597</v>
      </c>
      <c r="AZ2065" t="s">
        <v>12870</v>
      </c>
      <c r="BA2065" t="s">
        <v>3857</v>
      </c>
      <c r="BB2065">
        <v>40940</v>
      </c>
      <c r="BC2065">
        <v>13.32</v>
      </c>
      <c r="BD2065" t="s">
        <v>14</v>
      </c>
      <c r="BE2065">
        <v>392.22</v>
      </c>
      <c r="BF2065">
        <v>392.21969999999999</v>
      </c>
      <c r="BG2065" t="s">
        <v>25</v>
      </c>
      <c r="BH2065">
        <v>0</v>
      </c>
      <c r="BI2065" t="s">
        <v>17</v>
      </c>
      <c r="BJ2065">
        <v>0</v>
      </c>
      <c r="BK2065">
        <v>66083</v>
      </c>
      <c r="BL2065" t="s">
        <v>14557</v>
      </c>
      <c r="BM2065" t="s">
        <v>3857</v>
      </c>
      <c r="BN2065" t="s">
        <v>16</v>
      </c>
      <c r="BO2065" t="s">
        <v>16</v>
      </c>
      <c r="BP2065" t="s">
        <v>14</v>
      </c>
      <c r="BQ2065">
        <v>392.22</v>
      </c>
      <c r="BR2065" t="s">
        <v>16</v>
      </c>
      <c r="BT2065" t="s">
        <v>16</v>
      </c>
      <c r="BV2065" t="s">
        <v>16</v>
      </c>
      <c r="BW2065">
        <v>71834</v>
      </c>
      <c r="BX2065" t="s">
        <v>15508</v>
      </c>
      <c r="BY2065" t="s">
        <v>3857</v>
      </c>
      <c r="BZ2065" t="s">
        <v>16</v>
      </c>
      <c r="CA2065" t="s">
        <v>16</v>
      </c>
      <c r="CB2065" t="s">
        <v>14</v>
      </c>
      <c r="CC2065">
        <v>392.22</v>
      </c>
      <c r="CD2065" t="s">
        <v>16</v>
      </c>
      <c r="CF2065" t="s">
        <v>16</v>
      </c>
      <c r="CH2065" t="s">
        <v>16</v>
      </c>
      <c r="CI2065">
        <v>77585</v>
      </c>
      <c r="CJ2065" t="s">
        <v>15509</v>
      </c>
      <c r="CK2065" t="s">
        <v>3857</v>
      </c>
      <c r="CL2065" t="s">
        <v>16</v>
      </c>
      <c r="CM2065" t="s">
        <v>16</v>
      </c>
      <c r="CN2065" t="s">
        <v>14</v>
      </c>
      <c r="CO2065">
        <v>392.22</v>
      </c>
      <c r="CP2065" t="s">
        <v>16</v>
      </c>
      <c r="CR2065" t="s">
        <v>16</v>
      </c>
      <c r="CT2065" t="s">
        <v>16</v>
      </c>
      <c r="CU2065">
        <v>83336</v>
      </c>
      <c r="CV2065" t="s">
        <v>16033</v>
      </c>
      <c r="CW2065" t="s">
        <v>3857</v>
      </c>
      <c r="CX2065" t="s">
        <v>16</v>
      </c>
      <c r="CY2065" t="s">
        <v>16</v>
      </c>
      <c r="CZ2065" t="s">
        <v>14</v>
      </c>
      <c r="DA2065">
        <v>392.22</v>
      </c>
      <c r="DB2065" t="s">
        <v>16</v>
      </c>
      <c r="DD2065" t="s">
        <v>16</v>
      </c>
      <c r="DF2065" t="s">
        <v>16</v>
      </c>
      <c r="DG2065">
        <v>89087</v>
      </c>
      <c r="DH2065" t="s">
        <v>16860</v>
      </c>
      <c r="DI2065" t="s">
        <v>3857</v>
      </c>
      <c r="DJ2065" t="s">
        <v>16</v>
      </c>
      <c r="DK2065" t="s">
        <v>16</v>
      </c>
      <c r="DL2065" t="s">
        <v>14</v>
      </c>
      <c r="DM2065">
        <v>392.22</v>
      </c>
      <c r="DN2065" t="s">
        <v>16</v>
      </c>
      <c r="DP2065" t="s">
        <v>16</v>
      </c>
      <c r="DR2065" t="s">
        <v>16</v>
      </c>
      <c r="DS2065" t="s">
        <v>3857</v>
      </c>
      <c r="DT2065" t="s">
        <v>28441</v>
      </c>
      <c r="DW2065" t="s">
        <v>23321</v>
      </c>
      <c r="DX2065" t="b">
        <v>1</v>
      </c>
      <c r="DY2065">
        <v>1.18057639361728</v>
      </c>
      <c r="DZ2065">
        <v>0.27167950842674998</v>
      </c>
      <c r="EA2065">
        <v>-0.56594311724202795</v>
      </c>
      <c r="EB2065">
        <v>72056.795455034502</v>
      </c>
      <c r="EC2065">
        <v>0</v>
      </c>
      <c r="ED2065">
        <v>13641.2363036304</v>
      </c>
      <c r="EE2065">
        <v>0</v>
      </c>
      <c r="EF2065">
        <v>136479.006144254</v>
      </c>
      <c r="EG2065">
        <v>0</v>
      </c>
      <c r="EH2065">
        <v>72056.795455034502</v>
      </c>
      <c r="EI2065" t="e">
        <v>#NUM!</v>
      </c>
      <c r="EJ2065" t="s">
        <v>17577</v>
      </c>
      <c r="EK2065" t="s">
        <v>28442</v>
      </c>
    </row>
    <row r="2066" spans="1:141" x14ac:dyDescent="0.35">
      <c r="A2066" t="s">
        <v>28443</v>
      </c>
      <c r="C2066" t="s">
        <v>23810</v>
      </c>
      <c r="D2066">
        <v>123376</v>
      </c>
      <c r="E2066" t="s">
        <v>0</v>
      </c>
      <c r="F2066">
        <v>715.7</v>
      </c>
      <c r="G2066">
        <v>12.41</v>
      </c>
      <c r="H2066" t="s">
        <v>311</v>
      </c>
      <c r="I2066">
        <v>393.07900000000001</v>
      </c>
      <c r="J2066">
        <v>393.08730000000003</v>
      </c>
      <c r="K2066" t="s">
        <v>15</v>
      </c>
      <c r="L2066" t="s">
        <v>16</v>
      </c>
      <c r="M2066" t="s">
        <v>3860</v>
      </c>
      <c r="N2066">
        <v>93.289000000000001</v>
      </c>
      <c r="O2066">
        <v>129127</v>
      </c>
      <c r="P2066" t="s">
        <v>8825</v>
      </c>
      <c r="Q2066" t="s">
        <v>3859</v>
      </c>
      <c r="R2066" t="s">
        <v>16</v>
      </c>
      <c r="S2066" t="s">
        <v>16</v>
      </c>
      <c r="T2066" t="s">
        <v>311</v>
      </c>
      <c r="U2066">
        <v>393.07900000000001</v>
      </c>
      <c r="V2066" t="s">
        <v>16</v>
      </c>
      <c r="X2066" t="s">
        <v>16</v>
      </c>
      <c r="Z2066" t="s">
        <v>16</v>
      </c>
      <c r="AA2066">
        <v>134878</v>
      </c>
      <c r="AB2066" t="s">
        <v>9515</v>
      </c>
      <c r="AC2066" t="s">
        <v>3859</v>
      </c>
      <c r="AD2066">
        <v>1874</v>
      </c>
      <c r="AE2066">
        <v>12.39</v>
      </c>
      <c r="AF2066" t="s">
        <v>311</v>
      </c>
      <c r="AG2066">
        <v>393.07900000000001</v>
      </c>
      <c r="AH2066">
        <v>393.07900000000001</v>
      </c>
      <c r="AI2066" t="s">
        <v>15</v>
      </c>
      <c r="AJ2066" t="s">
        <v>16</v>
      </c>
      <c r="AK2066" t="s">
        <v>10078</v>
      </c>
      <c r="AL2066">
        <v>99.363</v>
      </c>
      <c r="AM2066">
        <v>140629</v>
      </c>
      <c r="AN2066" t="s">
        <v>11603</v>
      </c>
      <c r="AO2066" t="s">
        <v>3859</v>
      </c>
      <c r="AP2066" t="s">
        <v>16</v>
      </c>
      <c r="AQ2066" t="s">
        <v>16</v>
      </c>
      <c r="AR2066" t="s">
        <v>311</v>
      </c>
      <c r="AS2066">
        <v>393.07900000000001</v>
      </c>
      <c r="AT2066" t="s">
        <v>16</v>
      </c>
      <c r="AV2066" t="s">
        <v>16</v>
      </c>
      <c r="AX2066" t="s">
        <v>16</v>
      </c>
      <c r="AY2066">
        <v>146380</v>
      </c>
      <c r="AZ2066" t="s">
        <v>12870</v>
      </c>
      <c r="BA2066" t="s">
        <v>3859</v>
      </c>
      <c r="BB2066" t="s">
        <v>16</v>
      </c>
      <c r="BC2066" t="s">
        <v>16</v>
      </c>
      <c r="BD2066" t="s">
        <v>311</v>
      </c>
      <c r="BE2066">
        <v>393.07900000000001</v>
      </c>
      <c r="BF2066" t="s">
        <v>16</v>
      </c>
      <c r="BH2066" t="s">
        <v>16</v>
      </c>
      <c r="BJ2066" t="s">
        <v>16</v>
      </c>
      <c r="BK2066">
        <v>65866</v>
      </c>
      <c r="BL2066" t="s">
        <v>14557</v>
      </c>
      <c r="BM2066" t="s">
        <v>3859</v>
      </c>
      <c r="BN2066" t="s">
        <v>16</v>
      </c>
      <c r="BO2066" t="s">
        <v>16</v>
      </c>
      <c r="BP2066" t="s">
        <v>311</v>
      </c>
      <c r="BQ2066">
        <v>393.07900000000001</v>
      </c>
      <c r="BR2066" t="s">
        <v>16</v>
      </c>
      <c r="BT2066" t="s">
        <v>16</v>
      </c>
      <c r="BV2066" t="s">
        <v>16</v>
      </c>
      <c r="BW2066">
        <v>71617</v>
      </c>
      <c r="BX2066" t="s">
        <v>15508</v>
      </c>
      <c r="BY2066" t="s">
        <v>3859</v>
      </c>
      <c r="BZ2066" t="s">
        <v>16</v>
      </c>
      <c r="CA2066" t="s">
        <v>16</v>
      </c>
      <c r="CB2066" t="s">
        <v>311</v>
      </c>
      <c r="CC2066">
        <v>393.07900000000001</v>
      </c>
      <c r="CD2066" t="s">
        <v>16</v>
      </c>
      <c r="CF2066" t="s">
        <v>16</v>
      </c>
      <c r="CH2066" t="s">
        <v>16</v>
      </c>
      <c r="CI2066">
        <v>77368</v>
      </c>
      <c r="CJ2066" t="s">
        <v>15509</v>
      </c>
      <c r="CK2066" t="s">
        <v>3859</v>
      </c>
      <c r="CL2066">
        <v>1080</v>
      </c>
      <c r="CM2066">
        <v>12.38</v>
      </c>
      <c r="CN2066" t="s">
        <v>311</v>
      </c>
      <c r="CO2066">
        <v>393.07900000000001</v>
      </c>
      <c r="CP2066">
        <v>393.08909999999997</v>
      </c>
      <c r="CQ2066" t="s">
        <v>15</v>
      </c>
      <c r="CR2066" t="s">
        <v>16</v>
      </c>
      <c r="CS2066" t="s">
        <v>15749</v>
      </c>
      <c r="CT2066">
        <v>97.79</v>
      </c>
      <c r="CU2066">
        <v>83119</v>
      </c>
      <c r="CV2066" t="s">
        <v>16033</v>
      </c>
      <c r="CW2066" t="s">
        <v>3859</v>
      </c>
      <c r="CX2066">
        <v>64890</v>
      </c>
      <c r="CY2066">
        <v>12.38</v>
      </c>
      <c r="CZ2066" t="s">
        <v>311</v>
      </c>
      <c r="DA2066">
        <v>393.07900000000001</v>
      </c>
      <c r="DB2066">
        <v>393.0797</v>
      </c>
      <c r="DC2066" t="s">
        <v>25</v>
      </c>
      <c r="DD2066">
        <v>0</v>
      </c>
      <c r="DE2066" t="s">
        <v>3446</v>
      </c>
      <c r="DF2066">
        <v>74.566000000000003</v>
      </c>
      <c r="DG2066">
        <v>88870</v>
      </c>
      <c r="DH2066" t="s">
        <v>16860</v>
      </c>
      <c r="DI2066" t="s">
        <v>3859</v>
      </c>
      <c r="DJ2066">
        <v>2253</v>
      </c>
      <c r="DK2066">
        <v>12.38</v>
      </c>
      <c r="DL2066" t="s">
        <v>311</v>
      </c>
      <c r="DM2066">
        <v>393.07900000000001</v>
      </c>
      <c r="DN2066">
        <v>393.08330000000001</v>
      </c>
      <c r="DO2066" t="s">
        <v>15</v>
      </c>
      <c r="DP2066" t="s">
        <v>16</v>
      </c>
      <c r="DQ2066" t="s">
        <v>17145</v>
      </c>
      <c r="DR2066">
        <v>91.281999999999996</v>
      </c>
      <c r="DS2066" t="s">
        <v>28444</v>
      </c>
      <c r="DT2066" t="s">
        <v>28443</v>
      </c>
      <c r="DW2066" t="s">
        <v>23321</v>
      </c>
      <c r="DX2066" t="b">
        <v>1</v>
      </c>
      <c r="DY2066">
        <v>-0.78737238546432398</v>
      </c>
      <c r="DZ2066">
        <v>0.45375708679973298</v>
      </c>
      <c r="EA2066">
        <v>-0.34317657907101801</v>
      </c>
      <c r="EB2066">
        <v>4191.7677771912404</v>
      </c>
      <c r="EC2066">
        <v>16468.618228956198</v>
      </c>
      <c r="ED2066">
        <v>0</v>
      </c>
      <c r="EE2066">
        <v>1715.06</v>
      </c>
      <c r="EF2066">
        <v>8989.5486516511992</v>
      </c>
      <c r="EG2066">
        <v>33686.319209633599</v>
      </c>
      <c r="EH2066">
        <v>-12276.850451765</v>
      </c>
      <c r="EI2066">
        <v>0.25453063025172301</v>
      </c>
      <c r="EJ2066">
        <v>-0.59425994712346897</v>
      </c>
      <c r="EK2066" t="s">
        <v>28444</v>
      </c>
    </row>
    <row r="2067" spans="1:141" x14ac:dyDescent="0.35">
      <c r="A2067" t="s">
        <v>28445</v>
      </c>
      <c r="C2067" t="s">
        <v>23371</v>
      </c>
      <c r="D2067">
        <v>123479</v>
      </c>
      <c r="E2067" t="s">
        <v>0</v>
      </c>
      <c r="F2067">
        <v>9687</v>
      </c>
      <c r="G2067">
        <v>12.99</v>
      </c>
      <c r="H2067" t="s">
        <v>14</v>
      </c>
      <c r="I2067">
        <v>393.14100000000002</v>
      </c>
      <c r="J2067">
        <v>393.14350000000002</v>
      </c>
      <c r="K2067" t="s">
        <v>25</v>
      </c>
      <c r="L2067">
        <v>0</v>
      </c>
      <c r="M2067" t="s">
        <v>3862</v>
      </c>
      <c r="N2067">
        <v>92.287000000000006</v>
      </c>
      <c r="O2067">
        <v>129230</v>
      </c>
      <c r="P2067" t="s">
        <v>8825</v>
      </c>
      <c r="Q2067" t="s">
        <v>3861</v>
      </c>
      <c r="R2067" t="s">
        <v>16</v>
      </c>
      <c r="S2067" t="s">
        <v>16</v>
      </c>
      <c r="T2067" t="s">
        <v>14</v>
      </c>
      <c r="U2067">
        <v>393.14100000000002</v>
      </c>
      <c r="V2067" t="s">
        <v>16</v>
      </c>
      <c r="X2067" t="s">
        <v>16</v>
      </c>
      <c r="Z2067" t="s">
        <v>16</v>
      </c>
      <c r="AA2067">
        <v>134981</v>
      </c>
      <c r="AB2067" t="s">
        <v>9515</v>
      </c>
      <c r="AC2067" t="s">
        <v>3861</v>
      </c>
      <c r="AD2067">
        <v>10420</v>
      </c>
      <c r="AE2067">
        <v>12.99</v>
      </c>
      <c r="AF2067" t="s">
        <v>14</v>
      </c>
      <c r="AG2067">
        <v>393.14100000000002</v>
      </c>
      <c r="AH2067">
        <v>393.14440000000002</v>
      </c>
      <c r="AI2067" t="s">
        <v>15</v>
      </c>
      <c r="AJ2067" t="s">
        <v>16</v>
      </c>
      <c r="AK2067" t="s">
        <v>3543</v>
      </c>
      <c r="AL2067">
        <v>91.284000000000006</v>
      </c>
      <c r="AM2067">
        <v>140732</v>
      </c>
      <c r="AN2067" t="s">
        <v>11603</v>
      </c>
      <c r="AO2067" t="s">
        <v>3861</v>
      </c>
      <c r="AP2067">
        <v>11240</v>
      </c>
      <c r="AQ2067">
        <v>13.01</v>
      </c>
      <c r="AR2067" t="s">
        <v>14</v>
      </c>
      <c r="AS2067">
        <v>393.14100000000002</v>
      </c>
      <c r="AT2067">
        <v>393.14319999999998</v>
      </c>
      <c r="AU2067" t="s">
        <v>25</v>
      </c>
      <c r="AV2067">
        <v>0</v>
      </c>
      <c r="AW2067" t="s">
        <v>11983</v>
      </c>
      <c r="AX2067">
        <v>98.159000000000006</v>
      </c>
      <c r="AY2067">
        <v>146483</v>
      </c>
      <c r="AZ2067" t="s">
        <v>12870</v>
      </c>
      <c r="BA2067" t="s">
        <v>3861</v>
      </c>
      <c r="BB2067">
        <v>15690</v>
      </c>
      <c r="BC2067">
        <v>12.99</v>
      </c>
      <c r="BD2067" t="s">
        <v>14</v>
      </c>
      <c r="BE2067">
        <v>393.14100000000002</v>
      </c>
      <c r="BF2067">
        <v>393.1447</v>
      </c>
      <c r="BG2067" t="s">
        <v>25</v>
      </c>
      <c r="BH2067">
        <v>0</v>
      </c>
      <c r="BI2067" t="s">
        <v>13267</v>
      </c>
      <c r="BJ2067">
        <v>84.725999999999999</v>
      </c>
      <c r="BK2067">
        <v>65969</v>
      </c>
      <c r="BL2067" t="s">
        <v>14557</v>
      </c>
      <c r="BM2067" t="s">
        <v>3861</v>
      </c>
      <c r="BN2067" t="s">
        <v>16</v>
      </c>
      <c r="BO2067" t="s">
        <v>16</v>
      </c>
      <c r="BP2067" t="s">
        <v>14</v>
      </c>
      <c r="BQ2067">
        <v>393.14100000000002</v>
      </c>
      <c r="BR2067" t="s">
        <v>16</v>
      </c>
      <c r="BT2067" t="s">
        <v>16</v>
      </c>
      <c r="BV2067" t="s">
        <v>16</v>
      </c>
      <c r="BW2067">
        <v>71720</v>
      </c>
      <c r="BX2067" t="s">
        <v>15508</v>
      </c>
      <c r="BY2067" t="s">
        <v>3861</v>
      </c>
      <c r="BZ2067" t="s">
        <v>16</v>
      </c>
      <c r="CA2067" t="s">
        <v>16</v>
      </c>
      <c r="CB2067" t="s">
        <v>14</v>
      </c>
      <c r="CC2067">
        <v>393.14100000000002</v>
      </c>
      <c r="CD2067" t="s">
        <v>16</v>
      </c>
      <c r="CF2067" t="s">
        <v>16</v>
      </c>
      <c r="CH2067" t="s">
        <v>16</v>
      </c>
      <c r="CI2067">
        <v>77471</v>
      </c>
      <c r="CJ2067" t="s">
        <v>15509</v>
      </c>
      <c r="CK2067" t="s">
        <v>3861</v>
      </c>
      <c r="CL2067">
        <v>96.66</v>
      </c>
      <c r="CM2067">
        <v>12.99</v>
      </c>
      <c r="CN2067" t="s">
        <v>14</v>
      </c>
      <c r="CO2067">
        <v>393.14100000000002</v>
      </c>
      <c r="CP2067">
        <v>393.14550000000003</v>
      </c>
      <c r="CQ2067" t="s">
        <v>15</v>
      </c>
      <c r="CR2067" t="s">
        <v>16</v>
      </c>
      <c r="CS2067" t="s">
        <v>15750</v>
      </c>
      <c r="CT2067">
        <v>98.445999999999998</v>
      </c>
      <c r="CU2067">
        <v>83222</v>
      </c>
      <c r="CV2067" t="s">
        <v>16033</v>
      </c>
      <c r="CW2067" t="s">
        <v>3861</v>
      </c>
      <c r="CX2067">
        <v>3440</v>
      </c>
      <c r="CY2067">
        <v>13</v>
      </c>
      <c r="CZ2067" t="s">
        <v>14</v>
      </c>
      <c r="DA2067">
        <v>393.14100000000002</v>
      </c>
      <c r="DB2067">
        <v>393.13729999999998</v>
      </c>
      <c r="DC2067" t="s">
        <v>15</v>
      </c>
      <c r="DD2067" t="s">
        <v>16</v>
      </c>
      <c r="DE2067" t="s">
        <v>16404</v>
      </c>
      <c r="DF2067">
        <v>59.72</v>
      </c>
      <c r="DG2067">
        <v>88973</v>
      </c>
      <c r="DH2067" t="s">
        <v>16860</v>
      </c>
      <c r="DI2067" t="s">
        <v>3861</v>
      </c>
      <c r="DJ2067" t="s">
        <v>16</v>
      </c>
      <c r="DK2067" t="s">
        <v>16</v>
      </c>
      <c r="DL2067" t="s">
        <v>14</v>
      </c>
      <c r="DM2067">
        <v>393.14100000000002</v>
      </c>
      <c r="DN2067" t="s">
        <v>16</v>
      </c>
      <c r="DP2067" t="s">
        <v>16</v>
      </c>
      <c r="DR2067" t="s">
        <v>16</v>
      </c>
      <c r="DS2067" t="s">
        <v>28446</v>
      </c>
      <c r="DT2067" t="s">
        <v>28445</v>
      </c>
      <c r="DW2067" t="s">
        <v>23321</v>
      </c>
      <c r="DX2067" t="b">
        <v>1</v>
      </c>
      <c r="DY2067">
        <v>1.57609192752502</v>
      </c>
      <c r="DZ2067">
        <v>0.15365430858800899</v>
      </c>
      <c r="EA2067">
        <v>-0.81345525727703405</v>
      </c>
      <c r="EB2067">
        <v>83670.944047636498</v>
      </c>
      <c r="EC2067">
        <v>843.35778779002101</v>
      </c>
      <c r="ED2067">
        <v>19285.815261044201</v>
      </c>
      <c r="EE2067">
        <v>0</v>
      </c>
      <c r="EF2067">
        <v>117497.17902137899</v>
      </c>
      <c r="EG2067">
        <v>1801.1897053144701</v>
      </c>
      <c r="EH2067">
        <v>82827.586259846503</v>
      </c>
      <c r="EI2067">
        <v>99.211681280482694</v>
      </c>
      <c r="EJ2067">
        <v>1.9965628094221901</v>
      </c>
      <c r="EK2067" t="s">
        <v>28446</v>
      </c>
    </row>
    <row r="2068" spans="1:141" x14ac:dyDescent="0.35">
      <c r="A2068" t="s">
        <v>28447</v>
      </c>
      <c r="D2068">
        <v>126163</v>
      </c>
      <c r="E2068" t="s">
        <v>0</v>
      </c>
      <c r="F2068">
        <v>982300</v>
      </c>
      <c r="G2068">
        <v>24.44</v>
      </c>
      <c r="H2068" t="s">
        <v>14</v>
      </c>
      <c r="I2068">
        <v>393.17200000000003</v>
      </c>
      <c r="J2068">
        <v>393.17200000000003</v>
      </c>
      <c r="K2068" t="s">
        <v>25</v>
      </c>
      <c r="L2068">
        <v>0</v>
      </c>
      <c r="M2068" t="s">
        <v>3864</v>
      </c>
      <c r="N2068">
        <v>93.147000000000006</v>
      </c>
      <c r="O2068">
        <v>131914</v>
      </c>
      <c r="P2068" t="s">
        <v>8825</v>
      </c>
      <c r="Q2068" t="s">
        <v>3863</v>
      </c>
      <c r="R2068">
        <v>864500</v>
      </c>
      <c r="S2068">
        <v>24.47</v>
      </c>
      <c r="T2068" t="s">
        <v>14</v>
      </c>
      <c r="U2068">
        <v>393.17200000000003</v>
      </c>
      <c r="V2068">
        <v>393.17200000000003</v>
      </c>
      <c r="W2068" t="s">
        <v>25</v>
      </c>
      <c r="X2068">
        <v>0</v>
      </c>
      <c r="Y2068" t="s">
        <v>3864</v>
      </c>
      <c r="Z2068">
        <v>92.921000000000006</v>
      </c>
      <c r="AA2068">
        <v>137665</v>
      </c>
      <c r="AB2068" t="s">
        <v>9515</v>
      </c>
      <c r="AC2068" t="s">
        <v>3863</v>
      </c>
      <c r="AD2068">
        <v>983300</v>
      </c>
      <c r="AE2068">
        <v>24.43</v>
      </c>
      <c r="AF2068" t="s">
        <v>14</v>
      </c>
      <c r="AG2068">
        <v>393.17200000000003</v>
      </c>
      <c r="AH2068">
        <v>393.17189999999999</v>
      </c>
      <c r="AI2068" t="s">
        <v>25</v>
      </c>
      <c r="AJ2068">
        <v>0</v>
      </c>
      <c r="AK2068" t="s">
        <v>3864</v>
      </c>
      <c r="AL2068">
        <v>95.058999999999997</v>
      </c>
      <c r="AM2068">
        <v>143416</v>
      </c>
      <c r="AN2068" t="s">
        <v>11603</v>
      </c>
      <c r="AO2068" t="s">
        <v>3863</v>
      </c>
      <c r="AP2068">
        <v>1731000</v>
      </c>
      <c r="AQ2068">
        <v>24.45</v>
      </c>
      <c r="AR2068" t="s">
        <v>14</v>
      </c>
      <c r="AS2068">
        <v>393.17200000000003</v>
      </c>
      <c r="AT2068">
        <v>393.17180000000002</v>
      </c>
      <c r="AU2068" t="s">
        <v>25</v>
      </c>
      <c r="AV2068">
        <v>0</v>
      </c>
      <c r="AW2068" t="s">
        <v>3864</v>
      </c>
      <c r="AX2068">
        <v>97.016000000000005</v>
      </c>
      <c r="AY2068">
        <v>149167</v>
      </c>
      <c r="AZ2068" t="s">
        <v>12870</v>
      </c>
      <c r="BA2068" t="s">
        <v>3863</v>
      </c>
      <c r="BB2068">
        <v>901500</v>
      </c>
      <c r="BC2068">
        <v>24.45</v>
      </c>
      <c r="BD2068" t="s">
        <v>14</v>
      </c>
      <c r="BE2068">
        <v>393.17200000000003</v>
      </c>
      <c r="BF2068">
        <v>393.17189999999999</v>
      </c>
      <c r="BG2068" t="s">
        <v>25</v>
      </c>
      <c r="BH2068">
        <v>0</v>
      </c>
      <c r="BI2068" t="s">
        <v>3864</v>
      </c>
      <c r="BJ2068">
        <v>94.819000000000003</v>
      </c>
      <c r="BK2068">
        <v>68653</v>
      </c>
      <c r="BL2068" t="s">
        <v>14557</v>
      </c>
      <c r="BM2068" t="s">
        <v>3863</v>
      </c>
      <c r="BN2068">
        <v>880400</v>
      </c>
      <c r="BO2068">
        <v>24.47</v>
      </c>
      <c r="BP2068" t="s">
        <v>14</v>
      </c>
      <c r="BQ2068">
        <v>393.17200000000003</v>
      </c>
      <c r="BR2068">
        <v>393.17180000000002</v>
      </c>
      <c r="BS2068" t="s">
        <v>25</v>
      </c>
      <c r="BT2068">
        <v>0</v>
      </c>
      <c r="BU2068" t="s">
        <v>3864</v>
      </c>
      <c r="BV2068">
        <v>96.394000000000005</v>
      </c>
      <c r="BW2068">
        <v>74404</v>
      </c>
      <c r="BX2068" t="s">
        <v>15508</v>
      </c>
      <c r="BY2068" t="s">
        <v>3863</v>
      </c>
      <c r="BZ2068">
        <v>863900</v>
      </c>
      <c r="CA2068">
        <v>24.44</v>
      </c>
      <c r="CB2068" t="s">
        <v>14</v>
      </c>
      <c r="CC2068">
        <v>393.17200000000003</v>
      </c>
      <c r="CD2068">
        <v>393.17189999999999</v>
      </c>
      <c r="CE2068" t="s">
        <v>25</v>
      </c>
      <c r="CF2068">
        <v>0</v>
      </c>
      <c r="CG2068" t="s">
        <v>15270</v>
      </c>
      <c r="CH2068">
        <v>81.512</v>
      </c>
      <c r="CI2068">
        <v>80155</v>
      </c>
      <c r="CJ2068" t="s">
        <v>15509</v>
      </c>
      <c r="CK2068" t="s">
        <v>3863</v>
      </c>
      <c r="CL2068">
        <v>1486000</v>
      </c>
      <c r="CM2068">
        <v>24.49</v>
      </c>
      <c r="CN2068" t="s">
        <v>14</v>
      </c>
      <c r="CO2068">
        <v>393.17200000000003</v>
      </c>
      <c r="CP2068">
        <v>393.17140000000001</v>
      </c>
      <c r="CQ2068" t="s">
        <v>25</v>
      </c>
      <c r="CR2068">
        <v>0</v>
      </c>
      <c r="CS2068" t="s">
        <v>15751</v>
      </c>
      <c r="CT2068">
        <v>96.120999999999995</v>
      </c>
      <c r="CU2068">
        <v>85906</v>
      </c>
      <c r="CV2068" t="s">
        <v>16033</v>
      </c>
      <c r="CW2068" t="s">
        <v>3863</v>
      </c>
      <c r="CX2068">
        <v>822700</v>
      </c>
      <c r="CY2068">
        <v>24.5</v>
      </c>
      <c r="CZ2068" t="s">
        <v>14</v>
      </c>
      <c r="DA2068">
        <v>393.17200000000003</v>
      </c>
      <c r="DB2068">
        <v>393.17129999999997</v>
      </c>
      <c r="DC2068" t="s">
        <v>25</v>
      </c>
      <c r="DD2068">
        <v>0</v>
      </c>
      <c r="DE2068" t="s">
        <v>15751</v>
      </c>
      <c r="DF2068">
        <v>83.183000000000007</v>
      </c>
      <c r="DG2068">
        <v>91657</v>
      </c>
      <c r="DH2068" t="s">
        <v>16860</v>
      </c>
      <c r="DI2068" t="s">
        <v>3863</v>
      </c>
      <c r="DJ2068">
        <v>3036000</v>
      </c>
      <c r="DK2068">
        <v>24.38</v>
      </c>
      <c r="DL2068" t="s">
        <v>14</v>
      </c>
      <c r="DM2068">
        <v>393.17200000000003</v>
      </c>
      <c r="DN2068">
        <v>393.173</v>
      </c>
      <c r="DO2068" t="s">
        <v>25</v>
      </c>
      <c r="DP2068">
        <v>0</v>
      </c>
      <c r="DQ2068" t="s">
        <v>15270</v>
      </c>
      <c r="DR2068">
        <v>84.260999999999996</v>
      </c>
      <c r="DS2068" t="s">
        <v>3863</v>
      </c>
      <c r="DT2068" t="s">
        <v>28447</v>
      </c>
      <c r="DW2068" t="s">
        <v>23321</v>
      </c>
      <c r="DX2068" t="b">
        <v>1</v>
      </c>
      <c r="DY2068">
        <v>0.97377087721594702</v>
      </c>
      <c r="DZ2068">
        <v>0.35869027487379301</v>
      </c>
      <c r="EA2068">
        <v>-0.445280398138372</v>
      </c>
      <c r="EB2068">
        <v>7686785.2461989</v>
      </c>
      <c r="EC2068">
        <v>2592135.6274066698</v>
      </c>
      <c r="ED2068">
        <v>2978969.6787148602</v>
      </c>
      <c r="EE2068">
        <v>2366147.59259259</v>
      </c>
      <c r="EF2068">
        <v>11557255.409198601</v>
      </c>
      <c r="EG2068">
        <v>1814535.9959881599</v>
      </c>
      <c r="EH2068">
        <v>5094649.6187922303</v>
      </c>
      <c r="EI2068">
        <v>2.96542556065604</v>
      </c>
      <c r="EJ2068">
        <v>0.47208702666573599</v>
      </c>
      <c r="EK2068" t="s">
        <v>28448</v>
      </c>
    </row>
    <row r="2069" spans="1:141" x14ac:dyDescent="0.35">
      <c r="A2069" t="s">
        <v>28449</v>
      </c>
      <c r="C2069" t="s">
        <v>23371</v>
      </c>
      <c r="D2069">
        <v>121819</v>
      </c>
      <c r="E2069" t="s">
        <v>0</v>
      </c>
      <c r="F2069">
        <v>87250</v>
      </c>
      <c r="G2069">
        <v>5.08</v>
      </c>
      <c r="H2069" t="s">
        <v>14</v>
      </c>
      <c r="I2069">
        <v>393.17599999999999</v>
      </c>
      <c r="J2069">
        <v>393.17849999999999</v>
      </c>
      <c r="K2069" t="s">
        <v>25</v>
      </c>
      <c r="L2069">
        <v>0</v>
      </c>
      <c r="M2069" t="s">
        <v>3866</v>
      </c>
      <c r="N2069">
        <v>96.992999999999995</v>
      </c>
      <c r="O2069">
        <v>127570</v>
      </c>
      <c r="P2069" t="s">
        <v>8825</v>
      </c>
      <c r="Q2069" t="s">
        <v>3865</v>
      </c>
      <c r="R2069" t="s">
        <v>16</v>
      </c>
      <c r="S2069" t="s">
        <v>16</v>
      </c>
      <c r="T2069" t="s">
        <v>14</v>
      </c>
      <c r="U2069">
        <v>393.17599999999999</v>
      </c>
      <c r="V2069" t="s">
        <v>16</v>
      </c>
      <c r="X2069" t="s">
        <v>16</v>
      </c>
      <c r="Z2069" t="s">
        <v>16</v>
      </c>
      <c r="AA2069">
        <v>133321</v>
      </c>
      <c r="AB2069" t="s">
        <v>9515</v>
      </c>
      <c r="AC2069" t="s">
        <v>3865</v>
      </c>
      <c r="AD2069">
        <v>18120</v>
      </c>
      <c r="AE2069">
        <v>5.0599999999999996</v>
      </c>
      <c r="AF2069" t="s">
        <v>14</v>
      </c>
      <c r="AG2069">
        <v>393.17599999999999</v>
      </c>
      <c r="AH2069">
        <v>393.1782</v>
      </c>
      <c r="AI2069" t="s">
        <v>25</v>
      </c>
      <c r="AJ2069">
        <v>0</v>
      </c>
      <c r="AK2069" t="s">
        <v>3866</v>
      </c>
      <c r="AL2069">
        <v>95.866</v>
      </c>
      <c r="AM2069">
        <v>139072</v>
      </c>
      <c r="AN2069" t="s">
        <v>11603</v>
      </c>
      <c r="AO2069" t="s">
        <v>3865</v>
      </c>
      <c r="AP2069">
        <v>4383</v>
      </c>
      <c r="AQ2069">
        <v>5.04</v>
      </c>
      <c r="AR2069" t="s">
        <v>14</v>
      </c>
      <c r="AS2069">
        <v>393.17599999999999</v>
      </c>
      <c r="AT2069">
        <v>393.17669999999998</v>
      </c>
      <c r="AU2069" t="s">
        <v>15</v>
      </c>
      <c r="AV2069" t="s">
        <v>16</v>
      </c>
      <c r="AW2069" t="s">
        <v>11984</v>
      </c>
      <c r="AX2069">
        <v>98.206000000000003</v>
      </c>
      <c r="AY2069">
        <v>144823</v>
      </c>
      <c r="AZ2069" t="s">
        <v>12870</v>
      </c>
      <c r="BA2069" t="s">
        <v>3865</v>
      </c>
      <c r="BB2069">
        <v>2151</v>
      </c>
      <c r="BC2069">
        <v>5.04</v>
      </c>
      <c r="BD2069" t="s">
        <v>14</v>
      </c>
      <c r="BE2069">
        <v>393.17599999999999</v>
      </c>
      <c r="BF2069">
        <v>393.17739999999998</v>
      </c>
      <c r="BG2069" t="s">
        <v>15</v>
      </c>
      <c r="BH2069" t="s">
        <v>16</v>
      </c>
      <c r="BI2069" t="s">
        <v>10324</v>
      </c>
      <c r="BJ2069">
        <v>97.912999999999997</v>
      </c>
      <c r="BK2069">
        <v>64309</v>
      </c>
      <c r="BL2069" t="s">
        <v>14557</v>
      </c>
      <c r="BM2069" t="s">
        <v>3865</v>
      </c>
      <c r="BN2069" t="s">
        <v>16</v>
      </c>
      <c r="BO2069" t="s">
        <v>16</v>
      </c>
      <c r="BP2069" t="s">
        <v>14</v>
      </c>
      <c r="BQ2069">
        <v>393.17599999999999</v>
      </c>
      <c r="BR2069" t="s">
        <v>16</v>
      </c>
      <c r="BT2069" t="s">
        <v>16</v>
      </c>
      <c r="BV2069" t="s">
        <v>16</v>
      </c>
      <c r="BW2069">
        <v>70060</v>
      </c>
      <c r="BX2069" t="s">
        <v>15508</v>
      </c>
      <c r="BY2069" t="s">
        <v>3865</v>
      </c>
      <c r="BZ2069" t="s">
        <v>16</v>
      </c>
      <c r="CA2069" t="s">
        <v>16</v>
      </c>
      <c r="CB2069" t="s">
        <v>14</v>
      </c>
      <c r="CC2069">
        <v>393.17599999999999</v>
      </c>
      <c r="CD2069" t="s">
        <v>16</v>
      </c>
      <c r="CF2069" t="s">
        <v>16</v>
      </c>
      <c r="CH2069" t="s">
        <v>16</v>
      </c>
      <c r="CI2069">
        <v>75811</v>
      </c>
      <c r="CJ2069" t="s">
        <v>15509</v>
      </c>
      <c r="CK2069" t="s">
        <v>3865</v>
      </c>
      <c r="CL2069" t="s">
        <v>16</v>
      </c>
      <c r="CM2069" t="s">
        <v>16</v>
      </c>
      <c r="CN2069" t="s">
        <v>14</v>
      </c>
      <c r="CO2069">
        <v>393.17599999999999</v>
      </c>
      <c r="CP2069" t="s">
        <v>16</v>
      </c>
      <c r="CR2069" t="s">
        <v>16</v>
      </c>
      <c r="CT2069" t="s">
        <v>16</v>
      </c>
      <c r="CU2069">
        <v>81562</v>
      </c>
      <c r="CV2069" t="s">
        <v>16033</v>
      </c>
      <c r="CW2069" t="s">
        <v>3865</v>
      </c>
      <c r="CX2069" t="s">
        <v>16</v>
      </c>
      <c r="CY2069" t="s">
        <v>16</v>
      </c>
      <c r="CZ2069" t="s">
        <v>14</v>
      </c>
      <c r="DA2069">
        <v>393.17599999999999</v>
      </c>
      <c r="DB2069" t="s">
        <v>16</v>
      </c>
      <c r="DD2069" t="s">
        <v>16</v>
      </c>
      <c r="DF2069" t="s">
        <v>16</v>
      </c>
      <c r="DG2069">
        <v>87313</v>
      </c>
      <c r="DH2069" t="s">
        <v>16860</v>
      </c>
      <c r="DI2069" t="s">
        <v>3865</v>
      </c>
      <c r="DJ2069" t="s">
        <v>16</v>
      </c>
      <c r="DK2069" t="s">
        <v>16</v>
      </c>
      <c r="DL2069" t="s">
        <v>14</v>
      </c>
      <c r="DM2069">
        <v>393.17599999999999</v>
      </c>
      <c r="DN2069" t="s">
        <v>16</v>
      </c>
      <c r="DP2069" t="s">
        <v>16</v>
      </c>
      <c r="DR2069" t="s">
        <v>16</v>
      </c>
      <c r="DS2069" t="s">
        <v>28450</v>
      </c>
      <c r="DT2069" t="s">
        <v>28449</v>
      </c>
      <c r="DW2069" t="s">
        <v>23321</v>
      </c>
      <c r="DX2069" t="b">
        <v>1</v>
      </c>
      <c r="DY2069">
        <v>1.0156346452129099</v>
      </c>
      <c r="DZ2069">
        <v>0.33953194986770602</v>
      </c>
      <c r="EA2069">
        <v>-0.46911935246337899</v>
      </c>
      <c r="EB2069">
        <v>500308.06715612399</v>
      </c>
      <c r="EC2069">
        <v>0</v>
      </c>
      <c r="ED2069">
        <v>7542.1313253012004</v>
      </c>
      <c r="EE2069">
        <v>0</v>
      </c>
      <c r="EF2069">
        <v>1101501.26635164</v>
      </c>
      <c r="EG2069">
        <v>0</v>
      </c>
      <c r="EH2069">
        <v>500308.06715612399</v>
      </c>
      <c r="EI2069" t="e">
        <v>#NUM!</v>
      </c>
      <c r="EJ2069" t="s">
        <v>17577</v>
      </c>
      <c r="EK2069" t="s">
        <v>28450</v>
      </c>
    </row>
    <row r="2070" spans="1:141" x14ac:dyDescent="0.35">
      <c r="A2070" t="s">
        <v>28451</v>
      </c>
      <c r="C2070" t="s">
        <v>23810</v>
      </c>
      <c r="D2070">
        <v>125053</v>
      </c>
      <c r="E2070" t="s">
        <v>0</v>
      </c>
      <c r="F2070">
        <v>987.7</v>
      </c>
      <c r="G2070">
        <v>19.579999999999998</v>
      </c>
      <c r="H2070" t="s">
        <v>311</v>
      </c>
      <c r="I2070">
        <v>393.20299999999997</v>
      </c>
      <c r="J2070">
        <v>393.20429999999999</v>
      </c>
      <c r="K2070" t="s">
        <v>15</v>
      </c>
      <c r="L2070" t="s">
        <v>16</v>
      </c>
      <c r="M2070" t="s">
        <v>3868</v>
      </c>
      <c r="N2070">
        <v>88.793000000000006</v>
      </c>
      <c r="O2070">
        <v>130804</v>
      </c>
      <c r="P2070" t="s">
        <v>8825</v>
      </c>
      <c r="Q2070" t="s">
        <v>3867</v>
      </c>
      <c r="R2070">
        <v>985</v>
      </c>
      <c r="S2070">
        <v>19.54</v>
      </c>
      <c r="T2070" t="s">
        <v>311</v>
      </c>
      <c r="U2070">
        <v>393.20299999999997</v>
      </c>
      <c r="V2070">
        <v>393.2029</v>
      </c>
      <c r="W2070" t="s">
        <v>15</v>
      </c>
      <c r="X2070" t="s">
        <v>16</v>
      </c>
      <c r="Y2070" t="s">
        <v>9173</v>
      </c>
      <c r="Z2070">
        <v>77.012</v>
      </c>
      <c r="AA2070">
        <v>136555</v>
      </c>
      <c r="AB2070" t="s">
        <v>9515</v>
      </c>
      <c r="AC2070" t="s">
        <v>3867</v>
      </c>
      <c r="AD2070">
        <v>1576</v>
      </c>
      <c r="AE2070">
        <v>19.57</v>
      </c>
      <c r="AF2070" t="s">
        <v>311</v>
      </c>
      <c r="AG2070">
        <v>393.20299999999997</v>
      </c>
      <c r="AH2070">
        <v>393.20069999999998</v>
      </c>
      <c r="AI2070" t="s">
        <v>15</v>
      </c>
      <c r="AJ2070" t="s">
        <v>16</v>
      </c>
      <c r="AK2070" t="s">
        <v>10079</v>
      </c>
      <c r="AL2070">
        <v>99.257000000000005</v>
      </c>
      <c r="AM2070">
        <v>142306</v>
      </c>
      <c r="AN2070" t="s">
        <v>11603</v>
      </c>
      <c r="AO2070" t="s">
        <v>3867</v>
      </c>
      <c r="AP2070">
        <v>1138</v>
      </c>
      <c r="AQ2070">
        <v>19.600000000000001</v>
      </c>
      <c r="AR2070" t="s">
        <v>311</v>
      </c>
      <c r="AS2070">
        <v>393.20299999999997</v>
      </c>
      <c r="AT2070">
        <v>393.20319999999998</v>
      </c>
      <c r="AU2070" t="s">
        <v>15</v>
      </c>
      <c r="AV2070" t="s">
        <v>16</v>
      </c>
      <c r="AW2070" t="s">
        <v>9173</v>
      </c>
      <c r="AX2070">
        <v>69.587000000000003</v>
      </c>
      <c r="AY2070">
        <v>148057</v>
      </c>
      <c r="AZ2070" t="s">
        <v>12870</v>
      </c>
      <c r="BA2070" t="s">
        <v>3867</v>
      </c>
      <c r="BB2070">
        <v>63010</v>
      </c>
      <c r="BC2070">
        <v>19.57</v>
      </c>
      <c r="BD2070" t="s">
        <v>311</v>
      </c>
      <c r="BE2070">
        <v>393.20299999999997</v>
      </c>
      <c r="BF2070">
        <v>393.20159999999998</v>
      </c>
      <c r="BG2070" t="s">
        <v>25</v>
      </c>
      <c r="BH2070">
        <v>0</v>
      </c>
      <c r="BI2070" t="s">
        <v>13196</v>
      </c>
      <c r="BJ2070">
        <v>88.355999999999995</v>
      </c>
      <c r="BK2070">
        <v>67543</v>
      </c>
      <c r="BL2070" t="s">
        <v>14557</v>
      </c>
      <c r="BM2070" t="s">
        <v>3867</v>
      </c>
      <c r="BN2070">
        <v>5656</v>
      </c>
      <c r="BO2070">
        <v>19.57</v>
      </c>
      <c r="BP2070" t="s">
        <v>311</v>
      </c>
      <c r="BQ2070">
        <v>393.20299999999997</v>
      </c>
      <c r="BR2070">
        <v>393.2045</v>
      </c>
      <c r="BS2070" t="s">
        <v>25</v>
      </c>
      <c r="BT2070">
        <v>0</v>
      </c>
      <c r="BU2070" t="s">
        <v>14833</v>
      </c>
      <c r="BV2070">
        <v>68.492999999999995</v>
      </c>
      <c r="BW2070">
        <v>73294</v>
      </c>
      <c r="BX2070" t="s">
        <v>15508</v>
      </c>
      <c r="BY2070" t="s">
        <v>3867</v>
      </c>
      <c r="BZ2070">
        <v>8399</v>
      </c>
      <c r="CA2070">
        <v>19.579999999999998</v>
      </c>
      <c r="CB2070" t="s">
        <v>311</v>
      </c>
      <c r="CC2070">
        <v>393.20299999999997</v>
      </c>
      <c r="CD2070">
        <v>393.2</v>
      </c>
      <c r="CE2070" t="s">
        <v>15</v>
      </c>
      <c r="CF2070" t="s">
        <v>16</v>
      </c>
      <c r="CG2070" t="s">
        <v>10079</v>
      </c>
      <c r="CH2070">
        <v>82.346999999999994</v>
      </c>
      <c r="CI2070">
        <v>79045</v>
      </c>
      <c r="CJ2070" t="s">
        <v>15509</v>
      </c>
      <c r="CK2070" t="s">
        <v>3867</v>
      </c>
      <c r="CL2070">
        <v>9641</v>
      </c>
      <c r="CM2070">
        <v>19.579999999999998</v>
      </c>
      <c r="CN2070" t="s">
        <v>311</v>
      </c>
      <c r="CO2070">
        <v>393.20299999999997</v>
      </c>
      <c r="CP2070">
        <v>393.20049999999998</v>
      </c>
      <c r="CQ2070" t="s">
        <v>25</v>
      </c>
      <c r="CR2070">
        <v>0</v>
      </c>
      <c r="CS2070" t="s">
        <v>17</v>
      </c>
      <c r="CT2070">
        <v>0</v>
      </c>
      <c r="CU2070">
        <v>84796</v>
      </c>
      <c r="CV2070" t="s">
        <v>16033</v>
      </c>
      <c r="CW2070" t="s">
        <v>3867</v>
      </c>
      <c r="CX2070">
        <v>5724</v>
      </c>
      <c r="CY2070">
        <v>19.559999999999999</v>
      </c>
      <c r="CZ2070" t="s">
        <v>311</v>
      </c>
      <c r="DA2070">
        <v>393.20299999999997</v>
      </c>
      <c r="DB2070">
        <v>393.20060000000001</v>
      </c>
      <c r="DC2070" t="s">
        <v>15</v>
      </c>
      <c r="DD2070" t="s">
        <v>16</v>
      </c>
      <c r="DE2070" t="s">
        <v>17</v>
      </c>
      <c r="DF2070">
        <v>0</v>
      </c>
      <c r="DG2070">
        <v>90547</v>
      </c>
      <c r="DH2070" t="s">
        <v>16860</v>
      </c>
      <c r="DI2070" t="s">
        <v>3867</v>
      </c>
      <c r="DJ2070" t="s">
        <v>16</v>
      </c>
      <c r="DK2070" t="s">
        <v>16</v>
      </c>
      <c r="DL2070" t="s">
        <v>311</v>
      </c>
      <c r="DM2070">
        <v>393.20299999999997</v>
      </c>
      <c r="DN2070" t="s">
        <v>16</v>
      </c>
      <c r="DP2070" t="s">
        <v>16</v>
      </c>
      <c r="DR2070" t="s">
        <v>16</v>
      </c>
      <c r="DS2070" t="s">
        <v>28452</v>
      </c>
      <c r="DT2070" t="s">
        <v>28451</v>
      </c>
      <c r="DW2070" t="s">
        <v>23321</v>
      </c>
      <c r="DX2070" t="b">
        <v>1</v>
      </c>
      <c r="DY2070">
        <v>0.96810831894940397</v>
      </c>
      <c r="DZ2070">
        <v>0.36134308782271701</v>
      </c>
      <c r="EA2070">
        <v>-0.44208024854017403</v>
      </c>
      <c r="EB2070">
        <v>103262.29577646199</v>
      </c>
      <c r="EC2070">
        <v>10573.7580934002</v>
      </c>
      <c r="ED2070">
        <v>1963.0204819277101</v>
      </c>
      <c r="EE2070">
        <v>10088.588235294101</v>
      </c>
      <c r="EF2070">
        <v>213938.29465950199</v>
      </c>
      <c r="EG2070">
        <v>7935.4200215724204</v>
      </c>
      <c r="EH2070">
        <v>92688.537683061993</v>
      </c>
      <c r="EI2070">
        <v>9.7659029896773806</v>
      </c>
      <c r="EJ2070">
        <v>0.98971240587304299</v>
      </c>
      <c r="EK2070" t="s">
        <v>28452</v>
      </c>
    </row>
    <row r="2071" spans="1:141" x14ac:dyDescent="0.35">
      <c r="A2071" t="s">
        <v>28453</v>
      </c>
      <c r="C2071" t="s">
        <v>23810</v>
      </c>
      <c r="D2071">
        <v>123565</v>
      </c>
      <c r="E2071" t="s">
        <v>0</v>
      </c>
      <c r="F2071">
        <v>13440</v>
      </c>
      <c r="G2071">
        <v>13.14</v>
      </c>
      <c r="H2071" t="s">
        <v>311</v>
      </c>
      <c r="I2071">
        <v>393.21</v>
      </c>
      <c r="J2071">
        <v>393.21280000000002</v>
      </c>
      <c r="K2071" t="s">
        <v>25</v>
      </c>
      <c r="L2071">
        <v>0</v>
      </c>
      <c r="M2071" t="s">
        <v>3870</v>
      </c>
      <c r="N2071">
        <v>85.334000000000003</v>
      </c>
      <c r="O2071">
        <v>129316</v>
      </c>
      <c r="P2071" t="s">
        <v>8825</v>
      </c>
      <c r="Q2071" t="s">
        <v>3869</v>
      </c>
      <c r="R2071" t="s">
        <v>16</v>
      </c>
      <c r="S2071" t="s">
        <v>16</v>
      </c>
      <c r="T2071" t="s">
        <v>311</v>
      </c>
      <c r="U2071">
        <v>393.21</v>
      </c>
      <c r="V2071" t="s">
        <v>16</v>
      </c>
      <c r="X2071" t="s">
        <v>16</v>
      </c>
      <c r="Z2071" t="s">
        <v>16</v>
      </c>
      <c r="AA2071">
        <v>135067</v>
      </c>
      <c r="AB2071" t="s">
        <v>9515</v>
      </c>
      <c r="AC2071" t="s">
        <v>3869</v>
      </c>
      <c r="AD2071">
        <v>37540</v>
      </c>
      <c r="AE2071">
        <v>13.15</v>
      </c>
      <c r="AF2071" t="s">
        <v>311</v>
      </c>
      <c r="AG2071">
        <v>393.21</v>
      </c>
      <c r="AH2071">
        <v>393.21170000000001</v>
      </c>
      <c r="AI2071" t="s">
        <v>15</v>
      </c>
      <c r="AJ2071" t="s">
        <v>16</v>
      </c>
      <c r="AK2071" t="s">
        <v>3454</v>
      </c>
      <c r="AL2071">
        <v>95.055999999999997</v>
      </c>
      <c r="AM2071">
        <v>140818</v>
      </c>
      <c r="AN2071" t="s">
        <v>11603</v>
      </c>
      <c r="AO2071" t="s">
        <v>3869</v>
      </c>
      <c r="AP2071">
        <v>907.3</v>
      </c>
      <c r="AQ2071">
        <v>13.16</v>
      </c>
      <c r="AR2071" t="s">
        <v>311</v>
      </c>
      <c r="AS2071">
        <v>393.21</v>
      </c>
      <c r="AT2071">
        <v>393.21</v>
      </c>
      <c r="AU2071" t="s">
        <v>15</v>
      </c>
      <c r="AV2071" t="s">
        <v>16</v>
      </c>
      <c r="AW2071" t="s">
        <v>11985</v>
      </c>
      <c r="AX2071">
        <v>86.638999999999996</v>
      </c>
      <c r="AY2071">
        <v>146569</v>
      </c>
      <c r="AZ2071" t="s">
        <v>12870</v>
      </c>
      <c r="BA2071" t="s">
        <v>3869</v>
      </c>
      <c r="BB2071">
        <v>218800</v>
      </c>
      <c r="BC2071">
        <v>13.14</v>
      </c>
      <c r="BD2071" t="s">
        <v>311</v>
      </c>
      <c r="BE2071">
        <v>393.21</v>
      </c>
      <c r="BF2071">
        <v>393.21280000000002</v>
      </c>
      <c r="BG2071" t="s">
        <v>25</v>
      </c>
      <c r="BH2071">
        <v>0</v>
      </c>
      <c r="BI2071" t="s">
        <v>3870</v>
      </c>
      <c r="BJ2071">
        <v>87.593999999999994</v>
      </c>
      <c r="BK2071">
        <v>66055</v>
      </c>
      <c r="BL2071" t="s">
        <v>14557</v>
      </c>
      <c r="BM2071" t="s">
        <v>3869</v>
      </c>
      <c r="BN2071" t="s">
        <v>16</v>
      </c>
      <c r="BO2071" t="s">
        <v>16</v>
      </c>
      <c r="BP2071" t="s">
        <v>311</v>
      </c>
      <c r="BQ2071">
        <v>393.21</v>
      </c>
      <c r="BR2071" t="s">
        <v>16</v>
      </c>
      <c r="BT2071" t="s">
        <v>16</v>
      </c>
      <c r="BV2071" t="s">
        <v>16</v>
      </c>
      <c r="BW2071">
        <v>71806</v>
      </c>
      <c r="BX2071" t="s">
        <v>15508</v>
      </c>
      <c r="BY2071" t="s">
        <v>3869</v>
      </c>
      <c r="BZ2071" t="s">
        <v>16</v>
      </c>
      <c r="CA2071" t="s">
        <v>16</v>
      </c>
      <c r="CB2071" t="s">
        <v>311</v>
      </c>
      <c r="CC2071">
        <v>393.21</v>
      </c>
      <c r="CD2071" t="s">
        <v>16</v>
      </c>
      <c r="CF2071" t="s">
        <v>16</v>
      </c>
      <c r="CH2071" t="s">
        <v>16</v>
      </c>
      <c r="CI2071">
        <v>77557</v>
      </c>
      <c r="CJ2071" t="s">
        <v>15509</v>
      </c>
      <c r="CK2071" t="s">
        <v>3869</v>
      </c>
      <c r="CL2071" t="s">
        <v>16</v>
      </c>
      <c r="CM2071" t="s">
        <v>16</v>
      </c>
      <c r="CN2071" t="s">
        <v>311</v>
      </c>
      <c r="CO2071">
        <v>393.21</v>
      </c>
      <c r="CP2071" t="s">
        <v>16</v>
      </c>
      <c r="CR2071" t="s">
        <v>16</v>
      </c>
      <c r="CT2071" t="s">
        <v>16</v>
      </c>
      <c r="CU2071">
        <v>83308</v>
      </c>
      <c r="CV2071" t="s">
        <v>16033</v>
      </c>
      <c r="CW2071" t="s">
        <v>3869</v>
      </c>
      <c r="CX2071" t="s">
        <v>16</v>
      </c>
      <c r="CY2071" t="s">
        <v>16</v>
      </c>
      <c r="CZ2071" t="s">
        <v>311</v>
      </c>
      <c r="DA2071">
        <v>393.21</v>
      </c>
      <c r="DB2071" t="s">
        <v>16</v>
      </c>
      <c r="DD2071" t="s">
        <v>16</v>
      </c>
      <c r="DF2071" t="s">
        <v>16</v>
      </c>
      <c r="DG2071">
        <v>89059</v>
      </c>
      <c r="DH2071" t="s">
        <v>16860</v>
      </c>
      <c r="DI2071" t="s">
        <v>3869</v>
      </c>
      <c r="DJ2071" t="s">
        <v>16</v>
      </c>
      <c r="DK2071" t="s">
        <v>16</v>
      </c>
      <c r="DL2071" t="s">
        <v>311</v>
      </c>
      <c r="DM2071">
        <v>393.21</v>
      </c>
      <c r="DN2071" t="s">
        <v>16</v>
      </c>
      <c r="DP2071" t="s">
        <v>16</v>
      </c>
      <c r="DR2071" t="s">
        <v>16</v>
      </c>
      <c r="DS2071" t="s">
        <v>28454</v>
      </c>
      <c r="DT2071" t="s">
        <v>28453</v>
      </c>
      <c r="DW2071" t="s">
        <v>23321</v>
      </c>
      <c r="DX2071" t="b">
        <v>1</v>
      </c>
      <c r="DY2071">
        <v>1.2777710021758599</v>
      </c>
      <c r="DZ2071">
        <v>0.237158753420524</v>
      </c>
      <c r="EA2071">
        <v>-0.62496084110667605</v>
      </c>
      <c r="EB2071">
        <v>416412.34424436401</v>
      </c>
      <c r="EC2071">
        <v>0</v>
      </c>
      <c r="ED2071">
        <v>13939.044213264</v>
      </c>
      <c r="EE2071">
        <v>0</v>
      </c>
      <c r="EF2071">
        <v>728711.40980258898</v>
      </c>
      <c r="EG2071">
        <v>0</v>
      </c>
      <c r="EH2071">
        <v>416412.34424436401</v>
      </c>
      <c r="EI2071" t="e">
        <v>#NUM!</v>
      </c>
      <c r="EJ2071" t="s">
        <v>17577</v>
      </c>
      <c r="EK2071" t="s">
        <v>28454</v>
      </c>
    </row>
    <row r="2072" spans="1:141" x14ac:dyDescent="0.35">
      <c r="A2072" t="s">
        <v>28455</v>
      </c>
      <c r="D2072">
        <v>125862</v>
      </c>
      <c r="E2072" t="s">
        <v>0</v>
      </c>
      <c r="F2072">
        <v>27150</v>
      </c>
      <c r="G2072">
        <v>22.75</v>
      </c>
      <c r="H2072" t="s">
        <v>14</v>
      </c>
      <c r="I2072">
        <v>393.22500000000002</v>
      </c>
      <c r="J2072">
        <v>393.2251</v>
      </c>
      <c r="K2072" t="s">
        <v>25</v>
      </c>
      <c r="L2072">
        <v>0</v>
      </c>
      <c r="M2072" t="s">
        <v>3872</v>
      </c>
      <c r="N2072">
        <v>88.099000000000004</v>
      </c>
      <c r="O2072">
        <v>131613</v>
      </c>
      <c r="P2072" t="s">
        <v>8825</v>
      </c>
      <c r="Q2072" t="s">
        <v>3871</v>
      </c>
      <c r="R2072">
        <v>23980</v>
      </c>
      <c r="S2072">
        <v>22.75</v>
      </c>
      <c r="T2072" t="s">
        <v>14</v>
      </c>
      <c r="U2072">
        <v>393.22500000000002</v>
      </c>
      <c r="V2072">
        <v>393.2269</v>
      </c>
      <c r="W2072" t="s">
        <v>25</v>
      </c>
      <c r="X2072">
        <v>0</v>
      </c>
      <c r="Y2072" t="s">
        <v>9174</v>
      </c>
      <c r="Z2072">
        <v>99.852000000000004</v>
      </c>
      <c r="AA2072">
        <v>137364</v>
      </c>
      <c r="AB2072" t="s">
        <v>9515</v>
      </c>
      <c r="AC2072" t="s">
        <v>3871</v>
      </c>
      <c r="AD2072">
        <v>21510</v>
      </c>
      <c r="AE2072">
        <v>22.75</v>
      </c>
      <c r="AF2072" t="s">
        <v>14</v>
      </c>
      <c r="AG2072">
        <v>393.22500000000002</v>
      </c>
      <c r="AH2072">
        <v>393.22629999999998</v>
      </c>
      <c r="AI2072" t="s">
        <v>25</v>
      </c>
      <c r="AJ2072">
        <v>0</v>
      </c>
      <c r="AK2072" t="s">
        <v>10080</v>
      </c>
      <c r="AL2072">
        <v>91.54</v>
      </c>
      <c r="AM2072">
        <v>143115</v>
      </c>
      <c r="AN2072" t="s">
        <v>11603</v>
      </c>
      <c r="AO2072" t="s">
        <v>3871</v>
      </c>
      <c r="AP2072">
        <v>22580</v>
      </c>
      <c r="AQ2072">
        <v>22.75</v>
      </c>
      <c r="AR2072" t="s">
        <v>14</v>
      </c>
      <c r="AS2072">
        <v>393.22500000000002</v>
      </c>
      <c r="AT2072">
        <v>393.22590000000002</v>
      </c>
      <c r="AU2072" t="s">
        <v>25</v>
      </c>
      <c r="AV2072">
        <v>0</v>
      </c>
      <c r="AW2072" t="s">
        <v>10080</v>
      </c>
      <c r="AX2072">
        <v>97.542000000000002</v>
      </c>
      <c r="AY2072">
        <v>148866</v>
      </c>
      <c r="AZ2072" t="s">
        <v>12870</v>
      </c>
      <c r="BA2072" t="s">
        <v>3871</v>
      </c>
      <c r="BB2072">
        <v>17140</v>
      </c>
      <c r="BC2072">
        <v>22.74</v>
      </c>
      <c r="BD2072" t="s">
        <v>14</v>
      </c>
      <c r="BE2072">
        <v>393.22500000000002</v>
      </c>
      <c r="BF2072">
        <v>393.2276</v>
      </c>
      <c r="BG2072" t="s">
        <v>25</v>
      </c>
      <c r="BH2072">
        <v>0</v>
      </c>
      <c r="BI2072" t="s">
        <v>13268</v>
      </c>
      <c r="BJ2072">
        <v>81.838999999999999</v>
      </c>
      <c r="BK2072">
        <v>68352</v>
      </c>
      <c r="BL2072" t="s">
        <v>14557</v>
      </c>
      <c r="BM2072" t="s">
        <v>3871</v>
      </c>
      <c r="BN2072">
        <v>19360</v>
      </c>
      <c r="BO2072">
        <v>22.75</v>
      </c>
      <c r="BP2072" t="s">
        <v>14</v>
      </c>
      <c r="BQ2072">
        <v>393.22500000000002</v>
      </c>
      <c r="BR2072">
        <v>393.226</v>
      </c>
      <c r="BS2072" t="s">
        <v>25</v>
      </c>
      <c r="BT2072">
        <v>0</v>
      </c>
      <c r="BU2072" t="s">
        <v>17</v>
      </c>
      <c r="BV2072">
        <v>0</v>
      </c>
      <c r="BW2072">
        <v>74103</v>
      </c>
      <c r="BX2072" t="s">
        <v>15508</v>
      </c>
      <c r="BY2072" t="s">
        <v>3871</v>
      </c>
      <c r="BZ2072">
        <v>44680</v>
      </c>
      <c r="CA2072">
        <v>22.76</v>
      </c>
      <c r="CB2072" t="s">
        <v>14</v>
      </c>
      <c r="CC2072">
        <v>393.22500000000002</v>
      </c>
      <c r="CD2072">
        <v>393.22559999999999</v>
      </c>
      <c r="CE2072" t="s">
        <v>25</v>
      </c>
      <c r="CF2072">
        <v>0</v>
      </c>
      <c r="CG2072" t="s">
        <v>15271</v>
      </c>
      <c r="CH2072">
        <v>91.268000000000001</v>
      </c>
      <c r="CI2072">
        <v>79854</v>
      </c>
      <c r="CJ2072" t="s">
        <v>15509</v>
      </c>
      <c r="CK2072" t="s">
        <v>3871</v>
      </c>
      <c r="CL2072">
        <v>247300</v>
      </c>
      <c r="CM2072">
        <v>22.76</v>
      </c>
      <c r="CN2072" t="s">
        <v>14</v>
      </c>
      <c r="CO2072">
        <v>393.22500000000002</v>
      </c>
      <c r="CP2072">
        <v>393.22519999999997</v>
      </c>
      <c r="CQ2072" t="s">
        <v>15</v>
      </c>
      <c r="CR2072" t="s">
        <v>16</v>
      </c>
      <c r="CS2072" t="s">
        <v>15271</v>
      </c>
      <c r="CT2072">
        <v>89.302999999999997</v>
      </c>
      <c r="CU2072">
        <v>85605</v>
      </c>
      <c r="CV2072" t="s">
        <v>16033</v>
      </c>
      <c r="CW2072" t="s">
        <v>3871</v>
      </c>
      <c r="CX2072">
        <v>26440</v>
      </c>
      <c r="CY2072">
        <v>22.75</v>
      </c>
      <c r="CZ2072" t="s">
        <v>14</v>
      </c>
      <c r="DA2072">
        <v>393.22500000000002</v>
      </c>
      <c r="DB2072">
        <v>393.22629999999998</v>
      </c>
      <c r="DC2072" t="s">
        <v>25</v>
      </c>
      <c r="DD2072">
        <v>0</v>
      </c>
      <c r="DE2072" t="s">
        <v>10080</v>
      </c>
      <c r="DF2072">
        <v>90.355999999999995</v>
      </c>
      <c r="DG2072">
        <v>91356</v>
      </c>
      <c r="DH2072" t="s">
        <v>16860</v>
      </c>
      <c r="DI2072" t="s">
        <v>3871</v>
      </c>
      <c r="DJ2072">
        <v>20310</v>
      </c>
      <c r="DK2072">
        <v>22.76</v>
      </c>
      <c r="DL2072" t="s">
        <v>14</v>
      </c>
      <c r="DM2072">
        <v>393.22500000000002</v>
      </c>
      <c r="DN2072">
        <v>393.22750000000002</v>
      </c>
      <c r="DO2072" t="s">
        <v>15</v>
      </c>
      <c r="DP2072" t="s">
        <v>16</v>
      </c>
      <c r="DQ2072" t="s">
        <v>9174</v>
      </c>
      <c r="DR2072">
        <v>84.254999999999995</v>
      </c>
      <c r="DS2072" t="s">
        <v>3871</v>
      </c>
      <c r="DT2072" t="s">
        <v>28455</v>
      </c>
      <c r="DW2072" t="s">
        <v>23321</v>
      </c>
      <c r="DX2072" t="b">
        <v>1</v>
      </c>
      <c r="DY2072">
        <v>0.46269942821848598</v>
      </c>
      <c r="DZ2072">
        <v>0.65590500685537101</v>
      </c>
      <c r="EA2072">
        <v>-0.18315905389540399</v>
      </c>
      <c r="EB2072">
        <v>191664.87749150101</v>
      </c>
      <c r="EC2072">
        <v>116786.232472943</v>
      </c>
      <c r="ED2072">
        <v>38916.020080321301</v>
      </c>
      <c r="EE2072">
        <v>53685.701680672297</v>
      </c>
      <c r="EF2072">
        <v>327086.53478836297</v>
      </c>
      <c r="EG2072">
        <v>154787.37414130601</v>
      </c>
      <c r="EH2072">
        <v>74878.645018557407</v>
      </c>
      <c r="EI2072">
        <v>1.64115986476321</v>
      </c>
      <c r="EJ2072">
        <v>0.215150887575279</v>
      </c>
      <c r="EK2072" t="s">
        <v>28456</v>
      </c>
    </row>
    <row r="2073" spans="1:141" x14ac:dyDescent="0.35">
      <c r="A2073" t="s">
        <v>28461</v>
      </c>
      <c r="C2073" t="s">
        <v>23810</v>
      </c>
      <c r="D2073">
        <v>123234</v>
      </c>
      <c r="E2073" t="s">
        <v>0</v>
      </c>
      <c r="F2073">
        <v>645.6</v>
      </c>
      <c r="G2073">
        <v>11.71</v>
      </c>
      <c r="H2073" t="s">
        <v>311</v>
      </c>
      <c r="I2073">
        <v>394.05599999999998</v>
      </c>
      <c r="J2073">
        <v>394.05380000000002</v>
      </c>
      <c r="K2073" t="s">
        <v>15</v>
      </c>
      <c r="L2073" t="s">
        <v>16</v>
      </c>
      <c r="M2073" t="s">
        <v>3876</v>
      </c>
      <c r="N2073">
        <v>99.625</v>
      </c>
      <c r="O2073">
        <v>128985</v>
      </c>
      <c r="P2073" t="s">
        <v>8825</v>
      </c>
      <c r="Q2073" t="s">
        <v>3875</v>
      </c>
      <c r="R2073" t="s">
        <v>16</v>
      </c>
      <c r="S2073" t="s">
        <v>16</v>
      </c>
      <c r="T2073" t="s">
        <v>311</v>
      </c>
      <c r="U2073">
        <v>394.05599999999998</v>
      </c>
      <c r="V2073" t="s">
        <v>16</v>
      </c>
      <c r="X2073" t="s">
        <v>16</v>
      </c>
      <c r="Z2073" t="s">
        <v>16</v>
      </c>
      <c r="AA2073">
        <v>134736</v>
      </c>
      <c r="AB2073" t="s">
        <v>9515</v>
      </c>
      <c r="AC2073" t="s">
        <v>3875</v>
      </c>
      <c r="AD2073">
        <v>10110</v>
      </c>
      <c r="AE2073">
        <v>11.79</v>
      </c>
      <c r="AF2073" t="s">
        <v>311</v>
      </c>
      <c r="AG2073">
        <v>394.05599999999998</v>
      </c>
      <c r="AH2073">
        <v>394.05849999999998</v>
      </c>
      <c r="AI2073" t="s">
        <v>25</v>
      </c>
      <c r="AJ2073">
        <v>0</v>
      </c>
      <c r="AK2073" t="s">
        <v>10083</v>
      </c>
      <c r="AL2073">
        <v>89.227999999999994</v>
      </c>
      <c r="AM2073">
        <v>140487</v>
      </c>
      <c r="AN2073" t="s">
        <v>11603</v>
      </c>
      <c r="AO2073" t="s">
        <v>3875</v>
      </c>
      <c r="AP2073" t="s">
        <v>16</v>
      </c>
      <c r="AQ2073" t="s">
        <v>16</v>
      </c>
      <c r="AR2073" t="s">
        <v>311</v>
      </c>
      <c r="AS2073">
        <v>394.05599999999998</v>
      </c>
      <c r="AT2073" t="s">
        <v>16</v>
      </c>
      <c r="AV2073" t="s">
        <v>16</v>
      </c>
      <c r="AX2073" t="s">
        <v>16</v>
      </c>
      <c r="AY2073">
        <v>146238</v>
      </c>
      <c r="AZ2073" t="s">
        <v>12870</v>
      </c>
      <c r="BA2073" t="s">
        <v>3875</v>
      </c>
      <c r="BB2073" t="s">
        <v>16</v>
      </c>
      <c r="BC2073" t="s">
        <v>16</v>
      </c>
      <c r="BD2073" t="s">
        <v>311</v>
      </c>
      <c r="BE2073">
        <v>394.05599999999998</v>
      </c>
      <c r="BF2073" t="s">
        <v>16</v>
      </c>
      <c r="BH2073" t="s">
        <v>16</v>
      </c>
      <c r="BJ2073" t="s">
        <v>16</v>
      </c>
      <c r="BK2073">
        <v>65724</v>
      </c>
      <c r="BL2073" t="s">
        <v>14557</v>
      </c>
      <c r="BM2073" t="s">
        <v>3875</v>
      </c>
      <c r="BN2073" t="s">
        <v>16</v>
      </c>
      <c r="BO2073" t="s">
        <v>16</v>
      </c>
      <c r="BP2073" t="s">
        <v>311</v>
      </c>
      <c r="BQ2073">
        <v>394.05599999999998</v>
      </c>
      <c r="BR2073" t="s">
        <v>16</v>
      </c>
      <c r="BT2073" t="s">
        <v>16</v>
      </c>
      <c r="BV2073" t="s">
        <v>16</v>
      </c>
      <c r="BW2073">
        <v>71475</v>
      </c>
      <c r="BX2073" t="s">
        <v>15508</v>
      </c>
      <c r="BY2073" t="s">
        <v>3875</v>
      </c>
      <c r="BZ2073" t="s">
        <v>16</v>
      </c>
      <c r="CA2073" t="s">
        <v>16</v>
      </c>
      <c r="CB2073" t="s">
        <v>311</v>
      </c>
      <c r="CC2073">
        <v>394.05599999999998</v>
      </c>
      <c r="CD2073" t="s">
        <v>16</v>
      </c>
      <c r="CF2073" t="s">
        <v>16</v>
      </c>
      <c r="CH2073" t="s">
        <v>16</v>
      </c>
      <c r="CI2073">
        <v>77226</v>
      </c>
      <c r="CJ2073" t="s">
        <v>15509</v>
      </c>
      <c r="CK2073" t="s">
        <v>3875</v>
      </c>
      <c r="CL2073" t="s">
        <v>16</v>
      </c>
      <c r="CM2073" t="s">
        <v>16</v>
      </c>
      <c r="CN2073" t="s">
        <v>311</v>
      </c>
      <c r="CO2073">
        <v>394.05599999999998</v>
      </c>
      <c r="CP2073" t="s">
        <v>16</v>
      </c>
      <c r="CR2073" t="s">
        <v>16</v>
      </c>
      <c r="CT2073" t="s">
        <v>16</v>
      </c>
      <c r="CU2073">
        <v>82977</v>
      </c>
      <c r="CV2073" t="s">
        <v>16033</v>
      </c>
      <c r="CW2073" t="s">
        <v>3875</v>
      </c>
      <c r="CX2073">
        <v>45440</v>
      </c>
      <c r="CY2073">
        <v>11.76</v>
      </c>
      <c r="CZ2073" t="s">
        <v>311</v>
      </c>
      <c r="DA2073">
        <v>394.05599999999998</v>
      </c>
      <c r="DB2073">
        <v>394.05689999999998</v>
      </c>
      <c r="DC2073" t="s">
        <v>15</v>
      </c>
      <c r="DD2073" t="s">
        <v>16</v>
      </c>
      <c r="DE2073" t="s">
        <v>16349</v>
      </c>
      <c r="DF2073">
        <v>76.953000000000003</v>
      </c>
      <c r="DG2073">
        <v>88728</v>
      </c>
      <c r="DH2073" t="s">
        <v>16860</v>
      </c>
      <c r="DI2073" t="s">
        <v>3875</v>
      </c>
      <c r="DJ2073" t="s">
        <v>16</v>
      </c>
      <c r="DK2073" t="s">
        <v>16</v>
      </c>
      <c r="DL2073" t="s">
        <v>311</v>
      </c>
      <c r="DM2073">
        <v>394.05599999999998</v>
      </c>
      <c r="DN2073" t="s">
        <v>16</v>
      </c>
      <c r="DP2073" t="s">
        <v>16</v>
      </c>
      <c r="DR2073" t="s">
        <v>16</v>
      </c>
      <c r="DS2073" t="s">
        <v>28462</v>
      </c>
      <c r="DT2073" t="s">
        <v>28461</v>
      </c>
      <c r="DW2073" t="s">
        <v>23321</v>
      </c>
      <c r="DX2073" t="b">
        <v>1</v>
      </c>
      <c r="DY2073">
        <v>-0.55930858526455995</v>
      </c>
      <c r="DZ2073">
        <v>0.59126075834043901</v>
      </c>
      <c r="EA2073">
        <v>-0.22822094393636599</v>
      </c>
      <c r="EB2073">
        <v>4407.3804093439303</v>
      </c>
      <c r="EC2073">
        <v>10725.0308539945</v>
      </c>
      <c r="ED2073">
        <v>0</v>
      </c>
      <c r="EE2073">
        <v>0</v>
      </c>
      <c r="EF2073">
        <v>7925.0358138297197</v>
      </c>
      <c r="EG2073">
        <v>23981.898050314299</v>
      </c>
      <c r="EH2073">
        <v>-6317.6504446505596</v>
      </c>
      <c r="EI2073">
        <v>0.41094337809782799</v>
      </c>
      <c r="EJ2073">
        <v>-0.38621801333974398</v>
      </c>
      <c r="EK2073" t="s">
        <v>28462</v>
      </c>
    </row>
    <row r="2074" spans="1:141" x14ac:dyDescent="0.35">
      <c r="A2074" t="s">
        <v>28463</v>
      </c>
      <c r="D2074">
        <v>121889</v>
      </c>
      <c r="E2074" t="s">
        <v>0</v>
      </c>
      <c r="F2074">
        <v>2135</v>
      </c>
      <c r="G2074">
        <v>5.54</v>
      </c>
      <c r="H2074" t="s">
        <v>14</v>
      </c>
      <c r="I2074">
        <v>394.12299999999999</v>
      </c>
      <c r="J2074">
        <v>394.12560000000002</v>
      </c>
      <c r="K2074" t="s">
        <v>15</v>
      </c>
      <c r="L2074" t="s">
        <v>16</v>
      </c>
      <c r="M2074" t="s">
        <v>3878</v>
      </c>
      <c r="N2074">
        <v>98.745000000000005</v>
      </c>
      <c r="O2074">
        <v>127640</v>
      </c>
      <c r="P2074" t="s">
        <v>8825</v>
      </c>
      <c r="Q2074" t="s">
        <v>3877</v>
      </c>
      <c r="R2074" t="s">
        <v>16</v>
      </c>
      <c r="S2074" t="s">
        <v>16</v>
      </c>
      <c r="T2074" t="s">
        <v>14</v>
      </c>
      <c r="U2074">
        <v>394.12299999999999</v>
      </c>
      <c r="V2074" t="s">
        <v>16</v>
      </c>
      <c r="X2074" t="s">
        <v>16</v>
      </c>
      <c r="Z2074" t="s">
        <v>16</v>
      </c>
      <c r="AA2074">
        <v>133391</v>
      </c>
      <c r="AB2074" t="s">
        <v>9515</v>
      </c>
      <c r="AC2074" t="s">
        <v>3877</v>
      </c>
      <c r="AD2074" t="s">
        <v>16</v>
      </c>
      <c r="AE2074" t="s">
        <v>16</v>
      </c>
      <c r="AF2074" t="s">
        <v>14</v>
      </c>
      <c r="AG2074">
        <v>394.12299999999999</v>
      </c>
      <c r="AH2074" t="s">
        <v>16</v>
      </c>
      <c r="AJ2074" t="s">
        <v>16</v>
      </c>
      <c r="AL2074" t="s">
        <v>16</v>
      </c>
      <c r="AM2074">
        <v>139142</v>
      </c>
      <c r="AN2074" t="s">
        <v>11603</v>
      </c>
      <c r="AO2074" t="s">
        <v>3877</v>
      </c>
      <c r="AP2074" t="s">
        <v>16</v>
      </c>
      <c r="AQ2074" t="s">
        <v>16</v>
      </c>
      <c r="AR2074" t="s">
        <v>14</v>
      </c>
      <c r="AS2074">
        <v>394.12299999999999</v>
      </c>
      <c r="AT2074" t="s">
        <v>16</v>
      </c>
      <c r="AV2074" t="s">
        <v>16</v>
      </c>
      <c r="AX2074" t="s">
        <v>16</v>
      </c>
      <c r="AY2074">
        <v>144893</v>
      </c>
      <c r="AZ2074" t="s">
        <v>12870</v>
      </c>
      <c r="BA2074" t="s">
        <v>3877</v>
      </c>
      <c r="BB2074">
        <v>2142</v>
      </c>
      <c r="BC2074">
        <v>5.5</v>
      </c>
      <c r="BD2074" t="s">
        <v>14</v>
      </c>
      <c r="BE2074">
        <v>394.12299999999999</v>
      </c>
      <c r="BF2074">
        <v>394.12709999999998</v>
      </c>
      <c r="BG2074" t="s">
        <v>15</v>
      </c>
      <c r="BH2074" t="s">
        <v>16</v>
      </c>
      <c r="BI2074" t="s">
        <v>13270</v>
      </c>
      <c r="BJ2074">
        <v>98.951999999999998</v>
      </c>
      <c r="BK2074">
        <v>64379</v>
      </c>
      <c r="BL2074" t="s">
        <v>14557</v>
      </c>
      <c r="BM2074" t="s">
        <v>3877</v>
      </c>
      <c r="BN2074" t="s">
        <v>16</v>
      </c>
      <c r="BO2074" t="s">
        <v>16</v>
      </c>
      <c r="BP2074" t="s">
        <v>14</v>
      </c>
      <c r="BQ2074">
        <v>394.12299999999999</v>
      </c>
      <c r="BR2074" t="s">
        <v>16</v>
      </c>
      <c r="BT2074" t="s">
        <v>16</v>
      </c>
      <c r="BV2074" t="s">
        <v>16</v>
      </c>
      <c r="BW2074">
        <v>70130</v>
      </c>
      <c r="BX2074" t="s">
        <v>15508</v>
      </c>
      <c r="BY2074" t="s">
        <v>3877</v>
      </c>
      <c r="BZ2074" t="s">
        <v>16</v>
      </c>
      <c r="CA2074" t="s">
        <v>16</v>
      </c>
      <c r="CB2074" t="s">
        <v>14</v>
      </c>
      <c r="CC2074">
        <v>394.12299999999999</v>
      </c>
      <c r="CD2074" t="s">
        <v>16</v>
      </c>
      <c r="CF2074" t="s">
        <v>16</v>
      </c>
      <c r="CH2074" t="s">
        <v>16</v>
      </c>
      <c r="CI2074">
        <v>75881</v>
      </c>
      <c r="CJ2074" t="s">
        <v>15509</v>
      </c>
      <c r="CK2074" t="s">
        <v>3877</v>
      </c>
      <c r="CL2074" t="s">
        <v>16</v>
      </c>
      <c r="CM2074" t="s">
        <v>16</v>
      </c>
      <c r="CN2074" t="s">
        <v>14</v>
      </c>
      <c r="CO2074">
        <v>394.12299999999999</v>
      </c>
      <c r="CP2074" t="s">
        <v>16</v>
      </c>
      <c r="CR2074" t="s">
        <v>16</v>
      </c>
      <c r="CT2074" t="s">
        <v>16</v>
      </c>
      <c r="CU2074">
        <v>81632</v>
      </c>
      <c r="CV2074" t="s">
        <v>16033</v>
      </c>
      <c r="CW2074" t="s">
        <v>3877</v>
      </c>
      <c r="CX2074">
        <v>8342</v>
      </c>
      <c r="CY2074">
        <v>5.85</v>
      </c>
      <c r="CZ2074" t="s">
        <v>14</v>
      </c>
      <c r="DA2074">
        <v>394.12299999999999</v>
      </c>
      <c r="DB2074">
        <v>394.11900000000003</v>
      </c>
      <c r="DC2074" t="s">
        <v>15</v>
      </c>
      <c r="DD2074" t="s">
        <v>16</v>
      </c>
      <c r="DE2074" t="s">
        <v>17</v>
      </c>
      <c r="DF2074">
        <v>0</v>
      </c>
      <c r="DG2074">
        <v>87383</v>
      </c>
      <c r="DH2074" t="s">
        <v>16860</v>
      </c>
      <c r="DI2074" t="s">
        <v>3877</v>
      </c>
      <c r="DJ2074" t="s">
        <v>16</v>
      </c>
      <c r="DK2074" t="s">
        <v>16</v>
      </c>
      <c r="DL2074" t="s">
        <v>14</v>
      </c>
      <c r="DM2074">
        <v>394.12299999999999</v>
      </c>
      <c r="DN2074" t="s">
        <v>16</v>
      </c>
      <c r="DP2074" t="s">
        <v>16</v>
      </c>
      <c r="DR2074" t="s">
        <v>16</v>
      </c>
      <c r="DS2074" t="s">
        <v>3877</v>
      </c>
      <c r="DT2074" t="s">
        <v>28463</v>
      </c>
      <c r="DW2074" t="s">
        <v>23321</v>
      </c>
      <c r="DX2074" t="b">
        <v>1</v>
      </c>
      <c r="DY2074">
        <v>1.1301941681552901</v>
      </c>
      <c r="DZ2074">
        <v>0.29113821816533902</v>
      </c>
      <c r="EA2074">
        <v>-0.535900780308874</v>
      </c>
      <c r="EB2074">
        <v>15353.9620168486</v>
      </c>
      <c r="EC2074">
        <v>1970.19289256198</v>
      </c>
      <c r="ED2074">
        <v>0</v>
      </c>
      <c r="EE2074">
        <v>0</v>
      </c>
      <c r="EF2074">
        <v>26110.4872625385</v>
      </c>
      <c r="EG2074">
        <v>4405.4852365555298</v>
      </c>
      <c r="EH2074">
        <v>13383.7691242866</v>
      </c>
      <c r="EI2074">
        <v>7.7931262846465401</v>
      </c>
      <c r="EJ2074">
        <v>0.89171171387305503</v>
      </c>
      <c r="EK2074" t="s">
        <v>28464</v>
      </c>
    </row>
    <row r="2075" spans="1:141" x14ac:dyDescent="0.35">
      <c r="A2075" t="s">
        <v>28467</v>
      </c>
      <c r="D2075">
        <v>122212</v>
      </c>
      <c r="E2075" t="s">
        <v>0</v>
      </c>
      <c r="F2075">
        <v>913.9</v>
      </c>
      <c r="G2075">
        <v>7.55</v>
      </c>
      <c r="H2075" t="s">
        <v>14</v>
      </c>
      <c r="I2075">
        <v>394.161</v>
      </c>
      <c r="J2075">
        <v>394.16070000000002</v>
      </c>
      <c r="K2075" t="s">
        <v>15</v>
      </c>
      <c r="L2075" t="s">
        <v>16</v>
      </c>
      <c r="M2075" t="s">
        <v>3882</v>
      </c>
      <c r="N2075">
        <v>87.31</v>
      </c>
      <c r="O2075">
        <v>127963</v>
      </c>
      <c r="P2075" t="s">
        <v>8825</v>
      </c>
      <c r="Q2075" t="s">
        <v>3881</v>
      </c>
      <c r="R2075" t="s">
        <v>16</v>
      </c>
      <c r="S2075" t="s">
        <v>16</v>
      </c>
      <c r="T2075" t="s">
        <v>14</v>
      </c>
      <c r="U2075">
        <v>394.161</v>
      </c>
      <c r="V2075" t="s">
        <v>16</v>
      </c>
      <c r="X2075" t="s">
        <v>16</v>
      </c>
      <c r="Z2075" t="s">
        <v>16</v>
      </c>
      <c r="AA2075">
        <v>133714</v>
      </c>
      <c r="AB2075" t="s">
        <v>9515</v>
      </c>
      <c r="AC2075" t="s">
        <v>3881</v>
      </c>
      <c r="AD2075">
        <v>326.3</v>
      </c>
      <c r="AE2075">
        <v>7.47</v>
      </c>
      <c r="AF2075" t="s">
        <v>14</v>
      </c>
      <c r="AG2075">
        <v>394.161</v>
      </c>
      <c r="AH2075">
        <v>394.15989999999999</v>
      </c>
      <c r="AI2075" t="s">
        <v>15</v>
      </c>
      <c r="AJ2075" t="s">
        <v>16</v>
      </c>
      <c r="AK2075" t="s">
        <v>17</v>
      </c>
      <c r="AL2075">
        <v>0</v>
      </c>
      <c r="AM2075">
        <v>139465</v>
      </c>
      <c r="AN2075" t="s">
        <v>11603</v>
      </c>
      <c r="AO2075" t="s">
        <v>3881</v>
      </c>
      <c r="AP2075" t="s">
        <v>16</v>
      </c>
      <c r="AQ2075" t="s">
        <v>16</v>
      </c>
      <c r="AR2075" t="s">
        <v>14</v>
      </c>
      <c r="AS2075">
        <v>394.161</v>
      </c>
      <c r="AT2075" t="s">
        <v>16</v>
      </c>
      <c r="AV2075" t="s">
        <v>16</v>
      </c>
      <c r="AX2075" t="s">
        <v>16</v>
      </c>
      <c r="AY2075">
        <v>145216</v>
      </c>
      <c r="AZ2075" t="s">
        <v>12870</v>
      </c>
      <c r="BA2075" t="s">
        <v>3881</v>
      </c>
      <c r="BB2075">
        <v>775</v>
      </c>
      <c r="BC2075">
        <v>7.52</v>
      </c>
      <c r="BD2075" t="s">
        <v>14</v>
      </c>
      <c r="BE2075">
        <v>394.161</v>
      </c>
      <c r="BF2075">
        <v>394.1583</v>
      </c>
      <c r="BG2075" t="s">
        <v>15</v>
      </c>
      <c r="BH2075" t="s">
        <v>16</v>
      </c>
      <c r="BI2075" t="s">
        <v>13271</v>
      </c>
      <c r="BJ2075">
        <v>90.54</v>
      </c>
      <c r="BK2075">
        <v>64702</v>
      </c>
      <c r="BL2075" t="s">
        <v>14557</v>
      </c>
      <c r="BM2075" t="s">
        <v>3881</v>
      </c>
      <c r="BN2075" t="s">
        <v>16</v>
      </c>
      <c r="BO2075" t="s">
        <v>16</v>
      </c>
      <c r="BP2075" t="s">
        <v>14</v>
      </c>
      <c r="BQ2075">
        <v>394.161</v>
      </c>
      <c r="BR2075" t="s">
        <v>16</v>
      </c>
      <c r="BT2075" t="s">
        <v>16</v>
      </c>
      <c r="BV2075" t="s">
        <v>16</v>
      </c>
      <c r="BW2075">
        <v>70453</v>
      </c>
      <c r="BX2075" t="s">
        <v>15508</v>
      </c>
      <c r="BY2075" t="s">
        <v>3881</v>
      </c>
      <c r="BZ2075" t="s">
        <v>16</v>
      </c>
      <c r="CA2075" t="s">
        <v>16</v>
      </c>
      <c r="CB2075" t="s">
        <v>14</v>
      </c>
      <c r="CC2075">
        <v>394.161</v>
      </c>
      <c r="CD2075" t="s">
        <v>16</v>
      </c>
      <c r="CF2075" t="s">
        <v>16</v>
      </c>
      <c r="CH2075" t="s">
        <v>16</v>
      </c>
      <c r="CI2075">
        <v>76204</v>
      </c>
      <c r="CJ2075" t="s">
        <v>15509</v>
      </c>
      <c r="CK2075" t="s">
        <v>3881</v>
      </c>
      <c r="CL2075" t="s">
        <v>16</v>
      </c>
      <c r="CM2075" t="s">
        <v>16</v>
      </c>
      <c r="CN2075" t="s">
        <v>14</v>
      </c>
      <c r="CO2075">
        <v>394.161</v>
      </c>
      <c r="CP2075" t="s">
        <v>16</v>
      </c>
      <c r="CR2075" t="s">
        <v>16</v>
      </c>
      <c r="CT2075" t="s">
        <v>16</v>
      </c>
      <c r="CU2075">
        <v>81955</v>
      </c>
      <c r="CV2075" t="s">
        <v>16033</v>
      </c>
      <c r="CW2075" t="s">
        <v>3881</v>
      </c>
      <c r="CX2075" t="s">
        <v>16</v>
      </c>
      <c r="CY2075" t="s">
        <v>16</v>
      </c>
      <c r="CZ2075" t="s">
        <v>14</v>
      </c>
      <c r="DA2075">
        <v>394.161</v>
      </c>
      <c r="DB2075" t="s">
        <v>16</v>
      </c>
      <c r="DD2075" t="s">
        <v>16</v>
      </c>
      <c r="DF2075" t="s">
        <v>16</v>
      </c>
      <c r="DG2075">
        <v>87706</v>
      </c>
      <c r="DH2075" t="s">
        <v>16860</v>
      </c>
      <c r="DI2075" t="s">
        <v>3881</v>
      </c>
      <c r="DJ2075" t="s">
        <v>16</v>
      </c>
      <c r="DK2075" t="s">
        <v>16</v>
      </c>
      <c r="DL2075" t="s">
        <v>14</v>
      </c>
      <c r="DM2075">
        <v>394.161</v>
      </c>
      <c r="DN2075" t="s">
        <v>16</v>
      </c>
      <c r="DP2075" t="s">
        <v>16</v>
      </c>
      <c r="DR2075" t="s">
        <v>16</v>
      </c>
      <c r="DS2075" t="s">
        <v>3881</v>
      </c>
      <c r="DT2075" t="s">
        <v>28467</v>
      </c>
      <c r="DW2075" t="s">
        <v>23321</v>
      </c>
      <c r="DX2075" t="b">
        <v>1</v>
      </c>
      <c r="DY2075">
        <v>1.2777403216946399</v>
      </c>
      <c r="DZ2075">
        <v>0.23716904097695299</v>
      </c>
      <c r="EA2075">
        <v>-0.62494200253536503</v>
      </c>
      <c r="EB2075">
        <v>6391.9408405836602</v>
      </c>
      <c r="EC2075">
        <v>0</v>
      </c>
      <c r="ED2075">
        <v>121.17675769397501</v>
      </c>
      <c r="EE2075">
        <v>0</v>
      </c>
      <c r="EF2075">
        <v>11186.008600515899</v>
      </c>
      <c r="EG2075">
        <v>0</v>
      </c>
      <c r="EH2075">
        <v>6391.9408405836602</v>
      </c>
      <c r="EI2075" t="e">
        <v>#NUM!</v>
      </c>
      <c r="EJ2075" t="s">
        <v>17577</v>
      </c>
      <c r="EK2075" t="s">
        <v>28468</v>
      </c>
    </row>
    <row r="2076" spans="1:141" x14ac:dyDescent="0.35">
      <c r="A2076" t="s">
        <v>28465</v>
      </c>
      <c r="C2076" t="s">
        <v>23371</v>
      </c>
      <c r="D2076">
        <v>121941</v>
      </c>
      <c r="E2076" t="s">
        <v>0</v>
      </c>
      <c r="F2076">
        <v>2506</v>
      </c>
      <c r="G2076">
        <v>5.96</v>
      </c>
      <c r="H2076" t="s">
        <v>14</v>
      </c>
      <c r="I2076">
        <v>394.16</v>
      </c>
      <c r="J2076">
        <v>394.16399999999999</v>
      </c>
      <c r="K2076" t="s">
        <v>15</v>
      </c>
      <c r="L2076" t="s">
        <v>16</v>
      </c>
      <c r="M2076" t="s">
        <v>3880</v>
      </c>
      <c r="N2076">
        <v>87.844999999999999</v>
      </c>
      <c r="O2076">
        <v>127692</v>
      </c>
      <c r="P2076" t="s">
        <v>8825</v>
      </c>
      <c r="Q2076" t="s">
        <v>3879</v>
      </c>
      <c r="R2076" t="s">
        <v>16</v>
      </c>
      <c r="S2076" t="s">
        <v>16</v>
      </c>
      <c r="T2076" t="s">
        <v>14</v>
      </c>
      <c r="U2076">
        <v>394.16</v>
      </c>
      <c r="V2076" t="s">
        <v>16</v>
      </c>
      <c r="X2076" t="s">
        <v>16</v>
      </c>
      <c r="Z2076" t="s">
        <v>16</v>
      </c>
      <c r="AA2076">
        <v>133443</v>
      </c>
      <c r="AB2076" t="s">
        <v>9515</v>
      </c>
      <c r="AC2076" t="s">
        <v>3879</v>
      </c>
      <c r="AD2076">
        <v>7126</v>
      </c>
      <c r="AE2076">
        <v>5.91</v>
      </c>
      <c r="AF2076" t="s">
        <v>14</v>
      </c>
      <c r="AG2076">
        <v>394.16</v>
      </c>
      <c r="AH2076">
        <v>394.15530000000001</v>
      </c>
      <c r="AI2076" t="s">
        <v>15</v>
      </c>
      <c r="AJ2076" t="s">
        <v>16</v>
      </c>
      <c r="AK2076" t="s">
        <v>10084</v>
      </c>
      <c r="AL2076">
        <v>97.158000000000001</v>
      </c>
      <c r="AM2076">
        <v>139194</v>
      </c>
      <c r="AN2076" t="s">
        <v>11603</v>
      </c>
      <c r="AO2076" t="s">
        <v>3879</v>
      </c>
      <c r="AP2076">
        <v>2692</v>
      </c>
      <c r="AQ2076">
        <v>5.95</v>
      </c>
      <c r="AR2076" t="s">
        <v>14</v>
      </c>
      <c r="AS2076">
        <v>394.16</v>
      </c>
      <c r="AT2076">
        <v>394.16050000000001</v>
      </c>
      <c r="AU2076" t="s">
        <v>15</v>
      </c>
      <c r="AV2076" t="s">
        <v>16</v>
      </c>
      <c r="AW2076" t="s">
        <v>11987</v>
      </c>
      <c r="AX2076">
        <v>89.933000000000007</v>
      </c>
      <c r="AY2076">
        <v>144945</v>
      </c>
      <c r="AZ2076" t="s">
        <v>12870</v>
      </c>
      <c r="BA2076" t="s">
        <v>3879</v>
      </c>
      <c r="BB2076">
        <v>20040</v>
      </c>
      <c r="BC2076">
        <v>5.94</v>
      </c>
      <c r="BD2076" t="s">
        <v>14</v>
      </c>
      <c r="BE2076">
        <v>394.16</v>
      </c>
      <c r="BF2076">
        <v>394.1635</v>
      </c>
      <c r="BG2076" t="s">
        <v>15</v>
      </c>
      <c r="BH2076" t="s">
        <v>16</v>
      </c>
      <c r="BI2076" t="s">
        <v>3880</v>
      </c>
      <c r="BJ2076">
        <v>99.869</v>
      </c>
      <c r="BK2076">
        <v>64431</v>
      </c>
      <c r="BL2076" t="s">
        <v>14557</v>
      </c>
      <c r="BM2076" t="s">
        <v>3879</v>
      </c>
      <c r="BN2076">
        <v>757.4</v>
      </c>
      <c r="BO2076">
        <v>5.38</v>
      </c>
      <c r="BP2076" t="s">
        <v>14</v>
      </c>
      <c r="BQ2076">
        <v>394.16</v>
      </c>
      <c r="BR2076">
        <v>394.17320000000001</v>
      </c>
      <c r="BS2076" t="s">
        <v>15</v>
      </c>
      <c r="BT2076" t="s">
        <v>16</v>
      </c>
      <c r="BU2076" t="s">
        <v>14834</v>
      </c>
      <c r="BV2076">
        <v>98.576999999999998</v>
      </c>
      <c r="BW2076">
        <v>70182</v>
      </c>
      <c r="BX2076" t="s">
        <v>15508</v>
      </c>
      <c r="BY2076" t="s">
        <v>3879</v>
      </c>
      <c r="BZ2076" t="s">
        <v>16</v>
      </c>
      <c r="CA2076" t="s">
        <v>16</v>
      </c>
      <c r="CB2076" t="s">
        <v>14</v>
      </c>
      <c r="CC2076">
        <v>394.16</v>
      </c>
      <c r="CD2076" t="s">
        <v>16</v>
      </c>
      <c r="CF2076" t="s">
        <v>16</v>
      </c>
      <c r="CH2076" t="s">
        <v>16</v>
      </c>
      <c r="CI2076">
        <v>75933</v>
      </c>
      <c r="CJ2076" t="s">
        <v>15509</v>
      </c>
      <c r="CK2076" t="s">
        <v>3879</v>
      </c>
      <c r="CL2076">
        <v>85.66</v>
      </c>
      <c r="CM2076">
        <v>5.91</v>
      </c>
      <c r="CN2076" t="s">
        <v>14</v>
      </c>
      <c r="CO2076">
        <v>394.16</v>
      </c>
      <c r="CP2076">
        <v>394.15109999999999</v>
      </c>
      <c r="CQ2076" t="s">
        <v>15</v>
      </c>
      <c r="CR2076" t="s">
        <v>16</v>
      </c>
      <c r="CS2076" t="s">
        <v>15752</v>
      </c>
      <c r="CT2076">
        <v>92.216999999999999</v>
      </c>
      <c r="CU2076">
        <v>81684</v>
      </c>
      <c r="CV2076" t="s">
        <v>16033</v>
      </c>
      <c r="CW2076" t="s">
        <v>3879</v>
      </c>
      <c r="CX2076">
        <v>5391</v>
      </c>
      <c r="CY2076">
        <v>5.78</v>
      </c>
      <c r="CZ2076" t="s">
        <v>14</v>
      </c>
      <c r="DA2076">
        <v>394.16</v>
      </c>
      <c r="DB2076">
        <v>394.15210000000002</v>
      </c>
      <c r="DC2076" t="s">
        <v>15</v>
      </c>
      <c r="DD2076" t="s">
        <v>16</v>
      </c>
      <c r="DE2076" t="s">
        <v>16405</v>
      </c>
      <c r="DF2076">
        <v>99.69</v>
      </c>
      <c r="DG2076">
        <v>87435</v>
      </c>
      <c r="DH2076" t="s">
        <v>16860</v>
      </c>
      <c r="DI2076" t="s">
        <v>3879</v>
      </c>
      <c r="DJ2076" t="s">
        <v>16</v>
      </c>
      <c r="DK2076" t="s">
        <v>16</v>
      </c>
      <c r="DL2076" t="s">
        <v>14</v>
      </c>
      <c r="DM2076">
        <v>394.16</v>
      </c>
      <c r="DN2076" t="s">
        <v>16</v>
      </c>
      <c r="DP2076" t="s">
        <v>16</v>
      </c>
      <c r="DR2076" t="s">
        <v>16</v>
      </c>
      <c r="DS2076" t="s">
        <v>28466</v>
      </c>
      <c r="DT2076" t="s">
        <v>28465</v>
      </c>
      <c r="DW2076" t="s">
        <v>23321</v>
      </c>
      <c r="DX2076" t="b">
        <v>1</v>
      </c>
      <c r="DY2076">
        <v>1.48563847622678</v>
      </c>
      <c r="DZ2076">
        <v>0.17567914018482</v>
      </c>
      <c r="EA2076">
        <v>-0.75527980276450701</v>
      </c>
      <c r="EB2076">
        <v>46482.414235875898</v>
      </c>
      <c r="EC2076">
        <v>1854.6395891786401</v>
      </c>
      <c r="ED2076">
        <v>4632.0395582329302</v>
      </c>
      <c r="EE2076">
        <v>136.09318703703701</v>
      </c>
      <c r="EF2076">
        <v>67112.502631655094</v>
      </c>
      <c r="EG2076">
        <v>2785.1719239304398</v>
      </c>
      <c r="EH2076">
        <v>44627.774646697297</v>
      </c>
      <c r="EI2076">
        <v>25.062774733748402</v>
      </c>
      <c r="EJ2076">
        <v>1.39902915065042</v>
      </c>
      <c r="EK2076" t="s">
        <v>28466</v>
      </c>
    </row>
    <row r="2077" spans="1:141" x14ac:dyDescent="0.35">
      <c r="A2077" t="s">
        <v>28469</v>
      </c>
      <c r="C2077" t="s">
        <v>23371</v>
      </c>
      <c r="D2077">
        <v>123158</v>
      </c>
      <c r="E2077" t="s">
        <v>0</v>
      </c>
      <c r="F2077">
        <v>6432</v>
      </c>
      <c r="G2077">
        <v>11.45</v>
      </c>
      <c r="H2077" t="s">
        <v>14</v>
      </c>
      <c r="I2077">
        <v>394.19900000000001</v>
      </c>
      <c r="J2077">
        <v>394.20089999999999</v>
      </c>
      <c r="K2077" t="s">
        <v>15</v>
      </c>
      <c r="L2077" t="s">
        <v>16</v>
      </c>
      <c r="M2077" t="s">
        <v>3884</v>
      </c>
      <c r="N2077">
        <v>77.838999999999999</v>
      </c>
      <c r="O2077">
        <v>128909</v>
      </c>
      <c r="P2077" t="s">
        <v>8825</v>
      </c>
      <c r="Q2077" t="s">
        <v>3883</v>
      </c>
      <c r="R2077" t="s">
        <v>16</v>
      </c>
      <c r="S2077" t="s">
        <v>16</v>
      </c>
      <c r="T2077" t="s">
        <v>14</v>
      </c>
      <c r="U2077">
        <v>394.19900000000001</v>
      </c>
      <c r="V2077" t="s">
        <v>16</v>
      </c>
      <c r="X2077" t="s">
        <v>16</v>
      </c>
      <c r="Z2077" t="s">
        <v>16</v>
      </c>
      <c r="AA2077">
        <v>134660</v>
      </c>
      <c r="AB2077" t="s">
        <v>9515</v>
      </c>
      <c r="AC2077" t="s">
        <v>3883</v>
      </c>
      <c r="AD2077">
        <v>44840</v>
      </c>
      <c r="AE2077">
        <v>11.45</v>
      </c>
      <c r="AF2077" t="s">
        <v>14</v>
      </c>
      <c r="AG2077">
        <v>394.19900000000001</v>
      </c>
      <c r="AH2077">
        <v>394.19880000000001</v>
      </c>
      <c r="AI2077" t="s">
        <v>25</v>
      </c>
      <c r="AJ2077">
        <v>0</v>
      </c>
      <c r="AK2077" t="s">
        <v>10085</v>
      </c>
      <c r="AL2077">
        <v>91.406999999999996</v>
      </c>
      <c r="AM2077">
        <v>140411</v>
      </c>
      <c r="AN2077" t="s">
        <v>11603</v>
      </c>
      <c r="AO2077" t="s">
        <v>3883</v>
      </c>
      <c r="AP2077">
        <v>509.7</v>
      </c>
      <c r="AQ2077">
        <v>11.48</v>
      </c>
      <c r="AR2077" t="s">
        <v>14</v>
      </c>
      <c r="AS2077">
        <v>394.19900000000001</v>
      </c>
      <c r="AT2077">
        <v>394.19880000000001</v>
      </c>
      <c r="AU2077" t="s">
        <v>15</v>
      </c>
      <c r="AV2077" t="s">
        <v>16</v>
      </c>
      <c r="AW2077" t="s">
        <v>10085</v>
      </c>
      <c r="AX2077">
        <v>94.305000000000007</v>
      </c>
      <c r="AY2077">
        <v>146162</v>
      </c>
      <c r="AZ2077" t="s">
        <v>12870</v>
      </c>
      <c r="BA2077" t="s">
        <v>3883</v>
      </c>
      <c r="BB2077">
        <v>274100</v>
      </c>
      <c r="BC2077">
        <v>11.45</v>
      </c>
      <c r="BD2077" t="s">
        <v>14</v>
      </c>
      <c r="BE2077">
        <v>394.19900000000001</v>
      </c>
      <c r="BF2077">
        <v>394.19940000000003</v>
      </c>
      <c r="BG2077" t="s">
        <v>25</v>
      </c>
      <c r="BH2077">
        <v>0</v>
      </c>
      <c r="BI2077" t="s">
        <v>13272</v>
      </c>
      <c r="BJ2077">
        <v>87.090999999999994</v>
      </c>
      <c r="BK2077">
        <v>65648</v>
      </c>
      <c r="BL2077" t="s">
        <v>14557</v>
      </c>
      <c r="BM2077" t="s">
        <v>3883</v>
      </c>
      <c r="BN2077" t="s">
        <v>16</v>
      </c>
      <c r="BO2077" t="s">
        <v>16</v>
      </c>
      <c r="BP2077" t="s">
        <v>14</v>
      </c>
      <c r="BQ2077">
        <v>394.19900000000001</v>
      </c>
      <c r="BR2077" t="s">
        <v>16</v>
      </c>
      <c r="BT2077" t="s">
        <v>16</v>
      </c>
      <c r="BV2077" t="s">
        <v>16</v>
      </c>
      <c r="BW2077">
        <v>71399</v>
      </c>
      <c r="BX2077" t="s">
        <v>15508</v>
      </c>
      <c r="BY2077" t="s">
        <v>3883</v>
      </c>
      <c r="BZ2077" t="s">
        <v>16</v>
      </c>
      <c r="CA2077" t="s">
        <v>16</v>
      </c>
      <c r="CB2077" t="s">
        <v>14</v>
      </c>
      <c r="CC2077">
        <v>394.19900000000001</v>
      </c>
      <c r="CD2077" t="s">
        <v>16</v>
      </c>
      <c r="CF2077" t="s">
        <v>16</v>
      </c>
      <c r="CH2077" t="s">
        <v>16</v>
      </c>
      <c r="CI2077">
        <v>77150</v>
      </c>
      <c r="CJ2077" t="s">
        <v>15509</v>
      </c>
      <c r="CK2077" t="s">
        <v>3883</v>
      </c>
      <c r="CL2077" t="s">
        <v>16</v>
      </c>
      <c r="CM2077" t="s">
        <v>16</v>
      </c>
      <c r="CN2077" t="s">
        <v>14</v>
      </c>
      <c r="CO2077">
        <v>394.19900000000001</v>
      </c>
      <c r="CP2077" t="s">
        <v>16</v>
      </c>
      <c r="CR2077" t="s">
        <v>16</v>
      </c>
      <c r="CT2077" t="s">
        <v>16</v>
      </c>
      <c r="CU2077">
        <v>82901</v>
      </c>
      <c r="CV2077" t="s">
        <v>16033</v>
      </c>
      <c r="CW2077" t="s">
        <v>3883</v>
      </c>
      <c r="CX2077" t="s">
        <v>16</v>
      </c>
      <c r="CY2077" t="s">
        <v>16</v>
      </c>
      <c r="CZ2077" t="s">
        <v>14</v>
      </c>
      <c r="DA2077">
        <v>394.19900000000001</v>
      </c>
      <c r="DB2077" t="s">
        <v>16</v>
      </c>
      <c r="DD2077" t="s">
        <v>16</v>
      </c>
      <c r="DF2077" t="s">
        <v>16</v>
      </c>
      <c r="DG2077">
        <v>88652</v>
      </c>
      <c r="DH2077" t="s">
        <v>16860</v>
      </c>
      <c r="DI2077" t="s">
        <v>3883</v>
      </c>
      <c r="DJ2077" t="s">
        <v>16</v>
      </c>
      <c r="DK2077" t="s">
        <v>16</v>
      </c>
      <c r="DL2077" t="s">
        <v>14</v>
      </c>
      <c r="DM2077">
        <v>394.19900000000001</v>
      </c>
      <c r="DN2077" t="s">
        <v>16</v>
      </c>
      <c r="DP2077" t="s">
        <v>16</v>
      </c>
      <c r="DR2077" t="s">
        <v>16</v>
      </c>
      <c r="DS2077" t="s">
        <v>28470</v>
      </c>
      <c r="DT2077" t="s">
        <v>28469</v>
      </c>
      <c r="DW2077" t="s">
        <v>23321</v>
      </c>
      <c r="DX2077" t="b">
        <v>1</v>
      </c>
      <c r="DY2077">
        <v>1.1171440939821999</v>
      </c>
      <c r="DZ2077">
        <v>0.29635758201519702</v>
      </c>
      <c r="EA2077">
        <v>-0.52818395728867296</v>
      </c>
      <c r="EB2077">
        <v>462117.66741294699</v>
      </c>
      <c r="EC2077">
        <v>0</v>
      </c>
      <c r="ED2077">
        <v>16652.5114867794</v>
      </c>
      <c r="EE2077">
        <v>0</v>
      </c>
      <c r="EF2077">
        <v>924971.56231257797</v>
      </c>
      <c r="EG2077">
        <v>0</v>
      </c>
      <c r="EH2077">
        <v>462117.66741294699</v>
      </c>
      <c r="EI2077" t="e">
        <v>#NUM!</v>
      </c>
      <c r="EJ2077" t="s">
        <v>17577</v>
      </c>
      <c r="EK2077" t="s">
        <v>28470</v>
      </c>
    </row>
    <row r="2078" spans="1:141" x14ac:dyDescent="0.35">
      <c r="A2078" t="s">
        <v>28471</v>
      </c>
      <c r="D2078">
        <v>121511</v>
      </c>
      <c r="E2078" t="s">
        <v>0</v>
      </c>
      <c r="F2078">
        <v>13540</v>
      </c>
      <c r="G2078">
        <v>3.27</v>
      </c>
      <c r="H2078" t="s">
        <v>14</v>
      </c>
      <c r="I2078">
        <v>395.15600000000001</v>
      </c>
      <c r="J2078">
        <v>395.1567</v>
      </c>
      <c r="K2078" t="s">
        <v>25</v>
      </c>
      <c r="L2078">
        <v>0</v>
      </c>
      <c r="M2078" t="s">
        <v>17</v>
      </c>
      <c r="N2078">
        <v>0</v>
      </c>
      <c r="O2078">
        <v>127262</v>
      </c>
      <c r="P2078" t="s">
        <v>8825</v>
      </c>
      <c r="Q2078" t="s">
        <v>3885</v>
      </c>
      <c r="R2078" t="s">
        <v>16</v>
      </c>
      <c r="S2078" t="s">
        <v>16</v>
      </c>
      <c r="T2078" t="s">
        <v>14</v>
      </c>
      <c r="U2078">
        <v>395.15600000000001</v>
      </c>
      <c r="V2078" t="s">
        <v>16</v>
      </c>
      <c r="X2078" t="s">
        <v>16</v>
      </c>
      <c r="Z2078" t="s">
        <v>16</v>
      </c>
      <c r="AA2078">
        <v>133013</v>
      </c>
      <c r="AB2078" t="s">
        <v>9515</v>
      </c>
      <c r="AC2078" t="s">
        <v>3885</v>
      </c>
      <c r="AD2078">
        <v>3254</v>
      </c>
      <c r="AE2078">
        <v>3.28</v>
      </c>
      <c r="AF2078" t="s">
        <v>14</v>
      </c>
      <c r="AG2078">
        <v>395.15600000000001</v>
      </c>
      <c r="AH2078">
        <v>395.15899999999999</v>
      </c>
      <c r="AI2078" t="s">
        <v>15</v>
      </c>
      <c r="AJ2078" t="s">
        <v>16</v>
      </c>
      <c r="AK2078" t="s">
        <v>17</v>
      </c>
      <c r="AL2078">
        <v>0</v>
      </c>
      <c r="AM2078">
        <v>138764</v>
      </c>
      <c r="AN2078" t="s">
        <v>11603</v>
      </c>
      <c r="AO2078" t="s">
        <v>3885</v>
      </c>
      <c r="AP2078" t="s">
        <v>16</v>
      </c>
      <c r="AQ2078" t="s">
        <v>16</v>
      </c>
      <c r="AR2078" t="s">
        <v>14</v>
      </c>
      <c r="AS2078">
        <v>395.15600000000001</v>
      </c>
      <c r="AT2078" t="s">
        <v>16</v>
      </c>
      <c r="AV2078" t="s">
        <v>16</v>
      </c>
      <c r="AX2078" t="s">
        <v>16</v>
      </c>
      <c r="AY2078">
        <v>144515</v>
      </c>
      <c r="AZ2078" t="s">
        <v>12870</v>
      </c>
      <c r="BA2078" t="s">
        <v>3885</v>
      </c>
      <c r="BB2078">
        <v>20940</v>
      </c>
      <c r="BC2078">
        <v>3.27</v>
      </c>
      <c r="BD2078" t="s">
        <v>14</v>
      </c>
      <c r="BE2078">
        <v>395.15600000000001</v>
      </c>
      <c r="BF2078">
        <v>395.15769999999998</v>
      </c>
      <c r="BG2078" t="s">
        <v>25</v>
      </c>
      <c r="BH2078">
        <v>0</v>
      </c>
      <c r="BI2078" t="s">
        <v>17</v>
      </c>
      <c r="BJ2078">
        <v>0</v>
      </c>
      <c r="BK2078">
        <v>64001</v>
      </c>
      <c r="BL2078" t="s">
        <v>14557</v>
      </c>
      <c r="BM2078" t="s">
        <v>3885</v>
      </c>
      <c r="BN2078" t="s">
        <v>16</v>
      </c>
      <c r="BO2078" t="s">
        <v>16</v>
      </c>
      <c r="BP2078" t="s">
        <v>14</v>
      </c>
      <c r="BQ2078">
        <v>395.15600000000001</v>
      </c>
      <c r="BR2078" t="s">
        <v>16</v>
      </c>
      <c r="BT2078" t="s">
        <v>16</v>
      </c>
      <c r="BV2078" t="s">
        <v>16</v>
      </c>
      <c r="BW2078">
        <v>69752</v>
      </c>
      <c r="BX2078" t="s">
        <v>15508</v>
      </c>
      <c r="BY2078" t="s">
        <v>3885</v>
      </c>
      <c r="BZ2078" t="s">
        <v>16</v>
      </c>
      <c r="CA2078" t="s">
        <v>16</v>
      </c>
      <c r="CB2078" t="s">
        <v>14</v>
      </c>
      <c r="CC2078">
        <v>395.15600000000001</v>
      </c>
      <c r="CD2078" t="s">
        <v>16</v>
      </c>
      <c r="CF2078" t="s">
        <v>16</v>
      </c>
      <c r="CH2078" t="s">
        <v>16</v>
      </c>
      <c r="CI2078">
        <v>75503</v>
      </c>
      <c r="CJ2078" t="s">
        <v>15509</v>
      </c>
      <c r="CK2078" t="s">
        <v>3885</v>
      </c>
      <c r="CL2078">
        <v>428.6</v>
      </c>
      <c r="CM2078">
        <v>3</v>
      </c>
      <c r="CN2078" t="s">
        <v>14</v>
      </c>
      <c r="CO2078">
        <v>395.15600000000001</v>
      </c>
      <c r="CP2078">
        <v>395.1617</v>
      </c>
      <c r="CQ2078" t="s">
        <v>15</v>
      </c>
      <c r="CR2078" t="s">
        <v>16</v>
      </c>
      <c r="CS2078" t="s">
        <v>17</v>
      </c>
      <c r="CT2078">
        <v>0</v>
      </c>
      <c r="CU2078">
        <v>81254</v>
      </c>
      <c r="CV2078" t="s">
        <v>16033</v>
      </c>
      <c r="CW2078" t="s">
        <v>3885</v>
      </c>
      <c r="CX2078">
        <v>1028</v>
      </c>
      <c r="CY2078">
        <v>3.65</v>
      </c>
      <c r="CZ2078" t="s">
        <v>14</v>
      </c>
      <c r="DA2078">
        <v>395.15600000000001</v>
      </c>
      <c r="DB2078">
        <v>395.15069999999997</v>
      </c>
      <c r="DC2078" t="s">
        <v>15</v>
      </c>
      <c r="DD2078" t="s">
        <v>16</v>
      </c>
      <c r="DE2078" t="s">
        <v>16406</v>
      </c>
      <c r="DF2078">
        <v>99.43</v>
      </c>
      <c r="DG2078">
        <v>87005</v>
      </c>
      <c r="DH2078" t="s">
        <v>16860</v>
      </c>
      <c r="DI2078" t="s">
        <v>3885</v>
      </c>
      <c r="DJ2078">
        <v>1159</v>
      </c>
      <c r="DK2078">
        <v>3.02</v>
      </c>
      <c r="DL2078" t="s">
        <v>14</v>
      </c>
      <c r="DM2078">
        <v>395.15600000000001</v>
      </c>
      <c r="DN2078">
        <v>395.15140000000002</v>
      </c>
      <c r="DO2078" t="s">
        <v>15</v>
      </c>
      <c r="DP2078" t="s">
        <v>16</v>
      </c>
      <c r="DQ2078" t="s">
        <v>17</v>
      </c>
      <c r="DR2078">
        <v>0</v>
      </c>
      <c r="DS2078" t="s">
        <v>3885</v>
      </c>
      <c r="DT2078" t="s">
        <v>28471</v>
      </c>
      <c r="DW2078" t="s">
        <v>23321</v>
      </c>
      <c r="DX2078" t="b">
        <v>1</v>
      </c>
      <c r="DY2078">
        <v>1.43995296080873</v>
      </c>
      <c r="DZ2078">
        <v>0.187841115136547</v>
      </c>
      <c r="EA2078">
        <v>-0.72620934219455602</v>
      </c>
      <c r="EB2078">
        <v>108860.703656492</v>
      </c>
      <c r="EC2078">
        <v>788.92905823555395</v>
      </c>
      <c r="ED2078">
        <v>1208.0504984828799</v>
      </c>
      <c r="EE2078">
        <v>681.25994444444405</v>
      </c>
      <c r="EF2078">
        <v>167819.78325076299</v>
      </c>
      <c r="EG2078">
        <v>869.12395531120706</v>
      </c>
      <c r="EH2078">
        <v>108071.774598256</v>
      </c>
      <c r="EI2078">
        <v>137.98541519051099</v>
      </c>
      <c r="EJ2078">
        <v>2.1398331846837002</v>
      </c>
      <c r="EK2078" t="s">
        <v>28472</v>
      </c>
    </row>
    <row r="2079" spans="1:141" x14ac:dyDescent="0.35">
      <c r="A2079" t="s">
        <v>28473</v>
      </c>
      <c r="D2079">
        <v>123696</v>
      </c>
      <c r="E2079" t="s">
        <v>0</v>
      </c>
      <c r="F2079">
        <v>9070</v>
      </c>
      <c r="G2079">
        <v>13.69</v>
      </c>
      <c r="H2079" t="s">
        <v>14</v>
      </c>
      <c r="I2079">
        <v>395.19200000000001</v>
      </c>
      <c r="J2079">
        <v>395.19450000000001</v>
      </c>
      <c r="K2079" t="s">
        <v>25</v>
      </c>
      <c r="L2079">
        <v>0</v>
      </c>
      <c r="M2079" t="s">
        <v>3887</v>
      </c>
      <c r="N2079">
        <v>90.206999999999994</v>
      </c>
      <c r="O2079">
        <v>129447</v>
      </c>
      <c r="P2079" t="s">
        <v>8825</v>
      </c>
      <c r="Q2079" t="s">
        <v>3886</v>
      </c>
      <c r="R2079" t="s">
        <v>16</v>
      </c>
      <c r="S2079" t="s">
        <v>16</v>
      </c>
      <c r="T2079" t="s">
        <v>14</v>
      </c>
      <c r="U2079">
        <v>395.19200000000001</v>
      </c>
      <c r="V2079" t="s">
        <v>16</v>
      </c>
      <c r="X2079" t="s">
        <v>16</v>
      </c>
      <c r="Z2079" t="s">
        <v>16</v>
      </c>
      <c r="AA2079">
        <v>135198</v>
      </c>
      <c r="AB2079" t="s">
        <v>9515</v>
      </c>
      <c r="AC2079" t="s">
        <v>3886</v>
      </c>
      <c r="AD2079">
        <v>6407</v>
      </c>
      <c r="AE2079">
        <v>13.69</v>
      </c>
      <c r="AF2079" t="s">
        <v>14</v>
      </c>
      <c r="AG2079">
        <v>395.19200000000001</v>
      </c>
      <c r="AH2079">
        <v>395.1961</v>
      </c>
      <c r="AI2079" t="s">
        <v>15</v>
      </c>
      <c r="AJ2079" t="s">
        <v>16</v>
      </c>
      <c r="AK2079" t="s">
        <v>10086</v>
      </c>
      <c r="AL2079">
        <v>78.043000000000006</v>
      </c>
      <c r="AM2079">
        <v>140949</v>
      </c>
      <c r="AN2079" t="s">
        <v>11603</v>
      </c>
      <c r="AO2079" t="s">
        <v>3886</v>
      </c>
      <c r="AP2079">
        <v>181.8</v>
      </c>
      <c r="AQ2079">
        <v>13.7</v>
      </c>
      <c r="AR2079" t="s">
        <v>14</v>
      </c>
      <c r="AS2079">
        <v>395.19200000000001</v>
      </c>
      <c r="AT2079">
        <v>395.19479999999999</v>
      </c>
      <c r="AU2079" t="s">
        <v>15</v>
      </c>
      <c r="AV2079" t="s">
        <v>16</v>
      </c>
      <c r="AW2079" t="s">
        <v>11988</v>
      </c>
      <c r="AX2079">
        <v>96.224999999999994</v>
      </c>
      <c r="AY2079">
        <v>146700</v>
      </c>
      <c r="AZ2079" t="s">
        <v>12870</v>
      </c>
      <c r="BA2079" t="s">
        <v>3886</v>
      </c>
      <c r="BB2079">
        <v>20290</v>
      </c>
      <c r="BC2079">
        <v>13.69</v>
      </c>
      <c r="BD2079" t="s">
        <v>14</v>
      </c>
      <c r="BE2079">
        <v>395.19200000000001</v>
      </c>
      <c r="BF2079">
        <v>395.19369999999998</v>
      </c>
      <c r="BG2079" t="s">
        <v>25</v>
      </c>
      <c r="BH2079">
        <v>0</v>
      </c>
      <c r="BI2079" t="s">
        <v>13273</v>
      </c>
      <c r="BJ2079">
        <v>92.924999999999997</v>
      </c>
      <c r="BK2079">
        <v>66186</v>
      </c>
      <c r="BL2079" t="s">
        <v>14557</v>
      </c>
      <c r="BM2079" t="s">
        <v>3886</v>
      </c>
      <c r="BN2079" t="s">
        <v>16</v>
      </c>
      <c r="BO2079" t="s">
        <v>16</v>
      </c>
      <c r="BP2079" t="s">
        <v>14</v>
      </c>
      <c r="BQ2079">
        <v>395.19200000000001</v>
      </c>
      <c r="BR2079" t="s">
        <v>16</v>
      </c>
      <c r="BT2079" t="s">
        <v>16</v>
      </c>
      <c r="BV2079" t="s">
        <v>16</v>
      </c>
      <c r="BW2079">
        <v>71937</v>
      </c>
      <c r="BX2079" t="s">
        <v>15508</v>
      </c>
      <c r="BY2079" t="s">
        <v>3886</v>
      </c>
      <c r="BZ2079" t="s">
        <v>16</v>
      </c>
      <c r="CA2079" t="s">
        <v>16</v>
      </c>
      <c r="CB2079" t="s">
        <v>14</v>
      </c>
      <c r="CC2079">
        <v>395.19200000000001</v>
      </c>
      <c r="CD2079" t="s">
        <v>16</v>
      </c>
      <c r="CF2079" t="s">
        <v>16</v>
      </c>
      <c r="CH2079" t="s">
        <v>16</v>
      </c>
      <c r="CI2079">
        <v>77688</v>
      </c>
      <c r="CJ2079" t="s">
        <v>15509</v>
      </c>
      <c r="CK2079" t="s">
        <v>3886</v>
      </c>
      <c r="CL2079" t="s">
        <v>16</v>
      </c>
      <c r="CM2079" t="s">
        <v>16</v>
      </c>
      <c r="CN2079" t="s">
        <v>14</v>
      </c>
      <c r="CO2079">
        <v>395.19200000000001</v>
      </c>
      <c r="CP2079" t="s">
        <v>16</v>
      </c>
      <c r="CR2079" t="s">
        <v>16</v>
      </c>
      <c r="CT2079" t="s">
        <v>16</v>
      </c>
      <c r="CU2079">
        <v>83439</v>
      </c>
      <c r="CV2079" t="s">
        <v>16033</v>
      </c>
      <c r="CW2079" t="s">
        <v>3886</v>
      </c>
      <c r="CX2079" t="s">
        <v>16</v>
      </c>
      <c r="CY2079" t="s">
        <v>16</v>
      </c>
      <c r="CZ2079" t="s">
        <v>14</v>
      </c>
      <c r="DA2079">
        <v>395.19200000000001</v>
      </c>
      <c r="DB2079" t="s">
        <v>16</v>
      </c>
      <c r="DD2079" t="s">
        <v>16</v>
      </c>
      <c r="DF2079" t="s">
        <v>16</v>
      </c>
      <c r="DG2079">
        <v>89190</v>
      </c>
      <c r="DH2079" t="s">
        <v>16860</v>
      </c>
      <c r="DI2079" t="s">
        <v>3886</v>
      </c>
      <c r="DJ2079" t="s">
        <v>16</v>
      </c>
      <c r="DK2079" t="s">
        <v>16</v>
      </c>
      <c r="DL2079" t="s">
        <v>14</v>
      </c>
      <c r="DM2079">
        <v>395.19200000000001</v>
      </c>
      <c r="DN2079" t="s">
        <v>16</v>
      </c>
      <c r="DP2079" t="s">
        <v>16</v>
      </c>
      <c r="DR2079" t="s">
        <v>16</v>
      </c>
      <c r="DS2079" t="s">
        <v>3886</v>
      </c>
      <c r="DT2079" t="s">
        <v>28473</v>
      </c>
      <c r="DW2079" t="s">
        <v>23321</v>
      </c>
      <c r="DX2079" t="b">
        <v>1</v>
      </c>
      <c r="DY2079">
        <v>1.5746121015228201</v>
      </c>
      <c r="DZ2079">
        <v>0.15399359724349401</v>
      </c>
      <c r="EA2079">
        <v>-0.81249733591435802</v>
      </c>
      <c r="EB2079">
        <v>83158.771630700299</v>
      </c>
      <c r="EC2079">
        <v>0</v>
      </c>
      <c r="ED2079">
        <v>2382.6472908539199</v>
      </c>
      <c r="EE2079">
        <v>0</v>
      </c>
      <c r="EF2079">
        <v>118091.729456286</v>
      </c>
      <c r="EG2079">
        <v>0</v>
      </c>
      <c r="EH2079">
        <v>83158.771630700299</v>
      </c>
      <c r="EI2079" t="e">
        <v>#NUM!</v>
      </c>
      <c r="EJ2079" t="s">
        <v>17577</v>
      </c>
      <c r="EK2079" t="s">
        <v>28474</v>
      </c>
    </row>
    <row r="2080" spans="1:141" x14ac:dyDescent="0.35">
      <c r="A2080" t="s">
        <v>28475</v>
      </c>
      <c r="D2080">
        <v>123170</v>
      </c>
      <c r="E2080" t="s">
        <v>0</v>
      </c>
      <c r="F2080">
        <v>707.7</v>
      </c>
      <c r="G2080">
        <v>11.43</v>
      </c>
      <c r="H2080" t="s">
        <v>14</v>
      </c>
      <c r="I2080">
        <v>395.202</v>
      </c>
      <c r="J2080">
        <v>395.20139999999998</v>
      </c>
      <c r="K2080" t="s">
        <v>15</v>
      </c>
      <c r="L2080" t="s">
        <v>16</v>
      </c>
      <c r="M2080" t="s">
        <v>3889</v>
      </c>
      <c r="N2080">
        <v>93.144999999999996</v>
      </c>
      <c r="O2080">
        <v>128921</v>
      </c>
      <c r="P2080" t="s">
        <v>8825</v>
      </c>
      <c r="Q2080" t="s">
        <v>3888</v>
      </c>
      <c r="R2080" t="s">
        <v>16</v>
      </c>
      <c r="S2080" t="s">
        <v>16</v>
      </c>
      <c r="T2080" t="s">
        <v>14</v>
      </c>
      <c r="U2080">
        <v>395.202</v>
      </c>
      <c r="V2080" t="s">
        <v>16</v>
      </c>
      <c r="X2080" t="s">
        <v>16</v>
      </c>
      <c r="Z2080" t="s">
        <v>16</v>
      </c>
      <c r="AA2080">
        <v>134672</v>
      </c>
      <c r="AB2080" t="s">
        <v>9515</v>
      </c>
      <c r="AC2080" t="s">
        <v>3888</v>
      </c>
      <c r="AD2080">
        <v>9760</v>
      </c>
      <c r="AE2080">
        <v>11.45</v>
      </c>
      <c r="AF2080" t="s">
        <v>14</v>
      </c>
      <c r="AG2080">
        <v>395.202</v>
      </c>
      <c r="AH2080">
        <v>395.20159999999998</v>
      </c>
      <c r="AI2080" t="s">
        <v>15</v>
      </c>
      <c r="AJ2080" t="s">
        <v>16</v>
      </c>
      <c r="AK2080" t="s">
        <v>3889</v>
      </c>
      <c r="AL2080">
        <v>97.486999999999995</v>
      </c>
      <c r="AM2080">
        <v>140423</v>
      </c>
      <c r="AN2080" t="s">
        <v>11603</v>
      </c>
      <c r="AO2080" t="s">
        <v>3888</v>
      </c>
      <c r="AP2080" t="s">
        <v>16</v>
      </c>
      <c r="AQ2080" t="s">
        <v>16</v>
      </c>
      <c r="AR2080" t="s">
        <v>14</v>
      </c>
      <c r="AS2080">
        <v>395.202</v>
      </c>
      <c r="AT2080" t="s">
        <v>16</v>
      </c>
      <c r="AV2080" t="s">
        <v>16</v>
      </c>
      <c r="AX2080" t="s">
        <v>16</v>
      </c>
      <c r="AY2080">
        <v>146174</v>
      </c>
      <c r="AZ2080" t="s">
        <v>12870</v>
      </c>
      <c r="BA2080" t="s">
        <v>3888</v>
      </c>
      <c r="BB2080">
        <v>60900</v>
      </c>
      <c r="BC2080">
        <v>11.45</v>
      </c>
      <c r="BD2080" t="s">
        <v>14</v>
      </c>
      <c r="BE2080">
        <v>395.202</v>
      </c>
      <c r="BF2080">
        <v>395.20269999999999</v>
      </c>
      <c r="BG2080" t="s">
        <v>15</v>
      </c>
      <c r="BH2080" t="s">
        <v>16</v>
      </c>
      <c r="BI2080" t="s">
        <v>13274</v>
      </c>
      <c r="BJ2080">
        <v>91.03</v>
      </c>
      <c r="BK2080">
        <v>65660</v>
      </c>
      <c r="BL2080" t="s">
        <v>14557</v>
      </c>
      <c r="BM2080" t="s">
        <v>3888</v>
      </c>
      <c r="BN2080" t="s">
        <v>16</v>
      </c>
      <c r="BO2080" t="s">
        <v>16</v>
      </c>
      <c r="BP2080" t="s">
        <v>14</v>
      </c>
      <c r="BQ2080">
        <v>395.202</v>
      </c>
      <c r="BR2080" t="s">
        <v>16</v>
      </c>
      <c r="BT2080" t="s">
        <v>16</v>
      </c>
      <c r="BV2080" t="s">
        <v>16</v>
      </c>
      <c r="BW2080">
        <v>71411</v>
      </c>
      <c r="BX2080" t="s">
        <v>15508</v>
      </c>
      <c r="BY2080" t="s">
        <v>3888</v>
      </c>
      <c r="BZ2080" t="s">
        <v>16</v>
      </c>
      <c r="CA2080" t="s">
        <v>16</v>
      </c>
      <c r="CB2080" t="s">
        <v>14</v>
      </c>
      <c r="CC2080">
        <v>395.202</v>
      </c>
      <c r="CD2080" t="s">
        <v>16</v>
      </c>
      <c r="CF2080" t="s">
        <v>16</v>
      </c>
      <c r="CH2080" t="s">
        <v>16</v>
      </c>
      <c r="CI2080">
        <v>77162</v>
      </c>
      <c r="CJ2080" t="s">
        <v>15509</v>
      </c>
      <c r="CK2080" t="s">
        <v>3888</v>
      </c>
      <c r="CL2080" t="s">
        <v>16</v>
      </c>
      <c r="CM2080" t="s">
        <v>16</v>
      </c>
      <c r="CN2080" t="s">
        <v>14</v>
      </c>
      <c r="CO2080">
        <v>395.202</v>
      </c>
      <c r="CP2080" t="s">
        <v>16</v>
      </c>
      <c r="CR2080" t="s">
        <v>16</v>
      </c>
      <c r="CT2080" t="s">
        <v>16</v>
      </c>
      <c r="CU2080">
        <v>82913</v>
      </c>
      <c r="CV2080" t="s">
        <v>16033</v>
      </c>
      <c r="CW2080" t="s">
        <v>3888</v>
      </c>
      <c r="CX2080" t="s">
        <v>16</v>
      </c>
      <c r="CY2080" t="s">
        <v>16</v>
      </c>
      <c r="CZ2080" t="s">
        <v>14</v>
      </c>
      <c r="DA2080">
        <v>395.202</v>
      </c>
      <c r="DB2080" t="s">
        <v>16</v>
      </c>
      <c r="DD2080" t="s">
        <v>16</v>
      </c>
      <c r="DF2080" t="s">
        <v>16</v>
      </c>
      <c r="DG2080">
        <v>88664</v>
      </c>
      <c r="DH2080" t="s">
        <v>16860</v>
      </c>
      <c r="DI2080" t="s">
        <v>3888</v>
      </c>
      <c r="DJ2080" t="s">
        <v>16</v>
      </c>
      <c r="DK2080" t="s">
        <v>16</v>
      </c>
      <c r="DL2080" t="s">
        <v>14</v>
      </c>
      <c r="DM2080">
        <v>395.202</v>
      </c>
      <c r="DN2080" t="s">
        <v>16</v>
      </c>
      <c r="DP2080" t="s">
        <v>16</v>
      </c>
      <c r="DR2080" t="s">
        <v>16</v>
      </c>
      <c r="DS2080" t="s">
        <v>3888</v>
      </c>
      <c r="DT2080" t="s">
        <v>28475</v>
      </c>
      <c r="DW2080" t="s">
        <v>23321</v>
      </c>
      <c r="DX2080" t="b">
        <v>1</v>
      </c>
      <c r="DY2080">
        <v>1.0630000601409999</v>
      </c>
      <c r="DZ2080">
        <v>0.31881353207700402</v>
      </c>
      <c r="EA2080">
        <v>-0.49646325320551499</v>
      </c>
      <c r="EB2080">
        <v>98575.946305851496</v>
      </c>
      <c r="EC2080">
        <v>0</v>
      </c>
      <c r="ED2080">
        <v>3627.8685739054999</v>
      </c>
      <c r="EE2080">
        <v>0</v>
      </c>
      <c r="EF2080">
        <v>207358.89408794101</v>
      </c>
      <c r="EG2080">
        <v>0</v>
      </c>
      <c r="EH2080">
        <v>98575.946305851496</v>
      </c>
      <c r="EI2080" t="e">
        <v>#NUM!</v>
      </c>
      <c r="EJ2080" t="s">
        <v>17577</v>
      </c>
      <c r="EK2080" t="s">
        <v>28476</v>
      </c>
    </row>
    <row r="2081" spans="1:141" x14ac:dyDescent="0.35">
      <c r="A2081" t="s">
        <v>28477</v>
      </c>
      <c r="D2081">
        <v>121925</v>
      </c>
      <c r="E2081" t="s">
        <v>0</v>
      </c>
      <c r="F2081">
        <v>6017</v>
      </c>
      <c r="G2081">
        <v>5.79</v>
      </c>
      <c r="H2081" t="s">
        <v>14</v>
      </c>
      <c r="I2081">
        <v>395.21499999999997</v>
      </c>
      <c r="J2081">
        <v>395.21870000000001</v>
      </c>
      <c r="K2081" t="s">
        <v>15</v>
      </c>
      <c r="L2081" t="s">
        <v>16</v>
      </c>
      <c r="M2081" t="s">
        <v>3891</v>
      </c>
      <c r="N2081">
        <v>97.763999999999996</v>
      </c>
      <c r="O2081">
        <v>127676</v>
      </c>
      <c r="P2081" t="s">
        <v>8825</v>
      </c>
      <c r="Q2081" t="s">
        <v>3890</v>
      </c>
      <c r="R2081" t="s">
        <v>16</v>
      </c>
      <c r="S2081" t="s">
        <v>16</v>
      </c>
      <c r="T2081" t="s">
        <v>14</v>
      </c>
      <c r="U2081">
        <v>395.21499999999997</v>
      </c>
      <c r="V2081" t="s">
        <v>16</v>
      </c>
      <c r="X2081" t="s">
        <v>16</v>
      </c>
      <c r="Z2081" t="s">
        <v>16</v>
      </c>
      <c r="AA2081">
        <v>133427</v>
      </c>
      <c r="AB2081" t="s">
        <v>9515</v>
      </c>
      <c r="AC2081" t="s">
        <v>3890</v>
      </c>
      <c r="AD2081">
        <v>3223</v>
      </c>
      <c r="AE2081">
        <v>5.77</v>
      </c>
      <c r="AF2081" t="s">
        <v>14</v>
      </c>
      <c r="AG2081">
        <v>395.21499999999997</v>
      </c>
      <c r="AH2081">
        <v>395.2167</v>
      </c>
      <c r="AI2081" t="s">
        <v>15</v>
      </c>
      <c r="AJ2081" t="s">
        <v>16</v>
      </c>
      <c r="AK2081" t="s">
        <v>10087</v>
      </c>
      <c r="AL2081">
        <v>88.421999999999997</v>
      </c>
      <c r="AM2081">
        <v>139178</v>
      </c>
      <c r="AN2081" t="s">
        <v>11603</v>
      </c>
      <c r="AO2081" t="s">
        <v>3890</v>
      </c>
      <c r="AP2081" t="s">
        <v>16</v>
      </c>
      <c r="AQ2081" t="s">
        <v>16</v>
      </c>
      <c r="AR2081" t="s">
        <v>14</v>
      </c>
      <c r="AS2081">
        <v>395.21499999999997</v>
      </c>
      <c r="AT2081" t="s">
        <v>16</v>
      </c>
      <c r="AV2081" t="s">
        <v>16</v>
      </c>
      <c r="AX2081" t="s">
        <v>16</v>
      </c>
      <c r="AY2081">
        <v>144929</v>
      </c>
      <c r="AZ2081" t="s">
        <v>12870</v>
      </c>
      <c r="BA2081" t="s">
        <v>3890</v>
      </c>
      <c r="BB2081">
        <v>16310</v>
      </c>
      <c r="BC2081">
        <v>5.79</v>
      </c>
      <c r="BD2081" t="s">
        <v>14</v>
      </c>
      <c r="BE2081">
        <v>395.21499999999997</v>
      </c>
      <c r="BF2081">
        <v>395.21780000000001</v>
      </c>
      <c r="BG2081" t="s">
        <v>25</v>
      </c>
      <c r="BH2081">
        <v>0</v>
      </c>
      <c r="BI2081" t="s">
        <v>3891</v>
      </c>
      <c r="BJ2081">
        <v>74.082999999999998</v>
      </c>
      <c r="BK2081">
        <v>64415</v>
      </c>
      <c r="BL2081" t="s">
        <v>14557</v>
      </c>
      <c r="BM2081" t="s">
        <v>3890</v>
      </c>
      <c r="BN2081" t="s">
        <v>16</v>
      </c>
      <c r="BO2081" t="s">
        <v>16</v>
      </c>
      <c r="BP2081" t="s">
        <v>14</v>
      </c>
      <c r="BQ2081">
        <v>395.21499999999997</v>
      </c>
      <c r="BR2081" t="s">
        <v>16</v>
      </c>
      <c r="BT2081" t="s">
        <v>16</v>
      </c>
      <c r="BV2081" t="s">
        <v>16</v>
      </c>
      <c r="BW2081">
        <v>70166</v>
      </c>
      <c r="BX2081" t="s">
        <v>15508</v>
      </c>
      <c r="BY2081" t="s">
        <v>3890</v>
      </c>
      <c r="BZ2081" t="s">
        <v>16</v>
      </c>
      <c r="CA2081" t="s">
        <v>16</v>
      </c>
      <c r="CB2081" t="s">
        <v>14</v>
      </c>
      <c r="CC2081">
        <v>395.21499999999997</v>
      </c>
      <c r="CD2081" t="s">
        <v>16</v>
      </c>
      <c r="CF2081" t="s">
        <v>16</v>
      </c>
      <c r="CH2081" t="s">
        <v>16</v>
      </c>
      <c r="CI2081">
        <v>75917</v>
      </c>
      <c r="CJ2081" t="s">
        <v>15509</v>
      </c>
      <c r="CK2081" t="s">
        <v>3890</v>
      </c>
      <c r="CL2081" t="s">
        <v>16</v>
      </c>
      <c r="CM2081" t="s">
        <v>16</v>
      </c>
      <c r="CN2081" t="s">
        <v>14</v>
      </c>
      <c r="CO2081">
        <v>395.21499999999997</v>
      </c>
      <c r="CP2081" t="s">
        <v>16</v>
      </c>
      <c r="CR2081" t="s">
        <v>16</v>
      </c>
      <c r="CT2081" t="s">
        <v>16</v>
      </c>
      <c r="CU2081">
        <v>81668</v>
      </c>
      <c r="CV2081" t="s">
        <v>16033</v>
      </c>
      <c r="CW2081" t="s">
        <v>3890</v>
      </c>
      <c r="CX2081" t="s">
        <v>16</v>
      </c>
      <c r="CY2081" t="s">
        <v>16</v>
      </c>
      <c r="CZ2081" t="s">
        <v>14</v>
      </c>
      <c r="DA2081">
        <v>395.21499999999997</v>
      </c>
      <c r="DB2081" t="s">
        <v>16</v>
      </c>
      <c r="DD2081" t="s">
        <v>16</v>
      </c>
      <c r="DF2081" t="s">
        <v>16</v>
      </c>
      <c r="DG2081">
        <v>87419</v>
      </c>
      <c r="DH2081" t="s">
        <v>16860</v>
      </c>
      <c r="DI2081" t="s">
        <v>3890</v>
      </c>
      <c r="DJ2081" t="s">
        <v>16</v>
      </c>
      <c r="DK2081" t="s">
        <v>16</v>
      </c>
      <c r="DL2081" t="s">
        <v>14</v>
      </c>
      <c r="DM2081">
        <v>395.21499999999997</v>
      </c>
      <c r="DN2081" t="s">
        <v>16</v>
      </c>
      <c r="DP2081" t="s">
        <v>16</v>
      </c>
      <c r="DR2081" t="s">
        <v>16</v>
      </c>
      <c r="DS2081" t="s">
        <v>3890</v>
      </c>
      <c r="DT2081" t="s">
        <v>28477</v>
      </c>
      <c r="DW2081" t="s">
        <v>23321</v>
      </c>
      <c r="DX2081" t="b">
        <v>1</v>
      </c>
      <c r="DY2081">
        <v>1.61333634725112</v>
      </c>
      <c r="DZ2081">
        <v>0.145335818540242</v>
      </c>
      <c r="EA2081">
        <v>-0.83762733905828601</v>
      </c>
      <c r="EB2081">
        <v>59431.400199023701</v>
      </c>
      <c r="EC2081">
        <v>0</v>
      </c>
      <c r="ED2081">
        <v>1196.8992631122701</v>
      </c>
      <c r="EE2081">
        <v>0</v>
      </c>
      <c r="EF2081">
        <v>82371.323914842797</v>
      </c>
      <c r="EG2081">
        <v>0</v>
      </c>
      <c r="EH2081">
        <v>59431.400199023701</v>
      </c>
      <c r="EI2081" t="e">
        <v>#NUM!</v>
      </c>
      <c r="EJ2081" t="s">
        <v>17577</v>
      </c>
      <c r="EK2081" t="s">
        <v>28478</v>
      </c>
    </row>
    <row r="2082" spans="1:141" x14ac:dyDescent="0.35">
      <c r="A2082" t="s">
        <v>28479</v>
      </c>
      <c r="C2082" t="s">
        <v>24210</v>
      </c>
      <c r="D2082">
        <v>126038</v>
      </c>
      <c r="E2082" t="s">
        <v>0</v>
      </c>
      <c r="F2082">
        <v>60460</v>
      </c>
      <c r="G2082">
        <v>23.13</v>
      </c>
      <c r="H2082" t="s">
        <v>609</v>
      </c>
      <c r="I2082">
        <v>395.24200000000002</v>
      </c>
      <c r="J2082">
        <v>395.24450000000002</v>
      </c>
      <c r="K2082" t="s">
        <v>15</v>
      </c>
      <c r="L2082" t="s">
        <v>16</v>
      </c>
      <c r="M2082" t="s">
        <v>2958</v>
      </c>
      <c r="N2082">
        <v>85.165000000000006</v>
      </c>
      <c r="O2082">
        <v>131789</v>
      </c>
      <c r="P2082" t="s">
        <v>8825</v>
      </c>
      <c r="Q2082" t="s">
        <v>3892</v>
      </c>
      <c r="R2082">
        <v>53980</v>
      </c>
      <c r="S2082">
        <v>23.14</v>
      </c>
      <c r="T2082" t="s">
        <v>609</v>
      </c>
      <c r="U2082">
        <v>395.24200000000002</v>
      </c>
      <c r="V2082">
        <v>395.2457</v>
      </c>
      <c r="W2082" t="s">
        <v>25</v>
      </c>
      <c r="X2082">
        <v>0</v>
      </c>
      <c r="Y2082" t="s">
        <v>9079</v>
      </c>
      <c r="Z2082">
        <v>82.436000000000007</v>
      </c>
      <c r="AA2082">
        <v>137540</v>
      </c>
      <c r="AB2082" t="s">
        <v>9515</v>
      </c>
      <c r="AC2082" t="s">
        <v>3892</v>
      </c>
      <c r="AD2082">
        <v>78850</v>
      </c>
      <c r="AE2082">
        <v>23.14</v>
      </c>
      <c r="AF2082" t="s">
        <v>609</v>
      </c>
      <c r="AG2082">
        <v>395.24200000000002</v>
      </c>
      <c r="AH2082">
        <v>395.24360000000001</v>
      </c>
      <c r="AI2082" t="s">
        <v>15</v>
      </c>
      <c r="AJ2082" t="s">
        <v>16</v>
      </c>
      <c r="AK2082" t="s">
        <v>2958</v>
      </c>
      <c r="AL2082">
        <v>91.617999999999995</v>
      </c>
      <c r="AM2082">
        <v>143291</v>
      </c>
      <c r="AN2082" t="s">
        <v>11603</v>
      </c>
      <c r="AO2082" t="s">
        <v>3892</v>
      </c>
      <c r="AP2082">
        <v>114500</v>
      </c>
      <c r="AQ2082">
        <v>23.13</v>
      </c>
      <c r="AR2082" t="s">
        <v>609</v>
      </c>
      <c r="AS2082">
        <v>395.24200000000002</v>
      </c>
      <c r="AT2082">
        <v>395.24380000000002</v>
      </c>
      <c r="AU2082" t="s">
        <v>25</v>
      </c>
      <c r="AV2082">
        <v>0</v>
      </c>
      <c r="AW2082" t="s">
        <v>2958</v>
      </c>
      <c r="AX2082">
        <v>87.29</v>
      </c>
      <c r="AY2082">
        <v>149042</v>
      </c>
      <c r="AZ2082" t="s">
        <v>12870</v>
      </c>
      <c r="BA2082" t="s">
        <v>3892</v>
      </c>
      <c r="BB2082">
        <v>88540</v>
      </c>
      <c r="BC2082">
        <v>23.13</v>
      </c>
      <c r="BD2082" t="s">
        <v>609</v>
      </c>
      <c r="BE2082">
        <v>395.24200000000002</v>
      </c>
      <c r="BF2082">
        <v>395.24340000000001</v>
      </c>
      <c r="BG2082" t="s">
        <v>3894</v>
      </c>
      <c r="BH2082">
        <v>11.5</v>
      </c>
      <c r="BI2082" t="s">
        <v>2958</v>
      </c>
      <c r="BJ2082">
        <v>77.558000000000007</v>
      </c>
      <c r="BK2082">
        <v>68528</v>
      </c>
      <c r="BL2082" t="s">
        <v>14557</v>
      </c>
      <c r="BM2082" t="s">
        <v>3892</v>
      </c>
      <c r="BN2082">
        <v>44840</v>
      </c>
      <c r="BO2082">
        <v>23.14</v>
      </c>
      <c r="BP2082" t="s">
        <v>609</v>
      </c>
      <c r="BQ2082">
        <v>395.24200000000002</v>
      </c>
      <c r="BR2082">
        <v>395.24579999999997</v>
      </c>
      <c r="BS2082" t="s">
        <v>15</v>
      </c>
      <c r="BT2082" t="s">
        <v>16</v>
      </c>
      <c r="BU2082" t="s">
        <v>9079</v>
      </c>
      <c r="BV2082">
        <v>85.769000000000005</v>
      </c>
      <c r="BW2082">
        <v>74279</v>
      </c>
      <c r="BX2082" t="s">
        <v>15508</v>
      </c>
      <c r="BY2082" t="s">
        <v>3892</v>
      </c>
      <c r="BZ2082">
        <v>50960</v>
      </c>
      <c r="CA2082">
        <v>23.14</v>
      </c>
      <c r="CB2082" t="s">
        <v>609</v>
      </c>
      <c r="CC2082">
        <v>395.24200000000002</v>
      </c>
      <c r="CD2082">
        <v>395.24430000000001</v>
      </c>
      <c r="CE2082" t="s">
        <v>25</v>
      </c>
      <c r="CF2082">
        <v>0</v>
      </c>
      <c r="CG2082" t="s">
        <v>2958</v>
      </c>
      <c r="CH2082">
        <v>93.328000000000003</v>
      </c>
      <c r="CI2082">
        <v>80030</v>
      </c>
      <c r="CJ2082" t="s">
        <v>15509</v>
      </c>
      <c r="CK2082" t="s">
        <v>3892</v>
      </c>
      <c r="CL2082">
        <v>49390</v>
      </c>
      <c r="CM2082">
        <v>23.14</v>
      </c>
      <c r="CN2082" t="s">
        <v>609</v>
      </c>
      <c r="CO2082">
        <v>395.24200000000002</v>
      </c>
      <c r="CP2082">
        <v>395.24360000000001</v>
      </c>
      <c r="CQ2082" t="s">
        <v>15</v>
      </c>
      <c r="CR2082" t="s">
        <v>16</v>
      </c>
      <c r="CS2082" t="s">
        <v>17</v>
      </c>
      <c r="CT2082">
        <v>0</v>
      </c>
      <c r="CU2082">
        <v>85781</v>
      </c>
      <c r="CV2082" t="s">
        <v>16033</v>
      </c>
      <c r="CW2082" t="s">
        <v>3892</v>
      </c>
      <c r="CX2082">
        <v>65070</v>
      </c>
      <c r="CY2082">
        <v>23.14</v>
      </c>
      <c r="CZ2082" t="s">
        <v>609</v>
      </c>
      <c r="DA2082">
        <v>395.24200000000002</v>
      </c>
      <c r="DB2082">
        <v>395.24279999999999</v>
      </c>
      <c r="DC2082" t="s">
        <v>25</v>
      </c>
      <c r="DD2082">
        <v>0</v>
      </c>
      <c r="DE2082" t="s">
        <v>2958</v>
      </c>
      <c r="DF2082">
        <v>72.048000000000002</v>
      </c>
      <c r="DG2082">
        <v>91532</v>
      </c>
      <c r="DH2082" t="s">
        <v>16860</v>
      </c>
      <c r="DI2082" t="s">
        <v>3892</v>
      </c>
      <c r="DJ2082">
        <v>27950</v>
      </c>
      <c r="DK2082">
        <v>23.15</v>
      </c>
      <c r="DL2082" t="s">
        <v>609</v>
      </c>
      <c r="DM2082">
        <v>395.24200000000002</v>
      </c>
      <c r="DN2082">
        <v>395.24590000000001</v>
      </c>
      <c r="DO2082" t="s">
        <v>25</v>
      </c>
      <c r="DP2082">
        <v>0</v>
      </c>
      <c r="DQ2082" t="s">
        <v>9079</v>
      </c>
      <c r="DR2082">
        <v>81.953000000000003</v>
      </c>
      <c r="DS2082" t="s">
        <v>28480</v>
      </c>
      <c r="DT2082" t="s">
        <v>28479</v>
      </c>
      <c r="DW2082" t="s">
        <v>23321</v>
      </c>
      <c r="DX2082" t="b">
        <v>1</v>
      </c>
      <c r="DY2082">
        <v>1.38218502894332</v>
      </c>
      <c r="DZ2082">
        <v>0.20427713716259499</v>
      </c>
      <c r="EA2082">
        <v>-0.68978023718422699</v>
      </c>
      <c r="EB2082">
        <v>528379.07631611999</v>
      </c>
      <c r="EC2082">
        <v>85993.193518705695</v>
      </c>
      <c r="ED2082">
        <v>196302.04819277101</v>
      </c>
      <c r="EE2082">
        <v>76894.219008264496</v>
      </c>
      <c r="EF2082">
        <v>714253.52130119095</v>
      </c>
      <c r="EG2082">
        <v>45195.036881036103</v>
      </c>
      <c r="EH2082">
        <v>442385.88279741397</v>
      </c>
      <c r="EI2082">
        <v>6.1444290495059297</v>
      </c>
      <c r="EJ2082">
        <v>0.78848153373685603</v>
      </c>
      <c r="EK2082" t="s">
        <v>28480</v>
      </c>
    </row>
    <row r="2083" spans="1:141" x14ac:dyDescent="0.35">
      <c r="A2083" t="s">
        <v>28481</v>
      </c>
      <c r="C2083" t="s">
        <v>23371</v>
      </c>
      <c r="D2083">
        <v>125671</v>
      </c>
      <c r="E2083" t="s">
        <v>0</v>
      </c>
      <c r="F2083">
        <v>140100</v>
      </c>
      <c r="G2083">
        <v>21.9</v>
      </c>
      <c r="H2083" t="s">
        <v>14</v>
      </c>
      <c r="I2083">
        <v>395.24400000000003</v>
      </c>
      <c r="J2083">
        <v>395.24459999999999</v>
      </c>
      <c r="K2083" t="s">
        <v>3894</v>
      </c>
      <c r="L2083">
        <v>17.7</v>
      </c>
      <c r="M2083" t="s">
        <v>3895</v>
      </c>
      <c r="N2083">
        <v>86.798000000000002</v>
      </c>
      <c r="O2083">
        <v>131422</v>
      </c>
      <c r="P2083" t="s">
        <v>8825</v>
      </c>
      <c r="Q2083" t="s">
        <v>3893</v>
      </c>
      <c r="R2083">
        <v>93370</v>
      </c>
      <c r="S2083">
        <v>21.92</v>
      </c>
      <c r="T2083" t="s">
        <v>14</v>
      </c>
      <c r="U2083">
        <v>395.24400000000003</v>
      </c>
      <c r="V2083">
        <v>395.24520000000001</v>
      </c>
      <c r="W2083" t="s">
        <v>15</v>
      </c>
      <c r="X2083" t="s">
        <v>16</v>
      </c>
      <c r="Y2083" t="s">
        <v>3895</v>
      </c>
      <c r="Z2083">
        <v>99.840999999999994</v>
      </c>
      <c r="AA2083">
        <v>137173</v>
      </c>
      <c r="AB2083" t="s">
        <v>9515</v>
      </c>
      <c r="AC2083" t="s">
        <v>3893</v>
      </c>
      <c r="AD2083">
        <v>122000</v>
      </c>
      <c r="AE2083">
        <v>21.91</v>
      </c>
      <c r="AF2083" t="s">
        <v>14</v>
      </c>
      <c r="AG2083">
        <v>395.24400000000003</v>
      </c>
      <c r="AH2083">
        <v>395.24419999999998</v>
      </c>
      <c r="AI2083" t="s">
        <v>3894</v>
      </c>
      <c r="AJ2083">
        <v>14</v>
      </c>
      <c r="AK2083" t="s">
        <v>10088</v>
      </c>
      <c r="AL2083">
        <v>88.004000000000005</v>
      </c>
      <c r="AM2083">
        <v>142924</v>
      </c>
      <c r="AN2083" t="s">
        <v>11603</v>
      </c>
      <c r="AO2083" t="s">
        <v>3893</v>
      </c>
      <c r="AP2083">
        <v>235900</v>
      </c>
      <c r="AQ2083">
        <v>21.9</v>
      </c>
      <c r="AR2083" t="s">
        <v>14</v>
      </c>
      <c r="AS2083">
        <v>395.24400000000003</v>
      </c>
      <c r="AT2083">
        <v>395.24369999999999</v>
      </c>
      <c r="AU2083" t="s">
        <v>11989</v>
      </c>
      <c r="AV2083">
        <v>10.4</v>
      </c>
      <c r="AW2083" t="s">
        <v>10088</v>
      </c>
      <c r="AX2083">
        <v>87.147000000000006</v>
      </c>
      <c r="AY2083">
        <v>148675</v>
      </c>
      <c r="AZ2083" t="s">
        <v>12870</v>
      </c>
      <c r="BA2083" t="s">
        <v>3893</v>
      </c>
      <c r="BB2083">
        <v>145500</v>
      </c>
      <c r="BC2083">
        <v>21.9</v>
      </c>
      <c r="BD2083" t="s">
        <v>14</v>
      </c>
      <c r="BE2083">
        <v>395.24400000000003</v>
      </c>
      <c r="BF2083">
        <v>395.24439999999998</v>
      </c>
      <c r="BG2083" t="s">
        <v>11989</v>
      </c>
      <c r="BH2083">
        <v>10.8</v>
      </c>
      <c r="BI2083" t="s">
        <v>10023</v>
      </c>
      <c r="BJ2083">
        <v>86.751999999999995</v>
      </c>
      <c r="BK2083">
        <v>68161</v>
      </c>
      <c r="BL2083" t="s">
        <v>14557</v>
      </c>
      <c r="BM2083" t="s">
        <v>3893</v>
      </c>
      <c r="BN2083">
        <v>103500</v>
      </c>
      <c r="BO2083">
        <v>21.9</v>
      </c>
      <c r="BP2083" t="s">
        <v>14</v>
      </c>
      <c r="BQ2083">
        <v>395.24400000000003</v>
      </c>
      <c r="BR2083">
        <v>395.2439</v>
      </c>
      <c r="BS2083" t="s">
        <v>11989</v>
      </c>
      <c r="BT2083">
        <v>14.5</v>
      </c>
      <c r="BU2083" t="s">
        <v>10088</v>
      </c>
      <c r="BV2083">
        <v>85.346999999999994</v>
      </c>
      <c r="BW2083">
        <v>73912</v>
      </c>
      <c r="BX2083" t="s">
        <v>15508</v>
      </c>
      <c r="BY2083" t="s">
        <v>3893</v>
      </c>
      <c r="BZ2083">
        <v>94210</v>
      </c>
      <c r="CA2083">
        <v>21.91</v>
      </c>
      <c r="CB2083" t="s">
        <v>14</v>
      </c>
      <c r="CC2083">
        <v>395.24400000000003</v>
      </c>
      <c r="CD2083">
        <v>395.24380000000002</v>
      </c>
      <c r="CE2083" t="s">
        <v>15</v>
      </c>
      <c r="CF2083" t="s">
        <v>16</v>
      </c>
      <c r="CG2083" t="s">
        <v>10088</v>
      </c>
      <c r="CH2083">
        <v>97.834000000000003</v>
      </c>
      <c r="CI2083">
        <v>79663</v>
      </c>
      <c r="CJ2083" t="s">
        <v>15509</v>
      </c>
      <c r="CK2083" t="s">
        <v>3893</v>
      </c>
      <c r="CL2083">
        <v>126500</v>
      </c>
      <c r="CM2083">
        <v>21.91</v>
      </c>
      <c r="CN2083" t="s">
        <v>14</v>
      </c>
      <c r="CO2083">
        <v>395.24400000000003</v>
      </c>
      <c r="CP2083">
        <v>395.24360000000001</v>
      </c>
      <c r="CQ2083" t="s">
        <v>15</v>
      </c>
      <c r="CR2083" t="s">
        <v>16</v>
      </c>
      <c r="CS2083" t="s">
        <v>10088</v>
      </c>
      <c r="CT2083">
        <v>92.850999999999999</v>
      </c>
      <c r="CU2083">
        <v>85414</v>
      </c>
      <c r="CV2083" t="s">
        <v>16033</v>
      </c>
      <c r="CW2083" t="s">
        <v>3893</v>
      </c>
      <c r="CX2083">
        <v>101900</v>
      </c>
      <c r="CY2083">
        <v>21.9</v>
      </c>
      <c r="CZ2083" t="s">
        <v>14</v>
      </c>
      <c r="DA2083">
        <v>395.24400000000003</v>
      </c>
      <c r="DB2083">
        <v>395.24329999999998</v>
      </c>
      <c r="DC2083" t="s">
        <v>3894</v>
      </c>
      <c r="DD2083">
        <v>10.8</v>
      </c>
      <c r="DE2083" t="s">
        <v>16407</v>
      </c>
      <c r="DF2083">
        <v>88.063999999999993</v>
      </c>
      <c r="DG2083">
        <v>91165</v>
      </c>
      <c r="DH2083" t="s">
        <v>16860</v>
      </c>
      <c r="DI2083" t="s">
        <v>3893</v>
      </c>
      <c r="DJ2083">
        <v>102100</v>
      </c>
      <c r="DK2083">
        <v>21.91</v>
      </c>
      <c r="DL2083" t="s">
        <v>14</v>
      </c>
      <c r="DM2083">
        <v>395.24400000000003</v>
      </c>
      <c r="DN2083">
        <v>395.24529999999999</v>
      </c>
      <c r="DO2083" t="s">
        <v>15</v>
      </c>
      <c r="DP2083" t="s">
        <v>16</v>
      </c>
      <c r="DQ2083" t="s">
        <v>3895</v>
      </c>
      <c r="DR2083">
        <v>97.974999999999994</v>
      </c>
      <c r="DS2083" t="s">
        <v>28482</v>
      </c>
      <c r="DT2083" t="s">
        <v>28481</v>
      </c>
      <c r="DW2083" t="s">
        <v>23321</v>
      </c>
      <c r="DX2083" t="b">
        <v>1</v>
      </c>
      <c r="DY2083">
        <v>1.23823567699083</v>
      </c>
      <c r="DZ2083">
        <v>0.25073080570867001</v>
      </c>
      <c r="EA2083">
        <v>-0.60079230374672199</v>
      </c>
      <c r="EB2083">
        <v>1115441.8056965801</v>
      </c>
      <c r="EC2083">
        <v>198863.58936821701</v>
      </c>
      <c r="ED2083">
        <v>406379.67871485901</v>
      </c>
      <c r="EE2083">
        <v>179975.43209876501</v>
      </c>
      <c r="EF2083">
        <v>1651657.7102572301</v>
      </c>
      <c r="EG2083">
        <v>108273.824084063</v>
      </c>
      <c r="EH2083">
        <v>916578.21632836002</v>
      </c>
      <c r="EI2083">
        <v>5.6090801198967499</v>
      </c>
      <c r="EJ2083">
        <v>0.74889164350043103</v>
      </c>
      <c r="EK2083" t="s">
        <v>28482</v>
      </c>
    </row>
    <row r="2084" spans="1:141" x14ac:dyDescent="0.35">
      <c r="A2084" t="s">
        <v>28483</v>
      </c>
      <c r="D2084">
        <v>124062</v>
      </c>
      <c r="E2084" t="s">
        <v>0</v>
      </c>
      <c r="F2084">
        <v>14830</v>
      </c>
      <c r="G2084">
        <v>15.18</v>
      </c>
      <c r="H2084" t="s">
        <v>14</v>
      </c>
      <c r="I2084">
        <v>396.11599999999999</v>
      </c>
      <c r="J2084">
        <v>396.1182</v>
      </c>
      <c r="K2084" t="s">
        <v>25</v>
      </c>
      <c r="L2084">
        <v>0</v>
      </c>
      <c r="M2084" t="s">
        <v>3897</v>
      </c>
      <c r="N2084">
        <v>81.915999999999997</v>
      </c>
      <c r="O2084">
        <v>129813</v>
      </c>
      <c r="P2084" t="s">
        <v>8825</v>
      </c>
      <c r="Q2084" t="s">
        <v>3896</v>
      </c>
      <c r="R2084" t="s">
        <v>16</v>
      </c>
      <c r="S2084" t="s">
        <v>16</v>
      </c>
      <c r="T2084" t="s">
        <v>14</v>
      </c>
      <c r="U2084">
        <v>396.11599999999999</v>
      </c>
      <c r="V2084" t="s">
        <v>16</v>
      </c>
      <c r="X2084" t="s">
        <v>16</v>
      </c>
      <c r="Z2084" t="s">
        <v>16</v>
      </c>
      <c r="AA2084">
        <v>135564</v>
      </c>
      <c r="AB2084" t="s">
        <v>9515</v>
      </c>
      <c r="AC2084" t="s">
        <v>3896</v>
      </c>
      <c r="AD2084">
        <v>750.7</v>
      </c>
      <c r="AE2084">
        <v>15.15</v>
      </c>
      <c r="AF2084" t="s">
        <v>14</v>
      </c>
      <c r="AG2084">
        <v>396.11599999999999</v>
      </c>
      <c r="AH2084">
        <v>396.1164</v>
      </c>
      <c r="AI2084" t="s">
        <v>15</v>
      </c>
      <c r="AJ2084" t="s">
        <v>16</v>
      </c>
      <c r="AK2084" t="s">
        <v>10089</v>
      </c>
      <c r="AL2084">
        <v>97.465000000000003</v>
      </c>
      <c r="AM2084">
        <v>141315</v>
      </c>
      <c r="AN2084" t="s">
        <v>11603</v>
      </c>
      <c r="AO2084" t="s">
        <v>3896</v>
      </c>
      <c r="AP2084" t="s">
        <v>16</v>
      </c>
      <c r="AQ2084" t="s">
        <v>16</v>
      </c>
      <c r="AR2084" t="s">
        <v>14</v>
      </c>
      <c r="AS2084">
        <v>396.11599999999999</v>
      </c>
      <c r="AT2084" t="s">
        <v>16</v>
      </c>
      <c r="AV2084" t="s">
        <v>16</v>
      </c>
      <c r="AX2084" t="s">
        <v>16</v>
      </c>
      <c r="AY2084">
        <v>147066</v>
      </c>
      <c r="AZ2084" t="s">
        <v>12870</v>
      </c>
      <c r="BA2084" t="s">
        <v>3896</v>
      </c>
      <c r="BB2084">
        <v>4391</v>
      </c>
      <c r="BC2084">
        <v>15.16</v>
      </c>
      <c r="BD2084" t="s">
        <v>14</v>
      </c>
      <c r="BE2084">
        <v>396.11599999999999</v>
      </c>
      <c r="BF2084">
        <v>396.11950000000002</v>
      </c>
      <c r="BG2084" t="s">
        <v>15</v>
      </c>
      <c r="BH2084" t="s">
        <v>16</v>
      </c>
      <c r="BI2084" t="s">
        <v>13275</v>
      </c>
      <c r="BJ2084">
        <v>99.876999999999995</v>
      </c>
      <c r="BK2084">
        <v>66552</v>
      </c>
      <c r="BL2084" t="s">
        <v>14557</v>
      </c>
      <c r="BM2084" t="s">
        <v>3896</v>
      </c>
      <c r="BN2084" t="s">
        <v>16</v>
      </c>
      <c r="BO2084" t="s">
        <v>16</v>
      </c>
      <c r="BP2084" t="s">
        <v>14</v>
      </c>
      <c r="BQ2084">
        <v>396.11599999999999</v>
      </c>
      <c r="BR2084" t="s">
        <v>16</v>
      </c>
      <c r="BT2084" t="s">
        <v>16</v>
      </c>
      <c r="BV2084" t="s">
        <v>16</v>
      </c>
      <c r="BW2084">
        <v>72303</v>
      </c>
      <c r="BX2084" t="s">
        <v>15508</v>
      </c>
      <c r="BY2084" t="s">
        <v>3896</v>
      </c>
      <c r="BZ2084" t="s">
        <v>16</v>
      </c>
      <c r="CA2084" t="s">
        <v>16</v>
      </c>
      <c r="CB2084" t="s">
        <v>14</v>
      </c>
      <c r="CC2084">
        <v>396.11599999999999</v>
      </c>
      <c r="CD2084" t="s">
        <v>16</v>
      </c>
      <c r="CF2084" t="s">
        <v>16</v>
      </c>
      <c r="CH2084" t="s">
        <v>16</v>
      </c>
      <c r="CI2084">
        <v>78054</v>
      </c>
      <c r="CJ2084" t="s">
        <v>15509</v>
      </c>
      <c r="CK2084" t="s">
        <v>3896</v>
      </c>
      <c r="CL2084" t="s">
        <v>16</v>
      </c>
      <c r="CM2084" t="s">
        <v>16</v>
      </c>
      <c r="CN2084" t="s">
        <v>14</v>
      </c>
      <c r="CO2084">
        <v>396.11599999999999</v>
      </c>
      <c r="CP2084" t="s">
        <v>16</v>
      </c>
      <c r="CR2084" t="s">
        <v>16</v>
      </c>
      <c r="CT2084" t="s">
        <v>16</v>
      </c>
      <c r="CU2084">
        <v>83805</v>
      </c>
      <c r="CV2084" t="s">
        <v>16033</v>
      </c>
      <c r="CW2084" t="s">
        <v>3896</v>
      </c>
      <c r="CX2084" t="s">
        <v>16</v>
      </c>
      <c r="CY2084" t="s">
        <v>16</v>
      </c>
      <c r="CZ2084" t="s">
        <v>14</v>
      </c>
      <c r="DA2084">
        <v>396.11599999999999</v>
      </c>
      <c r="DB2084" t="s">
        <v>16</v>
      </c>
      <c r="DD2084" t="s">
        <v>16</v>
      </c>
      <c r="DF2084" t="s">
        <v>16</v>
      </c>
      <c r="DG2084">
        <v>89556</v>
      </c>
      <c r="DH2084" t="s">
        <v>16860</v>
      </c>
      <c r="DI2084" t="s">
        <v>3896</v>
      </c>
      <c r="DJ2084" t="s">
        <v>16</v>
      </c>
      <c r="DK2084" t="s">
        <v>16</v>
      </c>
      <c r="DL2084" t="s">
        <v>14</v>
      </c>
      <c r="DM2084">
        <v>396.11599999999999</v>
      </c>
      <c r="DN2084" t="s">
        <v>16</v>
      </c>
      <c r="DP2084" t="s">
        <v>16</v>
      </c>
      <c r="DR2084" t="s">
        <v>16</v>
      </c>
      <c r="DS2084" t="s">
        <v>3896</v>
      </c>
      <c r="DT2084" t="s">
        <v>28483</v>
      </c>
      <c r="DW2084" t="s">
        <v>23321</v>
      </c>
      <c r="DX2084" t="b">
        <v>1</v>
      </c>
      <c r="DY2084">
        <v>1.1004067333099301</v>
      </c>
      <c r="DZ2084">
        <v>0.30316089251737399</v>
      </c>
      <c r="EA2084">
        <v>-0.51832682302458</v>
      </c>
      <c r="EB2084">
        <v>90592.440175668205</v>
      </c>
      <c r="EC2084">
        <v>0</v>
      </c>
      <c r="ED2084">
        <v>279.15259211096702</v>
      </c>
      <c r="EE2084">
        <v>0</v>
      </c>
      <c r="EF2084">
        <v>184087.25460181601</v>
      </c>
      <c r="EG2084">
        <v>0</v>
      </c>
      <c r="EH2084">
        <v>90592.440175668205</v>
      </c>
      <c r="EI2084" t="e">
        <v>#NUM!</v>
      </c>
      <c r="EJ2084" t="s">
        <v>17577</v>
      </c>
      <c r="EK2084" t="s">
        <v>28484</v>
      </c>
    </row>
    <row r="2085" spans="1:141" x14ac:dyDescent="0.35">
      <c r="A2085" t="s">
        <v>28485</v>
      </c>
      <c r="C2085" t="s">
        <v>23810</v>
      </c>
      <c r="D2085">
        <v>124834</v>
      </c>
      <c r="E2085" t="s">
        <v>0</v>
      </c>
      <c r="F2085">
        <v>1945</v>
      </c>
      <c r="G2085">
        <v>18.920000000000002</v>
      </c>
      <c r="H2085" t="s">
        <v>311</v>
      </c>
      <c r="I2085">
        <v>396.15199999999999</v>
      </c>
      <c r="J2085">
        <v>396.15379999999999</v>
      </c>
      <c r="K2085" t="s">
        <v>15</v>
      </c>
      <c r="L2085" t="s">
        <v>16</v>
      </c>
      <c r="M2085" t="s">
        <v>3899</v>
      </c>
      <c r="N2085">
        <v>92.698999999999998</v>
      </c>
      <c r="O2085">
        <v>130585</v>
      </c>
      <c r="P2085" t="s">
        <v>8825</v>
      </c>
      <c r="Q2085" t="s">
        <v>3898</v>
      </c>
      <c r="R2085" t="s">
        <v>16</v>
      </c>
      <c r="S2085" t="s">
        <v>16</v>
      </c>
      <c r="T2085" t="s">
        <v>311</v>
      </c>
      <c r="U2085">
        <v>396.15199999999999</v>
      </c>
      <c r="V2085" t="s">
        <v>16</v>
      </c>
      <c r="X2085" t="s">
        <v>16</v>
      </c>
      <c r="Z2085" t="s">
        <v>16</v>
      </c>
      <c r="AA2085">
        <v>136336</v>
      </c>
      <c r="AB2085" t="s">
        <v>9515</v>
      </c>
      <c r="AC2085" t="s">
        <v>3898</v>
      </c>
      <c r="AD2085">
        <v>2191</v>
      </c>
      <c r="AE2085">
        <v>18.920000000000002</v>
      </c>
      <c r="AF2085" t="s">
        <v>311</v>
      </c>
      <c r="AG2085">
        <v>396.15199999999999</v>
      </c>
      <c r="AH2085">
        <v>396.15199999999999</v>
      </c>
      <c r="AI2085" t="s">
        <v>15</v>
      </c>
      <c r="AJ2085" t="s">
        <v>16</v>
      </c>
      <c r="AK2085" t="s">
        <v>10090</v>
      </c>
      <c r="AL2085">
        <v>89.216999999999999</v>
      </c>
      <c r="AM2085">
        <v>142087</v>
      </c>
      <c r="AN2085" t="s">
        <v>11603</v>
      </c>
      <c r="AO2085" t="s">
        <v>3898</v>
      </c>
      <c r="AP2085">
        <v>359</v>
      </c>
      <c r="AQ2085">
        <v>18.95</v>
      </c>
      <c r="AR2085" t="s">
        <v>311</v>
      </c>
      <c r="AS2085">
        <v>396.15199999999999</v>
      </c>
      <c r="AT2085">
        <v>396.15210000000002</v>
      </c>
      <c r="AU2085" t="s">
        <v>15</v>
      </c>
      <c r="AV2085" t="s">
        <v>16</v>
      </c>
      <c r="AW2085" t="s">
        <v>10090</v>
      </c>
      <c r="AX2085">
        <v>87.064999999999998</v>
      </c>
      <c r="AY2085">
        <v>147838</v>
      </c>
      <c r="AZ2085" t="s">
        <v>12870</v>
      </c>
      <c r="BA2085" t="s">
        <v>3898</v>
      </c>
      <c r="BB2085">
        <v>22940</v>
      </c>
      <c r="BC2085">
        <v>18.91</v>
      </c>
      <c r="BD2085" t="s">
        <v>311</v>
      </c>
      <c r="BE2085">
        <v>396.15199999999999</v>
      </c>
      <c r="BF2085">
        <v>396.15429999999998</v>
      </c>
      <c r="BG2085" t="s">
        <v>15</v>
      </c>
      <c r="BH2085" t="s">
        <v>16</v>
      </c>
      <c r="BI2085" t="s">
        <v>17</v>
      </c>
      <c r="BJ2085">
        <v>0</v>
      </c>
      <c r="BK2085">
        <v>67324</v>
      </c>
      <c r="BL2085" t="s">
        <v>14557</v>
      </c>
      <c r="BM2085" t="s">
        <v>3898</v>
      </c>
      <c r="BN2085" t="s">
        <v>16</v>
      </c>
      <c r="BO2085" t="s">
        <v>16</v>
      </c>
      <c r="BP2085" t="s">
        <v>311</v>
      </c>
      <c r="BQ2085">
        <v>396.15199999999999</v>
      </c>
      <c r="BR2085" t="s">
        <v>16</v>
      </c>
      <c r="BT2085" t="s">
        <v>16</v>
      </c>
      <c r="BV2085" t="s">
        <v>16</v>
      </c>
      <c r="BW2085">
        <v>73075</v>
      </c>
      <c r="BX2085" t="s">
        <v>15508</v>
      </c>
      <c r="BY2085" t="s">
        <v>3898</v>
      </c>
      <c r="BZ2085">
        <v>321.8</v>
      </c>
      <c r="CA2085">
        <v>19.149999999999999</v>
      </c>
      <c r="CB2085" t="s">
        <v>311</v>
      </c>
      <c r="CC2085">
        <v>396.15199999999999</v>
      </c>
      <c r="CD2085">
        <v>396.1481</v>
      </c>
      <c r="CE2085" t="s">
        <v>15</v>
      </c>
      <c r="CF2085" t="s">
        <v>16</v>
      </c>
      <c r="CG2085" t="s">
        <v>17</v>
      </c>
      <c r="CH2085">
        <v>0</v>
      </c>
      <c r="CI2085">
        <v>78826</v>
      </c>
      <c r="CJ2085" t="s">
        <v>15509</v>
      </c>
      <c r="CK2085" t="s">
        <v>3898</v>
      </c>
      <c r="CL2085" t="s">
        <v>16</v>
      </c>
      <c r="CM2085" t="s">
        <v>16</v>
      </c>
      <c r="CN2085" t="s">
        <v>311</v>
      </c>
      <c r="CO2085">
        <v>396.15199999999999</v>
      </c>
      <c r="CP2085" t="s">
        <v>16</v>
      </c>
      <c r="CR2085" t="s">
        <v>16</v>
      </c>
      <c r="CT2085" t="s">
        <v>16</v>
      </c>
      <c r="CU2085">
        <v>84577</v>
      </c>
      <c r="CV2085" t="s">
        <v>16033</v>
      </c>
      <c r="CW2085" t="s">
        <v>3898</v>
      </c>
      <c r="CX2085" t="s">
        <v>16</v>
      </c>
      <c r="CY2085" t="s">
        <v>16</v>
      </c>
      <c r="CZ2085" t="s">
        <v>311</v>
      </c>
      <c r="DA2085">
        <v>396.15199999999999</v>
      </c>
      <c r="DB2085" t="s">
        <v>16</v>
      </c>
      <c r="DD2085" t="s">
        <v>16</v>
      </c>
      <c r="DF2085" t="s">
        <v>16</v>
      </c>
      <c r="DG2085">
        <v>90328</v>
      </c>
      <c r="DH2085" t="s">
        <v>16860</v>
      </c>
      <c r="DI2085" t="s">
        <v>3898</v>
      </c>
      <c r="DJ2085" t="s">
        <v>16</v>
      </c>
      <c r="DK2085" t="s">
        <v>16</v>
      </c>
      <c r="DL2085" t="s">
        <v>311</v>
      </c>
      <c r="DM2085">
        <v>396.15199999999999</v>
      </c>
      <c r="DN2085" t="s">
        <v>16</v>
      </c>
      <c r="DP2085" t="s">
        <v>16</v>
      </c>
      <c r="DR2085" t="s">
        <v>16</v>
      </c>
      <c r="DS2085" t="s">
        <v>28486</v>
      </c>
      <c r="DT2085" t="s">
        <v>28485</v>
      </c>
      <c r="DW2085" t="s">
        <v>23321</v>
      </c>
      <c r="DX2085" t="b">
        <v>1</v>
      </c>
      <c r="DY2085">
        <v>1.3614303931149601</v>
      </c>
      <c r="DZ2085">
        <v>0.210480932701229</v>
      </c>
      <c r="EA2085">
        <v>-0.67678724043499405</v>
      </c>
      <c r="EB2085">
        <v>46554.754122398001</v>
      </c>
      <c r="EC2085">
        <v>77.345843137254903</v>
      </c>
      <c r="ED2085">
        <v>814.04018205461603</v>
      </c>
      <c r="EE2085">
        <v>0</v>
      </c>
      <c r="EF2085">
        <v>76336.166815388206</v>
      </c>
      <c r="EG2085">
        <v>172.950563031938</v>
      </c>
      <c r="EH2085">
        <v>46477.408279260701</v>
      </c>
      <c r="EI2085">
        <v>601.90376410770705</v>
      </c>
      <c r="EJ2085">
        <v>2.7795270592677999</v>
      </c>
      <c r="EK2085" t="s">
        <v>28486</v>
      </c>
    </row>
    <row r="2086" spans="1:141" x14ac:dyDescent="0.35">
      <c r="A2086" t="s">
        <v>28487</v>
      </c>
      <c r="C2086" t="s">
        <v>26951</v>
      </c>
      <c r="D2086">
        <v>125223</v>
      </c>
      <c r="E2086" t="s">
        <v>0</v>
      </c>
      <c r="F2086">
        <v>8190</v>
      </c>
      <c r="G2086">
        <v>20.16</v>
      </c>
      <c r="H2086" t="s">
        <v>2650</v>
      </c>
      <c r="I2086">
        <v>396.65499999999997</v>
      </c>
      <c r="J2086">
        <v>396.65660000000003</v>
      </c>
      <c r="K2086" t="s">
        <v>15</v>
      </c>
      <c r="L2086" t="s">
        <v>16</v>
      </c>
      <c r="M2086" t="s">
        <v>3901</v>
      </c>
      <c r="N2086">
        <v>91.322999999999993</v>
      </c>
      <c r="O2086">
        <v>130974</v>
      </c>
      <c r="P2086" t="s">
        <v>8825</v>
      </c>
      <c r="Q2086" t="s">
        <v>3900</v>
      </c>
      <c r="R2086" t="s">
        <v>16</v>
      </c>
      <c r="S2086" t="s">
        <v>16</v>
      </c>
      <c r="T2086" t="s">
        <v>2650</v>
      </c>
      <c r="U2086">
        <v>396.65499999999997</v>
      </c>
      <c r="V2086" t="s">
        <v>16</v>
      </c>
      <c r="X2086" t="s">
        <v>16</v>
      </c>
      <c r="Z2086" t="s">
        <v>16</v>
      </c>
      <c r="AA2086">
        <v>136725</v>
      </c>
      <c r="AB2086" t="s">
        <v>9515</v>
      </c>
      <c r="AC2086" t="s">
        <v>3900</v>
      </c>
      <c r="AD2086">
        <v>197.4</v>
      </c>
      <c r="AE2086">
        <v>20.16</v>
      </c>
      <c r="AF2086" t="s">
        <v>2650</v>
      </c>
      <c r="AG2086">
        <v>396.65499999999997</v>
      </c>
      <c r="AH2086">
        <v>396.65159999999997</v>
      </c>
      <c r="AI2086" t="s">
        <v>15</v>
      </c>
      <c r="AJ2086" t="s">
        <v>16</v>
      </c>
      <c r="AK2086" t="s">
        <v>10091</v>
      </c>
      <c r="AL2086">
        <v>98.063000000000002</v>
      </c>
      <c r="AM2086">
        <v>142476</v>
      </c>
      <c r="AN2086" t="s">
        <v>11603</v>
      </c>
      <c r="AO2086" t="s">
        <v>3900</v>
      </c>
      <c r="AP2086" t="s">
        <v>16</v>
      </c>
      <c r="AQ2086" t="s">
        <v>16</v>
      </c>
      <c r="AR2086" t="s">
        <v>2650</v>
      </c>
      <c r="AS2086">
        <v>396.65499999999997</v>
      </c>
      <c r="AT2086" t="s">
        <v>16</v>
      </c>
      <c r="AV2086" t="s">
        <v>16</v>
      </c>
      <c r="AX2086" t="s">
        <v>16</v>
      </c>
      <c r="AY2086">
        <v>148227</v>
      </c>
      <c r="AZ2086" t="s">
        <v>12870</v>
      </c>
      <c r="BA2086" t="s">
        <v>3900</v>
      </c>
      <c r="BB2086">
        <v>3238</v>
      </c>
      <c r="BC2086">
        <v>20.12</v>
      </c>
      <c r="BD2086" t="s">
        <v>2650</v>
      </c>
      <c r="BE2086">
        <v>396.65499999999997</v>
      </c>
      <c r="BF2086">
        <v>396.65679999999998</v>
      </c>
      <c r="BG2086" t="s">
        <v>15</v>
      </c>
      <c r="BH2086" t="s">
        <v>16</v>
      </c>
      <c r="BI2086" t="s">
        <v>13276</v>
      </c>
      <c r="BJ2086">
        <v>95.625</v>
      </c>
      <c r="BK2086">
        <v>67713</v>
      </c>
      <c r="BL2086" t="s">
        <v>14557</v>
      </c>
      <c r="BM2086" t="s">
        <v>3900</v>
      </c>
      <c r="BN2086" t="s">
        <v>16</v>
      </c>
      <c r="BO2086" t="s">
        <v>16</v>
      </c>
      <c r="BP2086" t="s">
        <v>2650</v>
      </c>
      <c r="BQ2086">
        <v>396.65499999999997</v>
      </c>
      <c r="BR2086" t="s">
        <v>16</v>
      </c>
      <c r="BT2086" t="s">
        <v>16</v>
      </c>
      <c r="BV2086" t="s">
        <v>16</v>
      </c>
      <c r="BW2086">
        <v>73464</v>
      </c>
      <c r="BX2086" t="s">
        <v>15508</v>
      </c>
      <c r="BY2086" t="s">
        <v>3900</v>
      </c>
      <c r="BZ2086" t="s">
        <v>16</v>
      </c>
      <c r="CA2086" t="s">
        <v>16</v>
      </c>
      <c r="CB2086" t="s">
        <v>2650</v>
      </c>
      <c r="CC2086">
        <v>396.65499999999997</v>
      </c>
      <c r="CD2086" t="s">
        <v>16</v>
      </c>
      <c r="CF2086" t="s">
        <v>16</v>
      </c>
      <c r="CH2086" t="s">
        <v>16</v>
      </c>
      <c r="CI2086">
        <v>79215</v>
      </c>
      <c r="CJ2086" t="s">
        <v>15509</v>
      </c>
      <c r="CK2086" t="s">
        <v>3900</v>
      </c>
      <c r="CL2086" t="s">
        <v>16</v>
      </c>
      <c r="CM2086" t="s">
        <v>16</v>
      </c>
      <c r="CN2086" t="s">
        <v>2650</v>
      </c>
      <c r="CO2086">
        <v>396.65499999999997</v>
      </c>
      <c r="CP2086" t="s">
        <v>16</v>
      </c>
      <c r="CR2086" t="s">
        <v>16</v>
      </c>
      <c r="CT2086" t="s">
        <v>16</v>
      </c>
      <c r="CU2086">
        <v>84966</v>
      </c>
      <c r="CV2086" t="s">
        <v>16033</v>
      </c>
      <c r="CW2086" t="s">
        <v>3900</v>
      </c>
      <c r="CX2086" t="s">
        <v>16</v>
      </c>
      <c r="CY2086" t="s">
        <v>16</v>
      </c>
      <c r="CZ2086" t="s">
        <v>2650</v>
      </c>
      <c r="DA2086">
        <v>396.65499999999997</v>
      </c>
      <c r="DB2086" t="s">
        <v>16</v>
      </c>
      <c r="DD2086" t="s">
        <v>16</v>
      </c>
      <c r="DF2086" t="s">
        <v>16</v>
      </c>
      <c r="DG2086">
        <v>90717</v>
      </c>
      <c r="DH2086" t="s">
        <v>16860</v>
      </c>
      <c r="DI2086" t="s">
        <v>3900</v>
      </c>
      <c r="DJ2086" t="s">
        <v>16</v>
      </c>
      <c r="DK2086" t="s">
        <v>16</v>
      </c>
      <c r="DL2086" t="s">
        <v>2650</v>
      </c>
      <c r="DM2086">
        <v>396.65499999999997</v>
      </c>
      <c r="DN2086" t="s">
        <v>16</v>
      </c>
      <c r="DP2086" t="s">
        <v>16</v>
      </c>
      <c r="DR2086" t="s">
        <v>16</v>
      </c>
      <c r="DS2086" t="s">
        <v>28488</v>
      </c>
      <c r="DT2086" t="s">
        <v>28487</v>
      </c>
      <c r="DW2086" t="s">
        <v>23321</v>
      </c>
      <c r="DX2086" t="b">
        <v>1</v>
      </c>
      <c r="DY2086">
        <v>1.1322932691976699</v>
      </c>
      <c r="DZ2086">
        <v>0.29030561879247202</v>
      </c>
      <c r="EA2086">
        <v>-0.53714455842616105</v>
      </c>
      <c r="EB2086">
        <v>51364.835158619098</v>
      </c>
      <c r="EC2086">
        <v>0</v>
      </c>
      <c r="ED2086">
        <v>73.226445600346807</v>
      </c>
      <c r="EE2086">
        <v>0</v>
      </c>
      <c r="EF2086">
        <v>101435.967334795</v>
      </c>
      <c r="EG2086">
        <v>0</v>
      </c>
      <c r="EH2086">
        <v>51364.835158619098</v>
      </c>
      <c r="EI2086" t="e">
        <v>#NUM!</v>
      </c>
      <c r="EJ2086" t="s">
        <v>17577</v>
      </c>
      <c r="EK2086" t="s">
        <v>28488</v>
      </c>
    </row>
    <row r="2087" spans="1:141" x14ac:dyDescent="0.35">
      <c r="A2087" t="s">
        <v>28489</v>
      </c>
      <c r="C2087" t="s">
        <v>24608</v>
      </c>
      <c r="D2087">
        <v>122956</v>
      </c>
      <c r="E2087" t="s">
        <v>0</v>
      </c>
      <c r="F2087">
        <v>18330</v>
      </c>
      <c r="G2087">
        <v>10.78</v>
      </c>
      <c r="H2087" t="s">
        <v>904</v>
      </c>
      <c r="I2087">
        <v>397.00200000000001</v>
      </c>
      <c r="J2087">
        <v>397.00409999999999</v>
      </c>
      <c r="K2087" t="s">
        <v>692</v>
      </c>
      <c r="L2087">
        <v>44.9</v>
      </c>
      <c r="M2087" t="s">
        <v>3903</v>
      </c>
      <c r="N2087">
        <v>83.15</v>
      </c>
      <c r="O2087">
        <v>128707</v>
      </c>
      <c r="P2087" t="s">
        <v>8825</v>
      </c>
      <c r="Q2087" t="s">
        <v>3902</v>
      </c>
      <c r="R2087" t="s">
        <v>16</v>
      </c>
      <c r="S2087" t="s">
        <v>16</v>
      </c>
      <c r="T2087" t="s">
        <v>904</v>
      </c>
      <c r="U2087">
        <v>397.00200000000001</v>
      </c>
      <c r="V2087" t="s">
        <v>16</v>
      </c>
      <c r="X2087" t="s">
        <v>16</v>
      </c>
      <c r="Z2087" t="s">
        <v>16</v>
      </c>
      <c r="AA2087">
        <v>134458</v>
      </c>
      <c r="AB2087" t="s">
        <v>9515</v>
      </c>
      <c r="AC2087" t="s">
        <v>3902</v>
      </c>
      <c r="AD2087">
        <v>2279</v>
      </c>
      <c r="AE2087">
        <v>10.77</v>
      </c>
      <c r="AF2087" t="s">
        <v>904</v>
      </c>
      <c r="AG2087">
        <v>397.00200000000001</v>
      </c>
      <c r="AH2087">
        <v>396.9957</v>
      </c>
      <c r="AI2087" t="s">
        <v>15</v>
      </c>
      <c r="AJ2087" t="s">
        <v>16</v>
      </c>
      <c r="AK2087" t="s">
        <v>17</v>
      </c>
      <c r="AL2087">
        <v>0</v>
      </c>
      <c r="AM2087">
        <v>140209</v>
      </c>
      <c r="AN2087" t="s">
        <v>11603</v>
      </c>
      <c r="AO2087" t="s">
        <v>3902</v>
      </c>
      <c r="AP2087" t="s">
        <v>16</v>
      </c>
      <c r="AQ2087" t="s">
        <v>16</v>
      </c>
      <c r="AR2087" t="s">
        <v>904</v>
      </c>
      <c r="AS2087">
        <v>397.00200000000001</v>
      </c>
      <c r="AT2087" t="s">
        <v>16</v>
      </c>
      <c r="AV2087" t="s">
        <v>16</v>
      </c>
      <c r="AX2087" t="s">
        <v>16</v>
      </c>
      <c r="AY2087">
        <v>145960</v>
      </c>
      <c r="AZ2087" t="s">
        <v>12870</v>
      </c>
      <c r="BA2087" t="s">
        <v>3902</v>
      </c>
      <c r="BB2087" t="s">
        <v>16</v>
      </c>
      <c r="BC2087" t="s">
        <v>16</v>
      </c>
      <c r="BD2087" t="s">
        <v>904</v>
      </c>
      <c r="BE2087">
        <v>397.00200000000001</v>
      </c>
      <c r="BF2087" t="s">
        <v>16</v>
      </c>
      <c r="BH2087" t="s">
        <v>16</v>
      </c>
      <c r="BJ2087" t="s">
        <v>16</v>
      </c>
      <c r="BK2087">
        <v>65446</v>
      </c>
      <c r="BL2087" t="s">
        <v>14557</v>
      </c>
      <c r="BM2087" t="s">
        <v>3902</v>
      </c>
      <c r="BN2087" t="s">
        <v>16</v>
      </c>
      <c r="BO2087" t="s">
        <v>16</v>
      </c>
      <c r="BP2087" t="s">
        <v>904</v>
      </c>
      <c r="BQ2087">
        <v>397.00200000000001</v>
      </c>
      <c r="BR2087" t="s">
        <v>16</v>
      </c>
      <c r="BT2087" t="s">
        <v>16</v>
      </c>
      <c r="BV2087" t="s">
        <v>16</v>
      </c>
      <c r="BW2087">
        <v>71197</v>
      </c>
      <c r="BX2087" t="s">
        <v>15508</v>
      </c>
      <c r="BY2087" t="s">
        <v>3902</v>
      </c>
      <c r="BZ2087">
        <v>704.5</v>
      </c>
      <c r="CA2087">
        <v>11.09</v>
      </c>
      <c r="CB2087" t="s">
        <v>904</v>
      </c>
      <c r="CC2087">
        <v>397.00200000000001</v>
      </c>
      <c r="CD2087">
        <v>397.00619999999998</v>
      </c>
      <c r="CE2087" t="s">
        <v>15</v>
      </c>
      <c r="CF2087" t="s">
        <v>16</v>
      </c>
      <c r="CG2087" t="s">
        <v>17</v>
      </c>
      <c r="CH2087">
        <v>0</v>
      </c>
      <c r="CI2087">
        <v>76948</v>
      </c>
      <c r="CJ2087" t="s">
        <v>15509</v>
      </c>
      <c r="CK2087" t="s">
        <v>3902</v>
      </c>
      <c r="CL2087">
        <v>1103</v>
      </c>
      <c r="CM2087">
        <v>10.7</v>
      </c>
      <c r="CN2087" t="s">
        <v>904</v>
      </c>
      <c r="CO2087">
        <v>397.00200000000001</v>
      </c>
      <c r="CP2087">
        <v>396.98599999999999</v>
      </c>
      <c r="CQ2087" t="s">
        <v>15</v>
      </c>
      <c r="CR2087" t="s">
        <v>16</v>
      </c>
      <c r="CS2087" t="s">
        <v>17</v>
      </c>
      <c r="CT2087">
        <v>0</v>
      </c>
      <c r="CU2087">
        <v>82699</v>
      </c>
      <c r="CV2087" t="s">
        <v>16033</v>
      </c>
      <c r="CW2087" t="s">
        <v>3902</v>
      </c>
      <c r="CX2087">
        <v>706800</v>
      </c>
      <c r="CY2087">
        <v>10.73</v>
      </c>
      <c r="CZ2087" t="s">
        <v>904</v>
      </c>
      <c r="DA2087">
        <v>397.00200000000001</v>
      </c>
      <c r="DB2087">
        <v>397.00279999999998</v>
      </c>
      <c r="DC2087" t="s">
        <v>15</v>
      </c>
      <c r="DD2087" t="s">
        <v>16</v>
      </c>
      <c r="DE2087" t="s">
        <v>3903</v>
      </c>
      <c r="DF2087">
        <v>86.481999999999999</v>
      </c>
      <c r="DG2087">
        <v>88450</v>
      </c>
      <c r="DH2087" t="s">
        <v>16860</v>
      </c>
      <c r="DI2087" t="s">
        <v>3902</v>
      </c>
      <c r="DJ2087" t="s">
        <v>16</v>
      </c>
      <c r="DK2087" t="s">
        <v>16</v>
      </c>
      <c r="DL2087" t="s">
        <v>904</v>
      </c>
      <c r="DM2087">
        <v>397.00200000000001</v>
      </c>
      <c r="DN2087" t="s">
        <v>16</v>
      </c>
      <c r="DP2087" t="s">
        <v>16</v>
      </c>
      <c r="DR2087" t="s">
        <v>16</v>
      </c>
      <c r="DS2087" t="s">
        <v>28490</v>
      </c>
      <c r="DT2087" t="s">
        <v>28489</v>
      </c>
      <c r="DW2087" t="s">
        <v>23321</v>
      </c>
      <c r="DX2087" t="b">
        <v>1</v>
      </c>
      <c r="DY2087">
        <v>-0.32476811571515002</v>
      </c>
      <c r="DZ2087">
        <v>0.75368642539196296</v>
      </c>
      <c r="EA2087">
        <v>-0.122809306713689</v>
      </c>
      <c r="EB2087">
        <v>103752.330460802</v>
      </c>
      <c r="EC2087">
        <v>167536.25919792501</v>
      </c>
      <c r="ED2087">
        <v>0</v>
      </c>
      <c r="EE2087">
        <v>846.72079831932797</v>
      </c>
      <c r="EF2087">
        <v>231523.79108487</v>
      </c>
      <c r="EG2087">
        <v>373173.32964696799</v>
      </c>
      <c r="EH2087">
        <v>-63783.928737123701</v>
      </c>
      <c r="EI2087">
        <v>0.61928284036848302</v>
      </c>
      <c r="EJ2087">
        <v>-0.208110953635716</v>
      </c>
      <c r="EK2087" t="s">
        <v>28490</v>
      </c>
    </row>
    <row r="2088" spans="1:141" x14ac:dyDescent="0.35">
      <c r="A2088" t="s">
        <v>28491</v>
      </c>
      <c r="C2088" t="s">
        <v>23371</v>
      </c>
      <c r="D2088">
        <v>122532</v>
      </c>
      <c r="E2088" t="s">
        <v>0</v>
      </c>
      <c r="F2088">
        <v>933.4</v>
      </c>
      <c r="G2088">
        <v>9.35</v>
      </c>
      <c r="H2088" t="s">
        <v>14</v>
      </c>
      <c r="I2088">
        <v>397.09899999999999</v>
      </c>
      <c r="J2088">
        <v>397.09969999999998</v>
      </c>
      <c r="K2088" t="s">
        <v>15</v>
      </c>
      <c r="L2088" t="s">
        <v>16</v>
      </c>
      <c r="M2088" t="s">
        <v>3905</v>
      </c>
      <c r="N2088">
        <v>98.852000000000004</v>
      </c>
      <c r="O2088">
        <v>128283</v>
      </c>
      <c r="P2088" t="s">
        <v>8825</v>
      </c>
      <c r="Q2088" t="s">
        <v>3904</v>
      </c>
      <c r="R2088" t="s">
        <v>16</v>
      </c>
      <c r="S2088" t="s">
        <v>16</v>
      </c>
      <c r="T2088" t="s">
        <v>14</v>
      </c>
      <c r="U2088">
        <v>397.09899999999999</v>
      </c>
      <c r="V2088" t="s">
        <v>16</v>
      </c>
      <c r="X2088" t="s">
        <v>16</v>
      </c>
      <c r="Z2088" t="s">
        <v>16</v>
      </c>
      <c r="AA2088">
        <v>134034</v>
      </c>
      <c r="AB2088" t="s">
        <v>9515</v>
      </c>
      <c r="AC2088" t="s">
        <v>3904</v>
      </c>
      <c r="AD2088">
        <v>1173</v>
      </c>
      <c r="AE2088">
        <v>9.33</v>
      </c>
      <c r="AF2088" t="s">
        <v>14</v>
      </c>
      <c r="AG2088">
        <v>397.09899999999999</v>
      </c>
      <c r="AH2088">
        <v>397.09609999999998</v>
      </c>
      <c r="AI2088" t="s">
        <v>15</v>
      </c>
      <c r="AJ2088" t="s">
        <v>16</v>
      </c>
      <c r="AK2088" t="s">
        <v>10092</v>
      </c>
      <c r="AL2088">
        <v>95.117000000000004</v>
      </c>
      <c r="AM2088">
        <v>139785</v>
      </c>
      <c r="AN2088" t="s">
        <v>11603</v>
      </c>
      <c r="AO2088" t="s">
        <v>3904</v>
      </c>
      <c r="AP2088" t="s">
        <v>16</v>
      </c>
      <c r="AQ2088" t="s">
        <v>16</v>
      </c>
      <c r="AR2088" t="s">
        <v>14</v>
      </c>
      <c r="AS2088">
        <v>397.09899999999999</v>
      </c>
      <c r="AT2088" t="s">
        <v>16</v>
      </c>
      <c r="AV2088" t="s">
        <v>16</v>
      </c>
      <c r="AX2088" t="s">
        <v>16</v>
      </c>
      <c r="AY2088">
        <v>145536</v>
      </c>
      <c r="AZ2088" t="s">
        <v>12870</v>
      </c>
      <c r="BA2088" t="s">
        <v>3904</v>
      </c>
      <c r="BB2088">
        <v>1366</v>
      </c>
      <c r="BC2088">
        <v>9.3800000000000008</v>
      </c>
      <c r="BD2088" t="s">
        <v>14</v>
      </c>
      <c r="BE2088">
        <v>397.09899999999999</v>
      </c>
      <c r="BF2088">
        <v>397.1</v>
      </c>
      <c r="BG2088" t="s">
        <v>15</v>
      </c>
      <c r="BH2088" t="s">
        <v>16</v>
      </c>
      <c r="BI2088" t="s">
        <v>13277</v>
      </c>
      <c r="BJ2088">
        <v>96.29</v>
      </c>
      <c r="BK2088">
        <v>65022</v>
      </c>
      <c r="BL2088" t="s">
        <v>14557</v>
      </c>
      <c r="BM2088" t="s">
        <v>3904</v>
      </c>
      <c r="BN2088" t="s">
        <v>16</v>
      </c>
      <c r="BO2088" t="s">
        <v>16</v>
      </c>
      <c r="BP2088" t="s">
        <v>14</v>
      </c>
      <c r="BQ2088">
        <v>397.09899999999999</v>
      </c>
      <c r="BR2088" t="s">
        <v>16</v>
      </c>
      <c r="BT2088" t="s">
        <v>16</v>
      </c>
      <c r="BV2088" t="s">
        <v>16</v>
      </c>
      <c r="BW2088">
        <v>70773</v>
      </c>
      <c r="BX2088" t="s">
        <v>15508</v>
      </c>
      <c r="BY2088" t="s">
        <v>3904</v>
      </c>
      <c r="BZ2088" t="s">
        <v>16</v>
      </c>
      <c r="CA2088" t="s">
        <v>16</v>
      </c>
      <c r="CB2088" t="s">
        <v>14</v>
      </c>
      <c r="CC2088">
        <v>397.09899999999999</v>
      </c>
      <c r="CD2088" t="s">
        <v>16</v>
      </c>
      <c r="CF2088" t="s">
        <v>16</v>
      </c>
      <c r="CH2088" t="s">
        <v>16</v>
      </c>
      <c r="CI2088">
        <v>76524</v>
      </c>
      <c r="CJ2088" t="s">
        <v>15509</v>
      </c>
      <c r="CK2088" t="s">
        <v>3904</v>
      </c>
      <c r="CL2088" t="s">
        <v>16</v>
      </c>
      <c r="CM2088" t="s">
        <v>16</v>
      </c>
      <c r="CN2088" t="s">
        <v>14</v>
      </c>
      <c r="CO2088">
        <v>397.09899999999999</v>
      </c>
      <c r="CP2088" t="s">
        <v>16</v>
      </c>
      <c r="CR2088" t="s">
        <v>16</v>
      </c>
      <c r="CT2088" t="s">
        <v>16</v>
      </c>
      <c r="CU2088">
        <v>82275</v>
      </c>
      <c r="CV2088" t="s">
        <v>16033</v>
      </c>
      <c r="CW2088" t="s">
        <v>3904</v>
      </c>
      <c r="CX2088">
        <v>155200</v>
      </c>
      <c r="CY2088">
        <v>9.44</v>
      </c>
      <c r="CZ2088" t="s">
        <v>14</v>
      </c>
      <c r="DA2088">
        <v>397.09899999999999</v>
      </c>
      <c r="DB2088">
        <v>397.0992</v>
      </c>
      <c r="DC2088" t="s">
        <v>13283</v>
      </c>
      <c r="DD2088">
        <v>54.8</v>
      </c>
      <c r="DE2088" t="s">
        <v>16408</v>
      </c>
      <c r="DF2088">
        <v>95.233999999999995</v>
      </c>
      <c r="DG2088">
        <v>88026</v>
      </c>
      <c r="DH2088" t="s">
        <v>16860</v>
      </c>
      <c r="DI2088" t="s">
        <v>3904</v>
      </c>
      <c r="DJ2088" t="s">
        <v>16</v>
      </c>
      <c r="DK2088" t="s">
        <v>16</v>
      </c>
      <c r="DL2088" t="s">
        <v>14</v>
      </c>
      <c r="DM2088">
        <v>397.09899999999999</v>
      </c>
      <c r="DN2088" t="s">
        <v>16</v>
      </c>
      <c r="DP2088" t="s">
        <v>16</v>
      </c>
      <c r="DR2088" t="s">
        <v>16</v>
      </c>
      <c r="DS2088" t="s">
        <v>28492</v>
      </c>
      <c r="DT2088" t="s">
        <v>28491</v>
      </c>
      <c r="DW2088" t="s">
        <v>23321</v>
      </c>
      <c r="DX2088" t="b">
        <v>1</v>
      </c>
      <c r="DY2088">
        <v>-0.78800726453414904</v>
      </c>
      <c r="DZ2088">
        <v>0.45340624356389903</v>
      </c>
      <c r="EA2088">
        <v>-0.34351250378012499</v>
      </c>
      <c r="EB2088">
        <v>7479.0861162800502</v>
      </c>
      <c r="EC2088">
        <v>36616.294765840197</v>
      </c>
      <c r="ED2088">
        <v>434.89817945383601</v>
      </c>
      <c r="EE2088">
        <v>0</v>
      </c>
      <c r="EF2088">
        <v>11501.662426495899</v>
      </c>
      <c r="EG2088">
        <v>81876.524180588502</v>
      </c>
      <c r="EH2088">
        <v>-29137.208649560202</v>
      </c>
      <c r="EI2088">
        <v>0.20425567808289999</v>
      </c>
      <c r="EJ2088">
        <v>-0.68982586171943605</v>
      </c>
      <c r="EK2088" t="s">
        <v>28492</v>
      </c>
    </row>
    <row r="2089" spans="1:141" x14ac:dyDescent="0.35">
      <c r="A2089" t="s">
        <v>28495</v>
      </c>
      <c r="D2089">
        <v>125686</v>
      </c>
      <c r="E2089" t="s">
        <v>0</v>
      </c>
      <c r="F2089">
        <v>51570</v>
      </c>
      <c r="G2089">
        <v>22.04</v>
      </c>
      <c r="H2089" t="s">
        <v>14</v>
      </c>
      <c r="I2089">
        <v>397.11700000000002</v>
      </c>
      <c r="J2089">
        <v>397.11590000000001</v>
      </c>
      <c r="K2089" t="s">
        <v>25</v>
      </c>
      <c r="L2089">
        <v>0</v>
      </c>
      <c r="M2089" t="s">
        <v>3908</v>
      </c>
      <c r="N2089">
        <v>97.850999999999999</v>
      </c>
      <c r="O2089">
        <v>131437</v>
      </c>
      <c r="P2089" t="s">
        <v>8825</v>
      </c>
      <c r="Q2089" t="s">
        <v>3907</v>
      </c>
      <c r="R2089">
        <v>54470</v>
      </c>
      <c r="S2089">
        <v>22.05</v>
      </c>
      <c r="T2089" t="s">
        <v>14</v>
      </c>
      <c r="U2089">
        <v>397.11700000000002</v>
      </c>
      <c r="V2089">
        <v>397.11689999999999</v>
      </c>
      <c r="W2089" t="s">
        <v>25</v>
      </c>
      <c r="X2089">
        <v>0</v>
      </c>
      <c r="Y2089" t="s">
        <v>9175</v>
      </c>
      <c r="Z2089">
        <v>91.411000000000001</v>
      </c>
      <c r="AA2089">
        <v>137188</v>
      </c>
      <c r="AB2089" t="s">
        <v>9515</v>
      </c>
      <c r="AC2089" t="s">
        <v>3907</v>
      </c>
      <c r="AD2089">
        <v>58470</v>
      </c>
      <c r="AE2089">
        <v>22.05</v>
      </c>
      <c r="AF2089" t="s">
        <v>14</v>
      </c>
      <c r="AG2089">
        <v>397.11700000000002</v>
      </c>
      <c r="AH2089">
        <v>397.11579999999998</v>
      </c>
      <c r="AI2089" t="s">
        <v>25</v>
      </c>
      <c r="AJ2089">
        <v>0</v>
      </c>
      <c r="AK2089" t="s">
        <v>3908</v>
      </c>
      <c r="AL2089">
        <v>98.727999999999994</v>
      </c>
      <c r="AM2089">
        <v>142939</v>
      </c>
      <c r="AN2089" t="s">
        <v>11603</v>
      </c>
      <c r="AO2089" t="s">
        <v>3907</v>
      </c>
      <c r="AP2089">
        <v>53540</v>
      </c>
      <c r="AQ2089">
        <v>22.05</v>
      </c>
      <c r="AR2089" t="s">
        <v>14</v>
      </c>
      <c r="AS2089">
        <v>397.11700000000002</v>
      </c>
      <c r="AT2089">
        <v>397.11599999999999</v>
      </c>
      <c r="AU2089" t="s">
        <v>25</v>
      </c>
      <c r="AV2089">
        <v>0</v>
      </c>
      <c r="AW2089" t="s">
        <v>11991</v>
      </c>
      <c r="AX2089">
        <v>68.974999999999994</v>
      </c>
      <c r="AY2089">
        <v>148690</v>
      </c>
      <c r="AZ2089" t="s">
        <v>12870</v>
      </c>
      <c r="BA2089" t="s">
        <v>3907</v>
      </c>
      <c r="BB2089">
        <v>51280</v>
      </c>
      <c r="BC2089">
        <v>22.04</v>
      </c>
      <c r="BD2089" t="s">
        <v>14</v>
      </c>
      <c r="BE2089">
        <v>397.11700000000002</v>
      </c>
      <c r="BF2089">
        <v>397.11590000000001</v>
      </c>
      <c r="BG2089" t="s">
        <v>25</v>
      </c>
      <c r="BH2089">
        <v>0</v>
      </c>
      <c r="BI2089" t="s">
        <v>3908</v>
      </c>
      <c r="BJ2089">
        <v>96.864999999999995</v>
      </c>
      <c r="BK2089">
        <v>68176</v>
      </c>
      <c r="BL2089" t="s">
        <v>14557</v>
      </c>
      <c r="BM2089" t="s">
        <v>3907</v>
      </c>
      <c r="BN2089">
        <v>55360</v>
      </c>
      <c r="BO2089">
        <v>22.05</v>
      </c>
      <c r="BP2089" t="s">
        <v>14</v>
      </c>
      <c r="BQ2089">
        <v>397.11700000000002</v>
      </c>
      <c r="BR2089">
        <v>397.11700000000002</v>
      </c>
      <c r="BS2089" t="s">
        <v>25</v>
      </c>
      <c r="BT2089">
        <v>0</v>
      </c>
      <c r="BU2089" t="s">
        <v>17</v>
      </c>
      <c r="BV2089">
        <v>0</v>
      </c>
      <c r="BW2089">
        <v>73927</v>
      </c>
      <c r="BX2089" t="s">
        <v>15508</v>
      </c>
      <c r="BY2089" t="s">
        <v>3907</v>
      </c>
      <c r="BZ2089">
        <v>54040</v>
      </c>
      <c r="CA2089">
        <v>22.05</v>
      </c>
      <c r="CB2089" t="s">
        <v>14</v>
      </c>
      <c r="CC2089">
        <v>397.11700000000002</v>
      </c>
      <c r="CD2089">
        <v>397.11590000000001</v>
      </c>
      <c r="CE2089" t="s">
        <v>25</v>
      </c>
      <c r="CF2089">
        <v>0</v>
      </c>
      <c r="CG2089" t="s">
        <v>3908</v>
      </c>
      <c r="CH2089">
        <v>97.948999999999998</v>
      </c>
      <c r="CI2089">
        <v>79678</v>
      </c>
      <c r="CJ2089" t="s">
        <v>15509</v>
      </c>
      <c r="CK2089" t="s">
        <v>3907</v>
      </c>
      <c r="CL2089">
        <v>45430</v>
      </c>
      <c r="CM2089">
        <v>22.05</v>
      </c>
      <c r="CN2089" t="s">
        <v>14</v>
      </c>
      <c r="CO2089">
        <v>397.11700000000002</v>
      </c>
      <c r="CP2089">
        <v>397.11509999999998</v>
      </c>
      <c r="CQ2089" t="s">
        <v>25</v>
      </c>
      <c r="CR2089">
        <v>0</v>
      </c>
      <c r="CS2089" t="s">
        <v>15753</v>
      </c>
      <c r="CT2089">
        <v>75.721000000000004</v>
      </c>
      <c r="CU2089">
        <v>85429</v>
      </c>
      <c r="CV2089" t="s">
        <v>16033</v>
      </c>
      <c r="CW2089" t="s">
        <v>3907</v>
      </c>
      <c r="CX2089">
        <v>48180</v>
      </c>
      <c r="CY2089">
        <v>22.05</v>
      </c>
      <c r="CZ2089" t="s">
        <v>14</v>
      </c>
      <c r="DA2089">
        <v>397.11700000000002</v>
      </c>
      <c r="DB2089">
        <v>397.11619999999999</v>
      </c>
      <c r="DC2089" t="s">
        <v>25</v>
      </c>
      <c r="DD2089">
        <v>0</v>
      </c>
      <c r="DE2089" t="s">
        <v>9175</v>
      </c>
      <c r="DF2089">
        <v>87.12</v>
      </c>
      <c r="DG2089">
        <v>91180</v>
      </c>
      <c r="DH2089" t="s">
        <v>16860</v>
      </c>
      <c r="DI2089" t="s">
        <v>3907</v>
      </c>
      <c r="DJ2089">
        <v>71830</v>
      </c>
      <c r="DK2089">
        <v>22.06</v>
      </c>
      <c r="DL2089" t="s">
        <v>14</v>
      </c>
      <c r="DM2089">
        <v>397.11700000000002</v>
      </c>
      <c r="DN2089">
        <v>397.1182</v>
      </c>
      <c r="DO2089" t="s">
        <v>25</v>
      </c>
      <c r="DP2089">
        <v>0</v>
      </c>
      <c r="DQ2089" t="s">
        <v>17148</v>
      </c>
      <c r="DR2089">
        <v>96.501999999999995</v>
      </c>
      <c r="DS2089" t="s">
        <v>3907</v>
      </c>
      <c r="DT2089" t="s">
        <v>28495</v>
      </c>
      <c r="DW2089" t="s">
        <v>23321</v>
      </c>
      <c r="DX2089" t="b">
        <v>1</v>
      </c>
      <c r="DY2089">
        <v>1.06546145795458</v>
      </c>
      <c r="DZ2089">
        <v>0.31776443022266099</v>
      </c>
      <c r="EA2089">
        <v>-0.49789471827584098</v>
      </c>
      <c r="EB2089">
        <v>398376.392783908</v>
      </c>
      <c r="EC2089">
        <v>104666.87604341</v>
      </c>
      <c r="ED2089">
        <v>92124.206827309201</v>
      </c>
      <c r="EE2089">
        <v>72096.040740740704</v>
      </c>
      <c r="EF2089">
        <v>613347.84756133799</v>
      </c>
      <c r="EG2089">
        <v>61302.601065753202</v>
      </c>
      <c r="EH2089">
        <v>293709.51674049802</v>
      </c>
      <c r="EI2089">
        <v>3.8061362662499101</v>
      </c>
      <c r="EJ2089">
        <v>0.58048433272163402</v>
      </c>
      <c r="EK2089" t="s">
        <v>28496</v>
      </c>
    </row>
    <row r="2090" spans="1:141" x14ac:dyDescent="0.35">
      <c r="A2090" t="s">
        <v>28497</v>
      </c>
      <c r="C2090" t="s">
        <v>28498</v>
      </c>
      <c r="D2090">
        <v>121669</v>
      </c>
      <c r="E2090" t="s">
        <v>0</v>
      </c>
      <c r="F2090">
        <v>108500</v>
      </c>
      <c r="G2090">
        <v>3.99</v>
      </c>
      <c r="H2090" t="s">
        <v>3910</v>
      </c>
      <c r="I2090">
        <v>397.14299999999997</v>
      </c>
      <c r="J2090">
        <v>397.14530000000002</v>
      </c>
      <c r="K2090" t="s">
        <v>25</v>
      </c>
      <c r="L2090">
        <v>0</v>
      </c>
      <c r="M2090" t="s">
        <v>143</v>
      </c>
      <c r="N2090">
        <v>94.343999999999994</v>
      </c>
      <c r="O2090">
        <v>127420</v>
      </c>
      <c r="P2090" t="s">
        <v>8825</v>
      </c>
      <c r="Q2090" t="s">
        <v>3909</v>
      </c>
      <c r="R2090">
        <v>33890</v>
      </c>
      <c r="S2090">
        <v>3.98</v>
      </c>
      <c r="T2090" t="s">
        <v>3910</v>
      </c>
      <c r="U2090">
        <v>397.14299999999997</v>
      </c>
      <c r="V2090">
        <v>397.1456</v>
      </c>
      <c r="W2090" t="s">
        <v>25</v>
      </c>
      <c r="X2090">
        <v>0</v>
      </c>
      <c r="Y2090" t="s">
        <v>143</v>
      </c>
      <c r="Z2090">
        <v>90.927000000000007</v>
      </c>
      <c r="AA2090">
        <v>133171</v>
      </c>
      <c r="AB2090" t="s">
        <v>9515</v>
      </c>
      <c r="AC2090" t="s">
        <v>3909</v>
      </c>
      <c r="AD2090">
        <v>48740</v>
      </c>
      <c r="AE2090">
        <v>3.99</v>
      </c>
      <c r="AF2090" t="s">
        <v>3910</v>
      </c>
      <c r="AG2090">
        <v>397.14299999999997</v>
      </c>
      <c r="AH2090">
        <v>397.14519999999999</v>
      </c>
      <c r="AI2090" t="s">
        <v>25</v>
      </c>
      <c r="AJ2090">
        <v>0</v>
      </c>
      <c r="AK2090" t="s">
        <v>143</v>
      </c>
      <c r="AL2090">
        <v>85.697999999999993</v>
      </c>
      <c r="AM2090">
        <v>138922</v>
      </c>
      <c r="AN2090" t="s">
        <v>11603</v>
      </c>
      <c r="AO2090" t="s">
        <v>3909</v>
      </c>
      <c r="AP2090">
        <v>316.5</v>
      </c>
      <c r="AQ2090">
        <v>4.03</v>
      </c>
      <c r="AR2090" t="s">
        <v>3910</v>
      </c>
      <c r="AS2090">
        <v>397.14299999999997</v>
      </c>
      <c r="AT2090">
        <v>397.1454</v>
      </c>
      <c r="AU2090" t="s">
        <v>15</v>
      </c>
      <c r="AV2090" t="s">
        <v>16</v>
      </c>
      <c r="AW2090" t="s">
        <v>143</v>
      </c>
      <c r="AX2090">
        <v>93.340999999999994</v>
      </c>
      <c r="AY2090">
        <v>144673</v>
      </c>
      <c r="AZ2090" t="s">
        <v>12870</v>
      </c>
      <c r="BA2090" t="s">
        <v>3909</v>
      </c>
      <c r="BB2090">
        <v>45740</v>
      </c>
      <c r="BC2090">
        <v>3.98</v>
      </c>
      <c r="BD2090" t="s">
        <v>3910</v>
      </c>
      <c r="BE2090">
        <v>397.14299999999997</v>
      </c>
      <c r="BF2090">
        <v>397.14609999999999</v>
      </c>
      <c r="BG2090" t="s">
        <v>25</v>
      </c>
      <c r="BH2090">
        <v>0</v>
      </c>
      <c r="BI2090" t="s">
        <v>143</v>
      </c>
      <c r="BJ2090">
        <v>75.018000000000001</v>
      </c>
      <c r="BK2090">
        <v>64159</v>
      </c>
      <c r="BL2090" t="s">
        <v>14557</v>
      </c>
      <c r="BM2090" t="s">
        <v>3909</v>
      </c>
      <c r="BN2090">
        <v>19180</v>
      </c>
      <c r="BO2090">
        <v>3.98</v>
      </c>
      <c r="BP2090" t="s">
        <v>3910</v>
      </c>
      <c r="BQ2090">
        <v>397.14299999999997</v>
      </c>
      <c r="BR2090">
        <v>397.14690000000002</v>
      </c>
      <c r="BS2090" t="s">
        <v>25</v>
      </c>
      <c r="BT2090">
        <v>0</v>
      </c>
      <c r="BU2090" t="s">
        <v>143</v>
      </c>
      <c r="BV2090">
        <v>66.043000000000006</v>
      </c>
      <c r="BW2090">
        <v>69910</v>
      </c>
      <c r="BX2090" t="s">
        <v>15508</v>
      </c>
      <c r="BY2090" t="s">
        <v>3909</v>
      </c>
      <c r="BZ2090">
        <v>24620</v>
      </c>
      <c r="CA2090">
        <v>3.98</v>
      </c>
      <c r="CB2090" t="s">
        <v>3910</v>
      </c>
      <c r="CC2090">
        <v>397.14299999999997</v>
      </c>
      <c r="CD2090">
        <v>397.14600000000002</v>
      </c>
      <c r="CE2090" t="s">
        <v>25</v>
      </c>
      <c r="CF2090">
        <v>0</v>
      </c>
      <c r="CG2090" t="s">
        <v>143</v>
      </c>
      <c r="CH2090">
        <v>89.816000000000003</v>
      </c>
      <c r="CI2090">
        <v>75661</v>
      </c>
      <c r="CJ2090" t="s">
        <v>15509</v>
      </c>
      <c r="CK2090" t="s">
        <v>3909</v>
      </c>
      <c r="CL2090">
        <v>70470</v>
      </c>
      <c r="CM2090">
        <v>3.96</v>
      </c>
      <c r="CN2090" t="s">
        <v>3910</v>
      </c>
      <c r="CO2090">
        <v>397.14299999999997</v>
      </c>
      <c r="CP2090">
        <v>397.14569999999998</v>
      </c>
      <c r="CQ2090" t="s">
        <v>25</v>
      </c>
      <c r="CR2090">
        <v>0</v>
      </c>
      <c r="CS2090" t="s">
        <v>143</v>
      </c>
      <c r="CT2090">
        <v>97.869</v>
      </c>
      <c r="CU2090">
        <v>81412</v>
      </c>
      <c r="CV2090" t="s">
        <v>16033</v>
      </c>
      <c r="CW2090" t="s">
        <v>3909</v>
      </c>
      <c r="CX2090">
        <v>75160</v>
      </c>
      <c r="CY2090">
        <v>3.95</v>
      </c>
      <c r="CZ2090" t="s">
        <v>3910</v>
      </c>
      <c r="DA2090">
        <v>397.14299999999997</v>
      </c>
      <c r="DB2090">
        <v>397.14479999999998</v>
      </c>
      <c r="DC2090" t="s">
        <v>25</v>
      </c>
      <c r="DD2090">
        <v>0</v>
      </c>
      <c r="DE2090" t="s">
        <v>17</v>
      </c>
      <c r="DF2090">
        <v>0</v>
      </c>
      <c r="DG2090">
        <v>87163</v>
      </c>
      <c r="DH2090" t="s">
        <v>16860</v>
      </c>
      <c r="DI2090" t="s">
        <v>3909</v>
      </c>
      <c r="DJ2090">
        <v>20590</v>
      </c>
      <c r="DK2090">
        <v>3.97</v>
      </c>
      <c r="DL2090" t="s">
        <v>3910</v>
      </c>
      <c r="DM2090">
        <v>397.14299999999997</v>
      </c>
      <c r="DN2090">
        <v>397.14609999999999</v>
      </c>
      <c r="DO2090" t="s">
        <v>25</v>
      </c>
      <c r="DP2090">
        <v>0</v>
      </c>
      <c r="DQ2090" t="s">
        <v>143</v>
      </c>
      <c r="DR2090">
        <v>90.709000000000003</v>
      </c>
      <c r="DS2090" t="s">
        <v>28499</v>
      </c>
      <c r="DT2090" t="s">
        <v>28497</v>
      </c>
      <c r="DW2090" t="s">
        <v>23321</v>
      </c>
      <c r="DX2090" t="b">
        <v>1</v>
      </c>
      <c r="DY2090">
        <v>1.0417779820174999</v>
      </c>
      <c r="DZ2090">
        <v>0.32797146519484699</v>
      </c>
      <c r="EA2090">
        <v>-0.484163939969733</v>
      </c>
      <c r="EB2090">
        <v>688247.33818415098</v>
      </c>
      <c r="EC2090">
        <v>67388.764949456105</v>
      </c>
      <c r="ED2090">
        <v>18102.172084958798</v>
      </c>
      <c r="EE2090">
        <v>70271.344430217694</v>
      </c>
      <c r="EF2090">
        <v>1332153.3115143001</v>
      </c>
      <c r="EG2090">
        <v>34819.629738208401</v>
      </c>
      <c r="EH2090">
        <v>620858.57323469501</v>
      </c>
      <c r="EI2090">
        <v>10.213087280949001</v>
      </c>
      <c r="EJ2090">
        <v>1.00915704340017</v>
      </c>
      <c r="EK2090" t="s">
        <v>28499</v>
      </c>
    </row>
    <row r="2091" spans="1:141" x14ac:dyDescent="0.35">
      <c r="A2091" t="s">
        <v>28504</v>
      </c>
      <c r="D2091">
        <v>122175</v>
      </c>
      <c r="E2091" t="s">
        <v>0</v>
      </c>
      <c r="F2091">
        <v>18720</v>
      </c>
      <c r="G2091">
        <v>7.34</v>
      </c>
      <c r="H2091" t="s">
        <v>14</v>
      </c>
      <c r="I2091">
        <v>397.21899999999999</v>
      </c>
      <c r="J2091">
        <v>397.2199</v>
      </c>
      <c r="K2091" t="s">
        <v>25</v>
      </c>
      <c r="L2091">
        <v>0</v>
      </c>
      <c r="M2091" t="s">
        <v>3914</v>
      </c>
      <c r="N2091">
        <v>88.081000000000003</v>
      </c>
      <c r="O2091">
        <v>127926</v>
      </c>
      <c r="P2091" t="s">
        <v>8825</v>
      </c>
      <c r="Q2091" t="s">
        <v>3913</v>
      </c>
      <c r="R2091" t="s">
        <v>16</v>
      </c>
      <c r="S2091" t="s">
        <v>16</v>
      </c>
      <c r="T2091" t="s">
        <v>14</v>
      </c>
      <c r="U2091">
        <v>397.21899999999999</v>
      </c>
      <c r="V2091" t="s">
        <v>16</v>
      </c>
      <c r="X2091" t="s">
        <v>16</v>
      </c>
      <c r="Z2091" t="s">
        <v>16</v>
      </c>
      <c r="AA2091">
        <v>133677</v>
      </c>
      <c r="AB2091" t="s">
        <v>9515</v>
      </c>
      <c r="AC2091" t="s">
        <v>3913</v>
      </c>
      <c r="AD2091">
        <v>1097</v>
      </c>
      <c r="AE2091">
        <v>7.26</v>
      </c>
      <c r="AF2091" t="s">
        <v>14</v>
      </c>
      <c r="AG2091">
        <v>397.21899999999999</v>
      </c>
      <c r="AH2091">
        <v>397.22129999999999</v>
      </c>
      <c r="AI2091" t="s">
        <v>15</v>
      </c>
      <c r="AJ2091" t="s">
        <v>16</v>
      </c>
      <c r="AK2091" t="s">
        <v>10096</v>
      </c>
      <c r="AL2091">
        <v>98.686999999999998</v>
      </c>
      <c r="AM2091">
        <v>139428</v>
      </c>
      <c r="AN2091" t="s">
        <v>11603</v>
      </c>
      <c r="AO2091" t="s">
        <v>3913</v>
      </c>
      <c r="AP2091">
        <v>839.4</v>
      </c>
      <c r="AQ2091">
        <v>7.35</v>
      </c>
      <c r="AR2091" t="s">
        <v>14</v>
      </c>
      <c r="AS2091">
        <v>397.21899999999999</v>
      </c>
      <c r="AT2091">
        <v>397.22199999999998</v>
      </c>
      <c r="AU2091" t="s">
        <v>15</v>
      </c>
      <c r="AV2091" t="s">
        <v>16</v>
      </c>
      <c r="AW2091" t="s">
        <v>11993</v>
      </c>
      <c r="AX2091">
        <v>96.820999999999998</v>
      </c>
      <c r="AY2091">
        <v>145179</v>
      </c>
      <c r="AZ2091" t="s">
        <v>12870</v>
      </c>
      <c r="BA2091" t="s">
        <v>3913</v>
      </c>
      <c r="BB2091">
        <v>33990</v>
      </c>
      <c r="BC2091">
        <v>7.34</v>
      </c>
      <c r="BD2091" t="s">
        <v>14</v>
      </c>
      <c r="BE2091">
        <v>397.21899999999999</v>
      </c>
      <c r="BF2091">
        <v>397.22149999999999</v>
      </c>
      <c r="BG2091" t="s">
        <v>25</v>
      </c>
      <c r="BH2091">
        <v>0</v>
      </c>
      <c r="BI2091" t="s">
        <v>13281</v>
      </c>
      <c r="BJ2091">
        <v>60.887999999999998</v>
      </c>
      <c r="BK2091">
        <v>64665</v>
      </c>
      <c r="BL2091" t="s">
        <v>14557</v>
      </c>
      <c r="BM2091" t="s">
        <v>3913</v>
      </c>
      <c r="BN2091" t="s">
        <v>16</v>
      </c>
      <c r="BO2091" t="s">
        <v>16</v>
      </c>
      <c r="BP2091" t="s">
        <v>14</v>
      </c>
      <c r="BQ2091">
        <v>397.21899999999999</v>
      </c>
      <c r="BR2091" t="s">
        <v>16</v>
      </c>
      <c r="BT2091" t="s">
        <v>16</v>
      </c>
      <c r="BV2091" t="s">
        <v>16</v>
      </c>
      <c r="BW2091">
        <v>70416</v>
      </c>
      <c r="BX2091" t="s">
        <v>15508</v>
      </c>
      <c r="BY2091" t="s">
        <v>3913</v>
      </c>
      <c r="BZ2091" t="s">
        <v>16</v>
      </c>
      <c r="CA2091" t="s">
        <v>16</v>
      </c>
      <c r="CB2091" t="s">
        <v>14</v>
      </c>
      <c r="CC2091">
        <v>397.21899999999999</v>
      </c>
      <c r="CD2091" t="s">
        <v>16</v>
      </c>
      <c r="CF2091" t="s">
        <v>16</v>
      </c>
      <c r="CH2091" t="s">
        <v>16</v>
      </c>
      <c r="CI2091">
        <v>76167</v>
      </c>
      <c r="CJ2091" t="s">
        <v>15509</v>
      </c>
      <c r="CK2091" t="s">
        <v>3913</v>
      </c>
      <c r="CL2091" t="s">
        <v>16</v>
      </c>
      <c r="CM2091" t="s">
        <v>16</v>
      </c>
      <c r="CN2091" t="s">
        <v>14</v>
      </c>
      <c r="CO2091">
        <v>397.21899999999999</v>
      </c>
      <c r="CP2091" t="s">
        <v>16</v>
      </c>
      <c r="CR2091" t="s">
        <v>16</v>
      </c>
      <c r="CT2091" t="s">
        <v>16</v>
      </c>
      <c r="CU2091">
        <v>81918</v>
      </c>
      <c r="CV2091" t="s">
        <v>16033</v>
      </c>
      <c r="CW2091" t="s">
        <v>3913</v>
      </c>
      <c r="CX2091" t="s">
        <v>16</v>
      </c>
      <c r="CY2091" t="s">
        <v>16</v>
      </c>
      <c r="CZ2091" t="s">
        <v>14</v>
      </c>
      <c r="DA2091">
        <v>397.21899999999999</v>
      </c>
      <c r="DB2091" t="s">
        <v>16</v>
      </c>
      <c r="DD2091" t="s">
        <v>16</v>
      </c>
      <c r="DF2091" t="s">
        <v>16</v>
      </c>
      <c r="DG2091">
        <v>87669</v>
      </c>
      <c r="DH2091" t="s">
        <v>16860</v>
      </c>
      <c r="DI2091" t="s">
        <v>3913</v>
      </c>
      <c r="DJ2091" t="s">
        <v>16</v>
      </c>
      <c r="DK2091" t="s">
        <v>16</v>
      </c>
      <c r="DL2091" t="s">
        <v>14</v>
      </c>
      <c r="DM2091">
        <v>397.21899999999999</v>
      </c>
      <c r="DN2091" t="s">
        <v>16</v>
      </c>
      <c r="DP2091" t="s">
        <v>16</v>
      </c>
      <c r="DR2091" t="s">
        <v>16</v>
      </c>
      <c r="DS2091" t="s">
        <v>3913</v>
      </c>
      <c r="DT2091" t="s">
        <v>28504</v>
      </c>
      <c r="DW2091" t="s">
        <v>23321</v>
      </c>
      <c r="DX2091" t="b">
        <v>1</v>
      </c>
      <c r="DY2091">
        <v>1.5023129733243801</v>
      </c>
      <c r="DZ2091">
        <v>0.17141774771715201</v>
      </c>
      <c r="EA2091">
        <v>-0.76594421545481595</v>
      </c>
      <c r="EB2091">
        <v>158609.425850153</v>
      </c>
      <c r="EC2091">
        <v>0</v>
      </c>
      <c r="ED2091">
        <v>1444.7141967871501</v>
      </c>
      <c r="EE2091">
        <v>0</v>
      </c>
      <c r="EF2091">
        <v>236076.945596993</v>
      </c>
      <c r="EG2091">
        <v>0</v>
      </c>
      <c r="EH2091">
        <v>158609.425850153</v>
      </c>
      <c r="EI2091" t="e">
        <v>#NUM!</v>
      </c>
      <c r="EJ2091" t="s">
        <v>17577</v>
      </c>
      <c r="EK2091" t="s">
        <v>28505</v>
      </c>
    </row>
    <row r="2092" spans="1:141" x14ac:dyDescent="0.35">
      <c r="A2092" t="s">
        <v>28506</v>
      </c>
      <c r="C2092" t="s">
        <v>23371</v>
      </c>
      <c r="D2092">
        <v>122391</v>
      </c>
      <c r="E2092" t="s">
        <v>0</v>
      </c>
      <c r="F2092">
        <v>25970</v>
      </c>
      <c r="G2092">
        <v>8.48</v>
      </c>
      <c r="H2092" t="s">
        <v>14</v>
      </c>
      <c r="I2092">
        <v>397.21899999999999</v>
      </c>
      <c r="J2092">
        <v>397.22070000000002</v>
      </c>
      <c r="K2092" t="s">
        <v>25</v>
      </c>
      <c r="L2092">
        <v>0</v>
      </c>
      <c r="M2092" t="s">
        <v>3916</v>
      </c>
      <c r="N2092">
        <v>98.984999999999999</v>
      </c>
      <c r="O2092">
        <v>128142</v>
      </c>
      <c r="P2092" t="s">
        <v>8825</v>
      </c>
      <c r="Q2092" t="s">
        <v>3915</v>
      </c>
      <c r="R2092" t="s">
        <v>16</v>
      </c>
      <c r="S2092" t="s">
        <v>16</v>
      </c>
      <c r="T2092" t="s">
        <v>14</v>
      </c>
      <c r="U2092">
        <v>397.21899999999999</v>
      </c>
      <c r="V2092" t="s">
        <v>16</v>
      </c>
      <c r="X2092" t="s">
        <v>16</v>
      </c>
      <c r="Z2092" t="s">
        <v>16</v>
      </c>
      <c r="AA2092">
        <v>133893</v>
      </c>
      <c r="AB2092" t="s">
        <v>9515</v>
      </c>
      <c r="AC2092" t="s">
        <v>3915</v>
      </c>
      <c r="AD2092">
        <v>8634</v>
      </c>
      <c r="AE2092">
        <v>8.48</v>
      </c>
      <c r="AF2092" t="s">
        <v>14</v>
      </c>
      <c r="AG2092">
        <v>397.21899999999999</v>
      </c>
      <c r="AH2092">
        <v>397.22059999999999</v>
      </c>
      <c r="AI2092" t="s">
        <v>25</v>
      </c>
      <c r="AJ2092">
        <v>0</v>
      </c>
      <c r="AK2092" t="s">
        <v>4210</v>
      </c>
      <c r="AL2092">
        <v>90.075000000000003</v>
      </c>
      <c r="AM2092">
        <v>139644</v>
      </c>
      <c r="AN2092" t="s">
        <v>11603</v>
      </c>
      <c r="AO2092" t="s">
        <v>3915</v>
      </c>
      <c r="AP2092">
        <v>2735</v>
      </c>
      <c r="AQ2092">
        <v>8.49</v>
      </c>
      <c r="AR2092" t="s">
        <v>14</v>
      </c>
      <c r="AS2092">
        <v>397.21899999999999</v>
      </c>
      <c r="AT2092">
        <v>397.221</v>
      </c>
      <c r="AU2092" t="s">
        <v>15</v>
      </c>
      <c r="AV2092" t="s">
        <v>16</v>
      </c>
      <c r="AW2092" t="s">
        <v>3916</v>
      </c>
      <c r="AX2092">
        <v>91.981999999999999</v>
      </c>
      <c r="AY2092">
        <v>145395</v>
      </c>
      <c r="AZ2092" t="s">
        <v>12870</v>
      </c>
      <c r="BA2092" t="s">
        <v>3915</v>
      </c>
      <c r="BB2092">
        <v>44450</v>
      </c>
      <c r="BC2092">
        <v>8.48</v>
      </c>
      <c r="BD2092" t="s">
        <v>14</v>
      </c>
      <c r="BE2092">
        <v>397.21899999999999</v>
      </c>
      <c r="BF2092">
        <v>397.2201</v>
      </c>
      <c r="BG2092" t="s">
        <v>25</v>
      </c>
      <c r="BH2092">
        <v>0</v>
      </c>
      <c r="BI2092" t="s">
        <v>4210</v>
      </c>
      <c r="BJ2092">
        <v>88.409000000000006</v>
      </c>
      <c r="BK2092">
        <v>64881</v>
      </c>
      <c r="BL2092" t="s">
        <v>14557</v>
      </c>
      <c r="BM2092" t="s">
        <v>3915</v>
      </c>
      <c r="BN2092" t="s">
        <v>16</v>
      </c>
      <c r="BO2092" t="s">
        <v>16</v>
      </c>
      <c r="BP2092" t="s">
        <v>14</v>
      </c>
      <c r="BQ2092">
        <v>397.21899999999999</v>
      </c>
      <c r="BR2092" t="s">
        <v>16</v>
      </c>
      <c r="BT2092" t="s">
        <v>16</v>
      </c>
      <c r="BV2092" t="s">
        <v>16</v>
      </c>
      <c r="BW2092">
        <v>70632</v>
      </c>
      <c r="BX2092" t="s">
        <v>15508</v>
      </c>
      <c r="BY2092" t="s">
        <v>3915</v>
      </c>
      <c r="BZ2092" t="s">
        <v>16</v>
      </c>
      <c r="CA2092" t="s">
        <v>16</v>
      </c>
      <c r="CB2092" t="s">
        <v>14</v>
      </c>
      <c r="CC2092">
        <v>397.21899999999999</v>
      </c>
      <c r="CD2092" t="s">
        <v>16</v>
      </c>
      <c r="CF2092" t="s">
        <v>16</v>
      </c>
      <c r="CH2092" t="s">
        <v>16</v>
      </c>
      <c r="CI2092">
        <v>76383</v>
      </c>
      <c r="CJ2092" t="s">
        <v>15509</v>
      </c>
      <c r="CK2092" t="s">
        <v>3915</v>
      </c>
      <c r="CL2092" t="s">
        <v>16</v>
      </c>
      <c r="CM2092" t="s">
        <v>16</v>
      </c>
      <c r="CN2092" t="s">
        <v>14</v>
      </c>
      <c r="CO2092">
        <v>397.21899999999999</v>
      </c>
      <c r="CP2092" t="s">
        <v>16</v>
      </c>
      <c r="CR2092" t="s">
        <v>16</v>
      </c>
      <c r="CT2092" t="s">
        <v>16</v>
      </c>
      <c r="CU2092">
        <v>82134</v>
      </c>
      <c r="CV2092" t="s">
        <v>16033</v>
      </c>
      <c r="CW2092" t="s">
        <v>3915</v>
      </c>
      <c r="CX2092" t="s">
        <v>16</v>
      </c>
      <c r="CY2092" t="s">
        <v>16</v>
      </c>
      <c r="CZ2092" t="s">
        <v>14</v>
      </c>
      <c r="DA2092">
        <v>397.21899999999999</v>
      </c>
      <c r="DB2092" t="s">
        <v>16</v>
      </c>
      <c r="DD2092" t="s">
        <v>16</v>
      </c>
      <c r="DF2092" t="s">
        <v>16</v>
      </c>
      <c r="DG2092">
        <v>87885</v>
      </c>
      <c r="DH2092" t="s">
        <v>16860</v>
      </c>
      <c r="DI2092" t="s">
        <v>3915</v>
      </c>
      <c r="DJ2092" t="s">
        <v>16</v>
      </c>
      <c r="DK2092" t="s">
        <v>16</v>
      </c>
      <c r="DL2092" t="s">
        <v>14</v>
      </c>
      <c r="DM2092">
        <v>397.21899999999999</v>
      </c>
      <c r="DN2092" t="s">
        <v>16</v>
      </c>
      <c r="DP2092" t="s">
        <v>16</v>
      </c>
      <c r="DR2092" t="s">
        <v>16</v>
      </c>
      <c r="DS2092" t="s">
        <v>28507</v>
      </c>
      <c r="DT2092" t="s">
        <v>28506</v>
      </c>
      <c r="DW2092" t="s">
        <v>23321</v>
      </c>
      <c r="DX2092" t="b">
        <v>1</v>
      </c>
      <c r="DY2092">
        <v>1.4938264153130101</v>
      </c>
      <c r="DZ2092">
        <v>0.173574933479585</v>
      </c>
      <c r="EA2092">
        <v>-0.76051299250928805</v>
      </c>
      <c r="EB2092">
        <v>217169.54768830299</v>
      </c>
      <c r="EC2092">
        <v>0</v>
      </c>
      <c r="ED2092">
        <v>4718.1369477911603</v>
      </c>
      <c r="EE2092">
        <v>0</v>
      </c>
      <c r="EF2092">
        <v>325075.166897605</v>
      </c>
      <c r="EG2092">
        <v>0</v>
      </c>
      <c r="EH2092">
        <v>217169.54768830299</v>
      </c>
      <c r="EI2092" t="e">
        <v>#NUM!</v>
      </c>
      <c r="EJ2092" t="s">
        <v>17577</v>
      </c>
      <c r="EK2092" t="s">
        <v>28507</v>
      </c>
    </row>
    <row r="2093" spans="1:141" x14ac:dyDescent="0.35">
      <c r="A2093" t="s">
        <v>28508</v>
      </c>
      <c r="D2093">
        <v>122257</v>
      </c>
      <c r="E2093" t="s">
        <v>0</v>
      </c>
      <c r="F2093">
        <v>15920</v>
      </c>
      <c r="G2093">
        <v>7.8</v>
      </c>
      <c r="H2093" t="s">
        <v>14</v>
      </c>
      <c r="I2093">
        <v>397.23</v>
      </c>
      <c r="J2093">
        <v>397.23349999999999</v>
      </c>
      <c r="K2093" t="s">
        <v>25</v>
      </c>
      <c r="L2093">
        <v>0</v>
      </c>
      <c r="M2093" t="s">
        <v>3918</v>
      </c>
      <c r="N2093">
        <v>71.763999999999996</v>
      </c>
      <c r="O2093">
        <v>128008</v>
      </c>
      <c r="P2093" t="s">
        <v>8825</v>
      </c>
      <c r="Q2093" t="s">
        <v>3917</v>
      </c>
      <c r="R2093" t="s">
        <v>16</v>
      </c>
      <c r="S2093" t="s">
        <v>16</v>
      </c>
      <c r="T2093" t="s">
        <v>14</v>
      </c>
      <c r="U2093">
        <v>397.23</v>
      </c>
      <c r="V2093" t="s">
        <v>16</v>
      </c>
      <c r="X2093" t="s">
        <v>16</v>
      </c>
      <c r="Z2093" t="s">
        <v>16</v>
      </c>
      <c r="AA2093">
        <v>133759</v>
      </c>
      <c r="AB2093" t="s">
        <v>9515</v>
      </c>
      <c r="AC2093" t="s">
        <v>3917</v>
      </c>
      <c r="AD2093">
        <v>2232</v>
      </c>
      <c r="AE2093">
        <v>7.84</v>
      </c>
      <c r="AF2093" t="s">
        <v>14</v>
      </c>
      <c r="AG2093">
        <v>397.23</v>
      </c>
      <c r="AH2093">
        <v>397.2364</v>
      </c>
      <c r="AI2093" t="s">
        <v>15</v>
      </c>
      <c r="AJ2093" t="s">
        <v>16</v>
      </c>
      <c r="AK2093" t="s">
        <v>10097</v>
      </c>
      <c r="AL2093">
        <v>84.707999999999998</v>
      </c>
      <c r="AM2093">
        <v>139510</v>
      </c>
      <c r="AN2093" t="s">
        <v>11603</v>
      </c>
      <c r="AO2093" t="s">
        <v>3917</v>
      </c>
      <c r="AP2093">
        <v>703.4</v>
      </c>
      <c r="AQ2093">
        <v>7.36</v>
      </c>
      <c r="AR2093" t="s">
        <v>14</v>
      </c>
      <c r="AS2093">
        <v>397.23</v>
      </c>
      <c r="AT2093">
        <v>397.22609999999997</v>
      </c>
      <c r="AU2093" t="s">
        <v>15</v>
      </c>
      <c r="AV2093" t="s">
        <v>16</v>
      </c>
      <c r="AW2093" t="s">
        <v>11994</v>
      </c>
      <c r="AX2093">
        <v>87.68</v>
      </c>
      <c r="AY2093">
        <v>145261</v>
      </c>
      <c r="AZ2093" t="s">
        <v>12870</v>
      </c>
      <c r="BA2093" t="s">
        <v>3917</v>
      </c>
      <c r="BB2093">
        <v>5532</v>
      </c>
      <c r="BC2093">
        <v>7.77</v>
      </c>
      <c r="BD2093" t="s">
        <v>14</v>
      </c>
      <c r="BE2093">
        <v>397.23</v>
      </c>
      <c r="BF2093">
        <v>397.23309999999998</v>
      </c>
      <c r="BG2093" t="s">
        <v>15</v>
      </c>
      <c r="BH2093" t="s">
        <v>16</v>
      </c>
      <c r="BI2093" t="s">
        <v>13282</v>
      </c>
      <c r="BJ2093">
        <v>70.816999999999993</v>
      </c>
      <c r="BK2093">
        <v>64747</v>
      </c>
      <c r="BL2093" t="s">
        <v>14557</v>
      </c>
      <c r="BM2093" t="s">
        <v>3917</v>
      </c>
      <c r="BN2093" t="s">
        <v>16</v>
      </c>
      <c r="BO2093" t="s">
        <v>16</v>
      </c>
      <c r="BP2093" t="s">
        <v>14</v>
      </c>
      <c r="BQ2093">
        <v>397.23</v>
      </c>
      <c r="BR2093" t="s">
        <v>16</v>
      </c>
      <c r="BT2093" t="s">
        <v>16</v>
      </c>
      <c r="BV2093" t="s">
        <v>16</v>
      </c>
      <c r="BW2093">
        <v>70498</v>
      </c>
      <c r="BX2093" t="s">
        <v>15508</v>
      </c>
      <c r="BY2093" t="s">
        <v>3917</v>
      </c>
      <c r="BZ2093" t="s">
        <v>16</v>
      </c>
      <c r="CA2093" t="s">
        <v>16</v>
      </c>
      <c r="CB2093" t="s">
        <v>14</v>
      </c>
      <c r="CC2093">
        <v>397.23</v>
      </c>
      <c r="CD2093" t="s">
        <v>16</v>
      </c>
      <c r="CF2093" t="s">
        <v>16</v>
      </c>
      <c r="CH2093" t="s">
        <v>16</v>
      </c>
      <c r="CI2093">
        <v>76249</v>
      </c>
      <c r="CJ2093" t="s">
        <v>15509</v>
      </c>
      <c r="CK2093" t="s">
        <v>3917</v>
      </c>
      <c r="CL2093" t="s">
        <v>16</v>
      </c>
      <c r="CM2093" t="s">
        <v>16</v>
      </c>
      <c r="CN2093" t="s">
        <v>14</v>
      </c>
      <c r="CO2093">
        <v>397.23</v>
      </c>
      <c r="CP2093" t="s">
        <v>16</v>
      </c>
      <c r="CR2093" t="s">
        <v>16</v>
      </c>
      <c r="CT2093" t="s">
        <v>16</v>
      </c>
      <c r="CU2093">
        <v>82000</v>
      </c>
      <c r="CV2093" t="s">
        <v>16033</v>
      </c>
      <c r="CW2093" t="s">
        <v>3917</v>
      </c>
      <c r="CX2093" t="s">
        <v>16</v>
      </c>
      <c r="CY2093" t="s">
        <v>16</v>
      </c>
      <c r="CZ2093" t="s">
        <v>14</v>
      </c>
      <c r="DA2093">
        <v>397.23</v>
      </c>
      <c r="DB2093" t="s">
        <v>16</v>
      </c>
      <c r="DD2093" t="s">
        <v>16</v>
      </c>
      <c r="DF2093" t="s">
        <v>16</v>
      </c>
      <c r="DG2093">
        <v>87751</v>
      </c>
      <c r="DH2093" t="s">
        <v>16860</v>
      </c>
      <c r="DI2093" t="s">
        <v>3917</v>
      </c>
      <c r="DJ2093" t="s">
        <v>16</v>
      </c>
      <c r="DK2093" t="s">
        <v>16</v>
      </c>
      <c r="DL2093" t="s">
        <v>14</v>
      </c>
      <c r="DM2093">
        <v>397.23</v>
      </c>
      <c r="DN2093" t="s">
        <v>16</v>
      </c>
      <c r="DP2093" t="s">
        <v>16</v>
      </c>
      <c r="DR2093" t="s">
        <v>16</v>
      </c>
      <c r="DS2093" t="s">
        <v>3917</v>
      </c>
      <c r="DT2093" t="s">
        <v>28508</v>
      </c>
      <c r="DW2093" t="s">
        <v>23321</v>
      </c>
      <c r="DX2093" t="b">
        <v>1</v>
      </c>
      <c r="DY2093">
        <v>1.1223791827682801</v>
      </c>
      <c r="DZ2093">
        <v>0.294254879461674</v>
      </c>
      <c r="EA2093">
        <v>-0.53127632676588898</v>
      </c>
      <c r="EB2093">
        <v>98927.452874013601</v>
      </c>
      <c r="EC2093">
        <v>0</v>
      </c>
      <c r="ED2093">
        <v>1210.52929718876</v>
      </c>
      <c r="EE2093">
        <v>0</v>
      </c>
      <c r="EF2093">
        <v>197088.92757758001</v>
      </c>
      <c r="EG2093">
        <v>0</v>
      </c>
      <c r="EH2093">
        <v>98927.452874013601</v>
      </c>
      <c r="EI2093" t="e">
        <v>#NUM!</v>
      </c>
      <c r="EJ2093" t="s">
        <v>17577</v>
      </c>
      <c r="EK2093" t="s">
        <v>28509</v>
      </c>
    </row>
    <row r="2094" spans="1:141" x14ac:dyDescent="0.35">
      <c r="A2094" t="s">
        <v>28512</v>
      </c>
      <c r="D2094">
        <v>124332</v>
      </c>
      <c r="E2094" t="s">
        <v>0</v>
      </c>
      <c r="F2094">
        <v>3132</v>
      </c>
      <c r="G2094">
        <v>16.45</v>
      </c>
      <c r="H2094" t="s">
        <v>14</v>
      </c>
      <c r="I2094">
        <v>397.24400000000003</v>
      </c>
      <c r="J2094">
        <v>397.24560000000002</v>
      </c>
      <c r="K2094" t="s">
        <v>15</v>
      </c>
      <c r="L2094" t="s">
        <v>16</v>
      </c>
      <c r="M2094" t="s">
        <v>17</v>
      </c>
      <c r="N2094">
        <v>0</v>
      </c>
      <c r="O2094">
        <v>130083</v>
      </c>
      <c r="P2094" t="s">
        <v>8825</v>
      </c>
      <c r="Q2094" t="s">
        <v>3921</v>
      </c>
      <c r="R2094" t="s">
        <v>16</v>
      </c>
      <c r="S2094" t="s">
        <v>16</v>
      </c>
      <c r="T2094" t="s">
        <v>14</v>
      </c>
      <c r="U2094">
        <v>397.24400000000003</v>
      </c>
      <c r="V2094" t="s">
        <v>16</v>
      </c>
      <c r="X2094" t="s">
        <v>16</v>
      </c>
      <c r="Z2094" t="s">
        <v>16</v>
      </c>
      <c r="AA2094">
        <v>135834</v>
      </c>
      <c r="AB2094" t="s">
        <v>9515</v>
      </c>
      <c r="AC2094" t="s">
        <v>3921</v>
      </c>
      <c r="AD2094">
        <v>371.3</v>
      </c>
      <c r="AE2094">
        <v>16.25</v>
      </c>
      <c r="AF2094" t="s">
        <v>14</v>
      </c>
      <c r="AG2094">
        <v>397.24400000000003</v>
      </c>
      <c r="AH2094">
        <v>397.23649999999998</v>
      </c>
      <c r="AI2094" t="s">
        <v>15</v>
      </c>
      <c r="AJ2094" t="s">
        <v>16</v>
      </c>
      <c r="AK2094" t="s">
        <v>10097</v>
      </c>
      <c r="AL2094">
        <v>82.287999999999997</v>
      </c>
      <c r="AM2094">
        <v>141585</v>
      </c>
      <c r="AN2094" t="s">
        <v>11603</v>
      </c>
      <c r="AO2094" t="s">
        <v>3921</v>
      </c>
      <c r="AP2094" t="s">
        <v>16</v>
      </c>
      <c r="AQ2094" t="s">
        <v>16</v>
      </c>
      <c r="AR2094" t="s">
        <v>14</v>
      </c>
      <c r="AS2094">
        <v>397.24400000000003</v>
      </c>
      <c r="AT2094" t="s">
        <v>16</v>
      </c>
      <c r="AV2094" t="s">
        <v>16</v>
      </c>
      <c r="AX2094" t="s">
        <v>16</v>
      </c>
      <c r="AY2094">
        <v>147336</v>
      </c>
      <c r="AZ2094" t="s">
        <v>12870</v>
      </c>
      <c r="BA2094" t="s">
        <v>3921</v>
      </c>
      <c r="BB2094">
        <v>547.9</v>
      </c>
      <c r="BC2094">
        <v>16.23</v>
      </c>
      <c r="BD2094" t="s">
        <v>14</v>
      </c>
      <c r="BE2094">
        <v>397.24400000000003</v>
      </c>
      <c r="BF2094">
        <v>397.24439999999998</v>
      </c>
      <c r="BG2094" t="s">
        <v>15</v>
      </c>
      <c r="BH2094" t="s">
        <v>16</v>
      </c>
      <c r="BI2094" t="s">
        <v>10099</v>
      </c>
      <c r="BJ2094">
        <v>98.555999999999997</v>
      </c>
      <c r="BK2094">
        <v>66822</v>
      </c>
      <c r="BL2094" t="s">
        <v>14557</v>
      </c>
      <c r="BM2094" t="s">
        <v>3921</v>
      </c>
      <c r="BN2094" t="s">
        <v>16</v>
      </c>
      <c r="BO2094" t="s">
        <v>16</v>
      </c>
      <c r="BP2094" t="s">
        <v>14</v>
      </c>
      <c r="BQ2094">
        <v>397.24400000000003</v>
      </c>
      <c r="BR2094" t="s">
        <v>16</v>
      </c>
      <c r="BT2094" t="s">
        <v>16</v>
      </c>
      <c r="BV2094" t="s">
        <v>16</v>
      </c>
      <c r="BW2094">
        <v>72573</v>
      </c>
      <c r="BX2094" t="s">
        <v>15508</v>
      </c>
      <c r="BY2094" t="s">
        <v>3921</v>
      </c>
      <c r="BZ2094" t="s">
        <v>16</v>
      </c>
      <c r="CA2094" t="s">
        <v>16</v>
      </c>
      <c r="CB2094" t="s">
        <v>14</v>
      </c>
      <c r="CC2094">
        <v>397.24400000000003</v>
      </c>
      <c r="CD2094" t="s">
        <v>16</v>
      </c>
      <c r="CF2094" t="s">
        <v>16</v>
      </c>
      <c r="CH2094" t="s">
        <v>16</v>
      </c>
      <c r="CI2094">
        <v>78324</v>
      </c>
      <c r="CJ2094" t="s">
        <v>15509</v>
      </c>
      <c r="CK2094" t="s">
        <v>3921</v>
      </c>
      <c r="CL2094" t="s">
        <v>16</v>
      </c>
      <c r="CM2094" t="s">
        <v>16</v>
      </c>
      <c r="CN2094" t="s">
        <v>14</v>
      </c>
      <c r="CO2094">
        <v>397.24400000000003</v>
      </c>
      <c r="CP2094" t="s">
        <v>16</v>
      </c>
      <c r="CR2094" t="s">
        <v>16</v>
      </c>
      <c r="CT2094" t="s">
        <v>16</v>
      </c>
      <c r="CU2094">
        <v>84075</v>
      </c>
      <c r="CV2094" t="s">
        <v>16033</v>
      </c>
      <c r="CW2094" t="s">
        <v>3921</v>
      </c>
      <c r="CX2094" t="s">
        <v>16</v>
      </c>
      <c r="CY2094" t="s">
        <v>16</v>
      </c>
      <c r="CZ2094" t="s">
        <v>14</v>
      </c>
      <c r="DA2094">
        <v>397.24400000000003</v>
      </c>
      <c r="DB2094" t="s">
        <v>16</v>
      </c>
      <c r="DD2094" t="s">
        <v>16</v>
      </c>
      <c r="DF2094" t="s">
        <v>16</v>
      </c>
      <c r="DG2094">
        <v>89826</v>
      </c>
      <c r="DH2094" t="s">
        <v>16860</v>
      </c>
      <c r="DI2094" t="s">
        <v>3921</v>
      </c>
      <c r="DJ2094" t="s">
        <v>16</v>
      </c>
      <c r="DK2094" t="s">
        <v>16</v>
      </c>
      <c r="DL2094" t="s">
        <v>14</v>
      </c>
      <c r="DM2094">
        <v>397.24400000000003</v>
      </c>
      <c r="DN2094" t="s">
        <v>16</v>
      </c>
      <c r="DP2094" t="s">
        <v>16</v>
      </c>
      <c r="DR2094" t="s">
        <v>16</v>
      </c>
      <c r="DS2094" t="s">
        <v>3921</v>
      </c>
      <c r="DT2094" t="s">
        <v>28512</v>
      </c>
      <c r="DW2094" t="s">
        <v>23321</v>
      </c>
      <c r="DX2094" t="b">
        <v>1</v>
      </c>
      <c r="DY2094">
        <v>1.06115776226381</v>
      </c>
      <c r="DZ2094">
        <v>0.31960053266214</v>
      </c>
      <c r="EA2094">
        <v>-0.495392505540664</v>
      </c>
      <c r="EB2094">
        <v>18588.6391822925</v>
      </c>
      <c r="EC2094">
        <v>0</v>
      </c>
      <c r="ED2094">
        <v>137.90361074989201</v>
      </c>
      <c r="EE2094">
        <v>0</v>
      </c>
      <c r="EF2094">
        <v>39169.916386559496</v>
      </c>
      <c r="EG2094">
        <v>0</v>
      </c>
      <c r="EH2094">
        <v>18588.6391822925</v>
      </c>
      <c r="EI2094" t="e">
        <v>#NUM!</v>
      </c>
      <c r="EJ2094" t="s">
        <v>17577</v>
      </c>
      <c r="EK2094" t="s">
        <v>28513</v>
      </c>
    </row>
    <row r="2095" spans="1:141" x14ac:dyDescent="0.35">
      <c r="A2095" t="s">
        <v>28510</v>
      </c>
      <c r="C2095" t="s">
        <v>23371</v>
      </c>
      <c r="D2095">
        <v>123405</v>
      </c>
      <c r="E2095" t="s">
        <v>0</v>
      </c>
      <c r="F2095">
        <v>126600</v>
      </c>
      <c r="G2095">
        <v>12.55</v>
      </c>
      <c r="H2095" t="s">
        <v>14</v>
      </c>
      <c r="I2095">
        <v>397.24400000000003</v>
      </c>
      <c r="J2095">
        <v>397.24610000000001</v>
      </c>
      <c r="K2095" t="s">
        <v>25</v>
      </c>
      <c r="L2095">
        <v>0</v>
      </c>
      <c r="M2095" t="s">
        <v>3920</v>
      </c>
      <c r="N2095">
        <v>93.585999999999999</v>
      </c>
      <c r="O2095">
        <v>129156</v>
      </c>
      <c r="P2095" t="s">
        <v>8825</v>
      </c>
      <c r="Q2095" t="s">
        <v>3919</v>
      </c>
      <c r="R2095" t="s">
        <v>16</v>
      </c>
      <c r="S2095" t="s">
        <v>16</v>
      </c>
      <c r="T2095" t="s">
        <v>14</v>
      </c>
      <c r="U2095">
        <v>397.24400000000003</v>
      </c>
      <c r="V2095" t="s">
        <v>16</v>
      </c>
      <c r="X2095" t="s">
        <v>16</v>
      </c>
      <c r="Z2095" t="s">
        <v>16</v>
      </c>
      <c r="AA2095">
        <v>134907</v>
      </c>
      <c r="AB2095" t="s">
        <v>9515</v>
      </c>
      <c r="AC2095" t="s">
        <v>3919</v>
      </c>
      <c r="AD2095">
        <v>232600</v>
      </c>
      <c r="AE2095">
        <v>12.56</v>
      </c>
      <c r="AF2095" t="s">
        <v>14</v>
      </c>
      <c r="AG2095">
        <v>397.24400000000003</v>
      </c>
      <c r="AH2095">
        <v>397.24619999999999</v>
      </c>
      <c r="AI2095" t="s">
        <v>25</v>
      </c>
      <c r="AJ2095">
        <v>0</v>
      </c>
      <c r="AK2095" t="s">
        <v>10098</v>
      </c>
      <c r="AL2095">
        <v>87.968000000000004</v>
      </c>
      <c r="AM2095">
        <v>140658</v>
      </c>
      <c r="AN2095" t="s">
        <v>11603</v>
      </c>
      <c r="AO2095" t="s">
        <v>3919</v>
      </c>
      <c r="AP2095">
        <v>24830</v>
      </c>
      <c r="AQ2095">
        <v>12.57</v>
      </c>
      <c r="AR2095" t="s">
        <v>14</v>
      </c>
      <c r="AS2095">
        <v>397.24400000000003</v>
      </c>
      <c r="AT2095">
        <v>397.24520000000001</v>
      </c>
      <c r="AU2095" t="s">
        <v>25</v>
      </c>
      <c r="AV2095">
        <v>0</v>
      </c>
      <c r="AW2095" t="s">
        <v>10099</v>
      </c>
      <c r="AX2095">
        <v>85.766999999999996</v>
      </c>
      <c r="AY2095">
        <v>146409</v>
      </c>
      <c r="AZ2095" t="s">
        <v>12870</v>
      </c>
      <c r="BA2095" t="s">
        <v>3919</v>
      </c>
      <c r="BB2095">
        <v>367300</v>
      </c>
      <c r="BC2095">
        <v>12.55</v>
      </c>
      <c r="BD2095" t="s">
        <v>14</v>
      </c>
      <c r="BE2095">
        <v>397.24400000000003</v>
      </c>
      <c r="BF2095">
        <v>397.24630000000002</v>
      </c>
      <c r="BG2095" t="s">
        <v>25</v>
      </c>
      <c r="BH2095">
        <v>0</v>
      </c>
      <c r="BI2095" t="s">
        <v>3920</v>
      </c>
      <c r="BJ2095">
        <v>88.388999999999996</v>
      </c>
      <c r="BK2095">
        <v>65895</v>
      </c>
      <c r="BL2095" t="s">
        <v>14557</v>
      </c>
      <c r="BM2095" t="s">
        <v>3919</v>
      </c>
      <c r="BN2095" t="s">
        <v>16</v>
      </c>
      <c r="BO2095" t="s">
        <v>16</v>
      </c>
      <c r="BP2095" t="s">
        <v>14</v>
      </c>
      <c r="BQ2095">
        <v>397.24400000000003</v>
      </c>
      <c r="BR2095" t="s">
        <v>16</v>
      </c>
      <c r="BT2095" t="s">
        <v>16</v>
      </c>
      <c r="BV2095" t="s">
        <v>16</v>
      </c>
      <c r="BW2095">
        <v>71646</v>
      </c>
      <c r="BX2095" t="s">
        <v>15508</v>
      </c>
      <c r="BY2095" t="s">
        <v>3919</v>
      </c>
      <c r="BZ2095" t="s">
        <v>16</v>
      </c>
      <c r="CA2095" t="s">
        <v>16</v>
      </c>
      <c r="CB2095" t="s">
        <v>14</v>
      </c>
      <c r="CC2095">
        <v>397.24400000000003</v>
      </c>
      <c r="CD2095" t="s">
        <v>16</v>
      </c>
      <c r="CF2095" t="s">
        <v>16</v>
      </c>
      <c r="CH2095" t="s">
        <v>16</v>
      </c>
      <c r="CI2095">
        <v>77397</v>
      </c>
      <c r="CJ2095" t="s">
        <v>15509</v>
      </c>
      <c r="CK2095" t="s">
        <v>3919</v>
      </c>
      <c r="CL2095" t="s">
        <v>16</v>
      </c>
      <c r="CM2095" t="s">
        <v>16</v>
      </c>
      <c r="CN2095" t="s">
        <v>14</v>
      </c>
      <c r="CO2095">
        <v>397.24400000000003</v>
      </c>
      <c r="CP2095" t="s">
        <v>16</v>
      </c>
      <c r="CR2095" t="s">
        <v>16</v>
      </c>
      <c r="CT2095" t="s">
        <v>16</v>
      </c>
      <c r="CU2095">
        <v>83148</v>
      </c>
      <c r="CV2095" t="s">
        <v>16033</v>
      </c>
      <c r="CW2095" t="s">
        <v>3919</v>
      </c>
      <c r="CX2095" t="s">
        <v>16</v>
      </c>
      <c r="CY2095" t="s">
        <v>16</v>
      </c>
      <c r="CZ2095" t="s">
        <v>14</v>
      </c>
      <c r="DA2095">
        <v>397.24400000000003</v>
      </c>
      <c r="DB2095" t="s">
        <v>16</v>
      </c>
      <c r="DD2095" t="s">
        <v>16</v>
      </c>
      <c r="DF2095" t="s">
        <v>16</v>
      </c>
      <c r="DG2095">
        <v>88899</v>
      </c>
      <c r="DH2095" t="s">
        <v>16860</v>
      </c>
      <c r="DI2095" t="s">
        <v>3919</v>
      </c>
      <c r="DJ2095" t="s">
        <v>16</v>
      </c>
      <c r="DK2095" t="s">
        <v>16</v>
      </c>
      <c r="DL2095" t="s">
        <v>14</v>
      </c>
      <c r="DM2095">
        <v>397.24400000000003</v>
      </c>
      <c r="DN2095" t="s">
        <v>16</v>
      </c>
      <c r="DP2095" t="s">
        <v>16</v>
      </c>
      <c r="DR2095" t="s">
        <v>16</v>
      </c>
      <c r="DS2095" t="s">
        <v>28511</v>
      </c>
      <c r="DT2095" t="s">
        <v>28510</v>
      </c>
      <c r="DW2095" t="s">
        <v>23321</v>
      </c>
      <c r="DX2095" t="b">
        <v>1</v>
      </c>
      <c r="DY2095">
        <v>1.66805508043616</v>
      </c>
      <c r="DZ2095">
        <v>0.13386007609108</v>
      </c>
      <c r="EA2095">
        <v>-0.873348932463202</v>
      </c>
      <c r="EB2095">
        <v>1310238.9070269901</v>
      </c>
      <c r="EC2095">
        <v>0</v>
      </c>
      <c r="ED2095">
        <v>86607.928045080203</v>
      </c>
      <c r="EE2095">
        <v>0</v>
      </c>
      <c r="EF2095">
        <v>1756406.78610643</v>
      </c>
      <c r="EG2095">
        <v>0</v>
      </c>
      <c r="EH2095">
        <v>1310238.9070269901</v>
      </c>
      <c r="EI2095" t="e">
        <v>#NUM!</v>
      </c>
      <c r="EJ2095" t="s">
        <v>17577</v>
      </c>
      <c r="EK2095" t="s">
        <v>28511</v>
      </c>
    </row>
    <row r="2096" spans="1:141" x14ac:dyDescent="0.35">
      <c r="A2096" t="s">
        <v>28516</v>
      </c>
      <c r="D2096">
        <v>125879</v>
      </c>
      <c r="E2096" t="s">
        <v>0</v>
      </c>
      <c r="F2096">
        <v>16730</v>
      </c>
      <c r="G2096">
        <v>22.82</v>
      </c>
      <c r="H2096" t="s">
        <v>14</v>
      </c>
      <c r="I2096">
        <v>397.25700000000001</v>
      </c>
      <c r="J2096">
        <v>397.25819999999999</v>
      </c>
      <c r="K2096" t="s">
        <v>25</v>
      </c>
      <c r="L2096">
        <v>0</v>
      </c>
      <c r="M2096" t="s">
        <v>3924</v>
      </c>
      <c r="N2096">
        <v>86.704999999999998</v>
      </c>
      <c r="O2096">
        <v>131630</v>
      </c>
      <c r="P2096" t="s">
        <v>8825</v>
      </c>
      <c r="Q2096" t="s">
        <v>3923</v>
      </c>
      <c r="R2096">
        <v>18270</v>
      </c>
      <c r="S2096">
        <v>22.83</v>
      </c>
      <c r="T2096" t="s">
        <v>14</v>
      </c>
      <c r="U2096">
        <v>397.25700000000001</v>
      </c>
      <c r="V2096">
        <v>397.2577</v>
      </c>
      <c r="W2096" t="s">
        <v>25</v>
      </c>
      <c r="X2096">
        <v>0</v>
      </c>
      <c r="Y2096" t="s">
        <v>17</v>
      </c>
      <c r="Z2096">
        <v>0</v>
      </c>
      <c r="AA2096">
        <v>137381</v>
      </c>
      <c r="AB2096" t="s">
        <v>9515</v>
      </c>
      <c r="AC2096" t="s">
        <v>3923</v>
      </c>
      <c r="AD2096">
        <v>12240</v>
      </c>
      <c r="AE2096">
        <v>22.82</v>
      </c>
      <c r="AF2096" t="s">
        <v>14</v>
      </c>
      <c r="AG2096">
        <v>397.25700000000001</v>
      </c>
      <c r="AH2096">
        <v>397.2568</v>
      </c>
      <c r="AI2096" t="s">
        <v>15</v>
      </c>
      <c r="AJ2096" t="s">
        <v>16</v>
      </c>
      <c r="AK2096" t="s">
        <v>10100</v>
      </c>
      <c r="AL2096">
        <v>99.204999999999998</v>
      </c>
      <c r="AM2096">
        <v>143132</v>
      </c>
      <c r="AN2096" t="s">
        <v>11603</v>
      </c>
      <c r="AO2096" t="s">
        <v>3923</v>
      </c>
      <c r="AP2096">
        <v>11330</v>
      </c>
      <c r="AQ2096">
        <v>22.83</v>
      </c>
      <c r="AR2096" t="s">
        <v>14</v>
      </c>
      <c r="AS2096">
        <v>397.25700000000001</v>
      </c>
      <c r="AT2096">
        <v>397.25619999999998</v>
      </c>
      <c r="AU2096" t="s">
        <v>25</v>
      </c>
      <c r="AV2096">
        <v>0</v>
      </c>
      <c r="AW2096" t="s">
        <v>10282</v>
      </c>
      <c r="AX2096">
        <v>86.162999999999997</v>
      </c>
      <c r="AY2096">
        <v>148883</v>
      </c>
      <c r="AZ2096" t="s">
        <v>12870</v>
      </c>
      <c r="BA2096" t="s">
        <v>3923</v>
      </c>
      <c r="BB2096">
        <v>10660</v>
      </c>
      <c r="BC2096">
        <v>22.83</v>
      </c>
      <c r="BD2096" t="s">
        <v>14</v>
      </c>
      <c r="BE2096">
        <v>397.25700000000001</v>
      </c>
      <c r="BF2096">
        <v>397.25819999999999</v>
      </c>
      <c r="BG2096" t="s">
        <v>25</v>
      </c>
      <c r="BH2096">
        <v>0</v>
      </c>
      <c r="BI2096" t="s">
        <v>3924</v>
      </c>
      <c r="BJ2096">
        <v>98.956999999999994</v>
      </c>
      <c r="BK2096">
        <v>68369</v>
      </c>
      <c r="BL2096" t="s">
        <v>14557</v>
      </c>
      <c r="BM2096" t="s">
        <v>3923</v>
      </c>
      <c r="BN2096">
        <v>6115</v>
      </c>
      <c r="BO2096">
        <v>22.83</v>
      </c>
      <c r="BP2096" t="s">
        <v>14</v>
      </c>
      <c r="BQ2096">
        <v>397.25700000000001</v>
      </c>
      <c r="BR2096">
        <v>397.2593</v>
      </c>
      <c r="BS2096" t="s">
        <v>15</v>
      </c>
      <c r="BT2096" t="s">
        <v>16</v>
      </c>
      <c r="BU2096" t="s">
        <v>14836</v>
      </c>
      <c r="BV2096">
        <v>93.334999999999994</v>
      </c>
      <c r="BW2096">
        <v>74120</v>
      </c>
      <c r="BX2096" t="s">
        <v>15508</v>
      </c>
      <c r="BY2096" t="s">
        <v>3923</v>
      </c>
      <c r="BZ2096">
        <v>13240</v>
      </c>
      <c r="CA2096">
        <v>22.83</v>
      </c>
      <c r="CB2096" t="s">
        <v>14</v>
      </c>
      <c r="CC2096">
        <v>397.25700000000001</v>
      </c>
      <c r="CD2096">
        <v>397.25819999999999</v>
      </c>
      <c r="CE2096" t="s">
        <v>25</v>
      </c>
      <c r="CF2096">
        <v>0</v>
      </c>
      <c r="CG2096" t="s">
        <v>15272</v>
      </c>
      <c r="CH2096">
        <v>81.046999999999997</v>
      </c>
      <c r="CI2096">
        <v>79871</v>
      </c>
      <c r="CJ2096" t="s">
        <v>15509</v>
      </c>
      <c r="CK2096" t="s">
        <v>3923</v>
      </c>
      <c r="CL2096">
        <v>46260</v>
      </c>
      <c r="CM2096">
        <v>22.83</v>
      </c>
      <c r="CN2096" t="s">
        <v>14</v>
      </c>
      <c r="CO2096">
        <v>397.25700000000001</v>
      </c>
      <c r="CP2096">
        <v>397.25700000000001</v>
      </c>
      <c r="CQ2096" t="s">
        <v>15</v>
      </c>
      <c r="CR2096" t="s">
        <v>16</v>
      </c>
      <c r="CS2096" t="s">
        <v>10100</v>
      </c>
      <c r="CT2096">
        <v>96.685000000000002</v>
      </c>
      <c r="CU2096">
        <v>85622</v>
      </c>
      <c r="CV2096" t="s">
        <v>16033</v>
      </c>
      <c r="CW2096" t="s">
        <v>3923</v>
      </c>
      <c r="CX2096">
        <v>14340</v>
      </c>
      <c r="CY2096">
        <v>22.84</v>
      </c>
      <c r="CZ2096" t="s">
        <v>14</v>
      </c>
      <c r="DA2096">
        <v>397.25700000000001</v>
      </c>
      <c r="DB2096">
        <v>397.255</v>
      </c>
      <c r="DC2096" t="s">
        <v>25</v>
      </c>
      <c r="DD2096">
        <v>0</v>
      </c>
      <c r="DE2096" t="s">
        <v>10100</v>
      </c>
      <c r="DF2096">
        <v>68.867000000000004</v>
      </c>
      <c r="DG2096">
        <v>91373</v>
      </c>
      <c r="DH2096" t="s">
        <v>16860</v>
      </c>
      <c r="DI2096" t="s">
        <v>3923</v>
      </c>
      <c r="DJ2096">
        <v>18280</v>
      </c>
      <c r="DK2096">
        <v>22.84</v>
      </c>
      <c r="DL2096" t="s">
        <v>14</v>
      </c>
      <c r="DM2096">
        <v>397.25700000000001</v>
      </c>
      <c r="DN2096">
        <v>397.25830000000002</v>
      </c>
      <c r="DO2096" t="s">
        <v>15</v>
      </c>
      <c r="DP2096" t="s">
        <v>16</v>
      </c>
      <c r="DQ2096" t="s">
        <v>3924</v>
      </c>
      <c r="DR2096">
        <v>98.328999999999994</v>
      </c>
      <c r="DS2096" t="s">
        <v>3923</v>
      </c>
      <c r="DT2096" t="s">
        <v>28516</v>
      </c>
      <c r="DW2096" t="s">
        <v>23321</v>
      </c>
      <c r="DX2096" t="b">
        <v>1</v>
      </c>
      <c r="DY2096">
        <v>0.939720578283742</v>
      </c>
      <c r="DZ2096">
        <v>0.37486385536338701</v>
      </c>
      <c r="EA2096">
        <v>-0.42612643253919902</v>
      </c>
      <c r="EB2096">
        <v>117318.281055919</v>
      </c>
      <c r="EC2096">
        <v>32191.639308728802</v>
      </c>
      <c r="ED2096">
        <v>19458.0100401606</v>
      </c>
      <c r="EE2096">
        <v>22398.991037131898</v>
      </c>
      <c r="EF2096">
        <v>201131.38448303999</v>
      </c>
      <c r="EG2096">
        <v>24007.4256323503</v>
      </c>
      <c r="EH2096">
        <v>85126.641747190195</v>
      </c>
      <c r="EI2096">
        <v>3.6443711340946798</v>
      </c>
      <c r="EJ2096">
        <v>0.56162259807097104</v>
      </c>
      <c r="EK2096" t="s">
        <v>28517</v>
      </c>
    </row>
    <row r="2097" spans="1:141" x14ac:dyDescent="0.35">
      <c r="A2097" t="s">
        <v>28518</v>
      </c>
      <c r="D2097">
        <v>125368</v>
      </c>
      <c r="E2097" t="s">
        <v>0</v>
      </c>
      <c r="F2097">
        <v>392.3</v>
      </c>
      <c r="G2097">
        <v>20.78</v>
      </c>
      <c r="H2097" t="s">
        <v>14</v>
      </c>
      <c r="I2097">
        <v>398.06299999999999</v>
      </c>
      <c r="J2097">
        <v>398.06849999999997</v>
      </c>
      <c r="K2097" t="s">
        <v>15</v>
      </c>
      <c r="L2097" t="s">
        <v>16</v>
      </c>
      <c r="M2097" t="s">
        <v>17</v>
      </c>
      <c r="N2097">
        <v>0</v>
      </c>
      <c r="O2097">
        <v>131119</v>
      </c>
      <c r="P2097" t="s">
        <v>8825</v>
      </c>
      <c r="Q2097" t="s">
        <v>3925</v>
      </c>
      <c r="R2097" t="s">
        <v>16</v>
      </c>
      <c r="S2097" t="s">
        <v>16</v>
      </c>
      <c r="T2097" t="s">
        <v>14</v>
      </c>
      <c r="U2097">
        <v>398.06299999999999</v>
      </c>
      <c r="V2097" t="s">
        <v>16</v>
      </c>
      <c r="X2097" t="s">
        <v>16</v>
      </c>
      <c r="Z2097" t="s">
        <v>16</v>
      </c>
      <c r="AA2097">
        <v>136870</v>
      </c>
      <c r="AB2097" t="s">
        <v>9515</v>
      </c>
      <c r="AC2097" t="s">
        <v>3925</v>
      </c>
      <c r="AD2097">
        <v>10830</v>
      </c>
      <c r="AE2097">
        <v>20.76</v>
      </c>
      <c r="AF2097" t="s">
        <v>14</v>
      </c>
      <c r="AG2097">
        <v>398.06299999999999</v>
      </c>
      <c r="AH2097">
        <v>398.06270000000001</v>
      </c>
      <c r="AI2097" t="s">
        <v>25</v>
      </c>
      <c r="AJ2097">
        <v>0</v>
      </c>
      <c r="AK2097" t="s">
        <v>10101</v>
      </c>
      <c r="AL2097">
        <v>89.572999999999993</v>
      </c>
      <c r="AM2097">
        <v>142621</v>
      </c>
      <c r="AN2097" t="s">
        <v>11603</v>
      </c>
      <c r="AO2097" t="s">
        <v>3925</v>
      </c>
      <c r="AP2097" t="s">
        <v>16</v>
      </c>
      <c r="AQ2097" t="s">
        <v>16</v>
      </c>
      <c r="AR2097" t="s">
        <v>14</v>
      </c>
      <c r="AS2097">
        <v>398.06299999999999</v>
      </c>
      <c r="AT2097" t="s">
        <v>16</v>
      </c>
      <c r="AV2097" t="s">
        <v>16</v>
      </c>
      <c r="AX2097" t="s">
        <v>16</v>
      </c>
      <c r="AY2097">
        <v>148372</v>
      </c>
      <c r="AZ2097" t="s">
        <v>12870</v>
      </c>
      <c r="BA2097" t="s">
        <v>3925</v>
      </c>
      <c r="BB2097">
        <v>147100</v>
      </c>
      <c r="BC2097">
        <v>20.76</v>
      </c>
      <c r="BD2097" t="s">
        <v>14</v>
      </c>
      <c r="BE2097">
        <v>398.06299999999999</v>
      </c>
      <c r="BF2097">
        <v>398.06270000000001</v>
      </c>
      <c r="BG2097" t="s">
        <v>25</v>
      </c>
      <c r="BH2097">
        <v>0</v>
      </c>
      <c r="BI2097" t="s">
        <v>13284</v>
      </c>
      <c r="BJ2097">
        <v>93.24</v>
      </c>
      <c r="BK2097">
        <v>67858</v>
      </c>
      <c r="BL2097" t="s">
        <v>14557</v>
      </c>
      <c r="BM2097" t="s">
        <v>3925</v>
      </c>
      <c r="BN2097" t="s">
        <v>16</v>
      </c>
      <c r="BO2097" t="s">
        <v>16</v>
      </c>
      <c r="BP2097" t="s">
        <v>14</v>
      </c>
      <c r="BQ2097">
        <v>398.06299999999999</v>
      </c>
      <c r="BR2097" t="s">
        <v>16</v>
      </c>
      <c r="BT2097" t="s">
        <v>16</v>
      </c>
      <c r="BV2097" t="s">
        <v>16</v>
      </c>
      <c r="BW2097">
        <v>73609</v>
      </c>
      <c r="BX2097" t="s">
        <v>15508</v>
      </c>
      <c r="BY2097" t="s">
        <v>3925</v>
      </c>
      <c r="BZ2097">
        <v>1098</v>
      </c>
      <c r="CA2097">
        <v>20.37</v>
      </c>
      <c r="CB2097" t="s">
        <v>14</v>
      </c>
      <c r="CC2097">
        <v>398.06299999999999</v>
      </c>
      <c r="CD2097">
        <v>398.08139999999997</v>
      </c>
      <c r="CE2097" t="s">
        <v>15</v>
      </c>
      <c r="CF2097" t="s">
        <v>16</v>
      </c>
      <c r="CG2097" t="s">
        <v>17</v>
      </c>
      <c r="CH2097">
        <v>0</v>
      </c>
      <c r="CI2097">
        <v>79360</v>
      </c>
      <c r="CJ2097" t="s">
        <v>15509</v>
      </c>
      <c r="CK2097" t="s">
        <v>3925</v>
      </c>
      <c r="CL2097">
        <v>514.4</v>
      </c>
      <c r="CM2097">
        <v>20.89</v>
      </c>
      <c r="CN2097" t="s">
        <v>14</v>
      </c>
      <c r="CO2097">
        <v>398.06299999999999</v>
      </c>
      <c r="CP2097">
        <v>398.06689999999998</v>
      </c>
      <c r="CQ2097" t="s">
        <v>15</v>
      </c>
      <c r="CR2097" t="s">
        <v>16</v>
      </c>
      <c r="CS2097" t="s">
        <v>15754</v>
      </c>
      <c r="CT2097">
        <v>98.105999999999995</v>
      </c>
      <c r="CU2097">
        <v>85111</v>
      </c>
      <c r="CV2097" t="s">
        <v>16033</v>
      </c>
      <c r="CW2097" t="s">
        <v>3925</v>
      </c>
      <c r="CX2097" t="s">
        <v>16</v>
      </c>
      <c r="CY2097" t="s">
        <v>16</v>
      </c>
      <c r="CZ2097" t="s">
        <v>14</v>
      </c>
      <c r="DA2097">
        <v>398.06299999999999</v>
      </c>
      <c r="DB2097" t="s">
        <v>16</v>
      </c>
      <c r="DD2097" t="s">
        <v>16</v>
      </c>
      <c r="DF2097" t="s">
        <v>16</v>
      </c>
      <c r="DG2097">
        <v>90862</v>
      </c>
      <c r="DH2097" t="s">
        <v>16860</v>
      </c>
      <c r="DI2097" t="s">
        <v>3925</v>
      </c>
      <c r="DJ2097" t="s">
        <v>16</v>
      </c>
      <c r="DK2097" t="s">
        <v>16</v>
      </c>
      <c r="DL2097" t="s">
        <v>14</v>
      </c>
      <c r="DM2097">
        <v>398.06299999999999</v>
      </c>
      <c r="DN2097" t="s">
        <v>16</v>
      </c>
      <c r="DP2097" t="s">
        <v>16</v>
      </c>
      <c r="DR2097" t="s">
        <v>16</v>
      </c>
      <c r="DS2097" t="s">
        <v>3925</v>
      </c>
      <c r="DT2097" t="s">
        <v>28518</v>
      </c>
      <c r="DW2097" t="s">
        <v>23321</v>
      </c>
      <c r="DX2097" t="b">
        <v>1</v>
      </c>
      <c r="DY2097">
        <v>1.0147955418263901</v>
      </c>
      <c r="DZ2097">
        <v>0.33990812095260597</v>
      </c>
      <c r="EA2097">
        <v>-0.468638459298161</v>
      </c>
      <c r="EB2097">
        <v>229539.0709356</v>
      </c>
      <c r="EC2097">
        <v>427.473233675693</v>
      </c>
      <c r="ED2097">
        <v>4014.4447334200299</v>
      </c>
      <c r="EE2097">
        <v>0</v>
      </c>
      <c r="EF2097">
        <v>504839.35866227199</v>
      </c>
      <c r="EG2097">
        <v>611.95459992453902</v>
      </c>
      <c r="EH2097">
        <v>229111.59770192401</v>
      </c>
      <c r="EI2097">
        <v>536.96711946587595</v>
      </c>
      <c r="EJ2097">
        <v>2.7299476930147701</v>
      </c>
      <c r="EK2097" t="s">
        <v>28519</v>
      </c>
    </row>
    <row r="2098" spans="1:141" x14ac:dyDescent="0.35">
      <c r="A2098" t="s">
        <v>28526</v>
      </c>
      <c r="D2098">
        <v>121605</v>
      </c>
      <c r="E2098" t="s">
        <v>0</v>
      </c>
      <c r="F2098">
        <v>4404</v>
      </c>
      <c r="G2098">
        <v>4.01</v>
      </c>
      <c r="H2098" t="s">
        <v>14</v>
      </c>
      <c r="I2098">
        <v>398.18299999999999</v>
      </c>
      <c r="J2098">
        <v>398.14890000000003</v>
      </c>
      <c r="K2098" t="s">
        <v>15</v>
      </c>
      <c r="L2098" t="s">
        <v>16</v>
      </c>
      <c r="M2098" t="s">
        <v>3930</v>
      </c>
      <c r="N2098">
        <v>96.244</v>
      </c>
      <c r="O2098">
        <v>127356</v>
      </c>
      <c r="P2098" t="s">
        <v>8825</v>
      </c>
      <c r="Q2098" t="s">
        <v>3929</v>
      </c>
      <c r="R2098" t="s">
        <v>16</v>
      </c>
      <c r="S2098" t="s">
        <v>16</v>
      </c>
      <c r="T2098" t="s">
        <v>14</v>
      </c>
      <c r="U2098">
        <v>398.18299999999999</v>
      </c>
      <c r="V2098" t="s">
        <v>16</v>
      </c>
      <c r="X2098" t="s">
        <v>16</v>
      </c>
      <c r="Z2098" t="s">
        <v>16</v>
      </c>
      <c r="AA2098">
        <v>133107</v>
      </c>
      <c r="AB2098" t="s">
        <v>9515</v>
      </c>
      <c r="AC2098" t="s">
        <v>3929</v>
      </c>
      <c r="AD2098">
        <v>7629</v>
      </c>
      <c r="AE2098">
        <v>3.68</v>
      </c>
      <c r="AF2098" t="s">
        <v>14</v>
      </c>
      <c r="AG2098">
        <v>398.18299999999999</v>
      </c>
      <c r="AH2098">
        <v>398.18970000000002</v>
      </c>
      <c r="AI2098" t="s">
        <v>15</v>
      </c>
      <c r="AJ2098" t="s">
        <v>16</v>
      </c>
      <c r="AK2098" t="s">
        <v>17</v>
      </c>
      <c r="AL2098">
        <v>0</v>
      </c>
      <c r="AM2098">
        <v>138858</v>
      </c>
      <c r="AN2098" t="s">
        <v>11603</v>
      </c>
      <c r="AO2098" t="s">
        <v>3929</v>
      </c>
      <c r="AP2098" t="s">
        <v>16</v>
      </c>
      <c r="AQ2098" t="s">
        <v>16</v>
      </c>
      <c r="AR2098" t="s">
        <v>14</v>
      </c>
      <c r="AS2098">
        <v>398.18299999999999</v>
      </c>
      <c r="AT2098" t="s">
        <v>16</v>
      </c>
      <c r="AV2098" t="s">
        <v>16</v>
      </c>
      <c r="AX2098" t="s">
        <v>16</v>
      </c>
      <c r="AY2098">
        <v>144609</v>
      </c>
      <c r="AZ2098" t="s">
        <v>12870</v>
      </c>
      <c r="BA2098" t="s">
        <v>3929</v>
      </c>
      <c r="BB2098">
        <v>4403</v>
      </c>
      <c r="BC2098">
        <v>3.68</v>
      </c>
      <c r="BD2098" t="s">
        <v>14</v>
      </c>
      <c r="BE2098">
        <v>398.18299999999999</v>
      </c>
      <c r="BF2098">
        <v>398.19650000000001</v>
      </c>
      <c r="BG2098" t="s">
        <v>15</v>
      </c>
      <c r="BH2098" t="s">
        <v>16</v>
      </c>
      <c r="BI2098" t="s">
        <v>17</v>
      </c>
      <c r="BJ2098">
        <v>0</v>
      </c>
      <c r="BK2098">
        <v>64095</v>
      </c>
      <c r="BL2098" t="s">
        <v>14557</v>
      </c>
      <c r="BM2098" t="s">
        <v>3929</v>
      </c>
      <c r="BN2098">
        <v>910.8</v>
      </c>
      <c r="BO2098">
        <v>3.99</v>
      </c>
      <c r="BP2098" t="s">
        <v>14</v>
      </c>
      <c r="BQ2098">
        <v>398.18299999999999</v>
      </c>
      <c r="BR2098">
        <v>398.14920000000001</v>
      </c>
      <c r="BS2098" t="s">
        <v>15</v>
      </c>
      <c r="BT2098" t="s">
        <v>16</v>
      </c>
      <c r="BU2098" t="s">
        <v>17</v>
      </c>
      <c r="BV2098">
        <v>0</v>
      </c>
      <c r="BW2098">
        <v>69846</v>
      </c>
      <c r="BX2098" t="s">
        <v>15508</v>
      </c>
      <c r="BY2098" t="s">
        <v>3929</v>
      </c>
      <c r="BZ2098">
        <v>869.7</v>
      </c>
      <c r="CA2098">
        <v>3.99</v>
      </c>
      <c r="CB2098" t="s">
        <v>14</v>
      </c>
      <c r="CC2098">
        <v>398.18299999999999</v>
      </c>
      <c r="CD2098">
        <v>398.15140000000002</v>
      </c>
      <c r="CE2098" t="s">
        <v>15</v>
      </c>
      <c r="CF2098" t="s">
        <v>16</v>
      </c>
      <c r="CG2098" t="s">
        <v>15273</v>
      </c>
      <c r="CH2098">
        <v>73.951999999999998</v>
      </c>
      <c r="CI2098">
        <v>75597</v>
      </c>
      <c r="CJ2098" t="s">
        <v>15509</v>
      </c>
      <c r="CK2098" t="s">
        <v>3929</v>
      </c>
      <c r="CL2098">
        <v>1890</v>
      </c>
      <c r="CM2098">
        <v>3.96</v>
      </c>
      <c r="CN2098" t="s">
        <v>14</v>
      </c>
      <c r="CO2098">
        <v>398.18299999999999</v>
      </c>
      <c r="CP2098">
        <v>398.1508</v>
      </c>
      <c r="CQ2098" t="s">
        <v>15</v>
      </c>
      <c r="CR2098" t="s">
        <v>16</v>
      </c>
      <c r="CS2098" t="s">
        <v>17</v>
      </c>
      <c r="CT2098">
        <v>0</v>
      </c>
      <c r="CU2098">
        <v>81348</v>
      </c>
      <c r="CV2098" t="s">
        <v>16033</v>
      </c>
      <c r="CW2098" t="s">
        <v>3929</v>
      </c>
      <c r="CX2098">
        <v>2487</v>
      </c>
      <c r="CY2098">
        <v>3.96</v>
      </c>
      <c r="CZ2098" t="s">
        <v>14</v>
      </c>
      <c r="DA2098">
        <v>398.18299999999999</v>
      </c>
      <c r="DB2098">
        <v>398.15050000000002</v>
      </c>
      <c r="DC2098" t="s">
        <v>15</v>
      </c>
      <c r="DD2098" t="s">
        <v>16</v>
      </c>
      <c r="DE2098" t="s">
        <v>17</v>
      </c>
      <c r="DF2098">
        <v>0</v>
      </c>
      <c r="DG2098">
        <v>87099</v>
      </c>
      <c r="DH2098" t="s">
        <v>16860</v>
      </c>
      <c r="DI2098" t="s">
        <v>3929</v>
      </c>
      <c r="DJ2098">
        <v>662.5</v>
      </c>
      <c r="DK2098">
        <v>3.97</v>
      </c>
      <c r="DL2098" t="s">
        <v>14</v>
      </c>
      <c r="DM2098">
        <v>398.18299999999999</v>
      </c>
      <c r="DN2098">
        <v>398.15170000000001</v>
      </c>
      <c r="DO2098" t="s">
        <v>15</v>
      </c>
      <c r="DP2098" t="s">
        <v>16</v>
      </c>
      <c r="DQ2098" t="s">
        <v>17</v>
      </c>
      <c r="DR2098">
        <v>0</v>
      </c>
      <c r="DS2098" t="s">
        <v>3929</v>
      </c>
      <c r="DT2098" t="s">
        <v>28526</v>
      </c>
      <c r="DW2098" t="s">
        <v>23321</v>
      </c>
      <c r="DX2098" t="b">
        <v>1</v>
      </c>
      <c r="DY2098">
        <v>1.2509364042775299</v>
      </c>
      <c r="DZ2098">
        <v>0.24630156398940201</v>
      </c>
      <c r="EA2098">
        <v>-0.60853283042719597</v>
      </c>
      <c r="EB2098">
        <v>32252.499299292002</v>
      </c>
      <c r="EC2098">
        <v>2298.28579765522</v>
      </c>
      <c r="ED2098">
        <v>2836.1308625921101</v>
      </c>
      <c r="EE2098">
        <v>2941.1152892562</v>
      </c>
      <c r="EF2098">
        <v>53532.349692117197</v>
      </c>
      <c r="EG2098">
        <v>1098.30615834177</v>
      </c>
      <c r="EH2098">
        <v>29954.213501636801</v>
      </c>
      <c r="EI2098">
        <v>14.033284864831399</v>
      </c>
      <c r="EJ2098">
        <v>1.14715934114171</v>
      </c>
      <c r="EK2098" t="s">
        <v>28527</v>
      </c>
    </row>
    <row r="2099" spans="1:141" x14ac:dyDescent="0.35">
      <c r="A2099" t="s">
        <v>28520</v>
      </c>
      <c r="D2099">
        <v>123530</v>
      </c>
      <c r="E2099" t="s">
        <v>0</v>
      </c>
      <c r="F2099">
        <v>8561</v>
      </c>
      <c r="G2099">
        <v>13.04</v>
      </c>
      <c r="H2099" t="s">
        <v>14</v>
      </c>
      <c r="I2099">
        <v>398.16699999999997</v>
      </c>
      <c r="J2099">
        <v>398.17160000000001</v>
      </c>
      <c r="K2099" t="s">
        <v>25</v>
      </c>
      <c r="L2099">
        <v>0</v>
      </c>
      <c r="M2099" t="s">
        <v>17</v>
      </c>
      <c r="N2099">
        <v>0</v>
      </c>
      <c r="O2099">
        <v>129281</v>
      </c>
      <c r="P2099" t="s">
        <v>8825</v>
      </c>
      <c r="Q2099" t="s">
        <v>3926</v>
      </c>
      <c r="R2099" t="s">
        <v>16</v>
      </c>
      <c r="S2099" t="s">
        <v>16</v>
      </c>
      <c r="T2099" t="s">
        <v>14</v>
      </c>
      <c r="U2099">
        <v>398.16699999999997</v>
      </c>
      <c r="V2099" t="s">
        <v>16</v>
      </c>
      <c r="X2099" t="s">
        <v>16</v>
      </c>
      <c r="Z2099" t="s">
        <v>16</v>
      </c>
      <c r="AA2099">
        <v>135032</v>
      </c>
      <c r="AB2099" t="s">
        <v>9515</v>
      </c>
      <c r="AC2099" t="s">
        <v>3926</v>
      </c>
      <c r="AD2099">
        <v>1143</v>
      </c>
      <c r="AE2099">
        <v>13.03</v>
      </c>
      <c r="AF2099" t="s">
        <v>14</v>
      </c>
      <c r="AG2099">
        <v>398.16699999999997</v>
      </c>
      <c r="AH2099">
        <v>398.17059999999998</v>
      </c>
      <c r="AI2099" t="s">
        <v>15</v>
      </c>
      <c r="AJ2099" t="s">
        <v>16</v>
      </c>
      <c r="AK2099" t="s">
        <v>10102</v>
      </c>
      <c r="AL2099">
        <v>78.081000000000003</v>
      </c>
      <c r="AM2099">
        <v>140783</v>
      </c>
      <c r="AN2099" t="s">
        <v>11603</v>
      </c>
      <c r="AO2099" t="s">
        <v>3926</v>
      </c>
      <c r="AP2099">
        <v>866.9</v>
      </c>
      <c r="AQ2099">
        <v>13.07</v>
      </c>
      <c r="AR2099" t="s">
        <v>14</v>
      </c>
      <c r="AS2099">
        <v>398.16699999999997</v>
      </c>
      <c r="AT2099">
        <v>398.16879999999998</v>
      </c>
      <c r="AU2099" t="s">
        <v>15</v>
      </c>
      <c r="AV2099" t="s">
        <v>16</v>
      </c>
      <c r="AW2099" t="s">
        <v>11995</v>
      </c>
      <c r="AX2099">
        <v>95.662000000000006</v>
      </c>
      <c r="AY2099">
        <v>146534</v>
      </c>
      <c r="AZ2099" t="s">
        <v>12870</v>
      </c>
      <c r="BA2099" t="s">
        <v>3926</v>
      </c>
      <c r="BB2099">
        <v>2999</v>
      </c>
      <c r="BC2099">
        <v>13.03</v>
      </c>
      <c r="BD2099" t="s">
        <v>14</v>
      </c>
      <c r="BE2099">
        <v>398.16699999999997</v>
      </c>
      <c r="BF2099">
        <v>398.17070000000001</v>
      </c>
      <c r="BG2099" t="s">
        <v>15</v>
      </c>
      <c r="BH2099" t="s">
        <v>16</v>
      </c>
      <c r="BI2099" t="s">
        <v>10102</v>
      </c>
      <c r="BJ2099">
        <v>79.033000000000001</v>
      </c>
      <c r="BK2099">
        <v>66020</v>
      </c>
      <c r="BL2099" t="s">
        <v>14557</v>
      </c>
      <c r="BM2099" t="s">
        <v>3926</v>
      </c>
      <c r="BN2099" t="s">
        <v>16</v>
      </c>
      <c r="BO2099" t="s">
        <v>16</v>
      </c>
      <c r="BP2099" t="s">
        <v>14</v>
      </c>
      <c r="BQ2099">
        <v>398.16699999999997</v>
      </c>
      <c r="BR2099" t="s">
        <v>16</v>
      </c>
      <c r="BT2099" t="s">
        <v>16</v>
      </c>
      <c r="BV2099" t="s">
        <v>16</v>
      </c>
      <c r="BW2099">
        <v>71771</v>
      </c>
      <c r="BX2099" t="s">
        <v>15508</v>
      </c>
      <c r="BY2099" t="s">
        <v>3926</v>
      </c>
      <c r="BZ2099" t="s">
        <v>16</v>
      </c>
      <c r="CA2099" t="s">
        <v>16</v>
      </c>
      <c r="CB2099" t="s">
        <v>14</v>
      </c>
      <c r="CC2099">
        <v>398.16699999999997</v>
      </c>
      <c r="CD2099" t="s">
        <v>16</v>
      </c>
      <c r="CF2099" t="s">
        <v>16</v>
      </c>
      <c r="CH2099" t="s">
        <v>16</v>
      </c>
      <c r="CI2099">
        <v>77522</v>
      </c>
      <c r="CJ2099" t="s">
        <v>15509</v>
      </c>
      <c r="CK2099" t="s">
        <v>3926</v>
      </c>
      <c r="CL2099" t="s">
        <v>16</v>
      </c>
      <c r="CM2099" t="s">
        <v>16</v>
      </c>
      <c r="CN2099" t="s">
        <v>14</v>
      </c>
      <c r="CO2099">
        <v>398.16699999999997</v>
      </c>
      <c r="CP2099" t="s">
        <v>16</v>
      </c>
      <c r="CR2099" t="s">
        <v>16</v>
      </c>
      <c r="CT2099" t="s">
        <v>16</v>
      </c>
      <c r="CU2099">
        <v>83273</v>
      </c>
      <c r="CV2099" t="s">
        <v>16033</v>
      </c>
      <c r="CW2099" t="s">
        <v>3926</v>
      </c>
      <c r="CX2099" t="s">
        <v>16</v>
      </c>
      <c r="CY2099" t="s">
        <v>16</v>
      </c>
      <c r="CZ2099" t="s">
        <v>14</v>
      </c>
      <c r="DA2099">
        <v>398.16699999999997</v>
      </c>
      <c r="DB2099" t="s">
        <v>16</v>
      </c>
      <c r="DD2099" t="s">
        <v>16</v>
      </c>
      <c r="DF2099" t="s">
        <v>16</v>
      </c>
      <c r="DG2099">
        <v>89024</v>
      </c>
      <c r="DH2099" t="s">
        <v>16860</v>
      </c>
      <c r="DI2099" t="s">
        <v>3926</v>
      </c>
      <c r="DJ2099" t="s">
        <v>16</v>
      </c>
      <c r="DK2099" t="s">
        <v>16</v>
      </c>
      <c r="DL2099" t="s">
        <v>14</v>
      </c>
      <c r="DM2099">
        <v>398.16699999999997</v>
      </c>
      <c r="DN2099" t="s">
        <v>16</v>
      </c>
      <c r="DP2099" t="s">
        <v>16</v>
      </c>
      <c r="DR2099" t="s">
        <v>16</v>
      </c>
      <c r="DS2099" t="s">
        <v>3926</v>
      </c>
      <c r="DT2099" t="s">
        <v>28520</v>
      </c>
      <c r="DW2099" t="s">
        <v>23321</v>
      </c>
      <c r="DX2099" t="b">
        <v>1</v>
      </c>
      <c r="DY2099">
        <v>1.12777768017433</v>
      </c>
      <c r="DZ2099">
        <v>0.2920990832498</v>
      </c>
      <c r="EA2099">
        <v>-0.53446980605342098</v>
      </c>
      <c r="EB2099">
        <v>53457.998436312497</v>
      </c>
      <c r="EC2099">
        <v>0</v>
      </c>
      <c r="ED2099">
        <v>1492.92873493976</v>
      </c>
      <c r="EE2099">
        <v>0</v>
      </c>
      <c r="EF2099">
        <v>105992.271833394</v>
      </c>
      <c r="EG2099">
        <v>0</v>
      </c>
      <c r="EH2099">
        <v>53457.998436312497</v>
      </c>
      <c r="EI2099" t="e">
        <v>#NUM!</v>
      </c>
      <c r="EJ2099" t="s">
        <v>17577</v>
      </c>
      <c r="EK2099" t="s">
        <v>28521</v>
      </c>
    </row>
    <row r="2100" spans="1:141" x14ac:dyDescent="0.35">
      <c r="A2100" t="s">
        <v>28522</v>
      </c>
      <c r="D2100">
        <v>123304</v>
      </c>
      <c r="E2100" t="s">
        <v>0</v>
      </c>
      <c r="F2100">
        <v>2659</v>
      </c>
      <c r="G2100">
        <v>12.13</v>
      </c>
      <c r="H2100" t="s">
        <v>14</v>
      </c>
      <c r="I2100">
        <v>398.16800000000001</v>
      </c>
      <c r="J2100">
        <v>398.17189999999999</v>
      </c>
      <c r="K2100" t="s">
        <v>15</v>
      </c>
      <c r="L2100" t="s">
        <v>16</v>
      </c>
      <c r="M2100" t="s">
        <v>17</v>
      </c>
      <c r="N2100">
        <v>0</v>
      </c>
      <c r="O2100">
        <v>129055</v>
      </c>
      <c r="P2100" t="s">
        <v>8825</v>
      </c>
      <c r="Q2100" t="s">
        <v>3927</v>
      </c>
      <c r="R2100" t="s">
        <v>16</v>
      </c>
      <c r="S2100" t="s">
        <v>16</v>
      </c>
      <c r="T2100" t="s">
        <v>14</v>
      </c>
      <c r="U2100">
        <v>398.16800000000001</v>
      </c>
      <c r="V2100" t="s">
        <v>16</v>
      </c>
      <c r="X2100" t="s">
        <v>16</v>
      </c>
      <c r="Z2100" t="s">
        <v>16</v>
      </c>
      <c r="AA2100">
        <v>134806</v>
      </c>
      <c r="AB2100" t="s">
        <v>9515</v>
      </c>
      <c r="AC2100" t="s">
        <v>3927</v>
      </c>
      <c r="AD2100">
        <v>25120</v>
      </c>
      <c r="AE2100">
        <v>12.13</v>
      </c>
      <c r="AF2100" t="s">
        <v>14</v>
      </c>
      <c r="AG2100">
        <v>398.16800000000001</v>
      </c>
      <c r="AH2100">
        <v>398.16950000000003</v>
      </c>
      <c r="AI2100" t="s">
        <v>25</v>
      </c>
      <c r="AJ2100">
        <v>0</v>
      </c>
      <c r="AK2100" t="s">
        <v>10103</v>
      </c>
      <c r="AL2100">
        <v>97.694000000000003</v>
      </c>
      <c r="AM2100">
        <v>140557</v>
      </c>
      <c r="AN2100" t="s">
        <v>11603</v>
      </c>
      <c r="AO2100" t="s">
        <v>3927</v>
      </c>
      <c r="AP2100">
        <v>2396</v>
      </c>
      <c r="AQ2100">
        <v>12.13</v>
      </c>
      <c r="AR2100" t="s">
        <v>14</v>
      </c>
      <c r="AS2100">
        <v>398.16800000000001</v>
      </c>
      <c r="AT2100">
        <v>398.16879999999998</v>
      </c>
      <c r="AU2100" t="s">
        <v>15</v>
      </c>
      <c r="AV2100" t="s">
        <v>16</v>
      </c>
      <c r="AW2100" t="s">
        <v>11995</v>
      </c>
      <c r="AX2100">
        <v>95.234999999999999</v>
      </c>
      <c r="AY2100">
        <v>146308</v>
      </c>
      <c r="AZ2100" t="s">
        <v>12870</v>
      </c>
      <c r="BA2100" t="s">
        <v>3927</v>
      </c>
      <c r="BB2100">
        <v>16290</v>
      </c>
      <c r="BC2100">
        <v>12.12</v>
      </c>
      <c r="BD2100" t="s">
        <v>14</v>
      </c>
      <c r="BE2100">
        <v>398.16800000000001</v>
      </c>
      <c r="BF2100">
        <v>398.17079999999999</v>
      </c>
      <c r="BG2100" t="s">
        <v>25</v>
      </c>
      <c r="BH2100">
        <v>0</v>
      </c>
      <c r="BI2100" t="s">
        <v>10102</v>
      </c>
      <c r="BJ2100">
        <v>81.756</v>
      </c>
      <c r="BK2100">
        <v>65794</v>
      </c>
      <c r="BL2100" t="s">
        <v>14557</v>
      </c>
      <c r="BM2100" t="s">
        <v>3927</v>
      </c>
      <c r="BN2100" t="s">
        <v>16</v>
      </c>
      <c r="BO2100" t="s">
        <v>16</v>
      </c>
      <c r="BP2100" t="s">
        <v>14</v>
      </c>
      <c r="BQ2100">
        <v>398.16800000000001</v>
      </c>
      <c r="BR2100" t="s">
        <v>16</v>
      </c>
      <c r="BT2100" t="s">
        <v>16</v>
      </c>
      <c r="BV2100" t="s">
        <v>16</v>
      </c>
      <c r="BW2100">
        <v>71545</v>
      </c>
      <c r="BX2100" t="s">
        <v>15508</v>
      </c>
      <c r="BY2100" t="s">
        <v>3927</v>
      </c>
      <c r="BZ2100" t="s">
        <v>16</v>
      </c>
      <c r="CA2100" t="s">
        <v>16</v>
      </c>
      <c r="CB2100" t="s">
        <v>14</v>
      </c>
      <c r="CC2100">
        <v>398.16800000000001</v>
      </c>
      <c r="CD2100" t="s">
        <v>16</v>
      </c>
      <c r="CF2100" t="s">
        <v>16</v>
      </c>
      <c r="CH2100" t="s">
        <v>16</v>
      </c>
      <c r="CI2100">
        <v>77296</v>
      </c>
      <c r="CJ2100" t="s">
        <v>15509</v>
      </c>
      <c r="CK2100" t="s">
        <v>3927</v>
      </c>
      <c r="CL2100" t="s">
        <v>16</v>
      </c>
      <c r="CM2100" t="s">
        <v>16</v>
      </c>
      <c r="CN2100" t="s">
        <v>14</v>
      </c>
      <c r="CO2100">
        <v>398.16800000000001</v>
      </c>
      <c r="CP2100" t="s">
        <v>16</v>
      </c>
      <c r="CR2100" t="s">
        <v>16</v>
      </c>
      <c r="CT2100" t="s">
        <v>16</v>
      </c>
      <c r="CU2100">
        <v>83047</v>
      </c>
      <c r="CV2100" t="s">
        <v>16033</v>
      </c>
      <c r="CW2100" t="s">
        <v>3927</v>
      </c>
      <c r="CX2100" t="s">
        <v>16</v>
      </c>
      <c r="CY2100" t="s">
        <v>16</v>
      </c>
      <c r="CZ2100" t="s">
        <v>14</v>
      </c>
      <c r="DA2100">
        <v>398.16800000000001</v>
      </c>
      <c r="DB2100" t="s">
        <v>16</v>
      </c>
      <c r="DD2100" t="s">
        <v>16</v>
      </c>
      <c r="DF2100" t="s">
        <v>16</v>
      </c>
      <c r="DG2100">
        <v>88798</v>
      </c>
      <c r="DH2100" t="s">
        <v>16860</v>
      </c>
      <c r="DI2100" t="s">
        <v>3927</v>
      </c>
      <c r="DJ2100" t="s">
        <v>16</v>
      </c>
      <c r="DK2100" t="s">
        <v>16</v>
      </c>
      <c r="DL2100" t="s">
        <v>14</v>
      </c>
      <c r="DM2100">
        <v>398.16800000000001</v>
      </c>
      <c r="DN2100" t="s">
        <v>16</v>
      </c>
      <c r="DP2100" t="s">
        <v>16</v>
      </c>
      <c r="DR2100" t="s">
        <v>16</v>
      </c>
      <c r="DS2100" t="s">
        <v>3927</v>
      </c>
      <c r="DT2100" t="s">
        <v>28522</v>
      </c>
      <c r="DW2100" t="s">
        <v>23321</v>
      </c>
      <c r="DX2100" t="b">
        <v>1</v>
      </c>
      <c r="DY2100">
        <v>1.7246162984667499</v>
      </c>
      <c r="DZ2100">
        <v>0.122881970955017</v>
      </c>
      <c r="EA2100">
        <v>-0.91051183142695802</v>
      </c>
      <c r="EB2100">
        <v>42866.041542796302</v>
      </c>
      <c r="EC2100">
        <v>0</v>
      </c>
      <c r="ED2100">
        <v>9329.8669267446894</v>
      </c>
      <c r="EE2100">
        <v>0</v>
      </c>
      <c r="EF2100">
        <v>55578.381638419101</v>
      </c>
      <c r="EG2100">
        <v>0</v>
      </c>
      <c r="EH2100">
        <v>42866.041542796302</v>
      </c>
      <c r="EI2100" t="e">
        <v>#NUM!</v>
      </c>
      <c r="EJ2100" t="s">
        <v>17577</v>
      </c>
      <c r="EK2100" t="s">
        <v>28523</v>
      </c>
    </row>
    <row r="2101" spans="1:141" x14ac:dyDescent="0.35">
      <c r="A2101" t="s">
        <v>28528</v>
      </c>
      <c r="D2101">
        <v>123581</v>
      </c>
      <c r="E2101" t="s">
        <v>0</v>
      </c>
      <c r="F2101">
        <v>50930</v>
      </c>
      <c r="G2101">
        <v>13.23</v>
      </c>
      <c r="H2101" t="s">
        <v>14</v>
      </c>
      <c r="I2101">
        <v>398.20299999999997</v>
      </c>
      <c r="J2101">
        <v>398.20479999999998</v>
      </c>
      <c r="K2101" t="s">
        <v>25</v>
      </c>
      <c r="L2101">
        <v>0</v>
      </c>
      <c r="M2101" t="s">
        <v>3932</v>
      </c>
      <c r="N2101">
        <v>87.176000000000002</v>
      </c>
      <c r="O2101">
        <v>129332</v>
      </c>
      <c r="P2101" t="s">
        <v>8825</v>
      </c>
      <c r="Q2101" t="s">
        <v>3931</v>
      </c>
      <c r="R2101" t="s">
        <v>16</v>
      </c>
      <c r="S2101" t="s">
        <v>16</v>
      </c>
      <c r="T2101" t="s">
        <v>14</v>
      </c>
      <c r="U2101">
        <v>398.20299999999997</v>
      </c>
      <c r="V2101" t="s">
        <v>16</v>
      </c>
      <c r="X2101" t="s">
        <v>16</v>
      </c>
      <c r="Z2101" t="s">
        <v>16</v>
      </c>
      <c r="AA2101">
        <v>135083</v>
      </c>
      <c r="AB2101" t="s">
        <v>9515</v>
      </c>
      <c r="AC2101" t="s">
        <v>3931</v>
      </c>
      <c r="AD2101">
        <v>1034</v>
      </c>
      <c r="AE2101">
        <v>13.15</v>
      </c>
      <c r="AF2101" t="s">
        <v>14</v>
      </c>
      <c r="AG2101">
        <v>398.20299999999997</v>
      </c>
      <c r="AH2101">
        <v>398.19900000000001</v>
      </c>
      <c r="AI2101" t="s">
        <v>15</v>
      </c>
      <c r="AJ2101" t="s">
        <v>16</v>
      </c>
      <c r="AK2101" t="s">
        <v>10104</v>
      </c>
      <c r="AL2101">
        <v>90.146000000000001</v>
      </c>
      <c r="AM2101">
        <v>140834</v>
      </c>
      <c r="AN2101" t="s">
        <v>11603</v>
      </c>
      <c r="AO2101" t="s">
        <v>3931</v>
      </c>
      <c r="AP2101">
        <v>335.8</v>
      </c>
      <c r="AQ2101">
        <v>13.21</v>
      </c>
      <c r="AR2101" t="s">
        <v>14</v>
      </c>
      <c r="AS2101">
        <v>398.20299999999997</v>
      </c>
      <c r="AT2101">
        <v>398.20269999999999</v>
      </c>
      <c r="AU2101" t="s">
        <v>15</v>
      </c>
      <c r="AV2101" t="s">
        <v>16</v>
      </c>
      <c r="AW2101" t="s">
        <v>11996</v>
      </c>
      <c r="AX2101">
        <v>88.266999999999996</v>
      </c>
      <c r="AY2101">
        <v>146585</v>
      </c>
      <c r="AZ2101" t="s">
        <v>12870</v>
      </c>
      <c r="BA2101" t="s">
        <v>3931</v>
      </c>
      <c r="BB2101">
        <v>3203</v>
      </c>
      <c r="BC2101">
        <v>13.21</v>
      </c>
      <c r="BD2101" t="s">
        <v>14</v>
      </c>
      <c r="BE2101">
        <v>398.20299999999997</v>
      </c>
      <c r="BF2101">
        <v>398.2063</v>
      </c>
      <c r="BG2101" t="s">
        <v>15</v>
      </c>
      <c r="BH2101" t="s">
        <v>16</v>
      </c>
      <c r="BI2101" t="s">
        <v>17</v>
      </c>
      <c r="BJ2101">
        <v>0</v>
      </c>
      <c r="BK2101">
        <v>66071</v>
      </c>
      <c r="BL2101" t="s">
        <v>14557</v>
      </c>
      <c r="BM2101" t="s">
        <v>3931</v>
      </c>
      <c r="BN2101" t="s">
        <v>16</v>
      </c>
      <c r="BO2101" t="s">
        <v>16</v>
      </c>
      <c r="BP2101" t="s">
        <v>14</v>
      </c>
      <c r="BQ2101">
        <v>398.20299999999997</v>
      </c>
      <c r="BR2101" t="s">
        <v>16</v>
      </c>
      <c r="BT2101" t="s">
        <v>16</v>
      </c>
      <c r="BV2101" t="s">
        <v>16</v>
      </c>
      <c r="BW2101">
        <v>71822</v>
      </c>
      <c r="BX2101" t="s">
        <v>15508</v>
      </c>
      <c r="BY2101" t="s">
        <v>3931</v>
      </c>
      <c r="BZ2101" t="s">
        <v>16</v>
      </c>
      <c r="CA2101" t="s">
        <v>16</v>
      </c>
      <c r="CB2101" t="s">
        <v>14</v>
      </c>
      <c r="CC2101">
        <v>398.20299999999997</v>
      </c>
      <c r="CD2101" t="s">
        <v>16</v>
      </c>
      <c r="CF2101" t="s">
        <v>16</v>
      </c>
      <c r="CH2101" t="s">
        <v>16</v>
      </c>
      <c r="CI2101">
        <v>77573</v>
      </c>
      <c r="CJ2101" t="s">
        <v>15509</v>
      </c>
      <c r="CK2101" t="s">
        <v>3931</v>
      </c>
      <c r="CL2101" t="s">
        <v>16</v>
      </c>
      <c r="CM2101" t="s">
        <v>16</v>
      </c>
      <c r="CN2101" t="s">
        <v>14</v>
      </c>
      <c r="CO2101">
        <v>398.20299999999997</v>
      </c>
      <c r="CP2101" t="s">
        <v>16</v>
      </c>
      <c r="CR2101" t="s">
        <v>16</v>
      </c>
      <c r="CT2101" t="s">
        <v>16</v>
      </c>
      <c r="CU2101">
        <v>83324</v>
      </c>
      <c r="CV2101" t="s">
        <v>16033</v>
      </c>
      <c r="CW2101" t="s">
        <v>3931</v>
      </c>
      <c r="CX2101" t="s">
        <v>16</v>
      </c>
      <c r="CY2101" t="s">
        <v>16</v>
      </c>
      <c r="CZ2101" t="s">
        <v>14</v>
      </c>
      <c r="DA2101">
        <v>398.20299999999997</v>
      </c>
      <c r="DB2101" t="s">
        <v>16</v>
      </c>
      <c r="DD2101" t="s">
        <v>16</v>
      </c>
      <c r="DF2101" t="s">
        <v>16</v>
      </c>
      <c r="DG2101">
        <v>89075</v>
      </c>
      <c r="DH2101" t="s">
        <v>16860</v>
      </c>
      <c r="DI2101" t="s">
        <v>3931</v>
      </c>
      <c r="DJ2101" t="s">
        <v>16</v>
      </c>
      <c r="DK2101" t="s">
        <v>16</v>
      </c>
      <c r="DL2101" t="s">
        <v>14</v>
      </c>
      <c r="DM2101">
        <v>398.20299999999997</v>
      </c>
      <c r="DN2101" t="s">
        <v>16</v>
      </c>
      <c r="DP2101" t="s">
        <v>16</v>
      </c>
      <c r="DR2101" t="s">
        <v>16</v>
      </c>
      <c r="DS2101" t="s">
        <v>3931</v>
      </c>
      <c r="DT2101" t="s">
        <v>28528</v>
      </c>
      <c r="DW2101" t="s">
        <v>23321</v>
      </c>
      <c r="DX2101" t="b">
        <v>1</v>
      </c>
      <c r="DY2101">
        <v>1.0221894121744</v>
      </c>
      <c r="DZ2101">
        <v>0.33660442455364997</v>
      </c>
      <c r="EA2101">
        <v>-0.47288017966558399</v>
      </c>
      <c r="EB2101">
        <v>293230.71576847398</v>
      </c>
      <c r="EC2101">
        <v>0</v>
      </c>
      <c r="ED2101">
        <v>578.57445783132505</v>
      </c>
      <c r="EE2101">
        <v>0</v>
      </c>
      <c r="EF2101">
        <v>641450.40609885997</v>
      </c>
      <c r="EG2101">
        <v>0</v>
      </c>
      <c r="EH2101">
        <v>293230.71576847398</v>
      </c>
      <c r="EI2101" t="e">
        <v>#NUM!</v>
      </c>
      <c r="EJ2101" t="s">
        <v>17577</v>
      </c>
      <c r="EK2101" t="s">
        <v>28529</v>
      </c>
    </row>
    <row r="2102" spans="1:141" x14ac:dyDescent="0.35">
      <c r="A2102" t="s">
        <v>28530</v>
      </c>
      <c r="D2102">
        <v>123268</v>
      </c>
      <c r="E2102" t="s">
        <v>0</v>
      </c>
      <c r="F2102">
        <v>43220</v>
      </c>
      <c r="G2102">
        <v>11.89</v>
      </c>
      <c r="H2102" t="s">
        <v>14</v>
      </c>
      <c r="I2102">
        <v>398.20299999999997</v>
      </c>
      <c r="J2102">
        <v>398.20499999999998</v>
      </c>
      <c r="K2102" t="s">
        <v>25</v>
      </c>
      <c r="L2102">
        <v>0</v>
      </c>
      <c r="M2102" t="s">
        <v>3934</v>
      </c>
      <c r="N2102">
        <v>91.671000000000006</v>
      </c>
      <c r="O2102">
        <v>129019</v>
      </c>
      <c r="P2102" t="s">
        <v>8825</v>
      </c>
      <c r="Q2102" t="s">
        <v>3933</v>
      </c>
      <c r="R2102" t="s">
        <v>16</v>
      </c>
      <c r="S2102" t="s">
        <v>16</v>
      </c>
      <c r="T2102" t="s">
        <v>14</v>
      </c>
      <c r="U2102">
        <v>398.20299999999997</v>
      </c>
      <c r="V2102" t="s">
        <v>16</v>
      </c>
      <c r="X2102" t="s">
        <v>16</v>
      </c>
      <c r="Z2102" t="s">
        <v>16</v>
      </c>
      <c r="AA2102">
        <v>134770</v>
      </c>
      <c r="AB2102" t="s">
        <v>9515</v>
      </c>
      <c r="AC2102" t="s">
        <v>3933</v>
      </c>
      <c r="AD2102">
        <v>3982</v>
      </c>
      <c r="AE2102">
        <v>12.13</v>
      </c>
      <c r="AF2102" t="s">
        <v>14</v>
      </c>
      <c r="AG2102">
        <v>398.20299999999997</v>
      </c>
      <c r="AH2102">
        <v>398.17079999999999</v>
      </c>
      <c r="AI2102" t="s">
        <v>25</v>
      </c>
      <c r="AJ2102">
        <v>0</v>
      </c>
      <c r="AK2102" t="s">
        <v>10102</v>
      </c>
      <c r="AL2102">
        <v>87.850999999999999</v>
      </c>
      <c r="AM2102">
        <v>140521</v>
      </c>
      <c r="AN2102" t="s">
        <v>11603</v>
      </c>
      <c r="AO2102" t="s">
        <v>3933</v>
      </c>
      <c r="AP2102">
        <v>450.8</v>
      </c>
      <c r="AQ2102">
        <v>11.91</v>
      </c>
      <c r="AR2102" t="s">
        <v>14</v>
      </c>
      <c r="AS2102">
        <v>398.20299999999997</v>
      </c>
      <c r="AT2102">
        <v>398.17039999999997</v>
      </c>
      <c r="AU2102" t="s">
        <v>15</v>
      </c>
      <c r="AV2102" t="s">
        <v>16</v>
      </c>
      <c r="AW2102" t="s">
        <v>17</v>
      </c>
      <c r="AX2102">
        <v>0</v>
      </c>
      <c r="AY2102">
        <v>146272</v>
      </c>
      <c r="AZ2102" t="s">
        <v>12870</v>
      </c>
      <c r="BA2102" t="s">
        <v>3933</v>
      </c>
      <c r="BB2102">
        <v>3239</v>
      </c>
      <c r="BC2102">
        <v>11.89</v>
      </c>
      <c r="BD2102" t="s">
        <v>14</v>
      </c>
      <c r="BE2102">
        <v>398.20299999999997</v>
      </c>
      <c r="BF2102">
        <v>398.20089999999999</v>
      </c>
      <c r="BG2102" t="s">
        <v>15</v>
      </c>
      <c r="BH2102" t="s">
        <v>16</v>
      </c>
      <c r="BI2102" t="s">
        <v>13285</v>
      </c>
      <c r="BJ2102">
        <v>93.38</v>
      </c>
      <c r="BK2102">
        <v>65758</v>
      </c>
      <c r="BL2102" t="s">
        <v>14557</v>
      </c>
      <c r="BM2102" t="s">
        <v>3933</v>
      </c>
      <c r="BN2102" t="s">
        <v>16</v>
      </c>
      <c r="BO2102" t="s">
        <v>16</v>
      </c>
      <c r="BP2102" t="s">
        <v>14</v>
      </c>
      <c r="BQ2102">
        <v>398.20299999999997</v>
      </c>
      <c r="BR2102" t="s">
        <v>16</v>
      </c>
      <c r="BT2102" t="s">
        <v>16</v>
      </c>
      <c r="BV2102" t="s">
        <v>16</v>
      </c>
      <c r="BW2102">
        <v>71509</v>
      </c>
      <c r="BX2102" t="s">
        <v>15508</v>
      </c>
      <c r="BY2102" t="s">
        <v>3933</v>
      </c>
      <c r="BZ2102" t="s">
        <v>16</v>
      </c>
      <c r="CA2102" t="s">
        <v>16</v>
      </c>
      <c r="CB2102" t="s">
        <v>14</v>
      </c>
      <c r="CC2102">
        <v>398.20299999999997</v>
      </c>
      <c r="CD2102" t="s">
        <v>16</v>
      </c>
      <c r="CF2102" t="s">
        <v>16</v>
      </c>
      <c r="CH2102" t="s">
        <v>16</v>
      </c>
      <c r="CI2102">
        <v>77260</v>
      </c>
      <c r="CJ2102" t="s">
        <v>15509</v>
      </c>
      <c r="CK2102" t="s">
        <v>3933</v>
      </c>
      <c r="CL2102" t="s">
        <v>16</v>
      </c>
      <c r="CM2102" t="s">
        <v>16</v>
      </c>
      <c r="CN2102" t="s">
        <v>14</v>
      </c>
      <c r="CO2102">
        <v>398.20299999999997</v>
      </c>
      <c r="CP2102" t="s">
        <v>16</v>
      </c>
      <c r="CR2102" t="s">
        <v>16</v>
      </c>
      <c r="CT2102" t="s">
        <v>16</v>
      </c>
      <c r="CU2102">
        <v>83011</v>
      </c>
      <c r="CV2102" t="s">
        <v>16033</v>
      </c>
      <c r="CW2102" t="s">
        <v>3933</v>
      </c>
      <c r="CX2102" t="s">
        <v>16</v>
      </c>
      <c r="CY2102" t="s">
        <v>16</v>
      </c>
      <c r="CZ2102" t="s">
        <v>14</v>
      </c>
      <c r="DA2102">
        <v>398.20299999999997</v>
      </c>
      <c r="DB2102" t="s">
        <v>16</v>
      </c>
      <c r="DD2102" t="s">
        <v>16</v>
      </c>
      <c r="DF2102" t="s">
        <v>16</v>
      </c>
      <c r="DG2102">
        <v>88762</v>
      </c>
      <c r="DH2102" t="s">
        <v>16860</v>
      </c>
      <c r="DI2102" t="s">
        <v>3933</v>
      </c>
      <c r="DJ2102" t="s">
        <v>16</v>
      </c>
      <c r="DK2102" t="s">
        <v>16</v>
      </c>
      <c r="DL2102" t="s">
        <v>14</v>
      </c>
      <c r="DM2102">
        <v>398.20299999999997</v>
      </c>
      <c r="DN2102" t="s">
        <v>16</v>
      </c>
      <c r="DP2102" t="s">
        <v>16</v>
      </c>
      <c r="DR2102" t="s">
        <v>16</v>
      </c>
      <c r="DS2102" t="s">
        <v>3933</v>
      </c>
      <c r="DT2102" t="s">
        <v>28530</v>
      </c>
      <c r="DW2102" t="s">
        <v>23321</v>
      </c>
      <c r="DX2102" t="b">
        <v>1</v>
      </c>
      <c r="DY2102">
        <v>1.0277930084020199</v>
      </c>
      <c r="DZ2102">
        <v>0.33411714086253202</v>
      </c>
      <c r="EA2102">
        <v>-0.47610124363436501</v>
      </c>
      <c r="EB2102">
        <v>249967.232569785</v>
      </c>
      <c r="EC2102">
        <v>0</v>
      </c>
      <c r="ED2102">
        <v>1479.3972258344199</v>
      </c>
      <c r="EE2102">
        <v>0</v>
      </c>
      <c r="EF2102">
        <v>543829.07803835801</v>
      </c>
      <c r="EG2102">
        <v>0</v>
      </c>
      <c r="EH2102">
        <v>249967.232569785</v>
      </c>
      <c r="EI2102" t="e">
        <v>#NUM!</v>
      </c>
      <c r="EJ2102" t="s">
        <v>17577</v>
      </c>
      <c r="EK2102" t="s">
        <v>28531</v>
      </c>
    </row>
    <row r="2103" spans="1:141" x14ac:dyDescent="0.35">
      <c r="A2103" t="s">
        <v>28532</v>
      </c>
      <c r="D2103">
        <v>122398</v>
      </c>
      <c r="E2103" t="s">
        <v>0</v>
      </c>
      <c r="F2103">
        <v>5331</v>
      </c>
      <c r="G2103">
        <v>8.48</v>
      </c>
      <c r="H2103" t="s">
        <v>14</v>
      </c>
      <c r="I2103">
        <v>398.22300000000001</v>
      </c>
      <c r="J2103">
        <v>398.2235</v>
      </c>
      <c r="K2103" t="s">
        <v>15</v>
      </c>
      <c r="L2103" t="s">
        <v>16</v>
      </c>
      <c r="M2103" t="s">
        <v>3936</v>
      </c>
      <c r="N2103">
        <v>91.873999999999995</v>
      </c>
      <c r="O2103">
        <v>128149</v>
      </c>
      <c r="P2103" t="s">
        <v>8825</v>
      </c>
      <c r="Q2103" t="s">
        <v>3935</v>
      </c>
      <c r="R2103" t="s">
        <v>16</v>
      </c>
      <c r="S2103" t="s">
        <v>16</v>
      </c>
      <c r="T2103" t="s">
        <v>14</v>
      </c>
      <c r="U2103">
        <v>398.22300000000001</v>
      </c>
      <c r="V2103" t="s">
        <v>16</v>
      </c>
      <c r="X2103" t="s">
        <v>16</v>
      </c>
      <c r="Z2103" t="s">
        <v>16</v>
      </c>
      <c r="AA2103">
        <v>133900</v>
      </c>
      <c r="AB2103" t="s">
        <v>9515</v>
      </c>
      <c r="AC2103" t="s">
        <v>3935</v>
      </c>
      <c r="AD2103">
        <v>1769</v>
      </c>
      <c r="AE2103">
        <v>8.51</v>
      </c>
      <c r="AF2103" t="s">
        <v>14</v>
      </c>
      <c r="AG2103">
        <v>398.22300000000001</v>
      </c>
      <c r="AH2103">
        <v>398.22280000000001</v>
      </c>
      <c r="AI2103" t="s">
        <v>15</v>
      </c>
      <c r="AJ2103" t="s">
        <v>16</v>
      </c>
      <c r="AK2103" t="s">
        <v>3936</v>
      </c>
      <c r="AL2103">
        <v>92.671999999999997</v>
      </c>
      <c r="AM2103">
        <v>139651</v>
      </c>
      <c r="AN2103" t="s">
        <v>11603</v>
      </c>
      <c r="AO2103" t="s">
        <v>3935</v>
      </c>
      <c r="AP2103" t="s">
        <v>16</v>
      </c>
      <c r="AQ2103" t="s">
        <v>16</v>
      </c>
      <c r="AR2103" t="s">
        <v>14</v>
      </c>
      <c r="AS2103">
        <v>398.22300000000001</v>
      </c>
      <c r="AT2103" t="s">
        <v>16</v>
      </c>
      <c r="AV2103" t="s">
        <v>16</v>
      </c>
      <c r="AX2103" t="s">
        <v>16</v>
      </c>
      <c r="AY2103">
        <v>145402</v>
      </c>
      <c r="AZ2103" t="s">
        <v>12870</v>
      </c>
      <c r="BA2103" t="s">
        <v>3935</v>
      </c>
      <c r="BB2103">
        <v>7670</v>
      </c>
      <c r="BC2103">
        <v>8.4700000000000006</v>
      </c>
      <c r="BD2103" t="s">
        <v>14</v>
      </c>
      <c r="BE2103">
        <v>398.22300000000001</v>
      </c>
      <c r="BF2103">
        <v>398.2253</v>
      </c>
      <c r="BG2103" t="s">
        <v>15</v>
      </c>
      <c r="BH2103" t="s">
        <v>16</v>
      </c>
      <c r="BI2103" t="s">
        <v>13286</v>
      </c>
      <c r="BJ2103">
        <v>62.203000000000003</v>
      </c>
      <c r="BK2103">
        <v>64888</v>
      </c>
      <c r="BL2103" t="s">
        <v>14557</v>
      </c>
      <c r="BM2103" t="s">
        <v>3935</v>
      </c>
      <c r="BN2103" t="s">
        <v>16</v>
      </c>
      <c r="BO2103" t="s">
        <v>16</v>
      </c>
      <c r="BP2103" t="s">
        <v>14</v>
      </c>
      <c r="BQ2103">
        <v>398.22300000000001</v>
      </c>
      <c r="BR2103" t="s">
        <v>16</v>
      </c>
      <c r="BT2103" t="s">
        <v>16</v>
      </c>
      <c r="BV2103" t="s">
        <v>16</v>
      </c>
      <c r="BW2103">
        <v>70639</v>
      </c>
      <c r="BX2103" t="s">
        <v>15508</v>
      </c>
      <c r="BY2103" t="s">
        <v>3935</v>
      </c>
      <c r="BZ2103" t="s">
        <v>16</v>
      </c>
      <c r="CA2103" t="s">
        <v>16</v>
      </c>
      <c r="CB2103" t="s">
        <v>14</v>
      </c>
      <c r="CC2103">
        <v>398.22300000000001</v>
      </c>
      <c r="CD2103" t="s">
        <v>16</v>
      </c>
      <c r="CF2103" t="s">
        <v>16</v>
      </c>
      <c r="CH2103" t="s">
        <v>16</v>
      </c>
      <c r="CI2103">
        <v>76390</v>
      </c>
      <c r="CJ2103" t="s">
        <v>15509</v>
      </c>
      <c r="CK2103" t="s">
        <v>3935</v>
      </c>
      <c r="CL2103" t="s">
        <v>16</v>
      </c>
      <c r="CM2103" t="s">
        <v>16</v>
      </c>
      <c r="CN2103" t="s">
        <v>14</v>
      </c>
      <c r="CO2103">
        <v>398.22300000000001</v>
      </c>
      <c r="CP2103" t="s">
        <v>16</v>
      </c>
      <c r="CR2103" t="s">
        <v>16</v>
      </c>
      <c r="CT2103" t="s">
        <v>16</v>
      </c>
      <c r="CU2103">
        <v>82141</v>
      </c>
      <c r="CV2103" t="s">
        <v>16033</v>
      </c>
      <c r="CW2103" t="s">
        <v>3935</v>
      </c>
      <c r="CX2103" t="s">
        <v>16</v>
      </c>
      <c r="CY2103" t="s">
        <v>16</v>
      </c>
      <c r="CZ2103" t="s">
        <v>14</v>
      </c>
      <c r="DA2103">
        <v>398.22300000000001</v>
      </c>
      <c r="DB2103" t="s">
        <v>16</v>
      </c>
      <c r="DD2103" t="s">
        <v>16</v>
      </c>
      <c r="DF2103" t="s">
        <v>16</v>
      </c>
      <c r="DG2103">
        <v>87892</v>
      </c>
      <c r="DH2103" t="s">
        <v>16860</v>
      </c>
      <c r="DI2103" t="s">
        <v>3935</v>
      </c>
      <c r="DJ2103" t="s">
        <v>16</v>
      </c>
      <c r="DK2103" t="s">
        <v>16</v>
      </c>
      <c r="DL2103" t="s">
        <v>14</v>
      </c>
      <c r="DM2103">
        <v>398.22300000000001</v>
      </c>
      <c r="DN2103" t="s">
        <v>16</v>
      </c>
      <c r="DP2103" t="s">
        <v>16</v>
      </c>
      <c r="DR2103" t="s">
        <v>16</v>
      </c>
      <c r="DS2103" t="s">
        <v>3935</v>
      </c>
      <c r="DT2103" t="s">
        <v>28532</v>
      </c>
      <c r="DW2103" t="s">
        <v>23321</v>
      </c>
      <c r="DX2103" t="b">
        <v>1</v>
      </c>
      <c r="DY2103">
        <v>1.42894697693538</v>
      </c>
      <c r="DZ2103">
        <v>0.19087993978536399</v>
      </c>
      <c r="EA2103">
        <v>-0.719239710675453</v>
      </c>
      <c r="EB2103">
        <v>42119.758774307702</v>
      </c>
      <c r="EC2103">
        <v>0</v>
      </c>
      <c r="ED2103">
        <v>657.92288686606003</v>
      </c>
      <c r="EE2103">
        <v>0</v>
      </c>
      <c r="EF2103">
        <v>65910.523858090295</v>
      </c>
      <c r="EG2103">
        <v>0</v>
      </c>
      <c r="EH2103">
        <v>42119.758774307702</v>
      </c>
      <c r="EI2103" t="e">
        <v>#NUM!</v>
      </c>
      <c r="EJ2103" t="s">
        <v>17577</v>
      </c>
      <c r="EK2103" t="s">
        <v>28533</v>
      </c>
    </row>
    <row r="2104" spans="1:141" x14ac:dyDescent="0.35">
      <c r="A2104" t="s">
        <v>28534</v>
      </c>
      <c r="C2104" t="s">
        <v>24210</v>
      </c>
      <c r="D2104">
        <v>124597</v>
      </c>
      <c r="E2104" t="s">
        <v>0</v>
      </c>
      <c r="F2104">
        <v>5433</v>
      </c>
      <c r="G2104">
        <v>17.82</v>
      </c>
      <c r="H2104" t="s">
        <v>609</v>
      </c>
      <c r="I2104">
        <v>398.26799999999997</v>
      </c>
      <c r="J2104">
        <v>398.26749999999998</v>
      </c>
      <c r="K2104" t="s">
        <v>15</v>
      </c>
      <c r="L2104" t="s">
        <v>16</v>
      </c>
      <c r="M2104" t="s">
        <v>17</v>
      </c>
      <c r="N2104">
        <v>0</v>
      </c>
      <c r="O2104">
        <v>130348</v>
      </c>
      <c r="P2104" t="s">
        <v>8825</v>
      </c>
      <c r="Q2104" t="s">
        <v>3937</v>
      </c>
      <c r="R2104">
        <v>65300</v>
      </c>
      <c r="S2104">
        <v>17.829999999999998</v>
      </c>
      <c r="T2104" t="s">
        <v>609</v>
      </c>
      <c r="U2104">
        <v>398.26799999999997</v>
      </c>
      <c r="V2104">
        <v>398.2679</v>
      </c>
      <c r="W2104" t="s">
        <v>9082</v>
      </c>
      <c r="X2104">
        <v>16.399999999999999</v>
      </c>
      <c r="Y2104" t="s">
        <v>9083</v>
      </c>
      <c r="Z2104">
        <v>77.739000000000004</v>
      </c>
      <c r="AA2104">
        <v>136099</v>
      </c>
      <c r="AB2104" t="s">
        <v>9515</v>
      </c>
      <c r="AC2104" t="s">
        <v>3937</v>
      </c>
      <c r="AD2104">
        <v>44060</v>
      </c>
      <c r="AE2104">
        <v>17.82</v>
      </c>
      <c r="AF2104" t="s">
        <v>609</v>
      </c>
      <c r="AG2104">
        <v>398.26799999999997</v>
      </c>
      <c r="AH2104">
        <v>398.26659999999998</v>
      </c>
      <c r="AI2104" t="s">
        <v>9082</v>
      </c>
      <c r="AJ2104">
        <v>38.9</v>
      </c>
      <c r="AK2104" t="s">
        <v>9083</v>
      </c>
      <c r="AL2104">
        <v>88.634</v>
      </c>
      <c r="AM2104">
        <v>141850</v>
      </c>
      <c r="AN2104" t="s">
        <v>11603</v>
      </c>
      <c r="AO2104" t="s">
        <v>3937</v>
      </c>
      <c r="AP2104">
        <v>16110</v>
      </c>
      <c r="AQ2104">
        <v>17.829999999999998</v>
      </c>
      <c r="AR2104" t="s">
        <v>609</v>
      </c>
      <c r="AS2104">
        <v>398.26799999999997</v>
      </c>
      <c r="AT2104">
        <v>398.26569999999998</v>
      </c>
      <c r="AU2104" t="s">
        <v>25</v>
      </c>
      <c r="AV2104">
        <v>0</v>
      </c>
      <c r="AW2104" t="s">
        <v>9886</v>
      </c>
      <c r="AX2104">
        <v>80.245999999999995</v>
      </c>
      <c r="AY2104">
        <v>147601</v>
      </c>
      <c r="AZ2104" t="s">
        <v>12870</v>
      </c>
      <c r="BA2104" t="s">
        <v>3937</v>
      </c>
      <c r="BB2104">
        <v>24500</v>
      </c>
      <c r="BC2104">
        <v>17.809999999999999</v>
      </c>
      <c r="BD2104" t="s">
        <v>609</v>
      </c>
      <c r="BE2104">
        <v>398.26799999999997</v>
      </c>
      <c r="BF2104">
        <v>398.267</v>
      </c>
      <c r="BG2104" t="s">
        <v>9082</v>
      </c>
      <c r="BH2104">
        <v>15.8</v>
      </c>
      <c r="BI2104" t="s">
        <v>9083</v>
      </c>
      <c r="BJ2104">
        <v>82.796999999999997</v>
      </c>
      <c r="BK2104">
        <v>67087</v>
      </c>
      <c r="BL2104" t="s">
        <v>14557</v>
      </c>
      <c r="BM2104" t="s">
        <v>3937</v>
      </c>
      <c r="BN2104">
        <v>3274</v>
      </c>
      <c r="BO2104">
        <v>17.79</v>
      </c>
      <c r="BP2104" t="s">
        <v>609</v>
      </c>
      <c r="BQ2104">
        <v>398.26799999999997</v>
      </c>
      <c r="BR2104">
        <v>398.2672</v>
      </c>
      <c r="BS2104" t="s">
        <v>15</v>
      </c>
      <c r="BT2104" t="s">
        <v>16</v>
      </c>
      <c r="BU2104" t="s">
        <v>9083</v>
      </c>
      <c r="BV2104">
        <v>88.912000000000006</v>
      </c>
      <c r="BW2104">
        <v>72838</v>
      </c>
      <c r="BX2104" t="s">
        <v>15508</v>
      </c>
      <c r="BY2104" t="s">
        <v>3937</v>
      </c>
      <c r="BZ2104">
        <v>91400</v>
      </c>
      <c r="CA2104">
        <v>17.82</v>
      </c>
      <c r="CB2104" t="s">
        <v>609</v>
      </c>
      <c r="CC2104">
        <v>398.26799999999997</v>
      </c>
      <c r="CD2104">
        <v>398.26710000000003</v>
      </c>
      <c r="CE2104" t="s">
        <v>9082</v>
      </c>
      <c r="CF2104">
        <v>81.400000000000006</v>
      </c>
      <c r="CG2104" t="s">
        <v>9083</v>
      </c>
      <c r="CH2104">
        <v>91.254999999999995</v>
      </c>
      <c r="CI2104">
        <v>78589</v>
      </c>
      <c r="CJ2104" t="s">
        <v>15509</v>
      </c>
      <c r="CK2104" t="s">
        <v>3937</v>
      </c>
      <c r="CL2104">
        <v>131300</v>
      </c>
      <c r="CM2104">
        <v>17.809999999999999</v>
      </c>
      <c r="CN2104" t="s">
        <v>609</v>
      </c>
      <c r="CO2104">
        <v>398.26799999999997</v>
      </c>
      <c r="CP2104">
        <v>398.26580000000001</v>
      </c>
      <c r="CQ2104" t="s">
        <v>9082</v>
      </c>
      <c r="CR2104">
        <v>84.3</v>
      </c>
      <c r="CS2104" t="s">
        <v>9886</v>
      </c>
      <c r="CT2104">
        <v>91.994</v>
      </c>
      <c r="CU2104">
        <v>84340</v>
      </c>
      <c r="CV2104" t="s">
        <v>16033</v>
      </c>
      <c r="CW2104" t="s">
        <v>3937</v>
      </c>
      <c r="CX2104">
        <v>1473</v>
      </c>
      <c r="CY2104">
        <v>17.82</v>
      </c>
      <c r="CZ2104" t="s">
        <v>609</v>
      </c>
      <c r="DA2104">
        <v>398.26799999999997</v>
      </c>
      <c r="DB2104">
        <v>398.26780000000002</v>
      </c>
      <c r="DC2104" t="s">
        <v>15</v>
      </c>
      <c r="DD2104" t="s">
        <v>16</v>
      </c>
      <c r="DE2104" t="s">
        <v>9083</v>
      </c>
      <c r="DF2104">
        <v>72.694999999999993</v>
      </c>
      <c r="DG2104">
        <v>90091</v>
      </c>
      <c r="DH2104" t="s">
        <v>16860</v>
      </c>
      <c r="DI2104" t="s">
        <v>3937</v>
      </c>
      <c r="DJ2104">
        <v>2161</v>
      </c>
      <c r="DK2104">
        <v>17.829999999999998</v>
      </c>
      <c r="DL2104" t="s">
        <v>609</v>
      </c>
      <c r="DM2104">
        <v>398.26799999999997</v>
      </c>
      <c r="DN2104">
        <v>398.2672</v>
      </c>
      <c r="DO2104" t="s">
        <v>15</v>
      </c>
      <c r="DP2104" t="s">
        <v>16</v>
      </c>
      <c r="DQ2104" t="s">
        <v>9083</v>
      </c>
      <c r="DR2104">
        <v>89.25</v>
      </c>
      <c r="DS2104" t="s">
        <v>28535</v>
      </c>
      <c r="DT2104" t="s">
        <v>28534</v>
      </c>
      <c r="DW2104" t="s">
        <v>23321</v>
      </c>
      <c r="DX2104" t="b">
        <v>1</v>
      </c>
      <c r="DY2104">
        <v>0.28557546296941499</v>
      </c>
      <c r="DZ2104">
        <v>0.78245785163152304</v>
      </c>
      <c r="EA2104">
        <v>-0.10653904713212201</v>
      </c>
      <c r="EB2104">
        <v>82682.648786073696</v>
      </c>
      <c r="EC2104">
        <v>67063.905594458702</v>
      </c>
      <c r="ED2104">
        <v>27723.359437751002</v>
      </c>
      <c r="EE2104">
        <v>11968.0883482714</v>
      </c>
      <c r="EF2104">
        <v>81891.503963711599</v>
      </c>
      <c r="EG2104">
        <v>90829.244192024606</v>
      </c>
      <c r="EH2104">
        <v>15618.743191615</v>
      </c>
      <c r="EI2104">
        <v>1.2328934328111301</v>
      </c>
      <c r="EJ2104">
        <v>9.0925539254099894E-2</v>
      </c>
      <c r="EK2104" t="s">
        <v>28535</v>
      </c>
    </row>
    <row r="2105" spans="1:141" x14ac:dyDescent="0.35">
      <c r="A2105" t="s">
        <v>28538</v>
      </c>
      <c r="D2105">
        <v>126462</v>
      </c>
      <c r="E2105" t="s">
        <v>0</v>
      </c>
      <c r="F2105">
        <v>936.9</v>
      </c>
      <c r="G2105">
        <v>31.32</v>
      </c>
      <c r="H2105" t="s">
        <v>14</v>
      </c>
      <c r="I2105">
        <v>398.87700000000001</v>
      </c>
      <c r="J2105">
        <v>398.87630000000001</v>
      </c>
      <c r="K2105" t="s">
        <v>15</v>
      </c>
      <c r="L2105" t="s">
        <v>16</v>
      </c>
      <c r="M2105" t="s">
        <v>17</v>
      </c>
      <c r="N2105">
        <v>0</v>
      </c>
      <c r="O2105">
        <v>132213</v>
      </c>
      <c r="P2105" t="s">
        <v>8825</v>
      </c>
      <c r="Q2105" t="s">
        <v>3940</v>
      </c>
      <c r="R2105">
        <v>255.8</v>
      </c>
      <c r="S2105">
        <v>31.18</v>
      </c>
      <c r="T2105" t="s">
        <v>14</v>
      </c>
      <c r="U2105">
        <v>398.87700000000001</v>
      </c>
      <c r="V2105">
        <v>398.87920000000003</v>
      </c>
      <c r="W2105" t="s">
        <v>15</v>
      </c>
      <c r="X2105" t="s">
        <v>16</v>
      </c>
      <c r="Y2105" t="s">
        <v>17</v>
      </c>
      <c r="Z2105">
        <v>0</v>
      </c>
      <c r="AA2105">
        <v>137964</v>
      </c>
      <c r="AB2105" t="s">
        <v>9515</v>
      </c>
      <c r="AC2105" t="s">
        <v>3940</v>
      </c>
      <c r="AD2105">
        <v>321.8</v>
      </c>
      <c r="AE2105">
        <v>30.98</v>
      </c>
      <c r="AF2105" t="s">
        <v>14</v>
      </c>
      <c r="AG2105">
        <v>398.87700000000001</v>
      </c>
      <c r="AH2105">
        <v>398.87740000000002</v>
      </c>
      <c r="AI2105" t="s">
        <v>15</v>
      </c>
      <c r="AJ2105" t="s">
        <v>16</v>
      </c>
      <c r="AK2105" t="s">
        <v>17</v>
      </c>
      <c r="AL2105">
        <v>0</v>
      </c>
      <c r="AM2105">
        <v>143715</v>
      </c>
      <c r="AN2105" t="s">
        <v>11603</v>
      </c>
      <c r="AO2105" t="s">
        <v>3940</v>
      </c>
      <c r="AP2105">
        <v>2270</v>
      </c>
      <c r="AQ2105">
        <v>30.89</v>
      </c>
      <c r="AR2105" t="s">
        <v>14</v>
      </c>
      <c r="AS2105">
        <v>398.87700000000001</v>
      </c>
      <c r="AT2105">
        <v>398.87720000000002</v>
      </c>
      <c r="AU2105" t="s">
        <v>15</v>
      </c>
      <c r="AV2105" t="s">
        <v>16</v>
      </c>
      <c r="AW2105" t="s">
        <v>17</v>
      </c>
      <c r="AX2105">
        <v>0</v>
      </c>
      <c r="AY2105">
        <v>149466</v>
      </c>
      <c r="AZ2105" t="s">
        <v>12870</v>
      </c>
      <c r="BA2105" t="s">
        <v>3940</v>
      </c>
      <c r="BB2105">
        <v>181.2</v>
      </c>
      <c r="BC2105">
        <v>31.19</v>
      </c>
      <c r="BD2105" t="s">
        <v>14</v>
      </c>
      <c r="BE2105">
        <v>398.87700000000001</v>
      </c>
      <c r="BF2105">
        <v>398.87869999999998</v>
      </c>
      <c r="BG2105" t="s">
        <v>15</v>
      </c>
      <c r="BH2105" t="s">
        <v>16</v>
      </c>
      <c r="BI2105" t="s">
        <v>17</v>
      </c>
      <c r="BJ2105">
        <v>0</v>
      </c>
      <c r="BK2105">
        <v>68952</v>
      </c>
      <c r="BL2105" t="s">
        <v>14557</v>
      </c>
      <c r="BM2105" t="s">
        <v>3940</v>
      </c>
      <c r="BN2105">
        <v>711.7</v>
      </c>
      <c r="BO2105">
        <v>31.09</v>
      </c>
      <c r="BP2105" t="s">
        <v>14</v>
      </c>
      <c r="BQ2105">
        <v>398.87700000000001</v>
      </c>
      <c r="BR2105">
        <v>398.87880000000001</v>
      </c>
      <c r="BS2105" t="s">
        <v>15</v>
      </c>
      <c r="BT2105" t="s">
        <v>16</v>
      </c>
      <c r="BU2105" t="s">
        <v>17</v>
      </c>
      <c r="BV2105">
        <v>0</v>
      </c>
      <c r="BW2105">
        <v>74703</v>
      </c>
      <c r="BX2105" t="s">
        <v>15508</v>
      </c>
      <c r="BY2105" t="s">
        <v>3940</v>
      </c>
      <c r="BZ2105">
        <v>606.9</v>
      </c>
      <c r="CA2105">
        <v>31.37</v>
      </c>
      <c r="CB2105" t="s">
        <v>14</v>
      </c>
      <c r="CC2105">
        <v>398.87700000000001</v>
      </c>
      <c r="CD2105">
        <v>398.87790000000001</v>
      </c>
      <c r="CE2105" t="s">
        <v>15</v>
      </c>
      <c r="CF2105" t="s">
        <v>16</v>
      </c>
      <c r="CG2105" t="s">
        <v>17</v>
      </c>
      <c r="CH2105">
        <v>0</v>
      </c>
      <c r="CI2105">
        <v>80454</v>
      </c>
      <c r="CJ2105" t="s">
        <v>15509</v>
      </c>
      <c r="CK2105" t="s">
        <v>3940</v>
      </c>
      <c r="CL2105">
        <v>117.9</v>
      </c>
      <c r="CM2105">
        <v>30.98</v>
      </c>
      <c r="CN2105" t="s">
        <v>14</v>
      </c>
      <c r="CO2105">
        <v>398.87700000000001</v>
      </c>
      <c r="CP2105">
        <v>398.88040000000001</v>
      </c>
      <c r="CQ2105" t="s">
        <v>15</v>
      </c>
      <c r="CR2105" t="s">
        <v>16</v>
      </c>
      <c r="CS2105" t="s">
        <v>17</v>
      </c>
      <c r="CT2105">
        <v>0</v>
      </c>
      <c r="CU2105">
        <v>86205</v>
      </c>
      <c r="CV2105" t="s">
        <v>16033</v>
      </c>
      <c r="CW2105" t="s">
        <v>3940</v>
      </c>
      <c r="CX2105">
        <v>688.5</v>
      </c>
      <c r="CY2105">
        <v>30.78</v>
      </c>
      <c r="CZ2105" t="s">
        <v>14</v>
      </c>
      <c r="DA2105">
        <v>398.87700000000001</v>
      </c>
      <c r="DB2105">
        <v>398.87909999999999</v>
      </c>
      <c r="DC2105" t="s">
        <v>15</v>
      </c>
      <c r="DD2105" t="s">
        <v>16</v>
      </c>
      <c r="DE2105" t="s">
        <v>17</v>
      </c>
      <c r="DF2105">
        <v>0</v>
      </c>
      <c r="DG2105">
        <v>91956</v>
      </c>
      <c r="DH2105" t="s">
        <v>16860</v>
      </c>
      <c r="DI2105" t="s">
        <v>3940</v>
      </c>
      <c r="DJ2105">
        <v>492.1</v>
      </c>
      <c r="DK2105">
        <v>31.13</v>
      </c>
      <c r="DL2105" t="s">
        <v>14</v>
      </c>
      <c r="DM2105">
        <v>398.87700000000001</v>
      </c>
      <c r="DN2105">
        <v>398.87959999999998</v>
      </c>
      <c r="DO2105" t="s">
        <v>15</v>
      </c>
      <c r="DP2105" t="s">
        <v>16</v>
      </c>
      <c r="DQ2105" t="s">
        <v>17</v>
      </c>
      <c r="DR2105">
        <v>0</v>
      </c>
      <c r="DS2105" t="s">
        <v>3940</v>
      </c>
      <c r="DT2105" t="s">
        <v>28538</v>
      </c>
      <c r="DW2105" t="s">
        <v>23321</v>
      </c>
      <c r="DX2105" t="b">
        <v>1</v>
      </c>
      <c r="DY2105">
        <v>1.05444036048457</v>
      </c>
      <c r="DZ2105">
        <v>0.32248297249151098</v>
      </c>
      <c r="EA2105">
        <v>-0.491493211720823</v>
      </c>
      <c r="EB2105">
        <v>6409.3366147030301</v>
      </c>
      <c r="EC2105">
        <v>1040.84918945551</v>
      </c>
      <c r="ED2105">
        <v>1394.54564240791</v>
      </c>
      <c r="EE2105">
        <v>813.82668044077104</v>
      </c>
      <c r="EF2105">
        <v>11347.612860626399</v>
      </c>
      <c r="EG2105">
        <v>916.02161757737599</v>
      </c>
      <c r="EH2105">
        <v>5368.4874252475202</v>
      </c>
      <c r="EI2105">
        <v>6.15779565342784</v>
      </c>
      <c r="EJ2105">
        <v>0.78942527273522201</v>
      </c>
      <c r="EK2105" t="s">
        <v>28539</v>
      </c>
    </row>
    <row r="2106" spans="1:141" x14ac:dyDescent="0.35">
      <c r="A2106" t="s">
        <v>28540</v>
      </c>
      <c r="D2106">
        <v>126493</v>
      </c>
      <c r="E2106" t="s">
        <v>0</v>
      </c>
      <c r="F2106">
        <v>721.4</v>
      </c>
      <c r="G2106">
        <v>31.32</v>
      </c>
      <c r="H2106" t="s">
        <v>14</v>
      </c>
      <c r="I2106">
        <v>398.87700000000001</v>
      </c>
      <c r="J2106">
        <v>398.87700000000001</v>
      </c>
      <c r="K2106" t="s">
        <v>15</v>
      </c>
      <c r="L2106" t="s">
        <v>16</v>
      </c>
      <c r="M2106" t="s">
        <v>17</v>
      </c>
      <c r="N2106">
        <v>0</v>
      </c>
      <c r="O2106">
        <v>132244</v>
      </c>
      <c r="P2106" t="s">
        <v>8825</v>
      </c>
      <c r="Q2106" t="s">
        <v>3941</v>
      </c>
      <c r="R2106">
        <v>222.5</v>
      </c>
      <c r="S2106">
        <v>31.18</v>
      </c>
      <c r="T2106" t="s">
        <v>14</v>
      </c>
      <c r="U2106">
        <v>398.87700000000001</v>
      </c>
      <c r="V2106">
        <v>398.87920000000003</v>
      </c>
      <c r="W2106" t="s">
        <v>15</v>
      </c>
      <c r="X2106" t="s">
        <v>16</v>
      </c>
      <c r="Y2106" t="s">
        <v>17</v>
      </c>
      <c r="Z2106">
        <v>0</v>
      </c>
      <c r="AA2106">
        <v>137995</v>
      </c>
      <c r="AB2106" t="s">
        <v>9515</v>
      </c>
      <c r="AC2106" t="s">
        <v>3941</v>
      </c>
      <c r="AD2106" t="s">
        <v>16</v>
      </c>
      <c r="AE2106" t="s">
        <v>16</v>
      </c>
      <c r="AF2106" t="s">
        <v>14</v>
      </c>
      <c r="AG2106">
        <v>398.87700000000001</v>
      </c>
      <c r="AH2106" t="s">
        <v>16</v>
      </c>
      <c r="AJ2106" t="s">
        <v>16</v>
      </c>
      <c r="AL2106" t="s">
        <v>16</v>
      </c>
      <c r="AM2106">
        <v>143746</v>
      </c>
      <c r="AN2106" t="s">
        <v>11603</v>
      </c>
      <c r="AO2106" t="s">
        <v>3941</v>
      </c>
      <c r="AP2106">
        <v>363.5</v>
      </c>
      <c r="AQ2106">
        <v>31.87</v>
      </c>
      <c r="AR2106" t="s">
        <v>14</v>
      </c>
      <c r="AS2106">
        <v>398.87700000000001</v>
      </c>
      <c r="AT2106">
        <v>398.87849999999997</v>
      </c>
      <c r="AU2106" t="s">
        <v>15</v>
      </c>
      <c r="AV2106" t="s">
        <v>16</v>
      </c>
      <c r="AW2106" t="s">
        <v>3939</v>
      </c>
      <c r="AX2106">
        <v>59.360999999999997</v>
      </c>
      <c r="AY2106">
        <v>149497</v>
      </c>
      <c r="AZ2106" t="s">
        <v>12870</v>
      </c>
      <c r="BA2106" t="s">
        <v>3941</v>
      </c>
      <c r="BB2106">
        <v>559.29999999999995</v>
      </c>
      <c r="BC2106">
        <v>31.72</v>
      </c>
      <c r="BD2106" t="s">
        <v>14</v>
      </c>
      <c r="BE2106">
        <v>398.87700000000001</v>
      </c>
      <c r="BF2106">
        <v>398.87860000000001</v>
      </c>
      <c r="BG2106" t="s">
        <v>15</v>
      </c>
      <c r="BH2106" t="s">
        <v>16</v>
      </c>
      <c r="BI2106" t="s">
        <v>17</v>
      </c>
      <c r="BJ2106">
        <v>0</v>
      </c>
      <c r="BK2106">
        <v>68983</v>
      </c>
      <c r="BL2106" t="s">
        <v>14557</v>
      </c>
      <c r="BM2106" t="s">
        <v>3941</v>
      </c>
      <c r="BN2106">
        <v>460.1</v>
      </c>
      <c r="BO2106">
        <v>31.72</v>
      </c>
      <c r="BP2106" t="s">
        <v>14</v>
      </c>
      <c r="BQ2106">
        <v>398.87700000000001</v>
      </c>
      <c r="BR2106">
        <v>398.87799999999999</v>
      </c>
      <c r="BS2106" t="s">
        <v>15</v>
      </c>
      <c r="BT2106" t="s">
        <v>16</v>
      </c>
      <c r="BU2106" t="s">
        <v>17</v>
      </c>
      <c r="BV2106">
        <v>0</v>
      </c>
      <c r="BW2106">
        <v>74734</v>
      </c>
      <c r="BX2106" t="s">
        <v>15508</v>
      </c>
      <c r="BY2106" t="s">
        <v>3941</v>
      </c>
      <c r="BZ2106">
        <v>384.9</v>
      </c>
      <c r="CA2106">
        <v>31.38</v>
      </c>
      <c r="CB2106" t="s">
        <v>14</v>
      </c>
      <c r="CC2106">
        <v>398.87700000000001</v>
      </c>
      <c r="CD2106">
        <v>398.87799999999999</v>
      </c>
      <c r="CE2106" t="s">
        <v>15</v>
      </c>
      <c r="CF2106" t="s">
        <v>16</v>
      </c>
      <c r="CG2106" t="s">
        <v>17</v>
      </c>
      <c r="CH2106">
        <v>0</v>
      </c>
      <c r="CI2106">
        <v>80485</v>
      </c>
      <c r="CJ2106" t="s">
        <v>15509</v>
      </c>
      <c r="CK2106" t="s">
        <v>3941</v>
      </c>
      <c r="CL2106">
        <v>282</v>
      </c>
      <c r="CM2106">
        <v>31.33</v>
      </c>
      <c r="CN2106" t="s">
        <v>14</v>
      </c>
      <c r="CO2106">
        <v>398.87700000000001</v>
      </c>
      <c r="CP2106">
        <v>398.87939999999998</v>
      </c>
      <c r="CQ2106" t="s">
        <v>15</v>
      </c>
      <c r="CR2106" t="s">
        <v>16</v>
      </c>
      <c r="CS2106" t="s">
        <v>17</v>
      </c>
      <c r="CT2106">
        <v>0</v>
      </c>
      <c r="CU2106">
        <v>86236</v>
      </c>
      <c r="CV2106" t="s">
        <v>16033</v>
      </c>
      <c r="CW2106" t="s">
        <v>3941</v>
      </c>
      <c r="CX2106" t="s">
        <v>16</v>
      </c>
      <c r="CY2106" t="s">
        <v>16</v>
      </c>
      <c r="CZ2106" t="s">
        <v>14</v>
      </c>
      <c r="DA2106">
        <v>398.87700000000001</v>
      </c>
      <c r="DB2106" t="s">
        <v>16</v>
      </c>
      <c r="DD2106" t="s">
        <v>16</v>
      </c>
      <c r="DF2106" t="s">
        <v>16</v>
      </c>
      <c r="DG2106">
        <v>91987</v>
      </c>
      <c r="DH2106" t="s">
        <v>16860</v>
      </c>
      <c r="DI2106" t="s">
        <v>3941</v>
      </c>
      <c r="DJ2106">
        <v>200.3</v>
      </c>
      <c r="DK2106">
        <v>31.69</v>
      </c>
      <c r="DL2106" t="s">
        <v>14</v>
      </c>
      <c r="DM2106">
        <v>398.87700000000001</v>
      </c>
      <c r="DN2106">
        <v>398.87979999999999</v>
      </c>
      <c r="DO2106" t="s">
        <v>15</v>
      </c>
      <c r="DP2106" t="s">
        <v>16</v>
      </c>
      <c r="DQ2106" t="s">
        <v>17</v>
      </c>
      <c r="DR2106">
        <v>0</v>
      </c>
      <c r="DS2106" t="s">
        <v>3941</v>
      </c>
      <c r="DT2106" t="s">
        <v>28540</v>
      </c>
      <c r="DW2106" t="s">
        <v>23321</v>
      </c>
      <c r="DX2106" t="b">
        <v>1</v>
      </c>
      <c r="DY2106">
        <v>1.1466007929286499</v>
      </c>
      <c r="DZ2106">
        <v>0.28468155675409101</v>
      </c>
      <c r="EA2106">
        <v>-0.54564066794043797</v>
      </c>
      <c r="EB2106">
        <v>5086.13382583978</v>
      </c>
      <c r="EC2106">
        <v>589.33842948581196</v>
      </c>
      <c r="ED2106">
        <v>626.78899598393605</v>
      </c>
      <c r="EE2106">
        <v>447.82122222222199</v>
      </c>
      <c r="EF2106">
        <v>8746.1602971950197</v>
      </c>
      <c r="EG2106">
        <v>639.67615587552496</v>
      </c>
      <c r="EH2106">
        <v>4496.7953963539703</v>
      </c>
      <c r="EI2106">
        <v>8.6302429493310804</v>
      </c>
      <c r="EJ2106">
        <v>0.93602302167914098</v>
      </c>
      <c r="EK2106" t="s">
        <v>28541</v>
      </c>
    </row>
    <row r="2107" spans="1:141" x14ac:dyDescent="0.35">
      <c r="A2107" t="s">
        <v>28542</v>
      </c>
      <c r="D2107">
        <v>120820</v>
      </c>
      <c r="E2107" t="s">
        <v>0</v>
      </c>
      <c r="F2107">
        <v>12890</v>
      </c>
      <c r="G2107">
        <v>0.82</v>
      </c>
      <c r="H2107" t="s">
        <v>14</v>
      </c>
      <c r="I2107">
        <v>398.87700000000001</v>
      </c>
      <c r="J2107">
        <v>398.87779999999998</v>
      </c>
      <c r="K2107" t="s">
        <v>15</v>
      </c>
      <c r="L2107" t="s">
        <v>16</v>
      </c>
      <c r="M2107" t="s">
        <v>3943</v>
      </c>
      <c r="N2107">
        <v>89.566999999999993</v>
      </c>
      <c r="O2107">
        <v>126571</v>
      </c>
      <c r="P2107" t="s">
        <v>8825</v>
      </c>
      <c r="Q2107" t="s">
        <v>3942</v>
      </c>
      <c r="R2107">
        <v>16280</v>
      </c>
      <c r="S2107">
        <v>0.79</v>
      </c>
      <c r="T2107" t="s">
        <v>14</v>
      </c>
      <c r="U2107">
        <v>398.87700000000001</v>
      </c>
      <c r="V2107">
        <v>398.8777</v>
      </c>
      <c r="W2107" t="s">
        <v>15</v>
      </c>
      <c r="X2107" t="s">
        <v>16</v>
      </c>
      <c r="Y2107" t="s">
        <v>3943</v>
      </c>
      <c r="Z2107">
        <v>91.516000000000005</v>
      </c>
      <c r="AA2107">
        <v>132322</v>
      </c>
      <c r="AB2107" t="s">
        <v>9515</v>
      </c>
      <c r="AC2107" t="s">
        <v>3942</v>
      </c>
      <c r="AD2107">
        <v>79610</v>
      </c>
      <c r="AE2107">
        <v>0.73</v>
      </c>
      <c r="AF2107" t="s">
        <v>14</v>
      </c>
      <c r="AG2107">
        <v>398.87700000000001</v>
      </c>
      <c r="AH2107">
        <v>398.87779999999998</v>
      </c>
      <c r="AI2107" t="s">
        <v>15</v>
      </c>
      <c r="AJ2107" t="s">
        <v>16</v>
      </c>
      <c r="AK2107" t="s">
        <v>3943</v>
      </c>
      <c r="AL2107">
        <v>89.619</v>
      </c>
      <c r="AM2107">
        <v>138073</v>
      </c>
      <c r="AN2107" t="s">
        <v>11603</v>
      </c>
      <c r="AO2107" t="s">
        <v>3942</v>
      </c>
      <c r="AP2107">
        <v>15690</v>
      </c>
      <c r="AQ2107">
        <v>0.98</v>
      </c>
      <c r="AR2107" t="s">
        <v>14</v>
      </c>
      <c r="AS2107">
        <v>398.87700000000001</v>
      </c>
      <c r="AT2107">
        <v>398.87849999999997</v>
      </c>
      <c r="AU2107" t="s">
        <v>15</v>
      </c>
      <c r="AV2107" t="s">
        <v>16</v>
      </c>
      <c r="AW2107" t="s">
        <v>17</v>
      </c>
      <c r="AX2107">
        <v>0</v>
      </c>
      <c r="AY2107">
        <v>143824</v>
      </c>
      <c r="AZ2107" t="s">
        <v>12870</v>
      </c>
      <c r="BA2107" t="s">
        <v>3942</v>
      </c>
      <c r="BB2107">
        <v>17830</v>
      </c>
      <c r="BC2107">
        <v>0.94</v>
      </c>
      <c r="BD2107" t="s">
        <v>14</v>
      </c>
      <c r="BE2107">
        <v>398.87700000000001</v>
      </c>
      <c r="BF2107">
        <v>398.87810000000002</v>
      </c>
      <c r="BG2107" t="s">
        <v>15</v>
      </c>
      <c r="BH2107" t="s">
        <v>16</v>
      </c>
      <c r="BI2107" t="s">
        <v>17</v>
      </c>
      <c r="BJ2107">
        <v>0</v>
      </c>
      <c r="BK2107">
        <v>63310</v>
      </c>
      <c r="BL2107" t="s">
        <v>14557</v>
      </c>
      <c r="BM2107" t="s">
        <v>3942</v>
      </c>
      <c r="BN2107">
        <v>11660</v>
      </c>
      <c r="BO2107">
        <v>0.82</v>
      </c>
      <c r="BP2107" t="s">
        <v>14</v>
      </c>
      <c r="BQ2107">
        <v>398.87700000000001</v>
      </c>
      <c r="BR2107">
        <v>398.8777</v>
      </c>
      <c r="BS2107" t="s">
        <v>15</v>
      </c>
      <c r="BT2107" t="s">
        <v>16</v>
      </c>
      <c r="BU2107" t="s">
        <v>3943</v>
      </c>
      <c r="BV2107">
        <v>92.376999999999995</v>
      </c>
      <c r="BW2107">
        <v>69061</v>
      </c>
      <c r="BX2107" t="s">
        <v>15508</v>
      </c>
      <c r="BY2107" t="s">
        <v>3942</v>
      </c>
      <c r="BZ2107">
        <v>17730</v>
      </c>
      <c r="CA2107">
        <v>0.95</v>
      </c>
      <c r="CB2107" t="s">
        <v>14</v>
      </c>
      <c r="CC2107">
        <v>398.87700000000001</v>
      </c>
      <c r="CD2107">
        <v>398.87799999999999</v>
      </c>
      <c r="CE2107" t="s">
        <v>15</v>
      </c>
      <c r="CF2107" t="s">
        <v>16</v>
      </c>
      <c r="CG2107" t="s">
        <v>17</v>
      </c>
      <c r="CH2107">
        <v>0</v>
      </c>
      <c r="CI2107">
        <v>74812</v>
      </c>
      <c r="CJ2107" t="s">
        <v>15509</v>
      </c>
      <c r="CK2107" t="s">
        <v>3942</v>
      </c>
      <c r="CL2107" t="s">
        <v>16</v>
      </c>
      <c r="CM2107" t="s">
        <v>16</v>
      </c>
      <c r="CN2107" t="s">
        <v>14</v>
      </c>
      <c r="CO2107">
        <v>398.87700000000001</v>
      </c>
      <c r="CP2107" t="s">
        <v>16</v>
      </c>
      <c r="CR2107" t="s">
        <v>16</v>
      </c>
      <c r="CT2107" t="s">
        <v>16</v>
      </c>
      <c r="CU2107">
        <v>80563</v>
      </c>
      <c r="CV2107" t="s">
        <v>16033</v>
      </c>
      <c r="CW2107" t="s">
        <v>3942</v>
      </c>
      <c r="CX2107">
        <v>5568</v>
      </c>
      <c r="CY2107">
        <v>1</v>
      </c>
      <c r="CZ2107" t="s">
        <v>14</v>
      </c>
      <c r="DA2107">
        <v>398.87700000000001</v>
      </c>
      <c r="DB2107">
        <v>398.87830000000002</v>
      </c>
      <c r="DC2107" t="s">
        <v>15</v>
      </c>
      <c r="DD2107" t="s">
        <v>16</v>
      </c>
      <c r="DE2107" t="s">
        <v>17</v>
      </c>
      <c r="DF2107">
        <v>0</v>
      </c>
      <c r="DG2107">
        <v>86314</v>
      </c>
      <c r="DH2107" t="s">
        <v>16860</v>
      </c>
      <c r="DI2107" t="s">
        <v>3942</v>
      </c>
      <c r="DJ2107">
        <v>13870</v>
      </c>
      <c r="DK2107">
        <v>0.93</v>
      </c>
      <c r="DL2107" t="s">
        <v>14</v>
      </c>
      <c r="DM2107">
        <v>398.87700000000001</v>
      </c>
      <c r="DN2107">
        <v>398.88080000000002</v>
      </c>
      <c r="DO2107" t="s">
        <v>15</v>
      </c>
      <c r="DP2107" t="s">
        <v>16</v>
      </c>
      <c r="DQ2107" t="s">
        <v>17150</v>
      </c>
      <c r="DR2107">
        <v>85.484999999999999</v>
      </c>
      <c r="DS2107" t="s">
        <v>3942</v>
      </c>
      <c r="DT2107" t="s">
        <v>28542</v>
      </c>
      <c r="DW2107" t="s">
        <v>23321</v>
      </c>
      <c r="DX2107" t="b">
        <v>1</v>
      </c>
      <c r="DY2107">
        <v>1.3954521303627601</v>
      </c>
      <c r="DZ2107">
        <v>0.20039519952794199</v>
      </c>
      <c r="EA2107">
        <v>-0.69811268621544997</v>
      </c>
      <c r="EB2107">
        <v>113111.333744647</v>
      </c>
      <c r="EC2107">
        <v>19036.976457338002</v>
      </c>
      <c r="ED2107">
        <v>29587.944516688302</v>
      </c>
      <c r="EE2107">
        <v>21258.096638655501</v>
      </c>
      <c r="EF2107">
        <v>149814.19756204</v>
      </c>
      <c r="EG2107">
        <v>16721.067717905498</v>
      </c>
      <c r="EH2107">
        <v>94074.357287309394</v>
      </c>
      <c r="EI2107">
        <v>5.9416648435811696</v>
      </c>
      <c r="EJ2107">
        <v>0.77390815054935802</v>
      </c>
      <c r="EK2107" t="s">
        <v>28543</v>
      </c>
    </row>
    <row r="2108" spans="1:141" x14ac:dyDescent="0.35">
      <c r="A2108" t="s">
        <v>28536</v>
      </c>
      <c r="D2108">
        <v>126402</v>
      </c>
      <c r="E2108" t="s">
        <v>0</v>
      </c>
      <c r="F2108">
        <v>92.05</v>
      </c>
      <c r="G2108">
        <v>30.47</v>
      </c>
      <c r="H2108" t="s">
        <v>14</v>
      </c>
      <c r="I2108">
        <v>398.87599999999998</v>
      </c>
      <c r="J2108">
        <v>398.87900000000002</v>
      </c>
      <c r="K2108" t="s">
        <v>15</v>
      </c>
      <c r="L2108" t="s">
        <v>16</v>
      </c>
      <c r="M2108" t="s">
        <v>3939</v>
      </c>
      <c r="N2108">
        <v>71.905000000000001</v>
      </c>
      <c r="O2108">
        <v>132153</v>
      </c>
      <c r="P2108" t="s">
        <v>8825</v>
      </c>
      <c r="Q2108" t="s">
        <v>3938</v>
      </c>
      <c r="R2108">
        <v>540.1</v>
      </c>
      <c r="S2108">
        <v>30.07</v>
      </c>
      <c r="T2108" t="s">
        <v>14</v>
      </c>
      <c r="U2108">
        <v>398.87599999999998</v>
      </c>
      <c r="V2108">
        <v>398.87799999999999</v>
      </c>
      <c r="W2108" t="s">
        <v>15</v>
      </c>
      <c r="X2108" t="s">
        <v>16</v>
      </c>
      <c r="Y2108" t="s">
        <v>17</v>
      </c>
      <c r="Z2108">
        <v>0</v>
      </c>
      <c r="AA2108">
        <v>137904</v>
      </c>
      <c r="AB2108" t="s">
        <v>9515</v>
      </c>
      <c r="AC2108" t="s">
        <v>3938</v>
      </c>
      <c r="AD2108" t="s">
        <v>16</v>
      </c>
      <c r="AE2108" t="s">
        <v>16</v>
      </c>
      <c r="AF2108" t="s">
        <v>14</v>
      </c>
      <c r="AG2108">
        <v>398.87599999999998</v>
      </c>
      <c r="AH2108" t="s">
        <v>16</v>
      </c>
      <c r="AJ2108" t="s">
        <v>16</v>
      </c>
      <c r="AL2108" t="s">
        <v>16</v>
      </c>
      <c r="AM2108">
        <v>143655</v>
      </c>
      <c r="AN2108" t="s">
        <v>11603</v>
      </c>
      <c r="AO2108" t="s">
        <v>3938</v>
      </c>
      <c r="AP2108">
        <v>1342</v>
      </c>
      <c r="AQ2108">
        <v>30.12</v>
      </c>
      <c r="AR2108" t="s">
        <v>14</v>
      </c>
      <c r="AS2108">
        <v>398.87599999999998</v>
      </c>
      <c r="AT2108">
        <v>398.87729999999999</v>
      </c>
      <c r="AU2108" t="s">
        <v>15</v>
      </c>
      <c r="AV2108" t="s">
        <v>16</v>
      </c>
      <c r="AW2108" t="s">
        <v>17</v>
      </c>
      <c r="AX2108">
        <v>0</v>
      </c>
      <c r="AY2108">
        <v>149406</v>
      </c>
      <c r="AZ2108" t="s">
        <v>12870</v>
      </c>
      <c r="BA2108" t="s">
        <v>3938</v>
      </c>
      <c r="BB2108">
        <v>156.9</v>
      </c>
      <c r="BC2108">
        <v>30.05</v>
      </c>
      <c r="BD2108" t="s">
        <v>14</v>
      </c>
      <c r="BE2108">
        <v>398.87599999999998</v>
      </c>
      <c r="BF2108">
        <v>398.87880000000001</v>
      </c>
      <c r="BG2108" t="s">
        <v>15</v>
      </c>
      <c r="BH2108" t="s">
        <v>16</v>
      </c>
      <c r="BI2108" t="s">
        <v>17</v>
      </c>
      <c r="BJ2108">
        <v>0</v>
      </c>
      <c r="BK2108">
        <v>68892</v>
      </c>
      <c r="BL2108" t="s">
        <v>14557</v>
      </c>
      <c r="BM2108" t="s">
        <v>3938</v>
      </c>
      <c r="BN2108">
        <v>709.8</v>
      </c>
      <c r="BO2108">
        <v>29.86</v>
      </c>
      <c r="BP2108" t="s">
        <v>14</v>
      </c>
      <c r="BQ2108">
        <v>398.87599999999998</v>
      </c>
      <c r="BR2108">
        <v>398.87869999999998</v>
      </c>
      <c r="BS2108" t="s">
        <v>15</v>
      </c>
      <c r="BT2108" t="s">
        <v>16</v>
      </c>
      <c r="BU2108" t="s">
        <v>17</v>
      </c>
      <c r="BV2108">
        <v>0</v>
      </c>
      <c r="BW2108">
        <v>74643</v>
      </c>
      <c r="BX2108" t="s">
        <v>15508</v>
      </c>
      <c r="BY2108" t="s">
        <v>3938</v>
      </c>
      <c r="BZ2108">
        <v>1119</v>
      </c>
      <c r="CA2108">
        <v>29.87</v>
      </c>
      <c r="CB2108" t="s">
        <v>14</v>
      </c>
      <c r="CC2108">
        <v>398.87599999999998</v>
      </c>
      <c r="CD2108">
        <v>398.87819999999999</v>
      </c>
      <c r="CE2108" t="s">
        <v>15</v>
      </c>
      <c r="CF2108" t="s">
        <v>16</v>
      </c>
      <c r="CG2108" t="s">
        <v>17</v>
      </c>
      <c r="CH2108">
        <v>0</v>
      </c>
      <c r="CI2108">
        <v>80394</v>
      </c>
      <c r="CJ2108" t="s">
        <v>15509</v>
      </c>
      <c r="CK2108" t="s">
        <v>3938</v>
      </c>
      <c r="CL2108">
        <v>161.19999999999999</v>
      </c>
      <c r="CM2108">
        <v>30.26</v>
      </c>
      <c r="CN2108" t="s">
        <v>14</v>
      </c>
      <c r="CO2108">
        <v>398.87599999999998</v>
      </c>
      <c r="CP2108">
        <v>398.87779999999998</v>
      </c>
      <c r="CQ2108" t="s">
        <v>15</v>
      </c>
      <c r="CR2108" t="s">
        <v>16</v>
      </c>
      <c r="CS2108" t="s">
        <v>17</v>
      </c>
      <c r="CT2108">
        <v>0</v>
      </c>
      <c r="CU2108">
        <v>86145</v>
      </c>
      <c r="CV2108" t="s">
        <v>16033</v>
      </c>
      <c r="CW2108" t="s">
        <v>3938</v>
      </c>
      <c r="CX2108">
        <v>428</v>
      </c>
      <c r="CY2108">
        <v>30.01</v>
      </c>
      <c r="CZ2108" t="s">
        <v>14</v>
      </c>
      <c r="DA2108">
        <v>398.87599999999998</v>
      </c>
      <c r="DB2108">
        <v>398.87959999999998</v>
      </c>
      <c r="DC2108" t="s">
        <v>15</v>
      </c>
      <c r="DD2108" t="s">
        <v>16</v>
      </c>
      <c r="DE2108" t="s">
        <v>17</v>
      </c>
      <c r="DF2108">
        <v>0</v>
      </c>
      <c r="DG2108">
        <v>91896</v>
      </c>
      <c r="DH2108" t="s">
        <v>16860</v>
      </c>
      <c r="DI2108" t="s">
        <v>3938</v>
      </c>
      <c r="DJ2108" t="s">
        <v>16</v>
      </c>
      <c r="DK2108" t="s">
        <v>16</v>
      </c>
      <c r="DL2108" t="s">
        <v>14</v>
      </c>
      <c r="DM2108">
        <v>398.87599999999998</v>
      </c>
      <c r="DN2108" t="s">
        <v>16</v>
      </c>
      <c r="DP2108" t="s">
        <v>16</v>
      </c>
      <c r="DR2108" t="s">
        <v>16</v>
      </c>
      <c r="DS2108" t="s">
        <v>3938</v>
      </c>
      <c r="DT2108" t="s">
        <v>28536</v>
      </c>
      <c r="DW2108" t="s">
        <v>23321</v>
      </c>
      <c r="DX2108" t="b">
        <v>1</v>
      </c>
      <c r="DY2108">
        <v>0.46268950403403197</v>
      </c>
      <c r="DZ2108">
        <v>0.655911822174432</v>
      </c>
      <c r="EA2108">
        <v>-0.18315454129060199</v>
      </c>
      <c r="EB2108">
        <v>1268.5718212106301</v>
      </c>
      <c r="EC2108">
        <v>940.98658780496601</v>
      </c>
      <c r="ED2108">
        <v>1209.6335130278501</v>
      </c>
      <c r="EE2108">
        <v>505.54110192837499</v>
      </c>
      <c r="EF2108">
        <v>1180.00775329673</v>
      </c>
      <c r="EG2108">
        <v>1055.42313398535</v>
      </c>
      <c r="EH2108">
        <v>327.58523340566097</v>
      </c>
      <c r="EI2108">
        <v>1.34812954578855</v>
      </c>
      <c r="EJ2108">
        <v>0.12973162685649001</v>
      </c>
      <c r="EK2108" t="s">
        <v>28537</v>
      </c>
    </row>
    <row r="2109" spans="1:141" x14ac:dyDescent="0.35">
      <c r="A2109" t="s">
        <v>28550</v>
      </c>
      <c r="D2109">
        <v>121732</v>
      </c>
      <c r="E2109" t="s">
        <v>0</v>
      </c>
      <c r="F2109">
        <v>996.3</v>
      </c>
      <c r="G2109">
        <v>4.3499999999999996</v>
      </c>
      <c r="H2109" t="s">
        <v>14</v>
      </c>
      <c r="I2109">
        <v>399.18799999999999</v>
      </c>
      <c r="J2109">
        <v>399.18700000000001</v>
      </c>
      <c r="K2109" t="s">
        <v>25</v>
      </c>
      <c r="L2109">
        <v>0</v>
      </c>
      <c r="M2109" t="s">
        <v>17</v>
      </c>
      <c r="N2109">
        <v>0</v>
      </c>
      <c r="O2109">
        <v>127483</v>
      </c>
      <c r="P2109" t="s">
        <v>8825</v>
      </c>
      <c r="Q2109" t="s">
        <v>3948</v>
      </c>
      <c r="R2109" t="s">
        <v>16</v>
      </c>
      <c r="S2109" t="s">
        <v>16</v>
      </c>
      <c r="T2109" t="s">
        <v>14</v>
      </c>
      <c r="U2109">
        <v>399.18799999999999</v>
      </c>
      <c r="V2109" t="s">
        <v>16</v>
      </c>
      <c r="X2109" t="s">
        <v>16</v>
      </c>
      <c r="Z2109" t="s">
        <v>16</v>
      </c>
      <c r="AA2109">
        <v>133234</v>
      </c>
      <c r="AB2109" t="s">
        <v>9515</v>
      </c>
      <c r="AC2109" t="s">
        <v>3948</v>
      </c>
      <c r="AD2109">
        <v>23880</v>
      </c>
      <c r="AE2109">
        <v>4.42</v>
      </c>
      <c r="AF2109" t="s">
        <v>14</v>
      </c>
      <c r="AG2109">
        <v>399.18799999999999</v>
      </c>
      <c r="AH2109">
        <v>399.18900000000002</v>
      </c>
      <c r="AI2109" t="s">
        <v>25</v>
      </c>
      <c r="AJ2109">
        <v>0</v>
      </c>
      <c r="AK2109" t="s">
        <v>10106</v>
      </c>
      <c r="AL2109">
        <v>86.561000000000007</v>
      </c>
      <c r="AM2109">
        <v>138985</v>
      </c>
      <c r="AN2109" t="s">
        <v>11603</v>
      </c>
      <c r="AO2109" t="s">
        <v>3948</v>
      </c>
      <c r="AP2109">
        <v>1581</v>
      </c>
      <c r="AQ2109">
        <v>4.37</v>
      </c>
      <c r="AR2109" t="s">
        <v>14</v>
      </c>
      <c r="AS2109">
        <v>399.18799999999999</v>
      </c>
      <c r="AT2109">
        <v>399.18799999999999</v>
      </c>
      <c r="AU2109" t="s">
        <v>25</v>
      </c>
      <c r="AV2109">
        <v>0</v>
      </c>
      <c r="AW2109" t="s">
        <v>11997</v>
      </c>
      <c r="AX2109">
        <v>98.441000000000003</v>
      </c>
      <c r="AY2109">
        <v>144736</v>
      </c>
      <c r="AZ2109" t="s">
        <v>12870</v>
      </c>
      <c r="BA2109" t="s">
        <v>3948</v>
      </c>
      <c r="BB2109">
        <v>44380</v>
      </c>
      <c r="BC2109">
        <v>4.4400000000000004</v>
      </c>
      <c r="BD2109" t="s">
        <v>14</v>
      </c>
      <c r="BE2109">
        <v>399.18799999999999</v>
      </c>
      <c r="BF2109">
        <v>399.18900000000002</v>
      </c>
      <c r="BG2109" t="s">
        <v>25</v>
      </c>
      <c r="BH2109">
        <v>0</v>
      </c>
      <c r="BI2109" t="s">
        <v>10106</v>
      </c>
      <c r="BJ2109">
        <v>92.462000000000003</v>
      </c>
      <c r="BK2109">
        <v>64222</v>
      </c>
      <c r="BL2109" t="s">
        <v>14557</v>
      </c>
      <c r="BM2109" t="s">
        <v>3948</v>
      </c>
      <c r="BN2109" t="s">
        <v>16</v>
      </c>
      <c r="BO2109" t="s">
        <v>16</v>
      </c>
      <c r="BP2109" t="s">
        <v>14</v>
      </c>
      <c r="BQ2109">
        <v>399.18799999999999</v>
      </c>
      <c r="BR2109" t="s">
        <v>16</v>
      </c>
      <c r="BT2109" t="s">
        <v>16</v>
      </c>
      <c r="BV2109" t="s">
        <v>16</v>
      </c>
      <c r="BW2109">
        <v>69973</v>
      </c>
      <c r="BX2109" t="s">
        <v>15508</v>
      </c>
      <c r="BY2109" t="s">
        <v>3948</v>
      </c>
      <c r="BZ2109" t="s">
        <v>16</v>
      </c>
      <c r="CA2109" t="s">
        <v>16</v>
      </c>
      <c r="CB2109" t="s">
        <v>14</v>
      </c>
      <c r="CC2109">
        <v>399.18799999999999</v>
      </c>
      <c r="CD2109" t="s">
        <v>16</v>
      </c>
      <c r="CF2109" t="s">
        <v>16</v>
      </c>
      <c r="CH2109" t="s">
        <v>16</v>
      </c>
      <c r="CI2109">
        <v>75724</v>
      </c>
      <c r="CJ2109" t="s">
        <v>15509</v>
      </c>
      <c r="CK2109" t="s">
        <v>3948</v>
      </c>
      <c r="CL2109" t="s">
        <v>16</v>
      </c>
      <c r="CM2109" t="s">
        <v>16</v>
      </c>
      <c r="CN2109" t="s">
        <v>14</v>
      </c>
      <c r="CO2109">
        <v>399.18799999999999</v>
      </c>
      <c r="CP2109" t="s">
        <v>16</v>
      </c>
      <c r="CR2109" t="s">
        <v>16</v>
      </c>
      <c r="CT2109" t="s">
        <v>16</v>
      </c>
      <c r="CU2109">
        <v>81475</v>
      </c>
      <c r="CV2109" t="s">
        <v>16033</v>
      </c>
      <c r="CW2109" t="s">
        <v>3948</v>
      </c>
      <c r="CX2109">
        <v>1262</v>
      </c>
      <c r="CY2109">
        <v>4.33</v>
      </c>
      <c r="CZ2109" t="s">
        <v>14</v>
      </c>
      <c r="DA2109">
        <v>399.18799999999999</v>
      </c>
      <c r="DB2109">
        <v>399.18810000000002</v>
      </c>
      <c r="DC2109" t="s">
        <v>15</v>
      </c>
      <c r="DD2109" t="s">
        <v>16</v>
      </c>
      <c r="DE2109" t="s">
        <v>11997</v>
      </c>
      <c r="DF2109">
        <v>99.661000000000001</v>
      </c>
      <c r="DG2109">
        <v>87226</v>
      </c>
      <c r="DH2109" t="s">
        <v>16860</v>
      </c>
      <c r="DI2109" t="s">
        <v>3948</v>
      </c>
      <c r="DJ2109" t="s">
        <v>16</v>
      </c>
      <c r="DK2109" t="s">
        <v>16</v>
      </c>
      <c r="DL2109" t="s">
        <v>14</v>
      </c>
      <c r="DM2109">
        <v>399.18799999999999</v>
      </c>
      <c r="DN2109" t="s">
        <v>16</v>
      </c>
      <c r="DP2109" t="s">
        <v>16</v>
      </c>
      <c r="DR2109" t="s">
        <v>16</v>
      </c>
      <c r="DS2109" t="s">
        <v>3948</v>
      </c>
      <c r="DT2109" t="s">
        <v>28550</v>
      </c>
      <c r="DW2109" t="s">
        <v>23321</v>
      </c>
      <c r="DX2109" t="b">
        <v>1</v>
      </c>
      <c r="DY2109">
        <v>1.14213220817699</v>
      </c>
      <c r="DZ2109">
        <v>0.28642856082877699</v>
      </c>
      <c r="EA2109">
        <v>-0.54298367912988899</v>
      </c>
      <c r="EB2109">
        <v>76376.009845309003</v>
      </c>
      <c r="EC2109">
        <v>297.65504132231399</v>
      </c>
      <c r="ED2109">
        <v>8883.8175119202406</v>
      </c>
      <c r="EE2109">
        <v>0</v>
      </c>
      <c r="EF2109">
        <v>148944.81854220899</v>
      </c>
      <c r="EG2109">
        <v>665.57690624220299</v>
      </c>
      <c r="EH2109">
        <v>76078.354803986702</v>
      </c>
      <c r="EI2109">
        <v>256.59236109697099</v>
      </c>
      <c r="EJ2109">
        <v>2.4092437230333901</v>
      </c>
      <c r="EK2109" t="s">
        <v>28551</v>
      </c>
    </row>
    <row r="2110" spans="1:141" x14ac:dyDescent="0.35">
      <c r="A2110" t="s">
        <v>28552</v>
      </c>
      <c r="D2110">
        <v>122932</v>
      </c>
      <c r="E2110" t="s">
        <v>0</v>
      </c>
      <c r="F2110">
        <v>4159</v>
      </c>
      <c r="G2110">
        <v>10.62</v>
      </c>
      <c r="H2110" t="s">
        <v>14</v>
      </c>
      <c r="I2110">
        <v>399.18799999999999</v>
      </c>
      <c r="J2110">
        <v>399.18849999999998</v>
      </c>
      <c r="K2110" t="s">
        <v>15</v>
      </c>
      <c r="L2110" t="s">
        <v>16</v>
      </c>
      <c r="M2110" t="s">
        <v>3950</v>
      </c>
      <c r="N2110">
        <v>98.228999999999999</v>
      </c>
      <c r="O2110">
        <v>128683</v>
      </c>
      <c r="P2110" t="s">
        <v>8825</v>
      </c>
      <c r="Q2110" t="s">
        <v>3949</v>
      </c>
      <c r="R2110" t="s">
        <v>16</v>
      </c>
      <c r="S2110" t="s">
        <v>16</v>
      </c>
      <c r="T2110" t="s">
        <v>14</v>
      </c>
      <c r="U2110">
        <v>399.18799999999999</v>
      </c>
      <c r="V2110" t="s">
        <v>16</v>
      </c>
      <c r="X2110" t="s">
        <v>16</v>
      </c>
      <c r="Z2110" t="s">
        <v>16</v>
      </c>
      <c r="AA2110">
        <v>134434</v>
      </c>
      <c r="AB2110" t="s">
        <v>9515</v>
      </c>
      <c r="AC2110" t="s">
        <v>3949</v>
      </c>
      <c r="AD2110">
        <v>6764</v>
      </c>
      <c r="AE2110">
        <v>10.61</v>
      </c>
      <c r="AF2110" t="s">
        <v>14</v>
      </c>
      <c r="AG2110">
        <v>399.18799999999999</v>
      </c>
      <c r="AH2110">
        <v>399.1902</v>
      </c>
      <c r="AI2110" t="s">
        <v>15</v>
      </c>
      <c r="AJ2110" t="s">
        <v>16</v>
      </c>
      <c r="AK2110" t="s">
        <v>3946</v>
      </c>
      <c r="AL2110">
        <v>97.878</v>
      </c>
      <c r="AM2110">
        <v>140185</v>
      </c>
      <c r="AN2110" t="s">
        <v>11603</v>
      </c>
      <c r="AO2110" t="s">
        <v>3949</v>
      </c>
      <c r="AP2110">
        <v>1059</v>
      </c>
      <c r="AQ2110">
        <v>10.62</v>
      </c>
      <c r="AR2110" t="s">
        <v>14</v>
      </c>
      <c r="AS2110">
        <v>399.18799999999999</v>
      </c>
      <c r="AT2110">
        <v>399.1866</v>
      </c>
      <c r="AU2110" t="s">
        <v>15</v>
      </c>
      <c r="AV2110" t="s">
        <v>16</v>
      </c>
      <c r="AW2110" t="s">
        <v>11998</v>
      </c>
      <c r="AX2110">
        <v>98.254999999999995</v>
      </c>
      <c r="AY2110">
        <v>145936</v>
      </c>
      <c r="AZ2110" t="s">
        <v>12870</v>
      </c>
      <c r="BA2110" t="s">
        <v>3949</v>
      </c>
      <c r="BB2110">
        <v>53610</v>
      </c>
      <c r="BC2110">
        <v>10.6</v>
      </c>
      <c r="BD2110" t="s">
        <v>14</v>
      </c>
      <c r="BE2110">
        <v>399.18799999999999</v>
      </c>
      <c r="BF2110">
        <v>399.18869999999998</v>
      </c>
      <c r="BG2110" t="s">
        <v>25</v>
      </c>
      <c r="BH2110">
        <v>0</v>
      </c>
      <c r="BI2110" t="s">
        <v>11997</v>
      </c>
      <c r="BJ2110">
        <v>89.349000000000004</v>
      </c>
      <c r="BK2110">
        <v>65422</v>
      </c>
      <c r="BL2110" t="s">
        <v>14557</v>
      </c>
      <c r="BM2110" t="s">
        <v>3949</v>
      </c>
      <c r="BN2110" t="s">
        <v>16</v>
      </c>
      <c r="BO2110" t="s">
        <v>16</v>
      </c>
      <c r="BP2110" t="s">
        <v>14</v>
      </c>
      <c r="BQ2110">
        <v>399.18799999999999</v>
      </c>
      <c r="BR2110" t="s">
        <v>16</v>
      </c>
      <c r="BT2110" t="s">
        <v>16</v>
      </c>
      <c r="BV2110" t="s">
        <v>16</v>
      </c>
      <c r="BW2110">
        <v>71173</v>
      </c>
      <c r="BX2110" t="s">
        <v>15508</v>
      </c>
      <c r="BY2110" t="s">
        <v>3949</v>
      </c>
      <c r="BZ2110" t="s">
        <v>16</v>
      </c>
      <c r="CA2110" t="s">
        <v>16</v>
      </c>
      <c r="CB2110" t="s">
        <v>14</v>
      </c>
      <c r="CC2110">
        <v>399.18799999999999</v>
      </c>
      <c r="CD2110" t="s">
        <v>16</v>
      </c>
      <c r="CF2110" t="s">
        <v>16</v>
      </c>
      <c r="CH2110" t="s">
        <v>16</v>
      </c>
      <c r="CI2110">
        <v>76924</v>
      </c>
      <c r="CJ2110" t="s">
        <v>15509</v>
      </c>
      <c r="CK2110" t="s">
        <v>3949</v>
      </c>
      <c r="CL2110" t="s">
        <v>16</v>
      </c>
      <c r="CM2110" t="s">
        <v>16</v>
      </c>
      <c r="CN2110" t="s">
        <v>14</v>
      </c>
      <c r="CO2110">
        <v>399.18799999999999</v>
      </c>
      <c r="CP2110" t="s">
        <v>16</v>
      </c>
      <c r="CR2110" t="s">
        <v>16</v>
      </c>
      <c r="CT2110" t="s">
        <v>16</v>
      </c>
      <c r="CU2110">
        <v>82675</v>
      </c>
      <c r="CV2110" t="s">
        <v>16033</v>
      </c>
      <c r="CW2110" t="s">
        <v>3949</v>
      </c>
      <c r="CX2110">
        <v>731.4</v>
      </c>
      <c r="CY2110">
        <v>10.92</v>
      </c>
      <c r="CZ2110" t="s">
        <v>14</v>
      </c>
      <c r="DA2110">
        <v>399.18799999999999</v>
      </c>
      <c r="DB2110">
        <v>399.19009999999997</v>
      </c>
      <c r="DC2110" t="s">
        <v>15</v>
      </c>
      <c r="DD2110" t="s">
        <v>16</v>
      </c>
      <c r="DE2110" t="s">
        <v>13287</v>
      </c>
      <c r="DF2110">
        <v>99.834000000000003</v>
      </c>
      <c r="DG2110">
        <v>88426</v>
      </c>
      <c r="DH2110" t="s">
        <v>16860</v>
      </c>
      <c r="DI2110" t="s">
        <v>3949</v>
      </c>
      <c r="DJ2110" t="s">
        <v>16</v>
      </c>
      <c r="DK2110" t="s">
        <v>16</v>
      </c>
      <c r="DL2110" t="s">
        <v>14</v>
      </c>
      <c r="DM2110">
        <v>399.18799999999999</v>
      </c>
      <c r="DN2110" t="s">
        <v>16</v>
      </c>
      <c r="DP2110" t="s">
        <v>16</v>
      </c>
      <c r="DR2110" t="s">
        <v>16</v>
      </c>
      <c r="DS2110" t="s">
        <v>3949</v>
      </c>
      <c r="DT2110" t="s">
        <v>28552</v>
      </c>
      <c r="DW2110" t="s">
        <v>23321</v>
      </c>
      <c r="DX2110" t="b">
        <v>1</v>
      </c>
      <c r="DY2110">
        <v>1.3398392248900699</v>
      </c>
      <c r="DZ2110">
        <v>0.21710694086815799</v>
      </c>
      <c r="EA2110">
        <v>-0.66332629201054705</v>
      </c>
      <c r="EB2110">
        <v>107008.384745355</v>
      </c>
      <c r="EC2110">
        <v>172.68717079889799</v>
      </c>
      <c r="ED2110">
        <v>2512.7450368443901</v>
      </c>
      <c r="EE2110">
        <v>0</v>
      </c>
      <c r="EF2110">
        <v>178298.49845762199</v>
      </c>
      <c r="EG2110">
        <v>386.14025274845301</v>
      </c>
      <c r="EH2110">
        <v>106835.697574556</v>
      </c>
      <c r="EI2110">
        <v>619.66609476722999</v>
      </c>
      <c r="EJ2110">
        <v>2.7921577342353201</v>
      </c>
      <c r="EK2110" t="s">
        <v>28553</v>
      </c>
    </row>
    <row r="2111" spans="1:141" x14ac:dyDescent="0.35">
      <c r="A2111" t="s">
        <v>28546</v>
      </c>
      <c r="D2111">
        <v>123431</v>
      </c>
      <c r="E2111" t="s">
        <v>0</v>
      </c>
      <c r="F2111">
        <v>1618</v>
      </c>
      <c r="G2111">
        <v>12.54</v>
      </c>
      <c r="H2111" t="s">
        <v>14</v>
      </c>
      <c r="I2111">
        <v>399.18700000000001</v>
      </c>
      <c r="J2111">
        <v>399.19060000000002</v>
      </c>
      <c r="K2111" t="s">
        <v>15</v>
      </c>
      <c r="L2111" t="s">
        <v>16</v>
      </c>
      <c r="M2111" t="s">
        <v>3946</v>
      </c>
      <c r="N2111">
        <v>86.352000000000004</v>
      </c>
      <c r="O2111">
        <v>129182</v>
      </c>
      <c r="P2111" t="s">
        <v>8825</v>
      </c>
      <c r="Q2111" t="s">
        <v>3945</v>
      </c>
      <c r="R2111" t="s">
        <v>16</v>
      </c>
      <c r="S2111" t="s">
        <v>16</v>
      </c>
      <c r="T2111" t="s">
        <v>14</v>
      </c>
      <c r="U2111">
        <v>399.18700000000001</v>
      </c>
      <c r="V2111" t="s">
        <v>16</v>
      </c>
      <c r="X2111" t="s">
        <v>16</v>
      </c>
      <c r="Z2111" t="s">
        <v>16</v>
      </c>
      <c r="AA2111">
        <v>134933</v>
      </c>
      <c r="AB2111" t="s">
        <v>9515</v>
      </c>
      <c r="AC2111" t="s">
        <v>3945</v>
      </c>
      <c r="AD2111">
        <v>3563</v>
      </c>
      <c r="AE2111">
        <v>12.14</v>
      </c>
      <c r="AF2111" t="s">
        <v>14</v>
      </c>
      <c r="AG2111">
        <v>399.18700000000001</v>
      </c>
      <c r="AH2111">
        <v>398.87869999999998</v>
      </c>
      <c r="AI2111" t="s">
        <v>15</v>
      </c>
      <c r="AJ2111" t="s">
        <v>16</v>
      </c>
      <c r="AK2111" t="s">
        <v>10105</v>
      </c>
      <c r="AL2111">
        <v>69.103999999999999</v>
      </c>
      <c r="AM2111">
        <v>140684</v>
      </c>
      <c r="AN2111" t="s">
        <v>11603</v>
      </c>
      <c r="AO2111" t="s">
        <v>3945</v>
      </c>
      <c r="AP2111" t="s">
        <v>16</v>
      </c>
      <c r="AQ2111" t="s">
        <v>16</v>
      </c>
      <c r="AR2111" t="s">
        <v>14</v>
      </c>
      <c r="AS2111">
        <v>399.18700000000001</v>
      </c>
      <c r="AT2111" t="s">
        <v>16</v>
      </c>
      <c r="AV2111" t="s">
        <v>16</v>
      </c>
      <c r="AX2111" t="s">
        <v>16</v>
      </c>
      <c r="AY2111">
        <v>146435</v>
      </c>
      <c r="AZ2111" t="s">
        <v>12870</v>
      </c>
      <c r="BA2111" t="s">
        <v>3945</v>
      </c>
      <c r="BB2111">
        <v>1578</v>
      </c>
      <c r="BC2111">
        <v>12.62</v>
      </c>
      <c r="BD2111" t="s">
        <v>14</v>
      </c>
      <c r="BE2111">
        <v>399.18700000000001</v>
      </c>
      <c r="BF2111">
        <v>399.19040000000001</v>
      </c>
      <c r="BG2111" t="s">
        <v>15</v>
      </c>
      <c r="BH2111" t="s">
        <v>16</v>
      </c>
      <c r="BI2111" t="s">
        <v>13287</v>
      </c>
      <c r="BJ2111">
        <v>92.314999999999998</v>
      </c>
      <c r="BK2111">
        <v>65921</v>
      </c>
      <c r="BL2111" t="s">
        <v>14557</v>
      </c>
      <c r="BM2111" t="s">
        <v>3945</v>
      </c>
      <c r="BN2111" t="s">
        <v>16</v>
      </c>
      <c r="BO2111" t="s">
        <v>16</v>
      </c>
      <c r="BP2111" t="s">
        <v>14</v>
      </c>
      <c r="BQ2111">
        <v>399.18700000000001</v>
      </c>
      <c r="BR2111" t="s">
        <v>16</v>
      </c>
      <c r="BT2111" t="s">
        <v>16</v>
      </c>
      <c r="BV2111" t="s">
        <v>16</v>
      </c>
      <c r="BW2111">
        <v>71672</v>
      </c>
      <c r="BX2111" t="s">
        <v>15508</v>
      </c>
      <c r="BY2111" t="s">
        <v>3945</v>
      </c>
      <c r="BZ2111" t="s">
        <v>16</v>
      </c>
      <c r="CA2111" t="s">
        <v>16</v>
      </c>
      <c r="CB2111" t="s">
        <v>14</v>
      </c>
      <c r="CC2111">
        <v>399.18700000000001</v>
      </c>
      <c r="CD2111" t="s">
        <v>16</v>
      </c>
      <c r="CF2111" t="s">
        <v>16</v>
      </c>
      <c r="CH2111" t="s">
        <v>16</v>
      </c>
      <c r="CI2111">
        <v>77423</v>
      </c>
      <c r="CJ2111" t="s">
        <v>15509</v>
      </c>
      <c r="CK2111" t="s">
        <v>3945</v>
      </c>
      <c r="CL2111" t="s">
        <v>16</v>
      </c>
      <c r="CM2111" t="s">
        <v>16</v>
      </c>
      <c r="CN2111" t="s">
        <v>14</v>
      </c>
      <c r="CO2111">
        <v>399.18700000000001</v>
      </c>
      <c r="CP2111" t="s">
        <v>16</v>
      </c>
      <c r="CR2111" t="s">
        <v>16</v>
      </c>
      <c r="CT2111" t="s">
        <v>16</v>
      </c>
      <c r="CU2111">
        <v>83174</v>
      </c>
      <c r="CV2111" t="s">
        <v>16033</v>
      </c>
      <c r="CW2111" t="s">
        <v>3945</v>
      </c>
      <c r="CX2111">
        <v>1563</v>
      </c>
      <c r="CY2111">
        <v>13.1</v>
      </c>
      <c r="CZ2111" t="s">
        <v>14</v>
      </c>
      <c r="DA2111">
        <v>399.18700000000001</v>
      </c>
      <c r="DB2111">
        <v>398.98169999999999</v>
      </c>
      <c r="DC2111" t="s">
        <v>15</v>
      </c>
      <c r="DD2111" t="s">
        <v>16</v>
      </c>
      <c r="DE2111" t="s">
        <v>17</v>
      </c>
      <c r="DF2111">
        <v>0</v>
      </c>
      <c r="DG2111">
        <v>88925</v>
      </c>
      <c r="DH2111" t="s">
        <v>16860</v>
      </c>
      <c r="DI2111" t="s">
        <v>3945</v>
      </c>
      <c r="DJ2111">
        <v>182.1</v>
      </c>
      <c r="DK2111">
        <v>12.28</v>
      </c>
      <c r="DL2111" t="s">
        <v>14</v>
      </c>
      <c r="DM2111">
        <v>399.18700000000001</v>
      </c>
      <c r="DN2111">
        <v>399.19150000000002</v>
      </c>
      <c r="DO2111" t="s">
        <v>15</v>
      </c>
      <c r="DP2111" t="s">
        <v>16</v>
      </c>
      <c r="DQ2111" t="s">
        <v>17151</v>
      </c>
      <c r="DR2111">
        <v>89.414000000000001</v>
      </c>
      <c r="DS2111" t="s">
        <v>3945</v>
      </c>
      <c r="DT2111" t="s">
        <v>28546</v>
      </c>
      <c r="DW2111" t="s">
        <v>23321</v>
      </c>
      <c r="DX2111" t="b">
        <v>1</v>
      </c>
      <c r="DY2111">
        <v>1.2989842270152201</v>
      </c>
      <c r="DZ2111">
        <v>0.23013545364399701</v>
      </c>
      <c r="EA2111">
        <v>-0.63801647070176604</v>
      </c>
      <c r="EB2111">
        <v>11868.9600790722</v>
      </c>
      <c r="EC2111">
        <v>432.75181600516999</v>
      </c>
      <c r="ED2111">
        <v>1323.2799306458601</v>
      </c>
      <c r="EE2111">
        <v>0</v>
      </c>
      <c r="EF2111">
        <v>19669.9837507835</v>
      </c>
      <c r="EG2111">
        <v>800.31676817856999</v>
      </c>
      <c r="EH2111">
        <v>11436.208263066999</v>
      </c>
      <c r="EI2111">
        <v>27.426713511308201</v>
      </c>
      <c r="EJ2111">
        <v>1.4381737700757</v>
      </c>
      <c r="EK2111" t="s">
        <v>28547</v>
      </c>
    </row>
    <row r="2112" spans="1:141" x14ac:dyDescent="0.35">
      <c r="A2112" t="s">
        <v>28556</v>
      </c>
      <c r="D2112">
        <v>122877</v>
      </c>
      <c r="E2112" t="s">
        <v>0</v>
      </c>
      <c r="F2112">
        <v>1281</v>
      </c>
      <c r="G2112">
        <v>10.33</v>
      </c>
      <c r="H2112" t="s">
        <v>14</v>
      </c>
      <c r="I2112">
        <v>399.22300000000001</v>
      </c>
      <c r="J2112">
        <v>399.22070000000002</v>
      </c>
      <c r="K2112" t="s">
        <v>15</v>
      </c>
      <c r="L2112" t="s">
        <v>16</v>
      </c>
      <c r="M2112" t="s">
        <v>3953</v>
      </c>
      <c r="N2112">
        <v>95.683000000000007</v>
      </c>
      <c r="O2112">
        <v>128628</v>
      </c>
      <c r="P2112" t="s">
        <v>8825</v>
      </c>
      <c r="Q2112" t="s">
        <v>3952</v>
      </c>
      <c r="R2112" t="s">
        <v>16</v>
      </c>
      <c r="S2112" t="s">
        <v>16</v>
      </c>
      <c r="T2112" t="s">
        <v>14</v>
      </c>
      <c r="U2112">
        <v>399.22300000000001</v>
      </c>
      <c r="V2112" t="s">
        <v>16</v>
      </c>
      <c r="X2112" t="s">
        <v>16</v>
      </c>
      <c r="Z2112" t="s">
        <v>16</v>
      </c>
      <c r="AA2112">
        <v>134379</v>
      </c>
      <c r="AB2112" t="s">
        <v>9515</v>
      </c>
      <c r="AC2112" t="s">
        <v>3952</v>
      </c>
      <c r="AD2112">
        <v>296.89999999999998</v>
      </c>
      <c r="AE2112">
        <v>10.3</v>
      </c>
      <c r="AF2112" t="s">
        <v>14</v>
      </c>
      <c r="AG2112">
        <v>399.22300000000001</v>
      </c>
      <c r="AH2112">
        <v>399.22449999999998</v>
      </c>
      <c r="AI2112" t="s">
        <v>15</v>
      </c>
      <c r="AJ2112" t="s">
        <v>16</v>
      </c>
      <c r="AK2112" t="s">
        <v>10108</v>
      </c>
      <c r="AL2112">
        <v>90.528999999999996</v>
      </c>
      <c r="AM2112">
        <v>140130</v>
      </c>
      <c r="AN2112" t="s">
        <v>11603</v>
      </c>
      <c r="AO2112" t="s">
        <v>3952</v>
      </c>
      <c r="AP2112" t="s">
        <v>16</v>
      </c>
      <c r="AQ2112" t="s">
        <v>16</v>
      </c>
      <c r="AR2112" t="s">
        <v>14</v>
      </c>
      <c r="AS2112">
        <v>399.22300000000001</v>
      </c>
      <c r="AT2112" t="s">
        <v>16</v>
      </c>
      <c r="AV2112" t="s">
        <v>16</v>
      </c>
      <c r="AX2112" t="s">
        <v>16</v>
      </c>
      <c r="AY2112">
        <v>145881</v>
      </c>
      <c r="AZ2112" t="s">
        <v>12870</v>
      </c>
      <c r="BA2112" t="s">
        <v>3952</v>
      </c>
      <c r="BB2112">
        <v>8798</v>
      </c>
      <c r="BC2112">
        <v>10.6</v>
      </c>
      <c r="BD2112" t="s">
        <v>14</v>
      </c>
      <c r="BE2112">
        <v>399.22300000000001</v>
      </c>
      <c r="BF2112">
        <v>399.18970000000002</v>
      </c>
      <c r="BG2112" t="s">
        <v>25</v>
      </c>
      <c r="BH2112">
        <v>0</v>
      </c>
      <c r="BI2112" t="s">
        <v>13288</v>
      </c>
      <c r="BJ2112">
        <v>92.977999999999994</v>
      </c>
      <c r="BK2112">
        <v>65367</v>
      </c>
      <c r="BL2112" t="s">
        <v>14557</v>
      </c>
      <c r="BM2112" t="s">
        <v>3952</v>
      </c>
      <c r="BN2112" t="s">
        <v>16</v>
      </c>
      <c r="BO2112" t="s">
        <v>16</v>
      </c>
      <c r="BP2112" t="s">
        <v>14</v>
      </c>
      <c r="BQ2112">
        <v>399.22300000000001</v>
      </c>
      <c r="BR2112" t="s">
        <v>16</v>
      </c>
      <c r="BT2112" t="s">
        <v>16</v>
      </c>
      <c r="BV2112" t="s">
        <v>16</v>
      </c>
      <c r="BW2112">
        <v>71118</v>
      </c>
      <c r="BX2112" t="s">
        <v>15508</v>
      </c>
      <c r="BY2112" t="s">
        <v>3952</v>
      </c>
      <c r="BZ2112" t="s">
        <v>16</v>
      </c>
      <c r="CA2112" t="s">
        <v>16</v>
      </c>
      <c r="CB2112" t="s">
        <v>14</v>
      </c>
      <c r="CC2112">
        <v>399.22300000000001</v>
      </c>
      <c r="CD2112" t="s">
        <v>16</v>
      </c>
      <c r="CF2112" t="s">
        <v>16</v>
      </c>
      <c r="CH2112" t="s">
        <v>16</v>
      </c>
      <c r="CI2112">
        <v>76869</v>
      </c>
      <c r="CJ2112" t="s">
        <v>15509</v>
      </c>
      <c r="CK2112" t="s">
        <v>3952</v>
      </c>
      <c r="CL2112" t="s">
        <v>16</v>
      </c>
      <c r="CM2112" t="s">
        <v>16</v>
      </c>
      <c r="CN2112" t="s">
        <v>14</v>
      </c>
      <c r="CO2112">
        <v>399.22300000000001</v>
      </c>
      <c r="CP2112" t="s">
        <v>16</v>
      </c>
      <c r="CR2112" t="s">
        <v>16</v>
      </c>
      <c r="CT2112" t="s">
        <v>16</v>
      </c>
      <c r="CU2112">
        <v>82620</v>
      </c>
      <c r="CV2112" t="s">
        <v>16033</v>
      </c>
      <c r="CW2112" t="s">
        <v>3952</v>
      </c>
      <c r="CX2112" t="s">
        <v>16</v>
      </c>
      <c r="CY2112" t="s">
        <v>16</v>
      </c>
      <c r="CZ2112" t="s">
        <v>14</v>
      </c>
      <c r="DA2112">
        <v>399.22300000000001</v>
      </c>
      <c r="DB2112" t="s">
        <v>16</v>
      </c>
      <c r="DD2112" t="s">
        <v>16</v>
      </c>
      <c r="DF2112" t="s">
        <v>16</v>
      </c>
      <c r="DG2112">
        <v>88371</v>
      </c>
      <c r="DH2112" t="s">
        <v>16860</v>
      </c>
      <c r="DI2112" t="s">
        <v>3952</v>
      </c>
      <c r="DJ2112" t="s">
        <v>16</v>
      </c>
      <c r="DK2112" t="s">
        <v>16</v>
      </c>
      <c r="DL2112" t="s">
        <v>14</v>
      </c>
      <c r="DM2112">
        <v>399.22300000000001</v>
      </c>
      <c r="DN2112" t="s">
        <v>16</v>
      </c>
      <c r="DP2112" t="s">
        <v>16</v>
      </c>
      <c r="DR2112" t="s">
        <v>16</v>
      </c>
      <c r="DS2112" t="s">
        <v>3952</v>
      </c>
      <c r="DT2112" t="s">
        <v>28556</v>
      </c>
      <c r="DW2112" t="s">
        <v>23321</v>
      </c>
      <c r="DX2112" t="b">
        <v>1</v>
      </c>
      <c r="DY2112">
        <v>1.52297335048872</v>
      </c>
      <c r="DZ2112">
        <v>0.16626605728566801</v>
      </c>
      <c r="EA2112">
        <v>-0.77919640164104398</v>
      </c>
      <c r="EB2112">
        <v>20827.440221033099</v>
      </c>
      <c r="EC2112">
        <v>0</v>
      </c>
      <c r="ED2112">
        <v>110.397230169051</v>
      </c>
      <c r="EE2112">
        <v>0</v>
      </c>
      <c r="EF2112">
        <v>30579.374298702402</v>
      </c>
      <c r="EG2112">
        <v>0</v>
      </c>
      <c r="EH2112">
        <v>20827.440221033099</v>
      </c>
      <c r="EI2112" t="e">
        <v>#NUM!</v>
      </c>
      <c r="EJ2112" t="s">
        <v>17577</v>
      </c>
      <c r="EK2112" t="s">
        <v>28557</v>
      </c>
    </row>
    <row r="2113" spans="1:141" x14ac:dyDescent="0.35">
      <c r="A2113" t="s">
        <v>28558</v>
      </c>
      <c r="C2113" t="s">
        <v>23649</v>
      </c>
      <c r="D2113">
        <v>122403</v>
      </c>
      <c r="E2113" t="s">
        <v>0</v>
      </c>
      <c r="F2113">
        <v>486.7</v>
      </c>
      <c r="G2113">
        <v>8.4700000000000006</v>
      </c>
      <c r="H2113" t="s">
        <v>206</v>
      </c>
      <c r="I2113">
        <v>399.22399999999999</v>
      </c>
      <c r="J2113">
        <v>399.22489999999999</v>
      </c>
      <c r="K2113" t="s">
        <v>15</v>
      </c>
      <c r="L2113" t="s">
        <v>16</v>
      </c>
      <c r="M2113" t="s">
        <v>3955</v>
      </c>
      <c r="N2113">
        <v>99.721000000000004</v>
      </c>
      <c r="O2113">
        <v>128154</v>
      </c>
      <c r="P2113" t="s">
        <v>8825</v>
      </c>
      <c r="Q2113" t="s">
        <v>3954</v>
      </c>
      <c r="R2113" t="s">
        <v>16</v>
      </c>
      <c r="S2113" t="s">
        <v>16</v>
      </c>
      <c r="T2113" t="s">
        <v>206</v>
      </c>
      <c r="U2113">
        <v>399.22399999999999</v>
      </c>
      <c r="V2113" t="s">
        <v>16</v>
      </c>
      <c r="X2113" t="s">
        <v>16</v>
      </c>
      <c r="Z2113" t="s">
        <v>16</v>
      </c>
      <c r="AA2113">
        <v>133905</v>
      </c>
      <c r="AB2113" t="s">
        <v>9515</v>
      </c>
      <c r="AC2113" t="s">
        <v>3954</v>
      </c>
      <c r="AD2113">
        <v>1065</v>
      </c>
      <c r="AE2113">
        <v>8.7799999999999994</v>
      </c>
      <c r="AF2113" t="s">
        <v>206</v>
      </c>
      <c r="AG2113">
        <v>399.22399999999999</v>
      </c>
      <c r="AH2113">
        <v>399.22500000000002</v>
      </c>
      <c r="AI2113" t="s">
        <v>15</v>
      </c>
      <c r="AJ2113" t="s">
        <v>16</v>
      </c>
      <c r="AK2113" t="s">
        <v>3955</v>
      </c>
      <c r="AL2113">
        <v>98.203999999999994</v>
      </c>
      <c r="AM2113">
        <v>139656</v>
      </c>
      <c r="AN2113" t="s">
        <v>11603</v>
      </c>
      <c r="AO2113" t="s">
        <v>3954</v>
      </c>
      <c r="AP2113" t="s">
        <v>16</v>
      </c>
      <c r="AQ2113" t="s">
        <v>16</v>
      </c>
      <c r="AR2113" t="s">
        <v>206</v>
      </c>
      <c r="AS2113">
        <v>399.22399999999999</v>
      </c>
      <c r="AT2113" t="s">
        <v>16</v>
      </c>
      <c r="AV2113" t="s">
        <v>16</v>
      </c>
      <c r="AX2113" t="s">
        <v>16</v>
      </c>
      <c r="AY2113">
        <v>145407</v>
      </c>
      <c r="AZ2113" t="s">
        <v>12870</v>
      </c>
      <c r="BA2113" t="s">
        <v>3954</v>
      </c>
      <c r="BB2113">
        <v>2390</v>
      </c>
      <c r="BC2113">
        <v>8.51</v>
      </c>
      <c r="BD2113" t="s">
        <v>206</v>
      </c>
      <c r="BE2113">
        <v>399.22399999999999</v>
      </c>
      <c r="BF2113">
        <v>399.2251</v>
      </c>
      <c r="BG2113" t="s">
        <v>15</v>
      </c>
      <c r="BH2113" t="s">
        <v>16</v>
      </c>
      <c r="BI2113" t="s">
        <v>3955</v>
      </c>
      <c r="BJ2113">
        <v>96.27</v>
      </c>
      <c r="BK2113">
        <v>64893</v>
      </c>
      <c r="BL2113" t="s">
        <v>14557</v>
      </c>
      <c r="BM2113" t="s">
        <v>3954</v>
      </c>
      <c r="BN2113" t="s">
        <v>16</v>
      </c>
      <c r="BO2113" t="s">
        <v>16</v>
      </c>
      <c r="BP2113" t="s">
        <v>206</v>
      </c>
      <c r="BQ2113">
        <v>399.22399999999999</v>
      </c>
      <c r="BR2113" t="s">
        <v>16</v>
      </c>
      <c r="BT2113" t="s">
        <v>16</v>
      </c>
      <c r="BV2113" t="s">
        <v>16</v>
      </c>
      <c r="BW2113">
        <v>70644</v>
      </c>
      <c r="BX2113" t="s">
        <v>15508</v>
      </c>
      <c r="BY2113" t="s">
        <v>3954</v>
      </c>
      <c r="BZ2113" t="s">
        <v>16</v>
      </c>
      <c r="CA2113" t="s">
        <v>16</v>
      </c>
      <c r="CB2113" t="s">
        <v>206</v>
      </c>
      <c r="CC2113">
        <v>399.22399999999999</v>
      </c>
      <c r="CD2113" t="s">
        <v>16</v>
      </c>
      <c r="CF2113" t="s">
        <v>16</v>
      </c>
      <c r="CH2113" t="s">
        <v>16</v>
      </c>
      <c r="CI2113">
        <v>76395</v>
      </c>
      <c r="CJ2113" t="s">
        <v>15509</v>
      </c>
      <c r="CK2113" t="s">
        <v>3954</v>
      </c>
      <c r="CL2113" t="s">
        <v>16</v>
      </c>
      <c r="CM2113" t="s">
        <v>16</v>
      </c>
      <c r="CN2113" t="s">
        <v>206</v>
      </c>
      <c r="CO2113">
        <v>399.22399999999999</v>
      </c>
      <c r="CP2113" t="s">
        <v>16</v>
      </c>
      <c r="CR2113" t="s">
        <v>16</v>
      </c>
      <c r="CT2113" t="s">
        <v>16</v>
      </c>
      <c r="CU2113">
        <v>82146</v>
      </c>
      <c r="CV2113" t="s">
        <v>16033</v>
      </c>
      <c r="CW2113" t="s">
        <v>3954</v>
      </c>
      <c r="CX2113" t="s">
        <v>16</v>
      </c>
      <c r="CY2113" t="s">
        <v>16</v>
      </c>
      <c r="CZ2113" t="s">
        <v>206</v>
      </c>
      <c r="DA2113">
        <v>399.22399999999999</v>
      </c>
      <c r="DB2113" t="s">
        <v>16</v>
      </c>
      <c r="DD2113" t="s">
        <v>16</v>
      </c>
      <c r="DF2113" t="s">
        <v>16</v>
      </c>
      <c r="DG2113">
        <v>87897</v>
      </c>
      <c r="DH2113" t="s">
        <v>16860</v>
      </c>
      <c r="DI2113" t="s">
        <v>3954</v>
      </c>
      <c r="DJ2113" t="s">
        <v>16</v>
      </c>
      <c r="DK2113" t="s">
        <v>16</v>
      </c>
      <c r="DL2113" t="s">
        <v>206</v>
      </c>
      <c r="DM2113">
        <v>399.22399999999999</v>
      </c>
      <c r="DN2113" t="s">
        <v>16</v>
      </c>
      <c r="DP2113" t="s">
        <v>16</v>
      </c>
      <c r="DR2113" t="s">
        <v>16</v>
      </c>
      <c r="DS2113" t="s">
        <v>28559</v>
      </c>
      <c r="DT2113" t="s">
        <v>28558</v>
      </c>
      <c r="DW2113" t="s">
        <v>23321</v>
      </c>
      <c r="DX2113" t="b">
        <v>1</v>
      </c>
      <c r="DY2113">
        <v>1.6378402224217701</v>
      </c>
      <c r="DZ2113">
        <v>0.14008949335923701</v>
      </c>
      <c r="EA2113">
        <v>-0.85359443535814405</v>
      </c>
      <c r="EB2113">
        <v>6518.1838876298098</v>
      </c>
      <c r="EC2113">
        <v>0</v>
      </c>
      <c r="ED2113">
        <v>394.010316428262</v>
      </c>
      <c r="EE2113">
        <v>0</v>
      </c>
      <c r="EF2113">
        <v>8898.9768739668798</v>
      </c>
      <c r="EG2113">
        <v>0</v>
      </c>
      <c r="EH2113">
        <v>6518.1838876298098</v>
      </c>
      <c r="EI2113" t="e">
        <v>#NUM!</v>
      </c>
      <c r="EJ2113" t="s">
        <v>17577</v>
      </c>
      <c r="EK2113" t="s">
        <v>28559</v>
      </c>
    </row>
    <row r="2114" spans="1:141" x14ac:dyDescent="0.35">
      <c r="A2114" t="s">
        <v>28562</v>
      </c>
      <c r="D2114">
        <v>123731</v>
      </c>
      <c r="E2114" t="s">
        <v>0</v>
      </c>
      <c r="F2114">
        <v>8291</v>
      </c>
      <c r="G2114">
        <v>13.89</v>
      </c>
      <c r="H2114" t="s">
        <v>14</v>
      </c>
      <c r="I2114">
        <v>399.26</v>
      </c>
      <c r="J2114">
        <v>399.26249999999999</v>
      </c>
      <c r="K2114" t="s">
        <v>15</v>
      </c>
      <c r="L2114" t="s">
        <v>16</v>
      </c>
      <c r="M2114" t="s">
        <v>3957</v>
      </c>
      <c r="N2114">
        <v>96.97</v>
      </c>
      <c r="O2114">
        <v>129482</v>
      </c>
      <c r="P2114" t="s">
        <v>8825</v>
      </c>
      <c r="Q2114" t="s">
        <v>3958</v>
      </c>
      <c r="R2114" t="s">
        <v>16</v>
      </c>
      <c r="S2114" t="s">
        <v>16</v>
      </c>
      <c r="T2114" t="s">
        <v>14</v>
      </c>
      <c r="U2114">
        <v>399.26</v>
      </c>
      <c r="V2114" t="s">
        <v>16</v>
      </c>
      <c r="X2114" t="s">
        <v>16</v>
      </c>
      <c r="Z2114" t="s">
        <v>16</v>
      </c>
      <c r="AA2114">
        <v>135233</v>
      </c>
      <c r="AB2114" t="s">
        <v>9515</v>
      </c>
      <c r="AC2114" t="s">
        <v>3958</v>
      </c>
      <c r="AD2114">
        <v>48300</v>
      </c>
      <c r="AE2114">
        <v>13.89</v>
      </c>
      <c r="AF2114" t="s">
        <v>14</v>
      </c>
      <c r="AG2114">
        <v>399.26</v>
      </c>
      <c r="AH2114">
        <v>399.26249999999999</v>
      </c>
      <c r="AI2114" t="s">
        <v>25</v>
      </c>
      <c r="AJ2114">
        <v>0</v>
      </c>
      <c r="AK2114" t="s">
        <v>3957</v>
      </c>
      <c r="AL2114">
        <v>90.957999999999998</v>
      </c>
      <c r="AM2114">
        <v>140984</v>
      </c>
      <c r="AN2114" t="s">
        <v>11603</v>
      </c>
      <c r="AO2114" t="s">
        <v>3958</v>
      </c>
      <c r="AP2114">
        <v>1358</v>
      </c>
      <c r="AQ2114">
        <v>13.9</v>
      </c>
      <c r="AR2114" t="s">
        <v>14</v>
      </c>
      <c r="AS2114">
        <v>399.26</v>
      </c>
      <c r="AT2114">
        <v>399.26080000000002</v>
      </c>
      <c r="AU2114" t="s">
        <v>15</v>
      </c>
      <c r="AV2114" t="s">
        <v>16</v>
      </c>
      <c r="AW2114" t="s">
        <v>11999</v>
      </c>
      <c r="AX2114">
        <v>87.081999999999994</v>
      </c>
      <c r="AY2114">
        <v>146735</v>
      </c>
      <c r="AZ2114" t="s">
        <v>12870</v>
      </c>
      <c r="BA2114" t="s">
        <v>3958</v>
      </c>
      <c r="BB2114">
        <v>39940</v>
      </c>
      <c r="BC2114">
        <v>13.9</v>
      </c>
      <c r="BD2114" t="s">
        <v>14</v>
      </c>
      <c r="BE2114">
        <v>399.26</v>
      </c>
      <c r="BF2114">
        <v>399.26190000000003</v>
      </c>
      <c r="BG2114" t="s">
        <v>13290</v>
      </c>
      <c r="BH2114">
        <v>11.5</v>
      </c>
      <c r="BI2114" t="s">
        <v>10109</v>
      </c>
      <c r="BJ2114">
        <v>98.680999999999997</v>
      </c>
      <c r="BK2114">
        <v>66221</v>
      </c>
      <c r="BL2114" t="s">
        <v>14557</v>
      </c>
      <c r="BM2114" t="s">
        <v>3958</v>
      </c>
      <c r="BN2114" t="s">
        <v>16</v>
      </c>
      <c r="BO2114" t="s">
        <v>16</v>
      </c>
      <c r="BP2114" t="s">
        <v>14</v>
      </c>
      <c r="BQ2114">
        <v>399.26</v>
      </c>
      <c r="BR2114" t="s">
        <v>16</v>
      </c>
      <c r="BT2114" t="s">
        <v>16</v>
      </c>
      <c r="BV2114" t="s">
        <v>16</v>
      </c>
      <c r="BW2114">
        <v>71972</v>
      </c>
      <c r="BX2114" t="s">
        <v>15508</v>
      </c>
      <c r="BY2114" t="s">
        <v>3958</v>
      </c>
      <c r="BZ2114" t="s">
        <v>16</v>
      </c>
      <c r="CA2114" t="s">
        <v>16</v>
      </c>
      <c r="CB2114" t="s">
        <v>14</v>
      </c>
      <c r="CC2114">
        <v>399.26</v>
      </c>
      <c r="CD2114" t="s">
        <v>16</v>
      </c>
      <c r="CF2114" t="s">
        <v>16</v>
      </c>
      <c r="CH2114" t="s">
        <v>16</v>
      </c>
      <c r="CI2114">
        <v>77723</v>
      </c>
      <c r="CJ2114" t="s">
        <v>15509</v>
      </c>
      <c r="CK2114" t="s">
        <v>3958</v>
      </c>
      <c r="CL2114" t="s">
        <v>16</v>
      </c>
      <c r="CM2114" t="s">
        <v>16</v>
      </c>
      <c r="CN2114" t="s">
        <v>14</v>
      </c>
      <c r="CO2114">
        <v>399.26</v>
      </c>
      <c r="CP2114" t="s">
        <v>16</v>
      </c>
      <c r="CR2114" t="s">
        <v>16</v>
      </c>
      <c r="CT2114" t="s">
        <v>16</v>
      </c>
      <c r="CU2114">
        <v>83474</v>
      </c>
      <c r="CV2114" t="s">
        <v>16033</v>
      </c>
      <c r="CW2114" t="s">
        <v>3958</v>
      </c>
      <c r="CX2114" t="s">
        <v>16</v>
      </c>
      <c r="CY2114" t="s">
        <v>16</v>
      </c>
      <c r="CZ2114" t="s">
        <v>14</v>
      </c>
      <c r="DA2114">
        <v>399.26</v>
      </c>
      <c r="DB2114" t="s">
        <v>16</v>
      </c>
      <c r="DD2114" t="s">
        <v>16</v>
      </c>
      <c r="DF2114" t="s">
        <v>16</v>
      </c>
      <c r="DG2114">
        <v>89225</v>
      </c>
      <c r="DH2114" t="s">
        <v>16860</v>
      </c>
      <c r="DI2114" t="s">
        <v>3958</v>
      </c>
      <c r="DJ2114" t="s">
        <v>16</v>
      </c>
      <c r="DK2114" t="s">
        <v>16</v>
      </c>
      <c r="DL2114" t="s">
        <v>14</v>
      </c>
      <c r="DM2114">
        <v>399.26</v>
      </c>
      <c r="DN2114" t="s">
        <v>16</v>
      </c>
      <c r="DP2114" t="s">
        <v>16</v>
      </c>
      <c r="DR2114" t="s">
        <v>16</v>
      </c>
      <c r="DS2114" t="s">
        <v>3958</v>
      </c>
      <c r="DT2114" t="s">
        <v>28562</v>
      </c>
      <c r="DW2114" t="s">
        <v>23321</v>
      </c>
      <c r="DX2114" t="b">
        <v>1</v>
      </c>
      <c r="DY2114">
        <v>1.7087894553328</v>
      </c>
      <c r="DZ2114">
        <v>0.12586645482403899</v>
      </c>
      <c r="EA2114">
        <v>-0.90009000004300899</v>
      </c>
      <c r="EB2114">
        <v>112465.939386279</v>
      </c>
      <c r="EC2114">
        <v>0</v>
      </c>
      <c r="ED2114">
        <v>17953.488946684</v>
      </c>
      <c r="EE2114">
        <v>0</v>
      </c>
      <c r="EF2114">
        <v>147169.38054379201</v>
      </c>
      <c r="EG2114">
        <v>0</v>
      </c>
      <c r="EH2114">
        <v>112465.939386279</v>
      </c>
      <c r="EI2114" t="e">
        <v>#NUM!</v>
      </c>
      <c r="EJ2114" t="s">
        <v>17577</v>
      </c>
      <c r="EK2114" t="s">
        <v>28563</v>
      </c>
    </row>
    <row r="2115" spans="1:141" x14ac:dyDescent="0.35">
      <c r="A2115" t="s">
        <v>28560</v>
      </c>
      <c r="D2115">
        <v>124125</v>
      </c>
      <c r="E2115" t="s">
        <v>0</v>
      </c>
      <c r="F2115">
        <v>843.4</v>
      </c>
      <c r="G2115">
        <v>15.84</v>
      </c>
      <c r="H2115" t="s">
        <v>14</v>
      </c>
      <c r="I2115">
        <v>399.26</v>
      </c>
      <c r="J2115">
        <v>399.26319999999998</v>
      </c>
      <c r="K2115" t="s">
        <v>15</v>
      </c>
      <c r="L2115" t="s">
        <v>16</v>
      </c>
      <c r="M2115" t="s">
        <v>3957</v>
      </c>
      <c r="N2115">
        <v>85.447000000000003</v>
      </c>
      <c r="O2115">
        <v>129876</v>
      </c>
      <c r="P2115" t="s">
        <v>8825</v>
      </c>
      <c r="Q2115" t="s">
        <v>3956</v>
      </c>
      <c r="R2115" t="s">
        <v>16</v>
      </c>
      <c r="S2115" t="s">
        <v>16</v>
      </c>
      <c r="T2115" t="s">
        <v>14</v>
      </c>
      <c r="U2115">
        <v>399.26</v>
      </c>
      <c r="V2115" t="s">
        <v>16</v>
      </c>
      <c r="X2115" t="s">
        <v>16</v>
      </c>
      <c r="Z2115" t="s">
        <v>16</v>
      </c>
      <c r="AA2115">
        <v>135627</v>
      </c>
      <c r="AB2115" t="s">
        <v>9515</v>
      </c>
      <c r="AC2115" t="s">
        <v>3956</v>
      </c>
      <c r="AD2115">
        <v>12660</v>
      </c>
      <c r="AE2115">
        <v>15.53</v>
      </c>
      <c r="AF2115" t="s">
        <v>14</v>
      </c>
      <c r="AG2115">
        <v>399.26</v>
      </c>
      <c r="AH2115">
        <v>399.26170000000002</v>
      </c>
      <c r="AI2115" t="s">
        <v>15</v>
      </c>
      <c r="AJ2115" t="s">
        <v>16</v>
      </c>
      <c r="AK2115" t="s">
        <v>10109</v>
      </c>
      <c r="AL2115">
        <v>92.272000000000006</v>
      </c>
      <c r="AM2115">
        <v>141378</v>
      </c>
      <c r="AN2115" t="s">
        <v>11603</v>
      </c>
      <c r="AO2115" t="s">
        <v>3956</v>
      </c>
      <c r="AP2115" t="s">
        <v>16</v>
      </c>
      <c r="AQ2115" t="s">
        <v>16</v>
      </c>
      <c r="AR2115" t="s">
        <v>14</v>
      </c>
      <c r="AS2115">
        <v>399.26</v>
      </c>
      <c r="AT2115" t="s">
        <v>16</v>
      </c>
      <c r="AV2115" t="s">
        <v>16</v>
      </c>
      <c r="AX2115" t="s">
        <v>16</v>
      </c>
      <c r="AY2115">
        <v>147129</v>
      </c>
      <c r="AZ2115" t="s">
        <v>12870</v>
      </c>
      <c r="BA2115" t="s">
        <v>3956</v>
      </c>
      <c r="BB2115">
        <v>12500</v>
      </c>
      <c r="BC2115">
        <v>15.52</v>
      </c>
      <c r="BD2115" t="s">
        <v>14</v>
      </c>
      <c r="BE2115">
        <v>399.26</v>
      </c>
      <c r="BF2115">
        <v>399.26229999999998</v>
      </c>
      <c r="BG2115" t="s">
        <v>15</v>
      </c>
      <c r="BH2115" t="s">
        <v>16</v>
      </c>
      <c r="BI2115" t="s">
        <v>13289</v>
      </c>
      <c r="BJ2115">
        <v>95.73</v>
      </c>
      <c r="BK2115">
        <v>66615</v>
      </c>
      <c r="BL2115" t="s">
        <v>14557</v>
      </c>
      <c r="BM2115" t="s">
        <v>3956</v>
      </c>
      <c r="BN2115" t="s">
        <v>16</v>
      </c>
      <c r="BO2115" t="s">
        <v>16</v>
      </c>
      <c r="BP2115" t="s">
        <v>14</v>
      </c>
      <c r="BQ2115">
        <v>399.26</v>
      </c>
      <c r="BR2115" t="s">
        <v>16</v>
      </c>
      <c r="BT2115" t="s">
        <v>16</v>
      </c>
      <c r="BV2115" t="s">
        <v>16</v>
      </c>
      <c r="BW2115">
        <v>72366</v>
      </c>
      <c r="BX2115" t="s">
        <v>15508</v>
      </c>
      <c r="BY2115" t="s">
        <v>3956</v>
      </c>
      <c r="BZ2115" t="s">
        <v>16</v>
      </c>
      <c r="CA2115" t="s">
        <v>16</v>
      </c>
      <c r="CB2115" t="s">
        <v>14</v>
      </c>
      <c r="CC2115">
        <v>399.26</v>
      </c>
      <c r="CD2115" t="s">
        <v>16</v>
      </c>
      <c r="CF2115" t="s">
        <v>16</v>
      </c>
      <c r="CH2115" t="s">
        <v>16</v>
      </c>
      <c r="CI2115">
        <v>78117</v>
      </c>
      <c r="CJ2115" t="s">
        <v>15509</v>
      </c>
      <c r="CK2115" t="s">
        <v>3956</v>
      </c>
      <c r="CL2115" t="s">
        <v>16</v>
      </c>
      <c r="CM2115" t="s">
        <v>16</v>
      </c>
      <c r="CN2115" t="s">
        <v>14</v>
      </c>
      <c r="CO2115">
        <v>399.26</v>
      </c>
      <c r="CP2115" t="s">
        <v>16</v>
      </c>
      <c r="CR2115" t="s">
        <v>16</v>
      </c>
      <c r="CT2115" t="s">
        <v>16</v>
      </c>
      <c r="CU2115">
        <v>83868</v>
      </c>
      <c r="CV2115" t="s">
        <v>16033</v>
      </c>
      <c r="CW2115" t="s">
        <v>3956</v>
      </c>
      <c r="CX2115" t="s">
        <v>16</v>
      </c>
      <c r="CY2115" t="s">
        <v>16</v>
      </c>
      <c r="CZ2115" t="s">
        <v>14</v>
      </c>
      <c r="DA2115">
        <v>399.26</v>
      </c>
      <c r="DB2115" t="s">
        <v>16</v>
      </c>
      <c r="DD2115" t="s">
        <v>16</v>
      </c>
      <c r="DF2115" t="s">
        <v>16</v>
      </c>
      <c r="DG2115">
        <v>89619</v>
      </c>
      <c r="DH2115" t="s">
        <v>16860</v>
      </c>
      <c r="DI2115" t="s">
        <v>3956</v>
      </c>
      <c r="DJ2115" t="s">
        <v>16</v>
      </c>
      <c r="DK2115" t="s">
        <v>16</v>
      </c>
      <c r="DL2115" t="s">
        <v>14</v>
      </c>
      <c r="DM2115">
        <v>399.26</v>
      </c>
      <c r="DN2115" t="s">
        <v>16</v>
      </c>
      <c r="DP2115" t="s">
        <v>16</v>
      </c>
      <c r="DR2115" t="s">
        <v>16</v>
      </c>
      <c r="DS2115" t="s">
        <v>3956</v>
      </c>
      <c r="DT2115" t="s">
        <v>28560</v>
      </c>
      <c r="DW2115" t="s">
        <v>23321</v>
      </c>
      <c r="DX2115" t="b">
        <v>1</v>
      </c>
      <c r="DY2115">
        <v>1.35985646131745</v>
      </c>
      <c r="DZ2115">
        <v>0.21095798169683699</v>
      </c>
      <c r="EA2115">
        <v>-0.67580403823035795</v>
      </c>
      <c r="EB2115">
        <v>24977.420646058101</v>
      </c>
      <c r="EC2115">
        <v>0</v>
      </c>
      <c r="ED2115">
        <v>4720.6896402253997</v>
      </c>
      <c r="EE2115">
        <v>0</v>
      </c>
      <c r="EF2115">
        <v>41071.401325021499</v>
      </c>
      <c r="EG2115">
        <v>0</v>
      </c>
      <c r="EH2115">
        <v>24977.420646058101</v>
      </c>
      <c r="EI2115" t="e">
        <v>#NUM!</v>
      </c>
      <c r="EJ2115" t="s">
        <v>17577</v>
      </c>
      <c r="EK2115" t="s">
        <v>28561</v>
      </c>
    </row>
    <row r="2116" spans="1:141" x14ac:dyDescent="0.35">
      <c r="A2116" t="s">
        <v>28564</v>
      </c>
      <c r="D2116">
        <v>121800</v>
      </c>
      <c r="E2116" t="s">
        <v>0</v>
      </c>
      <c r="F2116">
        <v>3618</v>
      </c>
      <c r="G2116">
        <v>5.16</v>
      </c>
      <c r="H2116" t="s">
        <v>14</v>
      </c>
      <c r="I2116">
        <v>399.27100000000002</v>
      </c>
      <c r="J2116">
        <v>399.2731</v>
      </c>
      <c r="K2116" t="s">
        <v>15</v>
      </c>
      <c r="L2116" t="s">
        <v>16</v>
      </c>
      <c r="M2116" t="s">
        <v>3960</v>
      </c>
      <c r="N2116">
        <v>90.649000000000001</v>
      </c>
      <c r="O2116">
        <v>127551</v>
      </c>
      <c r="P2116" t="s">
        <v>8825</v>
      </c>
      <c r="Q2116" t="s">
        <v>3959</v>
      </c>
      <c r="R2116" t="s">
        <v>16</v>
      </c>
      <c r="S2116" t="s">
        <v>16</v>
      </c>
      <c r="T2116" t="s">
        <v>14</v>
      </c>
      <c r="U2116">
        <v>399.27100000000002</v>
      </c>
      <c r="V2116" t="s">
        <v>16</v>
      </c>
      <c r="X2116" t="s">
        <v>16</v>
      </c>
      <c r="Z2116" t="s">
        <v>16</v>
      </c>
      <c r="AA2116">
        <v>133302</v>
      </c>
      <c r="AB2116" t="s">
        <v>9515</v>
      </c>
      <c r="AC2116" t="s">
        <v>3959</v>
      </c>
      <c r="AD2116">
        <v>6230</v>
      </c>
      <c r="AE2116">
        <v>5.1100000000000003</v>
      </c>
      <c r="AF2116" t="s">
        <v>14</v>
      </c>
      <c r="AG2116">
        <v>399.27100000000002</v>
      </c>
      <c r="AH2116">
        <v>399.27269999999999</v>
      </c>
      <c r="AI2116" t="s">
        <v>15</v>
      </c>
      <c r="AJ2116" t="s">
        <v>16</v>
      </c>
      <c r="AK2116" t="s">
        <v>3960</v>
      </c>
      <c r="AL2116">
        <v>99.394999999999996</v>
      </c>
      <c r="AM2116">
        <v>139053</v>
      </c>
      <c r="AN2116" t="s">
        <v>11603</v>
      </c>
      <c r="AO2116" t="s">
        <v>3959</v>
      </c>
      <c r="AP2116" t="s">
        <v>16</v>
      </c>
      <c r="AQ2116" t="s">
        <v>16</v>
      </c>
      <c r="AR2116" t="s">
        <v>14</v>
      </c>
      <c r="AS2116">
        <v>399.27100000000002</v>
      </c>
      <c r="AT2116" t="s">
        <v>16</v>
      </c>
      <c r="AV2116" t="s">
        <v>16</v>
      </c>
      <c r="AX2116" t="s">
        <v>16</v>
      </c>
      <c r="AY2116">
        <v>144804</v>
      </c>
      <c r="AZ2116" t="s">
        <v>12870</v>
      </c>
      <c r="BA2116" t="s">
        <v>3959</v>
      </c>
      <c r="BB2116">
        <v>3541</v>
      </c>
      <c r="BC2116">
        <v>5.16</v>
      </c>
      <c r="BD2116" t="s">
        <v>14</v>
      </c>
      <c r="BE2116">
        <v>399.27100000000002</v>
      </c>
      <c r="BF2116">
        <v>399.27350000000001</v>
      </c>
      <c r="BG2116" t="s">
        <v>15</v>
      </c>
      <c r="BH2116" t="s">
        <v>16</v>
      </c>
      <c r="BI2116" t="s">
        <v>13291</v>
      </c>
      <c r="BJ2116">
        <v>91.34</v>
      </c>
      <c r="BK2116">
        <v>64290</v>
      </c>
      <c r="BL2116" t="s">
        <v>14557</v>
      </c>
      <c r="BM2116" t="s">
        <v>3959</v>
      </c>
      <c r="BN2116" t="s">
        <v>16</v>
      </c>
      <c r="BO2116" t="s">
        <v>16</v>
      </c>
      <c r="BP2116" t="s">
        <v>14</v>
      </c>
      <c r="BQ2116">
        <v>399.27100000000002</v>
      </c>
      <c r="BR2116" t="s">
        <v>16</v>
      </c>
      <c r="BT2116" t="s">
        <v>16</v>
      </c>
      <c r="BV2116" t="s">
        <v>16</v>
      </c>
      <c r="BW2116">
        <v>70041</v>
      </c>
      <c r="BX2116" t="s">
        <v>15508</v>
      </c>
      <c r="BY2116" t="s">
        <v>3959</v>
      </c>
      <c r="BZ2116" t="s">
        <v>16</v>
      </c>
      <c r="CA2116" t="s">
        <v>16</v>
      </c>
      <c r="CB2116" t="s">
        <v>14</v>
      </c>
      <c r="CC2116">
        <v>399.27100000000002</v>
      </c>
      <c r="CD2116" t="s">
        <v>16</v>
      </c>
      <c r="CF2116" t="s">
        <v>16</v>
      </c>
      <c r="CH2116" t="s">
        <v>16</v>
      </c>
      <c r="CI2116">
        <v>75792</v>
      </c>
      <c r="CJ2116" t="s">
        <v>15509</v>
      </c>
      <c r="CK2116" t="s">
        <v>3959</v>
      </c>
      <c r="CL2116" t="s">
        <v>16</v>
      </c>
      <c r="CM2116" t="s">
        <v>16</v>
      </c>
      <c r="CN2116" t="s">
        <v>14</v>
      </c>
      <c r="CO2116">
        <v>399.27100000000002</v>
      </c>
      <c r="CP2116" t="s">
        <v>16</v>
      </c>
      <c r="CR2116" t="s">
        <v>16</v>
      </c>
      <c r="CT2116" t="s">
        <v>16</v>
      </c>
      <c r="CU2116">
        <v>81543</v>
      </c>
      <c r="CV2116" t="s">
        <v>16033</v>
      </c>
      <c r="CW2116" t="s">
        <v>3959</v>
      </c>
      <c r="CX2116" t="s">
        <v>16</v>
      </c>
      <c r="CY2116" t="s">
        <v>16</v>
      </c>
      <c r="CZ2116" t="s">
        <v>14</v>
      </c>
      <c r="DA2116">
        <v>399.27100000000002</v>
      </c>
      <c r="DB2116" t="s">
        <v>16</v>
      </c>
      <c r="DD2116" t="s">
        <v>16</v>
      </c>
      <c r="DF2116" t="s">
        <v>16</v>
      </c>
      <c r="DG2116">
        <v>87294</v>
      </c>
      <c r="DH2116" t="s">
        <v>16860</v>
      </c>
      <c r="DI2116" t="s">
        <v>3959</v>
      </c>
      <c r="DJ2116" t="s">
        <v>16</v>
      </c>
      <c r="DK2116" t="s">
        <v>16</v>
      </c>
      <c r="DL2116" t="s">
        <v>14</v>
      </c>
      <c r="DM2116">
        <v>399.27100000000002</v>
      </c>
      <c r="DN2116" t="s">
        <v>16</v>
      </c>
      <c r="DP2116" t="s">
        <v>16</v>
      </c>
      <c r="DR2116" t="s">
        <v>16</v>
      </c>
      <c r="DS2116" t="s">
        <v>3959</v>
      </c>
      <c r="DT2116" t="s">
        <v>28564</v>
      </c>
      <c r="DW2116" t="s">
        <v>23321</v>
      </c>
      <c r="DX2116" t="b">
        <v>1</v>
      </c>
      <c r="DY2116">
        <v>1.3408071239678601</v>
      </c>
      <c r="DZ2116">
        <v>0.21680610778176301</v>
      </c>
      <c r="EA2116">
        <v>-0.66392848717722797</v>
      </c>
      <c r="EB2116">
        <v>26408.211568015198</v>
      </c>
      <c r="EC2116">
        <v>0</v>
      </c>
      <c r="ED2116">
        <v>2315.7398786302601</v>
      </c>
      <c r="EE2116">
        <v>0</v>
      </c>
      <c r="EF2116">
        <v>44041.051971389701</v>
      </c>
      <c r="EG2116">
        <v>0</v>
      </c>
      <c r="EH2116">
        <v>26408.211568015198</v>
      </c>
      <c r="EI2116" t="e">
        <v>#NUM!</v>
      </c>
      <c r="EJ2116" t="s">
        <v>17577</v>
      </c>
      <c r="EK2116" t="s">
        <v>28565</v>
      </c>
    </row>
    <row r="2117" spans="1:141" x14ac:dyDescent="0.35">
      <c r="A2117" t="s">
        <v>28566</v>
      </c>
      <c r="D2117">
        <v>121355</v>
      </c>
      <c r="E2117" t="s">
        <v>0</v>
      </c>
      <c r="F2117">
        <v>25390</v>
      </c>
      <c r="G2117">
        <v>2.54</v>
      </c>
      <c r="H2117" t="s">
        <v>14</v>
      </c>
      <c r="I2117">
        <v>400.01799999999997</v>
      </c>
      <c r="J2117">
        <v>400.0213</v>
      </c>
      <c r="K2117" t="s">
        <v>25</v>
      </c>
      <c r="L2117">
        <v>0</v>
      </c>
      <c r="M2117" t="s">
        <v>3962</v>
      </c>
      <c r="N2117">
        <v>93.010999999999996</v>
      </c>
      <c r="O2117">
        <v>127106</v>
      </c>
      <c r="P2117" t="s">
        <v>8825</v>
      </c>
      <c r="Q2117" t="s">
        <v>3961</v>
      </c>
      <c r="R2117">
        <v>737.9</v>
      </c>
      <c r="S2117">
        <v>2.52</v>
      </c>
      <c r="T2117" t="s">
        <v>14</v>
      </c>
      <c r="U2117">
        <v>400.01799999999997</v>
      </c>
      <c r="V2117">
        <v>400.02710000000002</v>
      </c>
      <c r="W2117" t="s">
        <v>15</v>
      </c>
      <c r="X2117" t="s">
        <v>16</v>
      </c>
      <c r="Y2117" t="s">
        <v>9178</v>
      </c>
      <c r="Z2117">
        <v>97.623999999999995</v>
      </c>
      <c r="AA2117">
        <v>132857</v>
      </c>
      <c r="AB2117" t="s">
        <v>9515</v>
      </c>
      <c r="AC2117" t="s">
        <v>3961</v>
      </c>
      <c r="AD2117">
        <v>20110</v>
      </c>
      <c r="AE2117">
        <v>2.5299999999999998</v>
      </c>
      <c r="AF2117" t="s">
        <v>14</v>
      </c>
      <c r="AG2117">
        <v>400.01799999999997</v>
      </c>
      <c r="AH2117">
        <v>400.02019999999999</v>
      </c>
      <c r="AI2117" t="s">
        <v>25</v>
      </c>
      <c r="AJ2117">
        <v>0</v>
      </c>
      <c r="AK2117" t="s">
        <v>3962</v>
      </c>
      <c r="AL2117">
        <v>89.055999999999997</v>
      </c>
      <c r="AM2117">
        <v>138608</v>
      </c>
      <c r="AN2117" t="s">
        <v>11603</v>
      </c>
      <c r="AO2117" t="s">
        <v>3961</v>
      </c>
      <c r="AP2117">
        <v>2019</v>
      </c>
      <c r="AQ2117">
        <v>2.5299999999999998</v>
      </c>
      <c r="AR2117" t="s">
        <v>14</v>
      </c>
      <c r="AS2117">
        <v>400.01799999999997</v>
      </c>
      <c r="AT2117">
        <v>400.02140000000003</v>
      </c>
      <c r="AU2117" t="s">
        <v>15</v>
      </c>
      <c r="AV2117" t="s">
        <v>16</v>
      </c>
      <c r="AW2117" t="s">
        <v>12000</v>
      </c>
      <c r="AX2117">
        <v>93.24</v>
      </c>
      <c r="AY2117">
        <v>144359</v>
      </c>
      <c r="AZ2117" t="s">
        <v>12870</v>
      </c>
      <c r="BA2117" t="s">
        <v>3961</v>
      </c>
      <c r="BB2117">
        <v>16910</v>
      </c>
      <c r="BC2117">
        <v>2.5499999999999998</v>
      </c>
      <c r="BD2117" t="s">
        <v>14</v>
      </c>
      <c r="BE2117">
        <v>400.01799999999997</v>
      </c>
      <c r="BF2117">
        <v>400.0215</v>
      </c>
      <c r="BG2117" t="s">
        <v>15</v>
      </c>
      <c r="BH2117" t="s">
        <v>16</v>
      </c>
      <c r="BI2117" t="s">
        <v>13292</v>
      </c>
      <c r="BJ2117">
        <v>94.947000000000003</v>
      </c>
      <c r="BK2117">
        <v>63845</v>
      </c>
      <c r="BL2117" t="s">
        <v>14557</v>
      </c>
      <c r="BM2117" t="s">
        <v>3961</v>
      </c>
      <c r="BN2117">
        <v>29240</v>
      </c>
      <c r="BO2117">
        <v>2.5499999999999998</v>
      </c>
      <c r="BP2117" t="s">
        <v>14</v>
      </c>
      <c r="BQ2117">
        <v>400.01799999999997</v>
      </c>
      <c r="BR2117">
        <v>400.02050000000003</v>
      </c>
      <c r="BS2117" t="s">
        <v>25</v>
      </c>
      <c r="BT2117">
        <v>0</v>
      </c>
      <c r="BU2117" t="s">
        <v>14837</v>
      </c>
      <c r="BV2117">
        <v>95.676000000000002</v>
      </c>
      <c r="BW2117">
        <v>69596</v>
      </c>
      <c r="BX2117" t="s">
        <v>15508</v>
      </c>
      <c r="BY2117" t="s">
        <v>3961</v>
      </c>
      <c r="BZ2117">
        <v>8070</v>
      </c>
      <c r="CA2117">
        <v>2.54</v>
      </c>
      <c r="CB2117" t="s">
        <v>14</v>
      </c>
      <c r="CC2117">
        <v>400.01799999999997</v>
      </c>
      <c r="CD2117">
        <v>400.02120000000002</v>
      </c>
      <c r="CE2117" t="s">
        <v>25</v>
      </c>
      <c r="CF2117">
        <v>0</v>
      </c>
      <c r="CG2117" t="s">
        <v>17</v>
      </c>
      <c r="CH2117">
        <v>0</v>
      </c>
      <c r="CI2117">
        <v>75347</v>
      </c>
      <c r="CJ2117" t="s">
        <v>15509</v>
      </c>
      <c r="CK2117" t="s">
        <v>3961</v>
      </c>
      <c r="CL2117">
        <v>4828</v>
      </c>
      <c r="CM2117">
        <v>2.54</v>
      </c>
      <c r="CN2117" t="s">
        <v>14</v>
      </c>
      <c r="CO2117">
        <v>400.01799999999997</v>
      </c>
      <c r="CP2117">
        <v>400.01870000000002</v>
      </c>
      <c r="CQ2117" t="s">
        <v>15</v>
      </c>
      <c r="CR2117" t="s">
        <v>16</v>
      </c>
      <c r="CS2117" t="s">
        <v>15755</v>
      </c>
      <c r="CT2117">
        <v>96.801000000000002</v>
      </c>
      <c r="CU2117">
        <v>81098</v>
      </c>
      <c r="CV2117" t="s">
        <v>16033</v>
      </c>
      <c r="CW2117" t="s">
        <v>3961</v>
      </c>
      <c r="CX2117">
        <v>9704</v>
      </c>
      <c r="CY2117">
        <v>2.54</v>
      </c>
      <c r="CZ2117" t="s">
        <v>14</v>
      </c>
      <c r="DA2117">
        <v>400.01799999999997</v>
      </c>
      <c r="DB2117">
        <v>400.02179999999998</v>
      </c>
      <c r="DC2117" t="s">
        <v>25</v>
      </c>
      <c r="DD2117">
        <v>0</v>
      </c>
      <c r="DE2117" t="s">
        <v>17</v>
      </c>
      <c r="DF2117">
        <v>0</v>
      </c>
      <c r="DG2117">
        <v>86849</v>
      </c>
      <c r="DH2117" t="s">
        <v>16860</v>
      </c>
      <c r="DI2117" t="s">
        <v>3961</v>
      </c>
      <c r="DJ2117">
        <v>11850</v>
      </c>
      <c r="DK2117">
        <v>2.54</v>
      </c>
      <c r="DL2117" t="s">
        <v>14</v>
      </c>
      <c r="DM2117">
        <v>400.01799999999997</v>
      </c>
      <c r="DN2117">
        <v>400.02199999999999</v>
      </c>
      <c r="DO2117" t="s">
        <v>25</v>
      </c>
      <c r="DP2117">
        <v>0</v>
      </c>
      <c r="DQ2117" t="s">
        <v>17</v>
      </c>
      <c r="DR2117">
        <v>0</v>
      </c>
      <c r="DS2117" t="s">
        <v>3961</v>
      </c>
      <c r="DT2117" t="s">
        <v>28566</v>
      </c>
      <c r="DW2117" t="s">
        <v>23321</v>
      </c>
      <c r="DX2117" t="b">
        <v>1</v>
      </c>
      <c r="DY2117">
        <v>1.0039280894724001</v>
      </c>
      <c r="DZ2117">
        <v>0.34480889213732102</v>
      </c>
      <c r="EA2117">
        <v>-0.46242154285783799</v>
      </c>
      <c r="EB2117">
        <v>172063.13599313999</v>
      </c>
      <c r="EC2117">
        <v>31337.5747533141</v>
      </c>
      <c r="ED2117">
        <v>7471.3276983094902</v>
      </c>
      <c r="EE2117">
        <v>11457.356749311301</v>
      </c>
      <c r="EF2117">
        <v>310541.53106399003</v>
      </c>
      <c r="EG2117">
        <v>42532.677389595403</v>
      </c>
      <c r="EH2117">
        <v>140725.561239826</v>
      </c>
      <c r="EI2117">
        <v>5.4906334439599203</v>
      </c>
      <c r="EJ2117">
        <v>0.73962245107064295</v>
      </c>
      <c r="EK2117" t="s">
        <v>28567</v>
      </c>
    </row>
    <row r="2118" spans="1:141" x14ac:dyDescent="0.35">
      <c r="A2118" t="s">
        <v>28572</v>
      </c>
      <c r="D2118">
        <v>121171</v>
      </c>
      <c r="E2118" t="s">
        <v>0</v>
      </c>
      <c r="F2118">
        <v>1911</v>
      </c>
      <c r="G2118">
        <v>1.88</v>
      </c>
      <c r="H2118" t="s">
        <v>14</v>
      </c>
      <c r="I2118">
        <v>400.18200000000002</v>
      </c>
      <c r="J2118">
        <v>400.18110000000001</v>
      </c>
      <c r="K2118" t="s">
        <v>15</v>
      </c>
      <c r="L2118" t="s">
        <v>16</v>
      </c>
      <c r="M2118" t="s">
        <v>3967</v>
      </c>
      <c r="N2118">
        <v>80.540999999999997</v>
      </c>
      <c r="O2118">
        <v>126922</v>
      </c>
      <c r="P2118" t="s">
        <v>8825</v>
      </c>
      <c r="Q2118" t="s">
        <v>3966</v>
      </c>
      <c r="R2118" t="s">
        <v>16</v>
      </c>
      <c r="S2118" t="s">
        <v>16</v>
      </c>
      <c r="T2118" t="s">
        <v>14</v>
      </c>
      <c r="U2118">
        <v>400.18200000000002</v>
      </c>
      <c r="V2118" t="s">
        <v>16</v>
      </c>
      <c r="X2118" t="s">
        <v>16</v>
      </c>
      <c r="Z2118" t="s">
        <v>16</v>
      </c>
      <c r="AA2118">
        <v>132673</v>
      </c>
      <c r="AB2118" t="s">
        <v>9515</v>
      </c>
      <c r="AC2118" t="s">
        <v>3966</v>
      </c>
      <c r="AD2118">
        <v>24440</v>
      </c>
      <c r="AE2118">
        <v>1.83</v>
      </c>
      <c r="AF2118" t="s">
        <v>14</v>
      </c>
      <c r="AG2118">
        <v>400.18200000000002</v>
      </c>
      <c r="AH2118">
        <v>400.18270000000001</v>
      </c>
      <c r="AI2118" t="s">
        <v>10111</v>
      </c>
      <c r="AJ2118">
        <v>22.7</v>
      </c>
      <c r="AK2118" t="s">
        <v>10112</v>
      </c>
      <c r="AL2118">
        <v>79.433999999999997</v>
      </c>
      <c r="AM2118">
        <v>138424</v>
      </c>
      <c r="AN2118" t="s">
        <v>11603</v>
      </c>
      <c r="AO2118" t="s">
        <v>3966</v>
      </c>
      <c r="AP2118">
        <v>3108</v>
      </c>
      <c r="AQ2118">
        <v>1.84</v>
      </c>
      <c r="AR2118" t="s">
        <v>14</v>
      </c>
      <c r="AS2118">
        <v>400.18200000000002</v>
      </c>
      <c r="AT2118">
        <v>400.18329999999997</v>
      </c>
      <c r="AU2118" t="s">
        <v>15</v>
      </c>
      <c r="AV2118" t="s">
        <v>16</v>
      </c>
      <c r="AW2118" t="s">
        <v>12002</v>
      </c>
      <c r="AX2118">
        <v>54.875</v>
      </c>
      <c r="AY2118">
        <v>144175</v>
      </c>
      <c r="AZ2118" t="s">
        <v>12870</v>
      </c>
      <c r="BA2118" t="s">
        <v>3966</v>
      </c>
      <c r="BB2118">
        <v>28580</v>
      </c>
      <c r="BC2118">
        <v>1.87</v>
      </c>
      <c r="BD2118" t="s">
        <v>14</v>
      </c>
      <c r="BE2118">
        <v>400.18200000000002</v>
      </c>
      <c r="BF2118">
        <v>400.18310000000002</v>
      </c>
      <c r="BG2118" t="s">
        <v>15</v>
      </c>
      <c r="BH2118" t="s">
        <v>16</v>
      </c>
      <c r="BI2118" t="s">
        <v>10112</v>
      </c>
      <c r="BJ2118">
        <v>94.033000000000001</v>
      </c>
      <c r="BK2118">
        <v>63661</v>
      </c>
      <c r="BL2118" t="s">
        <v>14557</v>
      </c>
      <c r="BM2118" t="s">
        <v>3966</v>
      </c>
      <c r="BN2118" t="s">
        <v>16</v>
      </c>
      <c r="BO2118" t="s">
        <v>16</v>
      </c>
      <c r="BP2118" t="s">
        <v>14</v>
      </c>
      <c r="BQ2118">
        <v>400.18200000000002</v>
      </c>
      <c r="BR2118" t="s">
        <v>16</v>
      </c>
      <c r="BT2118" t="s">
        <v>16</v>
      </c>
      <c r="BV2118" t="s">
        <v>16</v>
      </c>
      <c r="BW2118">
        <v>69412</v>
      </c>
      <c r="BX2118" t="s">
        <v>15508</v>
      </c>
      <c r="BY2118" t="s">
        <v>3966</v>
      </c>
      <c r="BZ2118" t="s">
        <v>16</v>
      </c>
      <c r="CA2118" t="s">
        <v>16</v>
      </c>
      <c r="CB2118" t="s">
        <v>14</v>
      </c>
      <c r="CC2118">
        <v>400.18200000000002</v>
      </c>
      <c r="CD2118" t="s">
        <v>16</v>
      </c>
      <c r="CF2118" t="s">
        <v>16</v>
      </c>
      <c r="CH2118" t="s">
        <v>16</v>
      </c>
      <c r="CI2118">
        <v>75163</v>
      </c>
      <c r="CJ2118" t="s">
        <v>15509</v>
      </c>
      <c r="CK2118" t="s">
        <v>3966</v>
      </c>
      <c r="CL2118" t="s">
        <v>16</v>
      </c>
      <c r="CM2118" t="s">
        <v>16</v>
      </c>
      <c r="CN2118" t="s">
        <v>14</v>
      </c>
      <c r="CO2118">
        <v>400.18200000000002</v>
      </c>
      <c r="CP2118" t="s">
        <v>16</v>
      </c>
      <c r="CR2118" t="s">
        <v>16</v>
      </c>
      <c r="CT2118" t="s">
        <v>16</v>
      </c>
      <c r="CU2118">
        <v>80914</v>
      </c>
      <c r="CV2118" t="s">
        <v>16033</v>
      </c>
      <c r="CW2118" t="s">
        <v>3966</v>
      </c>
      <c r="CX2118">
        <v>367</v>
      </c>
      <c r="CY2118">
        <v>2.2400000000000002</v>
      </c>
      <c r="CZ2118" t="s">
        <v>14</v>
      </c>
      <c r="DA2118">
        <v>400.18200000000002</v>
      </c>
      <c r="DB2118">
        <v>400.08370000000002</v>
      </c>
      <c r="DC2118" t="s">
        <v>15</v>
      </c>
      <c r="DD2118" t="s">
        <v>16</v>
      </c>
      <c r="DE2118" t="s">
        <v>17</v>
      </c>
      <c r="DF2118">
        <v>0</v>
      </c>
      <c r="DG2118">
        <v>86665</v>
      </c>
      <c r="DH2118" t="s">
        <v>16860</v>
      </c>
      <c r="DI2118" t="s">
        <v>3966</v>
      </c>
      <c r="DJ2118" t="s">
        <v>16</v>
      </c>
      <c r="DK2118" t="s">
        <v>16</v>
      </c>
      <c r="DL2118" t="s">
        <v>14</v>
      </c>
      <c r="DM2118">
        <v>400.18200000000002</v>
      </c>
      <c r="DN2118" t="s">
        <v>16</v>
      </c>
      <c r="DP2118" t="s">
        <v>16</v>
      </c>
      <c r="DR2118" t="s">
        <v>16</v>
      </c>
      <c r="DS2118" t="s">
        <v>3966</v>
      </c>
      <c r="DT2118" t="s">
        <v>28572</v>
      </c>
      <c r="DW2118" t="s">
        <v>23321</v>
      </c>
      <c r="DX2118" t="b">
        <v>1</v>
      </c>
      <c r="DY2118">
        <v>1.38071767596747</v>
      </c>
      <c r="DZ2118">
        <v>0.20471047360377601</v>
      </c>
      <c r="EA2118">
        <v>-0.68885993695663095</v>
      </c>
      <c r="EB2118">
        <v>57766.814272399097</v>
      </c>
      <c r="EC2118">
        <v>86.697936639118495</v>
      </c>
      <c r="ED2118">
        <v>9069.6714347637608</v>
      </c>
      <c r="EE2118">
        <v>0</v>
      </c>
      <c r="EF2118">
        <v>93412.567659667606</v>
      </c>
      <c r="EG2118">
        <v>193.86247983403899</v>
      </c>
      <c r="EH2118">
        <v>57680.1163357599</v>
      </c>
      <c r="EI2118">
        <v>666.29975881495704</v>
      </c>
      <c r="EJ2118">
        <v>2.8236696560636498</v>
      </c>
      <c r="EK2118" t="s">
        <v>28573</v>
      </c>
    </row>
    <row r="2119" spans="1:141" x14ac:dyDescent="0.35">
      <c r="A2119" t="s">
        <v>28570</v>
      </c>
      <c r="C2119" t="s">
        <v>26951</v>
      </c>
      <c r="D2119">
        <v>124131</v>
      </c>
      <c r="E2119" t="s">
        <v>0</v>
      </c>
      <c r="F2119">
        <v>5984</v>
      </c>
      <c r="G2119">
        <v>15.47</v>
      </c>
      <c r="H2119" t="s">
        <v>2650</v>
      </c>
      <c r="I2119">
        <v>400.178</v>
      </c>
      <c r="J2119">
        <v>400.18150000000003</v>
      </c>
      <c r="K2119" t="s">
        <v>15</v>
      </c>
      <c r="L2119" t="s">
        <v>16</v>
      </c>
      <c r="M2119" t="s">
        <v>3965</v>
      </c>
      <c r="N2119">
        <v>97.66</v>
      </c>
      <c r="O2119">
        <v>129882</v>
      </c>
      <c r="P2119" t="s">
        <v>8825</v>
      </c>
      <c r="Q2119" t="s">
        <v>3964</v>
      </c>
      <c r="R2119" t="s">
        <v>16</v>
      </c>
      <c r="S2119" t="s">
        <v>16</v>
      </c>
      <c r="T2119" t="s">
        <v>2650</v>
      </c>
      <c r="U2119">
        <v>400.178</v>
      </c>
      <c r="V2119" t="s">
        <v>16</v>
      </c>
      <c r="X2119" t="s">
        <v>16</v>
      </c>
      <c r="Z2119" t="s">
        <v>16</v>
      </c>
      <c r="AA2119">
        <v>135633</v>
      </c>
      <c r="AB2119" t="s">
        <v>9515</v>
      </c>
      <c r="AC2119" t="s">
        <v>3964</v>
      </c>
      <c r="AD2119">
        <v>20050</v>
      </c>
      <c r="AE2119">
        <v>15.47</v>
      </c>
      <c r="AF2119" t="s">
        <v>2650</v>
      </c>
      <c r="AG2119">
        <v>400.178</v>
      </c>
      <c r="AH2119">
        <v>400.18110000000001</v>
      </c>
      <c r="AI2119" t="s">
        <v>25</v>
      </c>
      <c r="AJ2119">
        <v>0</v>
      </c>
      <c r="AK2119" t="s">
        <v>3965</v>
      </c>
      <c r="AL2119">
        <v>90.305000000000007</v>
      </c>
      <c r="AM2119">
        <v>141384</v>
      </c>
      <c r="AN2119" t="s">
        <v>11603</v>
      </c>
      <c r="AO2119" t="s">
        <v>3964</v>
      </c>
      <c r="AP2119">
        <v>1945</v>
      </c>
      <c r="AQ2119">
        <v>15.49</v>
      </c>
      <c r="AR2119" t="s">
        <v>2650</v>
      </c>
      <c r="AS2119">
        <v>400.178</v>
      </c>
      <c r="AT2119">
        <v>400.17869999999999</v>
      </c>
      <c r="AU2119" t="s">
        <v>15</v>
      </c>
      <c r="AV2119" t="s">
        <v>16</v>
      </c>
      <c r="AW2119" t="s">
        <v>12001</v>
      </c>
      <c r="AX2119">
        <v>99.897000000000006</v>
      </c>
      <c r="AY2119">
        <v>147135</v>
      </c>
      <c r="AZ2119" t="s">
        <v>12870</v>
      </c>
      <c r="BA2119" t="s">
        <v>3964</v>
      </c>
      <c r="BB2119">
        <v>19030</v>
      </c>
      <c r="BC2119">
        <v>15.47</v>
      </c>
      <c r="BD2119" t="s">
        <v>2650</v>
      </c>
      <c r="BE2119">
        <v>400.178</v>
      </c>
      <c r="BF2119">
        <v>400.17880000000002</v>
      </c>
      <c r="BG2119" t="s">
        <v>25</v>
      </c>
      <c r="BH2119">
        <v>0</v>
      </c>
      <c r="BI2119" t="s">
        <v>8221</v>
      </c>
      <c r="BJ2119">
        <v>90.710999999999999</v>
      </c>
      <c r="BK2119">
        <v>66621</v>
      </c>
      <c r="BL2119" t="s">
        <v>14557</v>
      </c>
      <c r="BM2119" t="s">
        <v>3964</v>
      </c>
      <c r="BN2119" t="s">
        <v>16</v>
      </c>
      <c r="BO2119" t="s">
        <v>16</v>
      </c>
      <c r="BP2119" t="s">
        <v>2650</v>
      </c>
      <c r="BQ2119">
        <v>400.178</v>
      </c>
      <c r="BR2119" t="s">
        <v>16</v>
      </c>
      <c r="BT2119" t="s">
        <v>16</v>
      </c>
      <c r="BV2119" t="s">
        <v>16</v>
      </c>
      <c r="BW2119">
        <v>72372</v>
      </c>
      <c r="BX2119" t="s">
        <v>15508</v>
      </c>
      <c r="BY2119" t="s">
        <v>3964</v>
      </c>
      <c r="BZ2119" t="s">
        <v>16</v>
      </c>
      <c r="CA2119" t="s">
        <v>16</v>
      </c>
      <c r="CB2119" t="s">
        <v>2650</v>
      </c>
      <c r="CC2119">
        <v>400.178</v>
      </c>
      <c r="CD2119" t="s">
        <v>16</v>
      </c>
      <c r="CF2119" t="s">
        <v>16</v>
      </c>
      <c r="CH2119" t="s">
        <v>16</v>
      </c>
      <c r="CI2119">
        <v>78123</v>
      </c>
      <c r="CJ2119" t="s">
        <v>15509</v>
      </c>
      <c r="CK2119" t="s">
        <v>3964</v>
      </c>
      <c r="CL2119" t="s">
        <v>16</v>
      </c>
      <c r="CM2119" t="s">
        <v>16</v>
      </c>
      <c r="CN2119" t="s">
        <v>2650</v>
      </c>
      <c r="CO2119">
        <v>400.178</v>
      </c>
      <c r="CP2119" t="s">
        <v>16</v>
      </c>
      <c r="CR2119" t="s">
        <v>16</v>
      </c>
      <c r="CT2119" t="s">
        <v>16</v>
      </c>
      <c r="CU2119">
        <v>83874</v>
      </c>
      <c r="CV2119" t="s">
        <v>16033</v>
      </c>
      <c r="CW2119" t="s">
        <v>3964</v>
      </c>
      <c r="CX2119">
        <v>5333</v>
      </c>
      <c r="CY2119">
        <v>15.34</v>
      </c>
      <c r="CZ2119" t="s">
        <v>2650</v>
      </c>
      <c r="DA2119">
        <v>400.178</v>
      </c>
      <c r="DB2119">
        <v>400.16879999999998</v>
      </c>
      <c r="DC2119" t="s">
        <v>15</v>
      </c>
      <c r="DD2119" t="s">
        <v>16</v>
      </c>
      <c r="DE2119" t="s">
        <v>17</v>
      </c>
      <c r="DF2119">
        <v>0</v>
      </c>
      <c r="DG2119">
        <v>89625</v>
      </c>
      <c r="DH2119" t="s">
        <v>16860</v>
      </c>
      <c r="DI2119" t="s">
        <v>3964</v>
      </c>
      <c r="DJ2119" t="s">
        <v>16</v>
      </c>
      <c r="DK2119" t="s">
        <v>16</v>
      </c>
      <c r="DL2119" t="s">
        <v>2650</v>
      </c>
      <c r="DM2119">
        <v>400.178</v>
      </c>
      <c r="DN2119" t="s">
        <v>16</v>
      </c>
      <c r="DP2119" t="s">
        <v>16</v>
      </c>
      <c r="DR2119" t="s">
        <v>16</v>
      </c>
      <c r="DS2119" t="s">
        <v>28571</v>
      </c>
      <c r="DT2119" t="s">
        <v>28570</v>
      </c>
      <c r="DW2119" t="s">
        <v>23321</v>
      </c>
      <c r="DX2119" t="b">
        <v>1</v>
      </c>
      <c r="DY2119">
        <v>1.68545101110369</v>
      </c>
      <c r="DZ2119">
        <v>0.13039049433376201</v>
      </c>
      <c r="EA2119">
        <v>-0.88475406818131097</v>
      </c>
      <c r="EB2119">
        <v>65284.523717698699</v>
      </c>
      <c r="EC2119">
        <v>1259.12807162534</v>
      </c>
      <c r="ED2119">
        <v>7434.1569137407896</v>
      </c>
      <c r="EE2119">
        <v>0</v>
      </c>
      <c r="EF2119">
        <v>84895.062938670701</v>
      </c>
      <c r="EG2119">
        <v>2815.4959605324898</v>
      </c>
      <c r="EH2119">
        <v>64025.395646073397</v>
      </c>
      <c r="EI2119">
        <v>51.848993910068401</v>
      </c>
      <c r="EJ2119">
        <v>1.7147403336557301</v>
      </c>
      <c r="EK2119" t="s">
        <v>28571</v>
      </c>
    </row>
    <row r="2120" spans="1:141" x14ac:dyDescent="0.35">
      <c r="A2120" t="s">
        <v>28574</v>
      </c>
      <c r="D2120">
        <v>123083</v>
      </c>
      <c r="E2120" t="s">
        <v>0</v>
      </c>
      <c r="F2120">
        <v>830</v>
      </c>
      <c r="G2120">
        <v>11.02</v>
      </c>
      <c r="H2120" t="s">
        <v>14</v>
      </c>
      <c r="I2120">
        <v>400.19799999999998</v>
      </c>
      <c r="J2120">
        <v>400.19569999999999</v>
      </c>
      <c r="K2120" t="s">
        <v>15</v>
      </c>
      <c r="L2120" t="s">
        <v>16</v>
      </c>
      <c r="M2120" t="s">
        <v>17</v>
      </c>
      <c r="N2120">
        <v>0</v>
      </c>
      <c r="O2120">
        <v>128834</v>
      </c>
      <c r="P2120" t="s">
        <v>8825</v>
      </c>
      <c r="Q2120" t="s">
        <v>3968</v>
      </c>
      <c r="R2120" t="s">
        <v>16</v>
      </c>
      <c r="S2120" t="s">
        <v>16</v>
      </c>
      <c r="T2120" t="s">
        <v>14</v>
      </c>
      <c r="U2120">
        <v>400.19799999999998</v>
      </c>
      <c r="V2120" t="s">
        <v>16</v>
      </c>
      <c r="X2120" t="s">
        <v>16</v>
      </c>
      <c r="Z2120" t="s">
        <v>16</v>
      </c>
      <c r="AA2120">
        <v>134585</v>
      </c>
      <c r="AB2120" t="s">
        <v>9515</v>
      </c>
      <c r="AC2120" t="s">
        <v>3968</v>
      </c>
      <c r="AD2120" t="s">
        <v>16</v>
      </c>
      <c r="AE2120" t="s">
        <v>16</v>
      </c>
      <c r="AF2120" t="s">
        <v>14</v>
      </c>
      <c r="AG2120">
        <v>400.19799999999998</v>
      </c>
      <c r="AH2120" t="s">
        <v>16</v>
      </c>
      <c r="AJ2120" t="s">
        <v>16</v>
      </c>
      <c r="AL2120" t="s">
        <v>16</v>
      </c>
      <c r="AM2120">
        <v>140336</v>
      </c>
      <c r="AN2120" t="s">
        <v>11603</v>
      </c>
      <c r="AO2120" t="s">
        <v>3968</v>
      </c>
      <c r="AP2120" t="s">
        <v>16</v>
      </c>
      <c r="AQ2120" t="s">
        <v>16</v>
      </c>
      <c r="AR2120" t="s">
        <v>14</v>
      </c>
      <c r="AS2120">
        <v>400.19799999999998</v>
      </c>
      <c r="AT2120" t="s">
        <v>16</v>
      </c>
      <c r="AV2120" t="s">
        <v>16</v>
      </c>
      <c r="AX2120" t="s">
        <v>16</v>
      </c>
      <c r="AY2120">
        <v>146087</v>
      </c>
      <c r="AZ2120" t="s">
        <v>12870</v>
      </c>
      <c r="BA2120" t="s">
        <v>3968</v>
      </c>
      <c r="BB2120">
        <v>252.1</v>
      </c>
      <c r="BC2120">
        <v>10.92</v>
      </c>
      <c r="BD2120" t="s">
        <v>14</v>
      </c>
      <c r="BE2120">
        <v>400.19799999999998</v>
      </c>
      <c r="BF2120">
        <v>400.20139999999998</v>
      </c>
      <c r="BG2120" t="s">
        <v>15</v>
      </c>
      <c r="BH2120" t="s">
        <v>16</v>
      </c>
      <c r="BI2120" t="s">
        <v>17</v>
      </c>
      <c r="BJ2120">
        <v>0</v>
      </c>
      <c r="BK2120">
        <v>65573</v>
      </c>
      <c r="BL2120" t="s">
        <v>14557</v>
      </c>
      <c r="BM2120" t="s">
        <v>3968</v>
      </c>
      <c r="BN2120" t="s">
        <v>16</v>
      </c>
      <c r="BO2120" t="s">
        <v>16</v>
      </c>
      <c r="BP2120" t="s">
        <v>14</v>
      </c>
      <c r="BQ2120">
        <v>400.19799999999998</v>
      </c>
      <c r="BR2120" t="s">
        <v>16</v>
      </c>
      <c r="BT2120" t="s">
        <v>16</v>
      </c>
      <c r="BV2120" t="s">
        <v>16</v>
      </c>
      <c r="BW2120">
        <v>71324</v>
      </c>
      <c r="BX2120" t="s">
        <v>15508</v>
      </c>
      <c r="BY2120" t="s">
        <v>3968</v>
      </c>
      <c r="BZ2120" t="s">
        <v>16</v>
      </c>
      <c r="CA2120" t="s">
        <v>16</v>
      </c>
      <c r="CB2120" t="s">
        <v>14</v>
      </c>
      <c r="CC2120">
        <v>400.19799999999998</v>
      </c>
      <c r="CD2120" t="s">
        <v>16</v>
      </c>
      <c r="CF2120" t="s">
        <v>16</v>
      </c>
      <c r="CH2120" t="s">
        <v>16</v>
      </c>
      <c r="CI2120">
        <v>77075</v>
      </c>
      <c r="CJ2120" t="s">
        <v>15509</v>
      </c>
      <c r="CK2120" t="s">
        <v>3968</v>
      </c>
      <c r="CL2120" t="s">
        <v>16</v>
      </c>
      <c r="CM2120" t="s">
        <v>16</v>
      </c>
      <c r="CN2120" t="s">
        <v>14</v>
      </c>
      <c r="CO2120">
        <v>400.19799999999998</v>
      </c>
      <c r="CP2120" t="s">
        <v>16</v>
      </c>
      <c r="CR2120" t="s">
        <v>16</v>
      </c>
      <c r="CT2120" t="s">
        <v>16</v>
      </c>
      <c r="CU2120">
        <v>82826</v>
      </c>
      <c r="CV2120" t="s">
        <v>16033</v>
      </c>
      <c r="CW2120" t="s">
        <v>3968</v>
      </c>
      <c r="CX2120" t="s">
        <v>16</v>
      </c>
      <c r="CY2120" t="s">
        <v>16</v>
      </c>
      <c r="CZ2120" t="s">
        <v>14</v>
      </c>
      <c r="DA2120">
        <v>400.19799999999998</v>
      </c>
      <c r="DB2120" t="s">
        <v>16</v>
      </c>
      <c r="DD2120" t="s">
        <v>16</v>
      </c>
      <c r="DF2120" t="s">
        <v>16</v>
      </c>
      <c r="DG2120">
        <v>88577</v>
      </c>
      <c r="DH2120" t="s">
        <v>16860</v>
      </c>
      <c r="DI2120" t="s">
        <v>3968</v>
      </c>
      <c r="DJ2120" t="s">
        <v>16</v>
      </c>
      <c r="DK2120" t="s">
        <v>16</v>
      </c>
      <c r="DL2120" t="s">
        <v>14</v>
      </c>
      <c r="DM2120">
        <v>400.19799999999998</v>
      </c>
      <c r="DN2120" t="s">
        <v>16</v>
      </c>
      <c r="DP2120" t="s">
        <v>16</v>
      </c>
      <c r="DR2120" t="s">
        <v>16</v>
      </c>
      <c r="DS2120" t="s">
        <v>3968</v>
      </c>
      <c r="DT2120" t="s">
        <v>28574</v>
      </c>
      <c r="DW2120" t="s">
        <v>23321</v>
      </c>
      <c r="DX2120" t="b">
        <v>1</v>
      </c>
      <c r="DY2120">
        <v>1.1018260593547</v>
      </c>
      <c r="DZ2120">
        <v>0.30257919059591898</v>
      </c>
      <c r="EA2120">
        <v>-0.51916094320022099</v>
      </c>
      <c r="EB2120">
        <v>5086.3346136123</v>
      </c>
      <c r="EC2120">
        <v>0</v>
      </c>
      <c r="ED2120">
        <v>0</v>
      </c>
      <c r="EE2120">
        <v>0</v>
      </c>
      <c r="EF2120">
        <v>10322.309819944099</v>
      </c>
      <c r="EG2120">
        <v>0</v>
      </c>
      <c r="EH2120">
        <v>5086.3346136123</v>
      </c>
      <c r="EI2120" t="e">
        <v>#NUM!</v>
      </c>
      <c r="EJ2120" t="s">
        <v>17577</v>
      </c>
      <c r="EK2120" t="s">
        <v>28575</v>
      </c>
    </row>
    <row r="2121" spans="1:141" x14ac:dyDescent="0.35">
      <c r="A2121" t="s">
        <v>28580</v>
      </c>
      <c r="D2121">
        <v>121691</v>
      </c>
      <c r="E2121" t="s">
        <v>0</v>
      </c>
      <c r="F2121">
        <v>1831</v>
      </c>
      <c r="G2121">
        <v>4.3099999999999996</v>
      </c>
      <c r="H2121" t="s">
        <v>14</v>
      </c>
      <c r="I2121">
        <v>400.226</v>
      </c>
      <c r="J2121">
        <v>400.22030000000001</v>
      </c>
      <c r="K2121" t="s">
        <v>15</v>
      </c>
      <c r="L2121" t="s">
        <v>16</v>
      </c>
      <c r="M2121" t="s">
        <v>17</v>
      </c>
      <c r="N2121">
        <v>0</v>
      </c>
      <c r="O2121">
        <v>127442</v>
      </c>
      <c r="P2121" t="s">
        <v>8825</v>
      </c>
      <c r="Q2121" t="s">
        <v>3972</v>
      </c>
      <c r="R2121" t="s">
        <v>16</v>
      </c>
      <c r="S2121" t="s">
        <v>16</v>
      </c>
      <c r="T2121" t="s">
        <v>14</v>
      </c>
      <c r="U2121">
        <v>400.226</v>
      </c>
      <c r="V2121" t="s">
        <v>16</v>
      </c>
      <c r="X2121" t="s">
        <v>16</v>
      </c>
      <c r="Z2121" t="s">
        <v>16</v>
      </c>
      <c r="AA2121">
        <v>133193</v>
      </c>
      <c r="AB2121" t="s">
        <v>9515</v>
      </c>
      <c r="AC2121" t="s">
        <v>3972</v>
      </c>
      <c r="AD2121">
        <v>15550</v>
      </c>
      <c r="AE2121">
        <v>4.3</v>
      </c>
      <c r="AF2121" t="s">
        <v>14</v>
      </c>
      <c r="AG2121">
        <v>400.226</v>
      </c>
      <c r="AH2121">
        <v>400.22820000000002</v>
      </c>
      <c r="AI2121" t="s">
        <v>15</v>
      </c>
      <c r="AJ2121" t="s">
        <v>16</v>
      </c>
      <c r="AK2121" t="s">
        <v>10114</v>
      </c>
      <c r="AL2121">
        <v>99.593999999999994</v>
      </c>
      <c r="AM2121">
        <v>138944</v>
      </c>
      <c r="AN2121" t="s">
        <v>11603</v>
      </c>
      <c r="AO2121" t="s">
        <v>3972</v>
      </c>
      <c r="AP2121" t="s">
        <v>16</v>
      </c>
      <c r="AQ2121" t="s">
        <v>16</v>
      </c>
      <c r="AR2121" t="s">
        <v>14</v>
      </c>
      <c r="AS2121">
        <v>400.226</v>
      </c>
      <c r="AT2121" t="s">
        <v>16</v>
      </c>
      <c r="AV2121" t="s">
        <v>16</v>
      </c>
      <c r="AX2121" t="s">
        <v>16</v>
      </c>
      <c r="AY2121">
        <v>144695</v>
      </c>
      <c r="AZ2121" t="s">
        <v>12870</v>
      </c>
      <c r="BA2121" t="s">
        <v>3972</v>
      </c>
      <c r="BB2121">
        <v>8679</v>
      </c>
      <c r="BC2121">
        <v>4.32</v>
      </c>
      <c r="BD2121" t="s">
        <v>14</v>
      </c>
      <c r="BE2121">
        <v>400.226</v>
      </c>
      <c r="BF2121">
        <v>400.22129999999999</v>
      </c>
      <c r="BG2121" t="s">
        <v>25</v>
      </c>
      <c r="BH2121">
        <v>0</v>
      </c>
      <c r="BI2121" t="s">
        <v>17</v>
      </c>
      <c r="BJ2121">
        <v>0</v>
      </c>
      <c r="BK2121">
        <v>64181</v>
      </c>
      <c r="BL2121" t="s">
        <v>14557</v>
      </c>
      <c r="BM2121" t="s">
        <v>3972</v>
      </c>
      <c r="BN2121" t="s">
        <v>16</v>
      </c>
      <c r="BO2121" t="s">
        <v>16</v>
      </c>
      <c r="BP2121" t="s">
        <v>14</v>
      </c>
      <c r="BQ2121">
        <v>400.226</v>
      </c>
      <c r="BR2121" t="s">
        <v>16</v>
      </c>
      <c r="BT2121" t="s">
        <v>16</v>
      </c>
      <c r="BV2121" t="s">
        <v>16</v>
      </c>
      <c r="BW2121">
        <v>69932</v>
      </c>
      <c r="BX2121" t="s">
        <v>15508</v>
      </c>
      <c r="BY2121" t="s">
        <v>3972</v>
      </c>
      <c r="BZ2121" t="s">
        <v>16</v>
      </c>
      <c r="CA2121" t="s">
        <v>16</v>
      </c>
      <c r="CB2121" t="s">
        <v>14</v>
      </c>
      <c r="CC2121">
        <v>400.226</v>
      </c>
      <c r="CD2121" t="s">
        <v>16</v>
      </c>
      <c r="CF2121" t="s">
        <v>16</v>
      </c>
      <c r="CH2121" t="s">
        <v>16</v>
      </c>
      <c r="CI2121">
        <v>75683</v>
      </c>
      <c r="CJ2121" t="s">
        <v>15509</v>
      </c>
      <c r="CK2121" t="s">
        <v>3972</v>
      </c>
      <c r="CL2121" t="s">
        <v>16</v>
      </c>
      <c r="CM2121" t="s">
        <v>16</v>
      </c>
      <c r="CN2121" t="s">
        <v>14</v>
      </c>
      <c r="CO2121">
        <v>400.226</v>
      </c>
      <c r="CP2121" t="s">
        <v>16</v>
      </c>
      <c r="CR2121" t="s">
        <v>16</v>
      </c>
      <c r="CT2121" t="s">
        <v>16</v>
      </c>
      <c r="CU2121">
        <v>81434</v>
      </c>
      <c r="CV2121" t="s">
        <v>16033</v>
      </c>
      <c r="CW2121" t="s">
        <v>3972</v>
      </c>
      <c r="CX2121" t="s">
        <v>16</v>
      </c>
      <c r="CY2121" t="s">
        <v>16</v>
      </c>
      <c r="CZ2121" t="s">
        <v>14</v>
      </c>
      <c r="DA2121">
        <v>400.226</v>
      </c>
      <c r="DB2121" t="s">
        <v>16</v>
      </c>
      <c r="DD2121" t="s">
        <v>16</v>
      </c>
      <c r="DF2121" t="s">
        <v>16</v>
      </c>
      <c r="DG2121">
        <v>87185</v>
      </c>
      <c r="DH2121" t="s">
        <v>16860</v>
      </c>
      <c r="DI2121" t="s">
        <v>3972</v>
      </c>
      <c r="DJ2121" t="s">
        <v>16</v>
      </c>
      <c r="DK2121" t="s">
        <v>16</v>
      </c>
      <c r="DL2121" t="s">
        <v>14</v>
      </c>
      <c r="DM2121">
        <v>400.226</v>
      </c>
      <c r="DN2121" t="s">
        <v>16</v>
      </c>
      <c r="DP2121" t="s">
        <v>16</v>
      </c>
      <c r="DR2121" t="s">
        <v>16</v>
      </c>
      <c r="DS2121" t="s">
        <v>3972</v>
      </c>
      <c r="DT2121" t="s">
        <v>28580</v>
      </c>
      <c r="DW2121" t="s">
        <v>23321</v>
      </c>
      <c r="DX2121" t="b">
        <v>1</v>
      </c>
      <c r="DY2121">
        <v>1.7399142465665201</v>
      </c>
      <c r="DZ2121">
        <v>0.120060023119143</v>
      </c>
      <c r="EA2121">
        <v>-0.92060157735099901</v>
      </c>
      <c r="EB2121">
        <v>24885.888181770599</v>
      </c>
      <c r="EC2121">
        <v>0</v>
      </c>
      <c r="ED2121">
        <v>5761.4716081491097</v>
      </c>
      <c r="EE2121">
        <v>0</v>
      </c>
      <c r="EF2121">
        <v>31982.344971718099</v>
      </c>
      <c r="EG2121">
        <v>0</v>
      </c>
      <c r="EH2121">
        <v>24885.888181770599</v>
      </c>
      <c r="EI2121" t="e">
        <v>#NUM!</v>
      </c>
      <c r="EJ2121" t="s">
        <v>17577</v>
      </c>
      <c r="EK2121" t="s">
        <v>28581</v>
      </c>
    </row>
    <row r="2122" spans="1:141" x14ac:dyDescent="0.35">
      <c r="A2122" t="s">
        <v>28576</v>
      </c>
      <c r="C2122" t="s">
        <v>23371</v>
      </c>
      <c r="D2122">
        <v>122082</v>
      </c>
      <c r="E2122" t="s">
        <v>0</v>
      </c>
      <c r="F2122">
        <v>7362</v>
      </c>
      <c r="G2122">
        <v>6.86</v>
      </c>
      <c r="H2122" t="s">
        <v>14</v>
      </c>
      <c r="I2122">
        <v>400.21899999999999</v>
      </c>
      <c r="J2122">
        <v>400.2226</v>
      </c>
      <c r="K2122" t="s">
        <v>15</v>
      </c>
      <c r="L2122" t="s">
        <v>16</v>
      </c>
      <c r="M2122" t="s">
        <v>3970</v>
      </c>
      <c r="N2122">
        <v>76.683999999999997</v>
      </c>
      <c r="O2122">
        <v>127833</v>
      </c>
      <c r="P2122" t="s">
        <v>8825</v>
      </c>
      <c r="Q2122" t="s">
        <v>3969</v>
      </c>
      <c r="R2122" t="s">
        <v>16</v>
      </c>
      <c r="S2122" t="s">
        <v>16</v>
      </c>
      <c r="T2122" t="s">
        <v>14</v>
      </c>
      <c r="U2122">
        <v>400.21899999999999</v>
      </c>
      <c r="V2122" t="s">
        <v>16</v>
      </c>
      <c r="X2122" t="s">
        <v>16</v>
      </c>
      <c r="Z2122" t="s">
        <v>16</v>
      </c>
      <c r="AA2122">
        <v>133584</v>
      </c>
      <c r="AB2122" t="s">
        <v>9515</v>
      </c>
      <c r="AC2122" t="s">
        <v>3969</v>
      </c>
      <c r="AD2122">
        <v>9466</v>
      </c>
      <c r="AE2122">
        <v>6.34</v>
      </c>
      <c r="AF2122" t="s">
        <v>14</v>
      </c>
      <c r="AG2122">
        <v>400.21899999999999</v>
      </c>
      <c r="AH2122">
        <v>400.2192</v>
      </c>
      <c r="AI2122" t="s">
        <v>15</v>
      </c>
      <c r="AJ2122" t="s">
        <v>16</v>
      </c>
      <c r="AK2122" t="s">
        <v>17</v>
      </c>
      <c r="AL2122">
        <v>0</v>
      </c>
      <c r="AM2122">
        <v>139335</v>
      </c>
      <c r="AN2122" t="s">
        <v>11603</v>
      </c>
      <c r="AO2122" t="s">
        <v>3969</v>
      </c>
      <c r="AP2122" t="s">
        <v>16</v>
      </c>
      <c r="AQ2122" t="s">
        <v>16</v>
      </c>
      <c r="AR2122" t="s">
        <v>14</v>
      </c>
      <c r="AS2122">
        <v>400.21899999999999</v>
      </c>
      <c r="AT2122" t="s">
        <v>16</v>
      </c>
      <c r="AV2122" t="s">
        <v>16</v>
      </c>
      <c r="AX2122" t="s">
        <v>16</v>
      </c>
      <c r="AY2122">
        <v>145086</v>
      </c>
      <c r="AZ2122" t="s">
        <v>12870</v>
      </c>
      <c r="BA2122" t="s">
        <v>3969</v>
      </c>
      <c r="BB2122" t="s">
        <v>16</v>
      </c>
      <c r="BC2122" t="s">
        <v>16</v>
      </c>
      <c r="BD2122" t="s">
        <v>14</v>
      </c>
      <c r="BE2122">
        <v>400.21899999999999</v>
      </c>
      <c r="BF2122" t="s">
        <v>16</v>
      </c>
      <c r="BH2122" t="s">
        <v>16</v>
      </c>
      <c r="BJ2122" t="s">
        <v>16</v>
      </c>
      <c r="BK2122">
        <v>64572</v>
      </c>
      <c r="BL2122" t="s">
        <v>14557</v>
      </c>
      <c r="BM2122" t="s">
        <v>3969</v>
      </c>
      <c r="BN2122" t="s">
        <v>16</v>
      </c>
      <c r="BO2122" t="s">
        <v>16</v>
      </c>
      <c r="BP2122" t="s">
        <v>14</v>
      </c>
      <c r="BQ2122">
        <v>400.21899999999999</v>
      </c>
      <c r="BR2122" t="s">
        <v>16</v>
      </c>
      <c r="BT2122" t="s">
        <v>16</v>
      </c>
      <c r="BV2122" t="s">
        <v>16</v>
      </c>
      <c r="BW2122">
        <v>70323</v>
      </c>
      <c r="BX2122" t="s">
        <v>15508</v>
      </c>
      <c r="BY2122" t="s">
        <v>3969</v>
      </c>
      <c r="BZ2122" t="s">
        <v>16</v>
      </c>
      <c r="CA2122" t="s">
        <v>16</v>
      </c>
      <c r="CB2122" t="s">
        <v>14</v>
      </c>
      <c r="CC2122">
        <v>400.21899999999999</v>
      </c>
      <c r="CD2122" t="s">
        <v>16</v>
      </c>
      <c r="CF2122" t="s">
        <v>16</v>
      </c>
      <c r="CH2122" t="s">
        <v>16</v>
      </c>
      <c r="CI2122">
        <v>76074</v>
      </c>
      <c r="CJ2122" t="s">
        <v>15509</v>
      </c>
      <c r="CK2122" t="s">
        <v>3969</v>
      </c>
      <c r="CL2122" t="s">
        <v>16</v>
      </c>
      <c r="CM2122" t="s">
        <v>16</v>
      </c>
      <c r="CN2122" t="s">
        <v>14</v>
      </c>
      <c r="CO2122">
        <v>400.21899999999999</v>
      </c>
      <c r="CP2122" t="s">
        <v>16</v>
      </c>
      <c r="CR2122" t="s">
        <v>16</v>
      </c>
      <c r="CT2122" t="s">
        <v>16</v>
      </c>
      <c r="CU2122">
        <v>81825</v>
      </c>
      <c r="CV2122" t="s">
        <v>16033</v>
      </c>
      <c r="CW2122" t="s">
        <v>3969</v>
      </c>
      <c r="CX2122" t="s">
        <v>16</v>
      </c>
      <c r="CY2122" t="s">
        <v>16</v>
      </c>
      <c r="CZ2122" t="s">
        <v>14</v>
      </c>
      <c r="DA2122">
        <v>400.21899999999999</v>
      </c>
      <c r="DB2122" t="s">
        <v>16</v>
      </c>
      <c r="DD2122" t="s">
        <v>16</v>
      </c>
      <c r="DF2122" t="s">
        <v>16</v>
      </c>
      <c r="DG2122">
        <v>87576</v>
      </c>
      <c r="DH2122" t="s">
        <v>16860</v>
      </c>
      <c r="DI2122" t="s">
        <v>3969</v>
      </c>
      <c r="DJ2122" t="s">
        <v>16</v>
      </c>
      <c r="DK2122" t="s">
        <v>16</v>
      </c>
      <c r="DL2122" t="s">
        <v>14</v>
      </c>
      <c r="DM2122">
        <v>400.21899999999999</v>
      </c>
      <c r="DN2122" t="s">
        <v>16</v>
      </c>
      <c r="DP2122" t="s">
        <v>16</v>
      </c>
      <c r="DR2122" t="s">
        <v>16</v>
      </c>
      <c r="DS2122" t="s">
        <v>28577</v>
      </c>
      <c r="DT2122" t="s">
        <v>28576</v>
      </c>
      <c r="DW2122" t="s">
        <v>23321</v>
      </c>
      <c r="DX2122" t="b">
        <v>1</v>
      </c>
      <c r="DY2122">
        <v>1.02107583289976</v>
      </c>
      <c r="DZ2122">
        <v>0.33710040472484898</v>
      </c>
      <c r="EA2122">
        <v>-0.47224072606204998</v>
      </c>
      <c r="EB2122">
        <v>42363.557894054698</v>
      </c>
      <c r="EC2122">
        <v>0</v>
      </c>
      <c r="ED2122">
        <v>0</v>
      </c>
      <c r="EE2122">
        <v>0</v>
      </c>
      <c r="EF2122">
        <v>92772.536737879607</v>
      </c>
      <c r="EG2122">
        <v>0</v>
      </c>
      <c r="EH2122">
        <v>42363.557894054698</v>
      </c>
      <c r="EI2122" t="e">
        <v>#NUM!</v>
      </c>
      <c r="EJ2122" t="s">
        <v>17577</v>
      </c>
      <c r="EK2122" t="s">
        <v>28577</v>
      </c>
    </row>
    <row r="2123" spans="1:141" x14ac:dyDescent="0.35">
      <c r="A2123" t="s">
        <v>28584</v>
      </c>
      <c r="D2123">
        <v>120858</v>
      </c>
      <c r="E2123" t="s">
        <v>0</v>
      </c>
      <c r="F2123">
        <v>33070</v>
      </c>
      <c r="G2123">
        <v>1.08</v>
      </c>
      <c r="H2123" t="s">
        <v>14</v>
      </c>
      <c r="I2123">
        <v>400.98700000000002</v>
      </c>
      <c r="J2123">
        <v>400.98750000000001</v>
      </c>
      <c r="K2123" t="s">
        <v>15</v>
      </c>
      <c r="L2123" t="s">
        <v>16</v>
      </c>
      <c r="M2123" t="s">
        <v>3975</v>
      </c>
      <c r="N2123">
        <v>97.191999999999993</v>
      </c>
      <c r="O2123">
        <v>126609</v>
      </c>
      <c r="P2123" t="s">
        <v>8825</v>
      </c>
      <c r="Q2123" t="s">
        <v>3974</v>
      </c>
      <c r="R2123" t="s">
        <v>16</v>
      </c>
      <c r="S2123" t="s">
        <v>16</v>
      </c>
      <c r="T2123" t="s">
        <v>14</v>
      </c>
      <c r="U2123">
        <v>400.98700000000002</v>
      </c>
      <c r="V2123" t="s">
        <v>16</v>
      </c>
      <c r="X2123" t="s">
        <v>16</v>
      </c>
      <c r="Z2123" t="s">
        <v>16</v>
      </c>
      <c r="AA2123">
        <v>132360</v>
      </c>
      <c r="AB2123" t="s">
        <v>9515</v>
      </c>
      <c r="AC2123" t="s">
        <v>3974</v>
      </c>
      <c r="AD2123">
        <v>6953</v>
      </c>
      <c r="AE2123">
        <v>1.07</v>
      </c>
      <c r="AF2123" t="s">
        <v>14</v>
      </c>
      <c r="AG2123">
        <v>400.98700000000002</v>
      </c>
      <c r="AH2123">
        <v>400.98469999999998</v>
      </c>
      <c r="AI2123" t="s">
        <v>15</v>
      </c>
      <c r="AJ2123" t="s">
        <v>16</v>
      </c>
      <c r="AK2123" t="s">
        <v>10115</v>
      </c>
      <c r="AL2123">
        <v>99.147000000000006</v>
      </c>
      <c r="AM2123">
        <v>138111</v>
      </c>
      <c r="AN2123" t="s">
        <v>11603</v>
      </c>
      <c r="AO2123" t="s">
        <v>3974</v>
      </c>
      <c r="AP2123">
        <v>20270</v>
      </c>
      <c r="AQ2123">
        <v>1.1000000000000001</v>
      </c>
      <c r="AR2123" t="s">
        <v>14</v>
      </c>
      <c r="AS2123">
        <v>400.98700000000002</v>
      </c>
      <c r="AT2123">
        <v>400.98770000000002</v>
      </c>
      <c r="AU2123" t="s">
        <v>15</v>
      </c>
      <c r="AV2123" t="s">
        <v>16</v>
      </c>
      <c r="AW2123" t="s">
        <v>17</v>
      </c>
      <c r="AX2123">
        <v>0</v>
      </c>
      <c r="AY2123">
        <v>143862</v>
      </c>
      <c r="AZ2123" t="s">
        <v>12870</v>
      </c>
      <c r="BA2123" t="s">
        <v>3974</v>
      </c>
      <c r="BB2123">
        <v>28820</v>
      </c>
      <c r="BC2123">
        <v>1.1000000000000001</v>
      </c>
      <c r="BD2123" t="s">
        <v>14</v>
      </c>
      <c r="BE2123">
        <v>400.98700000000002</v>
      </c>
      <c r="BF2123">
        <v>400.98950000000002</v>
      </c>
      <c r="BG2123" t="s">
        <v>15</v>
      </c>
      <c r="BH2123" t="s">
        <v>16</v>
      </c>
      <c r="BI2123" t="s">
        <v>13294</v>
      </c>
      <c r="BJ2123">
        <v>85.100999999999999</v>
      </c>
      <c r="BK2123">
        <v>63348</v>
      </c>
      <c r="BL2123" t="s">
        <v>14557</v>
      </c>
      <c r="BM2123" t="s">
        <v>3974</v>
      </c>
      <c r="BN2123">
        <v>29860</v>
      </c>
      <c r="BO2123">
        <v>1.0900000000000001</v>
      </c>
      <c r="BP2123" t="s">
        <v>14</v>
      </c>
      <c r="BQ2123">
        <v>400.98700000000002</v>
      </c>
      <c r="BR2123">
        <v>400.98759999999999</v>
      </c>
      <c r="BS2123" t="s">
        <v>15</v>
      </c>
      <c r="BT2123" t="s">
        <v>16</v>
      </c>
      <c r="BU2123" t="s">
        <v>14838</v>
      </c>
      <c r="BV2123">
        <v>82.832999999999998</v>
      </c>
      <c r="BW2123">
        <v>69099</v>
      </c>
      <c r="BX2123" t="s">
        <v>15508</v>
      </c>
      <c r="BY2123" t="s">
        <v>3974</v>
      </c>
      <c r="BZ2123">
        <v>9861</v>
      </c>
      <c r="CA2123">
        <v>1.04</v>
      </c>
      <c r="CB2123" t="s">
        <v>14</v>
      </c>
      <c r="CC2123">
        <v>400.98700000000002</v>
      </c>
      <c r="CD2123">
        <v>400.99299999999999</v>
      </c>
      <c r="CE2123" t="s">
        <v>15</v>
      </c>
      <c r="CF2123" t="s">
        <v>16</v>
      </c>
      <c r="CG2123" t="s">
        <v>17</v>
      </c>
      <c r="CH2123">
        <v>0</v>
      </c>
      <c r="CI2123">
        <v>74850</v>
      </c>
      <c r="CJ2123" t="s">
        <v>15509</v>
      </c>
      <c r="CK2123" t="s">
        <v>3974</v>
      </c>
      <c r="CL2123">
        <v>38110</v>
      </c>
      <c r="CM2123">
        <v>1.06</v>
      </c>
      <c r="CN2123" t="s">
        <v>14</v>
      </c>
      <c r="CO2123">
        <v>400.98700000000002</v>
      </c>
      <c r="CP2123">
        <v>400.98719999999997</v>
      </c>
      <c r="CQ2123" t="s">
        <v>15</v>
      </c>
      <c r="CR2123" t="s">
        <v>16</v>
      </c>
      <c r="CS2123" t="s">
        <v>15756</v>
      </c>
      <c r="CT2123">
        <v>98.885000000000005</v>
      </c>
      <c r="CU2123">
        <v>80601</v>
      </c>
      <c r="CV2123" t="s">
        <v>16033</v>
      </c>
      <c r="CW2123" t="s">
        <v>3974</v>
      </c>
      <c r="CX2123">
        <v>28730</v>
      </c>
      <c r="CY2123">
        <v>1.07</v>
      </c>
      <c r="CZ2123" t="s">
        <v>14</v>
      </c>
      <c r="DA2123">
        <v>400.98700000000002</v>
      </c>
      <c r="DB2123">
        <v>400.99029999999999</v>
      </c>
      <c r="DC2123" t="s">
        <v>15</v>
      </c>
      <c r="DD2123" t="s">
        <v>16</v>
      </c>
      <c r="DE2123" t="s">
        <v>16411</v>
      </c>
      <c r="DF2123">
        <v>82.116</v>
      </c>
      <c r="DG2123">
        <v>86352</v>
      </c>
      <c r="DH2123" t="s">
        <v>16860</v>
      </c>
      <c r="DI2123" t="s">
        <v>3974</v>
      </c>
      <c r="DJ2123">
        <v>34190</v>
      </c>
      <c r="DK2123">
        <v>1.08</v>
      </c>
      <c r="DL2123" t="s">
        <v>14</v>
      </c>
      <c r="DM2123">
        <v>400.98700000000002</v>
      </c>
      <c r="DN2123">
        <v>400.98840000000001</v>
      </c>
      <c r="DO2123" t="s">
        <v>15</v>
      </c>
      <c r="DP2123" t="s">
        <v>16</v>
      </c>
      <c r="DQ2123" t="s">
        <v>17152</v>
      </c>
      <c r="DR2123">
        <v>97.230999999999995</v>
      </c>
      <c r="DS2123" t="s">
        <v>3974</v>
      </c>
      <c r="DT2123" t="s">
        <v>28584</v>
      </c>
      <c r="DW2123" t="s">
        <v>23321</v>
      </c>
      <c r="DX2123" t="b">
        <v>1</v>
      </c>
      <c r="DY2123">
        <v>1.0230920349258401</v>
      </c>
      <c r="DZ2123">
        <v>0.33620281488564202</v>
      </c>
      <c r="EA2123">
        <v>-0.47339865471515602</v>
      </c>
      <c r="EB2123">
        <v>239241.432262774</v>
      </c>
      <c r="EC2123">
        <v>55204.574245331198</v>
      </c>
      <c r="ED2123">
        <v>34955.540160642602</v>
      </c>
      <c r="EE2123">
        <v>60344.703703703701</v>
      </c>
      <c r="EF2123">
        <v>400570.967773702</v>
      </c>
      <c r="EG2123">
        <v>36501.462866300797</v>
      </c>
      <c r="EH2123">
        <v>184036.85801744301</v>
      </c>
      <c r="EI2123">
        <v>4.33372479605723</v>
      </c>
      <c r="EJ2123">
        <v>0.63686132891536795</v>
      </c>
      <c r="EK2123" t="s">
        <v>28585</v>
      </c>
    </row>
    <row r="2124" spans="1:141" x14ac:dyDescent="0.35">
      <c r="A2124" t="s">
        <v>28604</v>
      </c>
      <c r="D2124">
        <v>120831</v>
      </c>
      <c r="E2124" t="s">
        <v>0</v>
      </c>
      <c r="F2124">
        <v>3772</v>
      </c>
      <c r="G2124">
        <v>1.01</v>
      </c>
      <c r="H2124" t="s">
        <v>14</v>
      </c>
      <c r="I2124">
        <v>401.286</v>
      </c>
      <c r="J2124">
        <v>400.99</v>
      </c>
      <c r="K2124" t="s">
        <v>15</v>
      </c>
      <c r="L2124" t="s">
        <v>16</v>
      </c>
      <c r="M2124" t="s">
        <v>3995</v>
      </c>
      <c r="N2124">
        <v>79.600999999999999</v>
      </c>
      <c r="O2124">
        <v>126582</v>
      </c>
      <c r="P2124" t="s">
        <v>8825</v>
      </c>
      <c r="Q2124" t="s">
        <v>3994</v>
      </c>
      <c r="R2124" t="s">
        <v>16</v>
      </c>
      <c r="S2124" t="s">
        <v>16</v>
      </c>
      <c r="T2124" t="s">
        <v>14</v>
      </c>
      <c r="U2124">
        <v>401.286</v>
      </c>
      <c r="V2124" t="s">
        <v>16</v>
      </c>
      <c r="X2124" t="s">
        <v>16</v>
      </c>
      <c r="Z2124" t="s">
        <v>16</v>
      </c>
      <c r="AA2124">
        <v>132333</v>
      </c>
      <c r="AB2124" t="s">
        <v>9515</v>
      </c>
      <c r="AC2124" t="s">
        <v>3994</v>
      </c>
      <c r="AD2124">
        <v>273.10000000000002</v>
      </c>
      <c r="AE2124">
        <v>1</v>
      </c>
      <c r="AF2124" t="s">
        <v>14</v>
      </c>
      <c r="AG2124">
        <v>401.286</v>
      </c>
      <c r="AH2124">
        <v>401.2919</v>
      </c>
      <c r="AI2124" t="s">
        <v>15</v>
      </c>
      <c r="AJ2124" t="s">
        <v>16</v>
      </c>
      <c r="AK2124" t="s">
        <v>10122</v>
      </c>
      <c r="AL2124">
        <v>96.144999999999996</v>
      </c>
      <c r="AM2124">
        <v>138084</v>
      </c>
      <c r="AN2124" t="s">
        <v>11603</v>
      </c>
      <c r="AO2124" t="s">
        <v>3994</v>
      </c>
      <c r="AP2124" t="s">
        <v>16</v>
      </c>
      <c r="AQ2124" t="s">
        <v>16</v>
      </c>
      <c r="AR2124" t="s">
        <v>14</v>
      </c>
      <c r="AS2124">
        <v>401.286</v>
      </c>
      <c r="AT2124" t="s">
        <v>16</v>
      </c>
      <c r="AV2124" t="s">
        <v>16</v>
      </c>
      <c r="AX2124" t="s">
        <v>16</v>
      </c>
      <c r="AY2124">
        <v>143835</v>
      </c>
      <c r="AZ2124" t="s">
        <v>12870</v>
      </c>
      <c r="BA2124" t="s">
        <v>3994</v>
      </c>
      <c r="BB2124">
        <v>355</v>
      </c>
      <c r="BC2124">
        <v>1.0900000000000001</v>
      </c>
      <c r="BD2124" t="s">
        <v>14</v>
      </c>
      <c r="BE2124">
        <v>401.286</v>
      </c>
      <c r="BF2124">
        <v>401.28250000000003</v>
      </c>
      <c r="BG2124" t="s">
        <v>15</v>
      </c>
      <c r="BH2124" t="s">
        <v>16</v>
      </c>
      <c r="BI2124" t="s">
        <v>13299</v>
      </c>
      <c r="BJ2124">
        <v>79.885000000000005</v>
      </c>
      <c r="BK2124">
        <v>63321</v>
      </c>
      <c r="BL2124" t="s">
        <v>14557</v>
      </c>
      <c r="BM2124" t="s">
        <v>3994</v>
      </c>
      <c r="BN2124" t="s">
        <v>16</v>
      </c>
      <c r="BO2124" t="s">
        <v>16</v>
      </c>
      <c r="BP2124" t="s">
        <v>14</v>
      </c>
      <c r="BQ2124">
        <v>401.286</v>
      </c>
      <c r="BR2124" t="s">
        <v>16</v>
      </c>
      <c r="BT2124" t="s">
        <v>16</v>
      </c>
      <c r="BV2124" t="s">
        <v>16</v>
      </c>
      <c r="BW2124">
        <v>69072</v>
      </c>
      <c r="BX2124" t="s">
        <v>15508</v>
      </c>
      <c r="BY2124" t="s">
        <v>3994</v>
      </c>
      <c r="BZ2124">
        <v>372.6</v>
      </c>
      <c r="CA2124">
        <v>1.27</v>
      </c>
      <c r="CB2124" t="s">
        <v>14</v>
      </c>
      <c r="CC2124">
        <v>401.286</v>
      </c>
      <c r="CD2124">
        <v>401.28210000000001</v>
      </c>
      <c r="CE2124" t="s">
        <v>15</v>
      </c>
      <c r="CF2124" t="s">
        <v>16</v>
      </c>
      <c r="CG2124" t="s">
        <v>13299</v>
      </c>
      <c r="CH2124">
        <v>88.429000000000002</v>
      </c>
      <c r="CI2124">
        <v>74823</v>
      </c>
      <c r="CJ2124" t="s">
        <v>15509</v>
      </c>
      <c r="CK2124" t="s">
        <v>3994</v>
      </c>
      <c r="CL2124" t="s">
        <v>16</v>
      </c>
      <c r="CM2124" t="s">
        <v>16</v>
      </c>
      <c r="CN2124" t="s">
        <v>14</v>
      </c>
      <c r="CO2124">
        <v>401.286</v>
      </c>
      <c r="CP2124" t="s">
        <v>16</v>
      </c>
      <c r="CR2124" t="s">
        <v>16</v>
      </c>
      <c r="CT2124" t="s">
        <v>16</v>
      </c>
      <c r="CU2124">
        <v>80574</v>
      </c>
      <c r="CV2124" t="s">
        <v>16033</v>
      </c>
      <c r="CW2124" t="s">
        <v>3994</v>
      </c>
      <c r="CX2124" t="s">
        <v>16</v>
      </c>
      <c r="CY2124" t="s">
        <v>16</v>
      </c>
      <c r="CZ2124" t="s">
        <v>14</v>
      </c>
      <c r="DA2124">
        <v>401.286</v>
      </c>
      <c r="DB2124" t="s">
        <v>16</v>
      </c>
      <c r="DD2124" t="s">
        <v>16</v>
      </c>
      <c r="DF2124" t="s">
        <v>16</v>
      </c>
      <c r="DG2124">
        <v>86325</v>
      </c>
      <c r="DH2124" t="s">
        <v>16860</v>
      </c>
      <c r="DI2124" t="s">
        <v>3994</v>
      </c>
      <c r="DJ2124" t="s">
        <v>16</v>
      </c>
      <c r="DK2124" t="s">
        <v>16</v>
      </c>
      <c r="DL2124" t="s">
        <v>14</v>
      </c>
      <c r="DM2124">
        <v>401.286</v>
      </c>
      <c r="DN2124" t="s">
        <v>16</v>
      </c>
      <c r="DP2124" t="s">
        <v>16</v>
      </c>
      <c r="DR2124" t="s">
        <v>16</v>
      </c>
      <c r="DS2124" t="s">
        <v>3994</v>
      </c>
      <c r="DT2124" t="s">
        <v>28604</v>
      </c>
      <c r="DW2124" t="s">
        <v>23321</v>
      </c>
      <c r="DX2124" t="b">
        <v>1</v>
      </c>
      <c r="DY2124">
        <v>1.02890543806359</v>
      </c>
      <c r="DZ2124">
        <v>0.33362505308792001</v>
      </c>
      <c r="EA2124">
        <v>-0.47674134409753799</v>
      </c>
      <c r="EB2124">
        <v>21906.522343995101</v>
      </c>
      <c r="EC2124">
        <v>89.596271708683503</v>
      </c>
      <c r="ED2124">
        <v>101.476241872562</v>
      </c>
      <c r="EE2124">
        <v>0</v>
      </c>
      <c r="EF2124">
        <v>47413.1950779533</v>
      </c>
      <c r="EG2124">
        <v>200.34335407115799</v>
      </c>
      <c r="EH2124">
        <v>21816.926072286398</v>
      </c>
      <c r="EI2124">
        <v>244.50261072494999</v>
      </c>
      <c r="EJ2124">
        <v>2.38828350074956</v>
      </c>
      <c r="EK2124" t="s">
        <v>28605</v>
      </c>
    </row>
    <row r="2125" spans="1:141" x14ac:dyDescent="0.35">
      <c r="A2125" t="s">
        <v>28586</v>
      </c>
      <c r="D2125">
        <v>125652</v>
      </c>
      <c r="E2125" t="s">
        <v>0</v>
      </c>
      <c r="F2125">
        <v>66470</v>
      </c>
      <c r="G2125">
        <v>21.81</v>
      </c>
      <c r="H2125" t="s">
        <v>14</v>
      </c>
      <c r="I2125">
        <v>401.07900000000001</v>
      </c>
      <c r="J2125">
        <v>401.07909999999998</v>
      </c>
      <c r="K2125" t="s">
        <v>15</v>
      </c>
      <c r="L2125" t="s">
        <v>16</v>
      </c>
      <c r="M2125" t="s">
        <v>3977</v>
      </c>
      <c r="N2125">
        <v>96.265000000000001</v>
      </c>
      <c r="O2125">
        <v>131403</v>
      </c>
      <c r="P2125" t="s">
        <v>8825</v>
      </c>
      <c r="Q2125" t="s">
        <v>3976</v>
      </c>
      <c r="R2125">
        <v>51610</v>
      </c>
      <c r="S2125">
        <v>21.84</v>
      </c>
      <c r="T2125" t="s">
        <v>14</v>
      </c>
      <c r="U2125">
        <v>401.07900000000001</v>
      </c>
      <c r="V2125">
        <v>401.07900000000001</v>
      </c>
      <c r="W2125" t="s">
        <v>3985</v>
      </c>
      <c r="X2125">
        <v>13.4</v>
      </c>
      <c r="Y2125" t="s">
        <v>9179</v>
      </c>
      <c r="Z2125">
        <v>92.245000000000005</v>
      </c>
      <c r="AA2125">
        <v>137154</v>
      </c>
      <c r="AB2125" t="s">
        <v>9515</v>
      </c>
      <c r="AC2125" t="s">
        <v>3976</v>
      </c>
      <c r="AD2125">
        <v>51470</v>
      </c>
      <c r="AE2125">
        <v>21.79</v>
      </c>
      <c r="AF2125" t="s">
        <v>14</v>
      </c>
      <c r="AG2125">
        <v>401.07900000000001</v>
      </c>
      <c r="AH2125">
        <v>401.07940000000002</v>
      </c>
      <c r="AI2125" t="s">
        <v>3985</v>
      </c>
      <c r="AJ2125">
        <v>18.3</v>
      </c>
      <c r="AK2125" t="s">
        <v>10116</v>
      </c>
      <c r="AL2125">
        <v>90.370999999999995</v>
      </c>
      <c r="AM2125">
        <v>142905</v>
      </c>
      <c r="AN2125" t="s">
        <v>11603</v>
      </c>
      <c r="AO2125" t="s">
        <v>3976</v>
      </c>
      <c r="AP2125">
        <v>38850</v>
      </c>
      <c r="AQ2125">
        <v>21.81</v>
      </c>
      <c r="AR2125" t="s">
        <v>14</v>
      </c>
      <c r="AS2125">
        <v>401.07900000000001</v>
      </c>
      <c r="AT2125">
        <v>401.07889999999998</v>
      </c>
      <c r="AU2125" t="s">
        <v>25</v>
      </c>
      <c r="AV2125">
        <v>0</v>
      </c>
      <c r="AW2125" t="s">
        <v>10116</v>
      </c>
      <c r="AX2125">
        <v>95.311000000000007</v>
      </c>
      <c r="AY2125">
        <v>148656</v>
      </c>
      <c r="AZ2125" t="s">
        <v>12870</v>
      </c>
      <c r="BA2125" t="s">
        <v>3976</v>
      </c>
      <c r="BB2125">
        <v>45760</v>
      </c>
      <c r="BC2125">
        <v>21.83</v>
      </c>
      <c r="BD2125" t="s">
        <v>14</v>
      </c>
      <c r="BE2125">
        <v>401.07900000000001</v>
      </c>
      <c r="BF2125">
        <v>401.07909999999998</v>
      </c>
      <c r="BG2125" t="s">
        <v>25</v>
      </c>
      <c r="BH2125">
        <v>0</v>
      </c>
      <c r="BI2125" t="s">
        <v>3977</v>
      </c>
      <c r="BJ2125">
        <v>97.855000000000004</v>
      </c>
      <c r="BK2125">
        <v>68142</v>
      </c>
      <c r="BL2125" t="s">
        <v>14557</v>
      </c>
      <c r="BM2125" t="s">
        <v>3976</v>
      </c>
      <c r="BN2125">
        <v>34010</v>
      </c>
      <c r="BO2125">
        <v>21.82</v>
      </c>
      <c r="BP2125" t="s">
        <v>14</v>
      </c>
      <c r="BQ2125">
        <v>401.07900000000001</v>
      </c>
      <c r="BR2125">
        <v>401.08030000000002</v>
      </c>
      <c r="BS2125" t="s">
        <v>3985</v>
      </c>
      <c r="BT2125">
        <v>11.5</v>
      </c>
      <c r="BU2125" t="s">
        <v>14839</v>
      </c>
      <c r="BV2125">
        <v>87.816999999999993</v>
      </c>
      <c r="BW2125">
        <v>73893</v>
      </c>
      <c r="BX2125" t="s">
        <v>15508</v>
      </c>
      <c r="BY2125" t="s">
        <v>3976</v>
      </c>
      <c r="BZ2125">
        <v>44120</v>
      </c>
      <c r="CA2125">
        <v>21.8</v>
      </c>
      <c r="CB2125" t="s">
        <v>14</v>
      </c>
      <c r="CC2125">
        <v>401.07900000000001</v>
      </c>
      <c r="CD2125">
        <v>401.07909999999998</v>
      </c>
      <c r="CE2125" t="s">
        <v>15</v>
      </c>
      <c r="CF2125" t="s">
        <v>16</v>
      </c>
      <c r="CG2125" t="s">
        <v>3977</v>
      </c>
      <c r="CH2125">
        <v>96.484999999999999</v>
      </c>
      <c r="CI2125">
        <v>79644</v>
      </c>
      <c r="CJ2125" t="s">
        <v>15509</v>
      </c>
      <c r="CK2125" t="s">
        <v>3976</v>
      </c>
      <c r="CL2125">
        <v>49400</v>
      </c>
      <c r="CM2125">
        <v>21.81</v>
      </c>
      <c r="CN2125" t="s">
        <v>14</v>
      </c>
      <c r="CO2125">
        <v>401.07900000000001</v>
      </c>
      <c r="CP2125">
        <v>401.07929999999999</v>
      </c>
      <c r="CQ2125" t="s">
        <v>15</v>
      </c>
      <c r="CR2125" t="s">
        <v>16</v>
      </c>
      <c r="CS2125" t="s">
        <v>17</v>
      </c>
      <c r="CT2125">
        <v>0</v>
      </c>
      <c r="CU2125">
        <v>85395</v>
      </c>
      <c r="CV2125" t="s">
        <v>16033</v>
      </c>
      <c r="CW2125" t="s">
        <v>3976</v>
      </c>
      <c r="CX2125">
        <v>35120</v>
      </c>
      <c r="CY2125">
        <v>21.79</v>
      </c>
      <c r="CZ2125" t="s">
        <v>14</v>
      </c>
      <c r="DA2125">
        <v>401.07900000000001</v>
      </c>
      <c r="DB2125">
        <v>401.07889999999998</v>
      </c>
      <c r="DC2125" t="s">
        <v>25</v>
      </c>
      <c r="DD2125">
        <v>0</v>
      </c>
      <c r="DE2125" t="s">
        <v>9179</v>
      </c>
      <c r="DF2125">
        <v>93.872</v>
      </c>
      <c r="DG2125">
        <v>91146</v>
      </c>
      <c r="DH2125" t="s">
        <v>16860</v>
      </c>
      <c r="DI2125" t="s">
        <v>3976</v>
      </c>
      <c r="DJ2125">
        <v>357600</v>
      </c>
      <c r="DK2125">
        <v>21.82</v>
      </c>
      <c r="DL2125" t="s">
        <v>14</v>
      </c>
      <c r="DM2125">
        <v>401.07900000000001</v>
      </c>
      <c r="DN2125">
        <v>401.07929999999999</v>
      </c>
      <c r="DO2125" t="s">
        <v>25</v>
      </c>
      <c r="DP2125">
        <v>0</v>
      </c>
      <c r="DQ2125" t="s">
        <v>14839</v>
      </c>
      <c r="DR2125">
        <v>65.185000000000002</v>
      </c>
      <c r="DS2125" t="s">
        <v>3976</v>
      </c>
      <c r="DT2125" t="s">
        <v>28586</v>
      </c>
      <c r="DW2125" t="s">
        <v>23321</v>
      </c>
      <c r="DX2125" t="b">
        <v>1</v>
      </c>
      <c r="DY2125">
        <v>0.75177862823921604</v>
      </c>
      <c r="DZ2125">
        <v>0.47371870616737299</v>
      </c>
      <c r="EA2125">
        <v>-0.32447946554676199</v>
      </c>
      <c r="EB2125">
        <v>468452.16346430499</v>
      </c>
      <c r="EC2125">
        <v>185797.92291057299</v>
      </c>
      <c r="ED2125">
        <v>66983.769076305194</v>
      </c>
      <c r="EE2125">
        <v>78448.114814814806</v>
      </c>
      <c r="EF2125">
        <v>802286.23354468006</v>
      </c>
      <c r="EG2125">
        <v>251285.020696174</v>
      </c>
      <c r="EH2125">
        <v>282654.24055373197</v>
      </c>
      <c r="EI2125">
        <v>2.5212992488068799</v>
      </c>
      <c r="EJ2125">
        <v>0.401624394424064</v>
      </c>
      <c r="EK2125" t="s">
        <v>28587</v>
      </c>
    </row>
    <row r="2126" spans="1:141" x14ac:dyDescent="0.35">
      <c r="A2126" t="s">
        <v>28588</v>
      </c>
      <c r="C2126" t="s">
        <v>23810</v>
      </c>
      <c r="D2126">
        <v>124562</v>
      </c>
      <c r="E2126" t="s">
        <v>0</v>
      </c>
      <c r="F2126">
        <v>3593</v>
      </c>
      <c r="G2126">
        <v>17.7</v>
      </c>
      <c r="H2126" t="s">
        <v>311</v>
      </c>
      <c r="I2126">
        <v>401.142</v>
      </c>
      <c r="J2126">
        <v>401.14600000000002</v>
      </c>
      <c r="K2126" t="s">
        <v>15</v>
      </c>
      <c r="L2126" t="s">
        <v>16</v>
      </c>
      <c r="M2126" t="s">
        <v>3979</v>
      </c>
      <c r="N2126">
        <v>90.662999999999997</v>
      </c>
      <c r="O2126">
        <v>130313</v>
      </c>
      <c r="P2126" t="s">
        <v>8825</v>
      </c>
      <c r="Q2126" t="s">
        <v>3978</v>
      </c>
      <c r="R2126" t="s">
        <v>16</v>
      </c>
      <c r="S2126" t="s">
        <v>16</v>
      </c>
      <c r="T2126" t="s">
        <v>311</v>
      </c>
      <c r="U2126">
        <v>401.142</v>
      </c>
      <c r="V2126" t="s">
        <v>16</v>
      </c>
      <c r="X2126" t="s">
        <v>16</v>
      </c>
      <c r="Z2126" t="s">
        <v>16</v>
      </c>
      <c r="AA2126">
        <v>136064</v>
      </c>
      <c r="AB2126" t="s">
        <v>9515</v>
      </c>
      <c r="AC2126" t="s">
        <v>3978</v>
      </c>
      <c r="AD2126">
        <v>4102</v>
      </c>
      <c r="AE2126">
        <v>17.7</v>
      </c>
      <c r="AF2126" t="s">
        <v>311</v>
      </c>
      <c r="AG2126">
        <v>401.142</v>
      </c>
      <c r="AH2126">
        <v>401.14389999999997</v>
      </c>
      <c r="AI2126" t="s">
        <v>15</v>
      </c>
      <c r="AJ2126" t="s">
        <v>16</v>
      </c>
      <c r="AK2126" t="s">
        <v>3620</v>
      </c>
      <c r="AL2126">
        <v>96.795000000000002</v>
      </c>
      <c r="AM2126">
        <v>141815</v>
      </c>
      <c r="AN2126" t="s">
        <v>11603</v>
      </c>
      <c r="AO2126" t="s">
        <v>3978</v>
      </c>
      <c r="AP2126" t="s">
        <v>16</v>
      </c>
      <c r="AQ2126" t="s">
        <v>16</v>
      </c>
      <c r="AR2126" t="s">
        <v>311</v>
      </c>
      <c r="AS2126">
        <v>401.142</v>
      </c>
      <c r="AT2126" t="s">
        <v>16</v>
      </c>
      <c r="AV2126" t="s">
        <v>16</v>
      </c>
      <c r="AX2126" t="s">
        <v>16</v>
      </c>
      <c r="AY2126">
        <v>147566</v>
      </c>
      <c r="AZ2126" t="s">
        <v>12870</v>
      </c>
      <c r="BA2126" t="s">
        <v>3978</v>
      </c>
      <c r="BB2126" t="s">
        <v>16</v>
      </c>
      <c r="BC2126" t="s">
        <v>16</v>
      </c>
      <c r="BD2126" t="s">
        <v>311</v>
      </c>
      <c r="BE2126">
        <v>401.142</v>
      </c>
      <c r="BF2126" t="s">
        <v>16</v>
      </c>
      <c r="BH2126" t="s">
        <v>16</v>
      </c>
      <c r="BJ2126" t="s">
        <v>16</v>
      </c>
      <c r="BK2126">
        <v>67052</v>
      </c>
      <c r="BL2126" t="s">
        <v>14557</v>
      </c>
      <c r="BM2126" t="s">
        <v>3978</v>
      </c>
      <c r="BN2126" t="s">
        <v>16</v>
      </c>
      <c r="BO2126" t="s">
        <v>16</v>
      </c>
      <c r="BP2126" t="s">
        <v>311</v>
      </c>
      <c r="BQ2126">
        <v>401.142</v>
      </c>
      <c r="BR2126" t="s">
        <v>16</v>
      </c>
      <c r="BT2126" t="s">
        <v>16</v>
      </c>
      <c r="BV2126" t="s">
        <v>16</v>
      </c>
      <c r="BW2126">
        <v>72803</v>
      </c>
      <c r="BX2126" t="s">
        <v>15508</v>
      </c>
      <c r="BY2126" t="s">
        <v>3978</v>
      </c>
      <c r="BZ2126">
        <v>952.7</v>
      </c>
      <c r="CA2126">
        <v>17.71</v>
      </c>
      <c r="CB2126" t="s">
        <v>311</v>
      </c>
      <c r="CC2126">
        <v>401.142</v>
      </c>
      <c r="CD2126">
        <v>401.13839999999999</v>
      </c>
      <c r="CE2126" t="s">
        <v>15</v>
      </c>
      <c r="CF2126" t="s">
        <v>16</v>
      </c>
      <c r="CG2126" t="s">
        <v>3618</v>
      </c>
      <c r="CH2126">
        <v>98.372</v>
      </c>
      <c r="CI2126">
        <v>78554</v>
      </c>
      <c r="CJ2126" t="s">
        <v>15509</v>
      </c>
      <c r="CK2126" t="s">
        <v>3978</v>
      </c>
      <c r="CL2126">
        <v>1126</v>
      </c>
      <c r="CM2126">
        <v>17.72</v>
      </c>
      <c r="CN2126" t="s">
        <v>311</v>
      </c>
      <c r="CO2126">
        <v>401.142</v>
      </c>
      <c r="CP2126">
        <v>401.1404</v>
      </c>
      <c r="CQ2126" t="s">
        <v>15</v>
      </c>
      <c r="CR2126" t="s">
        <v>16</v>
      </c>
      <c r="CS2126" t="s">
        <v>17</v>
      </c>
      <c r="CT2126">
        <v>0</v>
      </c>
      <c r="CU2126">
        <v>84305</v>
      </c>
      <c r="CV2126" t="s">
        <v>16033</v>
      </c>
      <c r="CW2126" t="s">
        <v>3978</v>
      </c>
      <c r="CX2126">
        <v>245400</v>
      </c>
      <c r="CY2126">
        <v>17.690000000000001</v>
      </c>
      <c r="CZ2126" t="s">
        <v>311</v>
      </c>
      <c r="DA2126">
        <v>401.142</v>
      </c>
      <c r="DB2126">
        <v>401.14210000000003</v>
      </c>
      <c r="DC2126" t="s">
        <v>15</v>
      </c>
      <c r="DD2126" t="s">
        <v>16</v>
      </c>
      <c r="DE2126" t="s">
        <v>15257</v>
      </c>
      <c r="DF2126">
        <v>80.760000000000005</v>
      </c>
      <c r="DG2126">
        <v>90056</v>
      </c>
      <c r="DH2126" t="s">
        <v>16860</v>
      </c>
      <c r="DI2126" t="s">
        <v>3978</v>
      </c>
      <c r="DJ2126">
        <v>2337</v>
      </c>
      <c r="DK2126">
        <v>17.73</v>
      </c>
      <c r="DL2126" t="s">
        <v>311</v>
      </c>
      <c r="DM2126">
        <v>401.142</v>
      </c>
      <c r="DN2126">
        <v>401.1404</v>
      </c>
      <c r="DO2126" t="s">
        <v>15</v>
      </c>
      <c r="DP2126" t="s">
        <v>16</v>
      </c>
      <c r="DQ2126" t="s">
        <v>17153</v>
      </c>
      <c r="DR2126">
        <v>99.22</v>
      </c>
      <c r="DS2126" t="s">
        <v>28589</v>
      </c>
      <c r="DT2126" t="s">
        <v>28588</v>
      </c>
      <c r="DW2126" t="s">
        <v>23321</v>
      </c>
      <c r="DX2126" t="b">
        <v>1</v>
      </c>
      <c r="DY2126">
        <v>-0.63400400797332901</v>
      </c>
      <c r="DZ2126">
        <v>0.54377629108088699</v>
      </c>
      <c r="EA2126">
        <v>-0.26457973179303701</v>
      </c>
      <c r="EB2126">
        <v>20625.1482882489</v>
      </c>
      <c r="EC2126">
        <v>59290.945831968798</v>
      </c>
      <c r="ED2126">
        <v>0</v>
      </c>
      <c r="EE2126">
        <v>1794.46092592593</v>
      </c>
      <c r="EF2126">
        <v>45272.100394536101</v>
      </c>
      <c r="EG2126">
        <v>128636.35053983401</v>
      </c>
      <c r="EH2126">
        <v>-38665.797543719898</v>
      </c>
      <c r="EI2126">
        <v>0.34786337102296799</v>
      </c>
      <c r="EJ2126">
        <v>-0.45859129876058402</v>
      </c>
      <c r="EK2126" t="s">
        <v>28589</v>
      </c>
    </row>
    <row r="2127" spans="1:141" x14ac:dyDescent="0.35">
      <c r="A2127" t="s">
        <v>28590</v>
      </c>
      <c r="D2127">
        <v>122926</v>
      </c>
      <c r="E2127" t="s">
        <v>0</v>
      </c>
      <c r="F2127">
        <v>458.2</v>
      </c>
      <c r="G2127">
        <v>10.59</v>
      </c>
      <c r="H2127" t="s">
        <v>14</v>
      </c>
      <c r="I2127">
        <v>401.15800000000002</v>
      </c>
      <c r="J2127">
        <v>401.15050000000002</v>
      </c>
      <c r="K2127" t="s">
        <v>15</v>
      </c>
      <c r="L2127" t="s">
        <v>16</v>
      </c>
      <c r="M2127" t="s">
        <v>3981</v>
      </c>
      <c r="N2127">
        <v>94.792000000000002</v>
      </c>
      <c r="O2127">
        <v>128677</v>
      </c>
      <c r="P2127" t="s">
        <v>8825</v>
      </c>
      <c r="Q2127" t="s">
        <v>3980</v>
      </c>
      <c r="R2127" t="s">
        <v>16</v>
      </c>
      <c r="S2127" t="s">
        <v>16</v>
      </c>
      <c r="T2127" t="s">
        <v>14</v>
      </c>
      <c r="U2127">
        <v>401.15800000000002</v>
      </c>
      <c r="V2127" t="s">
        <v>16</v>
      </c>
      <c r="X2127" t="s">
        <v>16</v>
      </c>
      <c r="Z2127" t="s">
        <v>16</v>
      </c>
      <c r="AA2127">
        <v>134428</v>
      </c>
      <c r="AB2127" t="s">
        <v>9515</v>
      </c>
      <c r="AC2127" t="s">
        <v>3980</v>
      </c>
      <c r="AD2127" t="s">
        <v>16</v>
      </c>
      <c r="AE2127" t="s">
        <v>16</v>
      </c>
      <c r="AF2127" t="s">
        <v>14</v>
      </c>
      <c r="AG2127">
        <v>401.15800000000002</v>
      </c>
      <c r="AH2127" t="s">
        <v>16</v>
      </c>
      <c r="AJ2127" t="s">
        <v>16</v>
      </c>
      <c r="AL2127" t="s">
        <v>16</v>
      </c>
      <c r="AM2127">
        <v>140179</v>
      </c>
      <c r="AN2127" t="s">
        <v>11603</v>
      </c>
      <c r="AO2127" t="s">
        <v>3980</v>
      </c>
      <c r="AP2127">
        <v>165.7</v>
      </c>
      <c r="AQ2127">
        <v>10.58</v>
      </c>
      <c r="AR2127" t="s">
        <v>14</v>
      </c>
      <c r="AS2127">
        <v>401.15800000000002</v>
      </c>
      <c r="AT2127">
        <v>401.15480000000002</v>
      </c>
      <c r="AU2127" t="s">
        <v>15</v>
      </c>
      <c r="AV2127" t="s">
        <v>16</v>
      </c>
      <c r="AW2127" t="s">
        <v>12003</v>
      </c>
      <c r="AX2127">
        <v>98.596000000000004</v>
      </c>
      <c r="AY2127">
        <v>145930</v>
      </c>
      <c r="AZ2127" t="s">
        <v>12870</v>
      </c>
      <c r="BA2127" t="s">
        <v>3980</v>
      </c>
      <c r="BB2127">
        <v>5090</v>
      </c>
      <c r="BC2127">
        <v>10.58</v>
      </c>
      <c r="BD2127" t="s">
        <v>14</v>
      </c>
      <c r="BE2127">
        <v>401.15800000000002</v>
      </c>
      <c r="BF2127">
        <v>401.16340000000002</v>
      </c>
      <c r="BG2127" t="s">
        <v>15</v>
      </c>
      <c r="BH2127" t="s">
        <v>16</v>
      </c>
      <c r="BI2127" t="s">
        <v>13295</v>
      </c>
      <c r="BJ2127">
        <v>80.582999999999998</v>
      </c>
      <c r="BK2127">
        <v>65416</v>
      </c>
      <c r="BL2127" t="s">
        <v>14557</v>
      </c>
      <c r="BM2127" t="s">
        <v>3980</v>
      </c>
      <c r="BN2127" t="s">
        <v>16</v>
      </c>
      <c r="BO2127" t="s">
        <v>16</v>
      </c>
      <c r="BP2127" t="s">
        <v>14</v>
      </c>
      <c r="BQ2127">
        <v>401.15800000000002</v>
      </c>
      <c r="BR2127" t="s">
        <v>16</v>
      </c>
      <c r="BT2127" t="s">
        <v>16</v>
      </c>
      <c r="BV2127" t="s">
        <v>16</v>
      </c>
      <c r="BW2127">
        <v>71167</v>
      </c>
      <c r="BX2127" t="s">
        <v>15508</v>
      </c>
      <c r="BY2127" t="s">
        <v>3980</v>
      </c>
      <c r="BZ2127" t="s">
        <v>16</v>
      </c>
      <c r="CA2127" t="s">
        <v>16</v>
      </c>
      <c r="CB2127" t="s">
        <v>14</v>
      </c>
      <c r="CC2127">
        <v>401.15800000000002</v>
      </c>
      <c r="CD2127" t="s">
        <v>16</v>
      </c>
      <c r="CF2127" t="s">
        <v>16</v>
      </c>
      <c r="CH2127" t="s">
        <v>16</v>
      </c>
      <c r="CI2127">
        <v>76918</v>
      </c>
      <c r="CJ2127" t="s">
        <v>15509</v>
      </c>
      <c r="CK2127" t="s">
        <v>3980</v>
      </c>
      <c r="CL2127" t="s">
        <v>16</v>
      </c>
      <c r="CM2127" t="s">
        <v>16</v>
      </c>
      <c r="CN2127" t="s">
        <v>14</v>
      </c>
      <c r="CO2127">
        <v>401.15800000000002</v>
      </c>
      <c r="CP2127" t="s">
        <v>16</v>
      </c>
      <c r="CR2127" t="s">
        <v>16</v>
      </c>
      <c r="CT2127" t="s">
        <v>16</v>
      </c>
      <c r="CU2127">
        <v>82669</v>
      </c>
      <c r="CV2127" t="s">
        <v>16033</v>
      </c>
      <c r="CW2127" t="s">
        <v>3980</v>
      </c>
      <c r="CX2127">
        <v>4979</v>
      </c>
      <c r="CY2127">
        <v>10.55</v>
      </c>
      <c r="CZ2127" t="s">
        <v>14</v>
      </c>
      <c r="DA2127">
        <v>401.15800000000002</v>
      </c>
      <c r="DB2127">
        <v>401.149</v>
      </c>
      <c r="DC2127" t="s">
        <v>15</v>
      </c>
      <c r="DD2127" t="s">
        <v>16</v>
      </c>
      <c r="DE2127" t="s">
        <v>16412</v>
      </c>
      <c r="DF2127">
        <v>92.891999999999996</v>
      </c>
      <c r="DG2127">
        <v>88420</v>
      </c>
      <c r="DH2127" t="s">
        <v>16860</v>
      </c>
      <c r="DI2127" t="s">
        <v>3980</v>
      </c>
      <c r="DJ2127" t="s">
        <v>16</v>
      </c>
      <c r="DK2127" t="s">
        <v>16</v>
      </c>
      <c r="DL2127" t="s">
        <v>14</v>
      </c>
      <c r="DM2127">
        <v>401.15800000000002</v>
      </c>
      <c r="DN2127" t="s">
        <v>16</v>
      </c>
      <c r="DP2127" t="s">
        <v>16</v>
      </c>
      <c r="DR2127" t="s">
        <v>16</v>
      </c>
      <c r="DS2127" t="s">
        <v>3980</v>
      </c>
      <c r="DT2127" t="s">
        <v>28590</v>
      </c>
      <c r="DW2127" t="s">
        <v>23321</v>
      </c>
      <c r="DX2127" t="b">
        <v>1</v>
      </c>
      <c r="DY2127">
        <v>1.2112486641598399</v>
      </c>
      <c r="DZ2127">
        <v>0.26036282095492203</v>
      </c>
      <c r="EA2127">
        <v>-0.58442103165112802</v>
      </c>
      <c r="EB2127">
        <v>10492.925745296399</v>
      </c>
      <c r="EC2127">
        <v>1176.44611570248</v>
      </c>
      <c r="ED2127">
        <v>285.84333333333302</v>
      </c>
      <c r="EE2127">
        <v>0</v>
      </c>
      <c r="EF2127">
        <v>16996.644601828899</v>
      </c>
      <c r="EG2127">
        <v>2630.6134865763302</v>
      </c>
      <c r="EH2127">
        <v>9316.4796295938795</v>
      </c>
      <c r="EI2127">
        <v>8.9191724170306195</v>
      </c>
      <c r="EJ2127">
        <v>0.950324559377143</v>
      </c>
      <c r="EK2127" t="s">
        <v>28591</v>
      </c>
    </row>
    <row r="2128" spans="1:141" x14ac:dyDescent="0.35">
      <c r="A2128" t="s">
        <v>28592</v>
      </c>
      <c r="D2128">
        <v>125590</v>
      </c>
      <c r="E2128" t="s">
        <v>0</v>
      </c>
      <c r="F2128">
        <v>4413</v>
      </c>
      <c r="G2128">
        <v>21.58</v>
      </c>
      <c r="H2128" t="s">
        <v>14</v>
      </c>
      <c r="I2128">
        <v>401.185</v>
      </c>
      <c r="J2128">
        <v>401.19080000000002</v>
      </c>
      <c r="K2128" t="s">
        <v>15</v>
      </c>
      <c r="L2128" t="s">
        <v>16</v>
      </c>
      <c r="M2128" t="s">
        <v>3983</v>
      </c>
      <c r="N2128">
        <v>92.090999999999994</v>
      </c>
      <c r="O2128">
        <v>131341</v>
      </c>
      <c r="P2128" t="s">
        <v>8825</v>
      </c>
      <c r="Q2128" t="s">
        <v>3982</v>
      </c>
      <c r="R2128">
        <v>7201</v>
      </c>
      <c r="S2128">
        <v>21.58</v>
      </c>
      <c r="T2128" t="s">
        <v>14</v>
      </c>
      <c r="U2128">
        <v>401.185</v>
      </c>
      <c r="V2128">
        <v>401.18700000000001</v>
      </c>
      <c r="W2128" t="s">
        <v>25</v>
      </c>
      <c r="X2128">
        <v>0</v>
      </c>
      <c r="Y2128" t="s">
        <v>9180</v>
      </c>
      <c r="Z2128">
        <v>95.427999999999997</v>
      </c>
      <c r="AA2128">
        <v>137092</v>
      </c>
      <c r="AB2128" t="s">
        <v>9515</v>
      </c>
      <c r="AC2128" t="s">
        <v>3982</v>
      </c>
      <c r="AD2128">
        <v>11900</v>
      </c>
      <c r="AE2128">
        <v>21.57</v>
      </c>
      <c r="AF2128" t="s">
        <v>14</v>
      </c>
      <c r="AG2128">
        <v>401.185</v>
      </c>
      <c r="AH2128">
        <v>401.18819999999999</v>
      </c>
      <c r="AI2128" t="s">
        <v>25</v>
      </c>
      <c r="AJ2128">
        <v>0</v>
      </c>
      <c r="AK2128" t="s">
        <v>10117</v>
      </c>
      <c r="AL2128">
        <v>73.471999999999994</v>
      </c>
      <c r="AM2128">
        <v>142843</v>
      </c>
      <c r="AN2128" t="s">
        <v>11603</v>
      </c>
      <c r="AO2128" t="s">
        <v>3982</v>
      </c>
      <c r="AP2128">
        <v>6170</v>
      </c>
      <c r="AQ2128">
        <v>21.58</v>
      </c>
      <c r="AR2128" t="s">
        <v>14</v>
      </c>
      <c r="AS2128">
        <v>401.185</v>
      </c>
      <c r="AT2128">
        <v>401.18889999999999</v>
      </c>
      <c r="AU2128" t="s">
        <v>25</v>
      </c>
      <c r="AV2128">
        <v>0</v>
      </c>
      <c r="AW2128" t="s">
        <v>17</v>
      </c>
      <c r="AX2128">
        <v>0</v>
      </c>
      <c r="AY2128">
        <v>148594</v>
      </c>
      <c r="AZ2128" t="s">
        <v>12870</v>
      </c>
      <c r="BA2128" t="s">
        <v>3982</v>
      </c>
      <c r="BB2128">
        <v>5993</v>
      </c>
      <c r="BC2128">
        <v>21.57</v>
      </c>
      <c r="BD2128" t="s">
        <v>14</v>
      </c>
      <c r="BE2128">
        <v>401.185</v>
      </c>
      <c r="BF2128">
        <v>401.19349999999997</v>
      </c>
      <c r="BG2128" t="s">
        <v>25</v>
      </c>
      <c r="BH2128">
        <v>0</v>
      </c>
      <c r="BI2128" t="s">
        <v>13296</v>
      </c>
      <c r="BJ2128">
        <v>89.28</v>
      </c>
      <c r="BK2128">
        <v>68080</v>
      </c>
      <c r="BL2128" t="s">
        <v>14557</v>
      </c>
      <c r="BM2128" t="s">
        <v>3982</v>
      </c>
      <c r="BN2128">
        <v>2281</v>
      </c>
      <c r="BO2128">
        <v>21.58</v>
      </c>
      <c r="BP2128" t="s">
        <v>14</v>
      </c>
      <c r="BQ2128">
        <v>401.185</v>
      </c>
      <c r="BR2128">
        <v>400.9991</v>
      </c>
      <c r="BS2128" t="s">
        <v>15</v>
      </c>
      <c r="BT2128" t="s">
        <v>16</v>
      </c>
      <c r="BU2128" t="s">
        <v>14840</v>
      </c>
      <c r="BV2128">
        <v>61.738</v>
      </c>
      <c r="BW2128">
        <v>73831</v>
      </c>
      <c r="BX2128" t="s">
        <v>15508</v>
      </c>
      <c r="BY2128" t="s">
        <v>3982</v>
      </c>
      <c r="BZ2128">
        <v>8609</v>
      </c>
      <c r="CA2128">
        <v>21.58</v>
      </c>
      <c r="CB2128" t="s">
        <v>14</v>
      </c>
      <c r="CC2128">
        <v>401.185</v>
      </c>
      <c r="CD2128">
        <v>401.18959999999998</v>
      </c>
      <c r="CE2128" t="s">
        <v>15</v>
      </c>
      <c r="CF2128" t="s">
        <v>16</v>
      </c>
      <c r="CG2128" t="s">
        <v>17</v>
      </c>
      <c r="CH2128">
        <v>0</v>
      </c>
      <c r="CI2128">
        <v>79582</v>
      </c>
      <c r="CJ2128" t="s">
        <v>15509</v>
      </c>
      <c r="CK2128" t="s">
        <v>3982</v>
      </c>
      <c r="CL2128">
        <v>7274</v>
      </c>
      <c r="CM2128">
        <v>21.58</v>
      </c>
      <c r="CN2128" t="s">
        <v>14</v>
      </c>
      <c r="CO2128">
        <v>401.185</v>
      </c>
      <c r="CP2128">
        <v>401.18720000000002</v>
      </c>
      <c r="CQ2128" t="s">
        <v>15</v>
      </c>
      <c r="CR2128" t="s">
        <v>16</v>
      </c>
      <c r="CS2128" t="s">
        <v>15757</v>
      </c>
      <c r="CT2128">
        <v>97.698999999999998</v>
      </c>
      <c r="CU2128">
        <v>85333</v>
      </c>
      <c r="CV2128" t="s">
        <v>16033</v>
      </c>
      <c r="CW2128" t="s">
        <v>3982</v>
      </c>
      <c r="CX2128">
        <v>7753</v>
      </c>
      <c r="CY2128">
        <v>21.58</v>
      </c>
      <c r="CZ2128" t="s">
        <v>14</v>
      </c>
      <c r="DA2128">
        <v>401.185</v>
      </c>
      <c r="DB2128">
        <v>401.1884</v>
      </c>
      <c r="DC2128" t="s">
        <v>25</v>
      </c>
      <c r="DD2128">
        <v>0</v>
      </c>
      <c r="DE2128" t="s">
        <v>16413</v>
      </c>
      <c r="DF2128">
        <v>81.248000000000005</v>
      </c>
      <c r="DG2128">
        <v>91084</v>
      </c>
      <c r="DH2128" t="s">
        <v>16860</v>
      </c>
      <c r="DI2128" t="s">
        <v>3982</v>
      </c>
      <c r="DJ2128">
        <v>12760</v>
      </c>
      <c r="DK2128">
        <v>21.58</v>
      </c>
      <c r="DL2128" t="s">
        <v>14</v>
      </c>
      <c r="DM2128">
        <v>401.185</v>
      </c>
      <c r="DN2128">
        <v>401.07889999999998</v>
      </c>
      <c r="DO2128" t="s">
        <v>25</v>
      </c>
      <c r="DP2128">
        <v>0</v>
      </c>
      <c r="DQ2128" t="s">
        <v>14839</v>
      </c>
      <c r="DR2128">
        <v>58.341000000000001</v>
      </c>
      <c r="DS2128" t="s">
        <v>3982</v>
      </c>
      <c r="DT2128" t="s">
        <v>28592</v>
      </c>
      <c r="DW2128" t="s">
        <v>23321</v>
      </c>
      <c r="DX2128" t="b">
        <v>1</v>
      </c>
      <c r="DY2128">
        <v>1.0909046447098001</v>
      </c>
      <c r="DZ2128">
        <v>0.30707817192005499</v>
      </c>
      <c r="EA2128">
        <v>-0.51275105347418903</v>
      </c>
      <c r="EB2128">
        <v>37793.7606636075</v>
      </c>
      <c r="EC2128">
        <v>12393.929135345799</v>
      </c>
      <c r="ED2128">
        <v>10624.417871485901</v>
      </c>
      <c r="EE2128">
        <v>10340.8029411765</v>
      </c>
      <c r="EF2128">
        <v>51736.174040070102</v>
      </c>
      <c r="EG2128">
        <v>5824.3015912850697</v>
      </c>
      <c r="EH2128">
        <v>25399.8315282617</v>
      </c>
      <c r="EI2128">
        <v>3.0493768562727102</v>
      </c>
      <c r="EJ2128">
        <v>0.48421109982813798</v>
      </c>
      <c r="EK2128" t="s">
        <v>28593</v>
      </c>
    </row>
    <row r="2129" spans="1:141" x14ac:dyDescent="0.35">
      <c r="A2129" t="s">
        <v>28594</v>
      </c>
      <c r="D2129">
        <v>122982</v>
      </c>
      <c r="E2129" t="s">
        <v>0</v>
      </c>
      <c r="F2129">
        <v>3231</v>
      </c>
      <c r="G2129">
        <v>10.82</v>
      </c>
      <c r="H2129" t="s">
        <v>14</v>
      </c>
      <c r="I2129">
        <v>401.202</v>
      </c>
      <c r="J2129">
        <v>401.20580000000001</v>
      </c>
      <c r="K2129" t="s">
        <v>3985</v>
      </c>
      <c r="L2129">
        <v>16.3</v>
      </c>
      <c r="M2129" t="s">
        <v>3986</v>
      </c>
      <c r="N2129">
        <v>99.384</v>
      </c>
      <c r="O2129">
        <v>128733</v>
      </c>
      <c r="P2129" t="s">
        <v>8825</v>
      </c>
      <c r="Q2129" t="s">
        <v>3984</v>
      </c>
      <c r="R2129" t="s">
        <v>16</v>
      </c>
      <c r="S2129" t="s">
        <v>16</v>
      </c>
      <c r="T2129" t="s">
        <v>14</v>
      </c>
      <c r="U2129">
        <v>401.202</v>
      </c>
      <c r="V2129" t="s">
        <v>16</v>
      </c>
      <c r="X2129" t="s">
        <v>16</v>
      </c>
      <c r="Z2129" t="s">
        <v>16</v>
      </c>
      <c r="AA2129">
        <v>134484</v>
      </c>
      <c r="AB2129" t="s">
        <v>9515</v>
      </c>
      <c r="AC2129" t="s">
        <v>3984</v>
      </c>
      <c r="AD2129">
        <v>17870</v>
      </c>
      <c r="AE2129">
        <v>10.82</v>
      </c>
      <c r="AF2129" t="s">
        <v>14</v>
      </c>
      <c r="AG2129">
        <v>401.202</v>
      </c>
      <c r="AH2129">
        <v>401.20510000000002</v>
      </c>
      <c r="AI2129" t="s">
        <v>25</v>
      </c>
      <c r="AJ2129">
        <v>0</v>
      </c>
      <c r="AK2129" t="s">
        <v>10118</v>
      </c>
      <c r="AL2129">
        <v>89.322999999999993</v>
      </c>
      <c r="AM2129">
        <v>140235</v>
      </c>
      <c r="AN2129" t="s">
        <v>11603</v>
      </c>
      <c r="AO2129" t="s">
        <v>3984</v>
      </c>
      <c r="AP2129" t="s">
        <v>16</v>
      </c>
      <c r="AQ2129" t="s">
        <v>16</v>
      </c>
      <c r="AR2129" t="s">
        <v>14</v>
      </c>
      <c r="AS2129">
        <v>401.202</v>
      </c>
      <c r="AT2129" t="s">
        <v>16</v>
      </c>
      <c r="AV2129" t="s">
        <v>16</v>
      </c>
      <c r="AX2129" t="s">
        <v>16</v>
      </c>
      <c r="AY2129">
        <v>145986</v>
      </c>
      <c r="AZ2129" t="s">
        <v>12870</v>
      </c>
      <c r="BA2129" t="s">
        <v>3984</v>
      </c>
      <c r="BB2129">
        <v>11080</v>
      </c>
      <c r="BC2129">
        <v>10.83</v>
      </c>
      <c r="BD2129" t="s">
        <v>14</v>
      </c>
      <c r="BE2129">
        <v>401.202</v>
      </c>
      <c r="BF2129">
        <v>401.20440000000002</v>
      </c>
      <c r="BG2129" t="s">
        <v>25</v>
      </c>
      <c r="BH2129">
        <v>0</v>
      </c>
      <c r="BI2129" t="s">
        <v>10119</v>
      </c>
      <c r="BJ2129">
        <v>76.843000000000004</v>
      </c>
      <c r="BK2129">
        <v>65472</v>
      </c>
      <c r="BL2129" t="s">
        <v>14557</v>
      </c>
      <c r="BM2129" t="s">
        <v>3984</v>
      </c>
      <c r="BN2129" t="s">
        <v>16</v>
      </c>
      <c r="BO2129" t="s">
        <v>16</v>
      </c>
      <c r="BP2129" t="s">
        <v>14</v>
      </c>
      <c r="BQ2129">
        <v>401.202</v>
      </c>
      <c r="BR2129" t="s">
        <v>16</v>
      </c>
      <c r="BT2129" t="s">
        <v>16</v>
      </c>
      <c r="BV2129" t="s">
        <v>16</v>
      </c>
      <c r="BW2129">
        <v>71223</v>
      </c>
      <c r="BX2129" t="s">
        <v>15508</v>
      </c>
      <c r="BY2129" t="s">
        <v>3984</v>
      </c>
      <c r="BZ2129" t="s">
        <v>16</v>
      </c>
      <c r="CA2129" t="s">
        <v>16</v>
      </c>
      <c r="CB2129" t="s">
        <v>14</v>
      </c>
      <c r="CC2129">
        <v>401.202</v>
      </c>
      <c r="CD2129" t="s">
        <v>16</v>
      </c>
      <c r="CF2129" t="s">
        <v>16</v>
      </c>
      <c r="CH2129" t="s">
        <v>16</v>
      </c>
      <c r="CI2129">
        <v>76974</v>
      </c>
      <c r="CJ2129" t="s">
        <v>15509</v>
      </c>
      <c r="CK2129" t="s">
        <v>3984</v>
      </c>
      <c r="CL2129" t="s">
        <v>16</v>
      </c>
      <c r="CM2129" t="s">
        <v>16</v>
      </c>
      <c r="CN2129" t="s">
        <v>14</v>
      </c>
      <c r="CO2129">
        <v>401.202</v>
      </c>
      <c r="CP2129" t="s">
        <v>16</v>
      </c>
      <c r="CR2129" t="s">
        <v>16</v>
      </c>
      <c r="CT2129" t="s">
        <v>16</v>
      </c>
      <c r="CU2129">
        <v>82725</v>
      </c>
      <c r="CV2129" t="s">
        <v>16033</v>
      </c>
      <c r="CW2129" t="s">
        <v>3984</v>
      </c>
      <c r="CX2129" t="s">
        <v>16</v>
      </c>
      <c r="CY2129" t="s">
        <v>16</v>
      </c>
      <c r="CZ2129" t="s">
        <v>14</v>
      </c>
      <c r="DA2129">
        <v>401.202</v>
      </c>
      <c r="DB2129" t="s">
        <v>16</v>
      </c>
      <c r="DD2129" t="s">
        <v>16</v>
      </c>
      <c r="DF2129" t="s">
        <v>16</v>
      </c>
      <c r="DG2129">
        <v>88476</v>
      </c>
      <c r="DH2129" t="s">
        <v>16860</v>
      </c>
      <c r="DI2129" t="s">
        <v>3984</v>
      </c>
      <c r="DJ2129" t="s">
        <v>16</v>
      </c>
      <c r="DK2129" t="s">
        <v>16</v>
      </c>
      <c r="DL2129" t="s">
        <v>14</v>
      </c>
      <c r="DM2129">
        <v>401.202</v>
      </c>
      <c r="DN2129" t="s">
        <v>16</v>
      </c>
      <c r="DP2129" t="s">
        <v>16</v>
      </c>
      <c r="DR2129" t="s">
        <v>16</v>
      </c>
      <c r="DS2129" t="s">
        <v>3984</v>
      </c>
      <c r="DT2129" t="s">
        <v>28594</v>
      </c>
      <c r="DW2129" t="s">
        <v>23321</v>
      </c>
      <c r="DX2129" t="b">
        <v>1</v>
      </c>
      <c r="DY2129">
        <v>1.7334271650416599</v>
      </c>
      <c r="DZ2129">
        <v>0.121249199909893</v>
      </c>
      <c r="EA2129">
        <v>-0.91632111850602704</v>
      </c>
      <c r="EB2129">
        <v>36717.738860495097</v>
      </c>
      <c r="EC2129">
        <v>0</v>
      </c>
      <c r="ED2129">
        <v>6653.5704377980101</v>
      </c>
      <c r="EE2129">
        <v>0</v>
      </c>
      <c r="EF2129">
        <v>47364.759089938198</v>
      </c>
      <c r="EG2129">
        <v>0</v>
      </c>
      <c r="EH2129">
        <v>36717.738860495097</v>
      </c>
      <c r="EI2129" t="e">
        <v>#NUM!</v>
      </c>
      <c r="EJ2129" t="s">
        <v>17577</v>
      </c>
      <c r="EK2129" t="s">
        <v>28595</v>
      </c>
    </row>
    <row r="2130" spans="1:141" x14ac:dyDescent="0.35">
      <c r="A2130" t="s">
        <v>28596</v>
      </c>
      <c r="C2130" t="s">
        <v>23371</v>
      </c>
      <c r="D2130">
        <v>122304</v>
      </c>
      <c r="E2130" t="s">
        <v>0</v>
      </c>
      <c r="F2130">
        <v>2388</v>
      </c>
      <c r="G2130">
        <v>8.07</v>
      </c>
      <c r="H2130" t="s">
        <v>14</v>
      </c>
      <c r="I2130">
        <v>401.20299999999997</v>
      </c>
      <c r="J2130">
        <v>401.20580000000001</v>
      </c>
      <c r="K2130" t="s">
        <v>15</v>
      </c>
      <c r="L2130" t="s">
        <v>16</v>
      </c>
      <c r="M2130" t="s">
        <v>3986</v>
      </c>
      <c r="N2130">
        <v>97.194000000000003</v>
      </c>
      <c r="O2130">
        <v>128055</v>
      </c>
      <c r="P2130" t="s">
        <v>8825</v>
      </c>
      <c r="Q2130" t="s">
        <v>3987</v>
      </c>
      <c r="R2130" t="s">
        <v>16</v>
      </c>
      <c r="S2130" t="s">
        <v>16</v>
      </c>
      <c r="T2130" t="s">
        <v>14</v>
      </c>
      <c r="U2130">
        <v>401.20299999999997</v>
      </c>
      <c r="V2130" t="s">
        <v>16</v>
      </c>
      <c r="X2130" t="s">
        <v>16</v>
      </c>
      <c r="Z2130" t="s">
        <v>16</v>
      </c>
      <c r="AA2130">
        <v>133806</v>
      </c>
      <c r="AB2130" t="s">
        <v>9515</v>
      </c>
      <c r="AC2130" t="s">
        <v>3987</v>
      </c>
      <c r="AD2130">
        <v>16080</v>
      </c>
      <c r="AE2130">
        <v>8.08</v>
      </c>
      <c r="AF2130" t="s">
        <v>14</v>
      </c>
      <c r="AG2130">
        <v>401.20299999999997</v>
      </c>
      <c r="AH2130">
        <v>401.20479999999998</v>
      </c>
      <c r="AI2130" t="s">
        <v>15</v>
      </c>
      <c r="AJ2130" t="s">
        <v>16</v>
      </c>
      <c r="AK2130" t="s">
        <v>10119</v>
      </c>
      <c r="AL2130">
        <v>94.873999999999995</v>
      </c>
      <c r="AM2130">
        <v>139557</v>
      </c>
      <c r="AN2130" t="s">
        <v>11603</v>
      </c>
      <c r="AO2130" t="s">
        <v>3987</v>
      </c>
      <c r="AP2130">
        <v>625.6</v>
      </c>
      <c r="AQ2130">
        <v>8.1</v>
      </c>
      <c r="AR2130" t="s">
        <v>14</v>
      </c>
      <c r="AS2130">
        <v>401.20299999999997</v>
      </c>
      <c r="AT2130">
        <v>401.20310000000001</v>
      </c>
      <c r="AU2130" t="s">
        <v>15</v>
      </c>
      <c r="AV2130" t="s">
        <v>16</v>
      </c>
      <c r="AW2130" t="s">
        <v>12004</v>
      </c>
      <c r="AX2130">
        <v>82.5</v>
      </c>
      <c r="AY2130">
        <v>145308</v>
      </c>
      <c r="AZ2130" t="s">
        <v>12870</v>
      </c>
      <c r="BA2130" t="s">
        <v>3987</v>
      </c>
      <c r="BB2130">
        <v>26660</v>
      </c>
      <c r="BC2130">
        <v>8.09</v>
      </c>
      <c r="BD2130" t="s">
        <v>14</v>
      </c>
      <c r="BE2130">
        <v>401.20299999999997</v>
      </c>
      <c r="BF2130">
        <v>401.20429999999999</v>
      </c>
      <c r="BG2130" t="s">
        <v>25</v>
      </c>
      <c r="BH2130">
        <v>0</v>
      </c>
      <c r="BI2130" t="s">
        <v>13297</v>
      </c>
      <c r="BJ2130">
        <v>91.986000000000004</v>
      </c>
      <c r="BK2130">
        <v>64794</v>
      </c>
      <c r="BL2130" t="s">
        <v>14557</v>
      </c>
      <c r="BM2130" t="s">
        <v>3987</v>
      </c>
      <c r="BN2130" t="s">
        <v>16</v>
      </c>
      <c r="BO2130" t="s">
        <v>16</v>
      </c>
      <c r="BP2130" t="s">
        <v>14</v>
      </c>
      <c r="BQ2130">
        <v>401.20299999999997</v>
      </c>
      <c r="BR2130" t="s">
        <v>16</v>
      </c>
      <c r="BT2130" t="s">
        <v>16</v>
      </c>
      <c r="BV2130" t="s">
        <v>16</v>
      </c>
      <c r="BW2130">
        <v>70545</v>
      </c>
      <c r="BX2130" t="s">
        <v>15508</v>
      </c>
      <c r="BY2130" t="s">
        <v>3987</v>
      </c>
      <c r="BZ2130" t="s">
        <v>16</v>
      </c>
      <c r="CA2130" t="s">
        <v>16</v>
      </c>
      <c r="CB2130" t="s">
        <v>14</v>
      </c>
      <c r="CC2130">
        <v>401.20299999999997</v>
      </c>
      <c r="CD2130" t="s">
        <v>16</v>
      </c>
      <c r="CF2130" t="s">
        <v>16</v>
      </c>
      <c r="CH2130" t="s">
        <v>16</v>
      </c>
      <c r="CI2130">
        <v>76296</v>
      </c>
      <c r="CJ2130" t="s">
        <v>15509</v>
      </c>
      <c r="CK2130" t="s">
        <v>3987</v>
      </c>
      <c r="CL2130" t="s">
        <v>16</v>
      </c>
      <c r="CM2130" t="s">
        <v>16</v>
      </c>
      <c r="CN2130" t="s">
        <v>14</v>
      </c>
      <c r="CO2130">
        <v>401.20299999999997</v>
      </c>
      <c r="CP2130" t="s">
        <v>16</v>
      </c>
      <c r="CR2130" t="s">
        <v>16</v>
      </c>
      <c r="CT2130" t="s">
        <v>16</v>
      </c>
      <c r="CU2130">
        <v>82047</v>
      </c>
      <c r="CV2130" t="s">
        <v>16033</v>
      </c>
      <c r="CW2130" t="s">
        <v>3987</v>
      </c>
      <c r="CX2130" t="s">
        <v>16</v>
      </c>
      <c r="CY2130" t="s">
        <v>16</v>
      </c>
      <c r="CZ2130" t="s">
        <v>14</v>
      </c>
      <c r="DA2130">
        <v>401.20299999999997</v>
      </c>
      <c r="DB2130" t="s">
        <v>16</v>
      </c>
      <c r="DD2130" t="s">
        <v>16</v>
      </c>
      <c r="DF2130" t="s">
        <v>16</v>
      </c>
      <c r="DG2130">
        <v>87798</v>
      </c>
      <c r="DH2130" t="s">
        <v>16860</v>
      </c>
      <c r="DI2130" t="s">
        <v>3987</v>
      </c>
      <c r="DJ2130" t="s">
        <v>16</v>
      </c>
      <c r="DK2130" t="s">
        <v>16</v>
      </c>
      <c r="DL2130" t="s">
        <v>14</v>
      </c>
      <c r="DM2130">
        <v>401.20299999999997</v>
      </c>
      <c r="DN2130" t="s">
        <v>16</v>
      </c>
      <c r="DP2130" t="s">
        <v>16</v>
      </c>
      <c r="DR2130" t="s">
        <v>16</v>
      </c>
      <c r="DS2130" t="s">
        <v>28597</v>
      </c>
      <c r="DT2130" t="s">
        <v>28596</v>
      </c>
      <c r="DW2130" t="s">
        <v>23321</v>
      </c>
      <c r="DX2130" t="b">
        <v>1</v>
      </c>
      <c r="DY2130">
        <v>1.4198585786790401</v>
      </c>
      <c r="DZ2130">
        <v>0.193421805560655</v>
      </c>
      <c r="EA2130">
        <v>-0.71349456696014601</v>
      </c>
      <c r="EB2130">
        <v>56083.466936730401</v>
      </c>
      <c r="EC2130">
        <v>0</v>
      </c>
      <c r="ED2130">
        <v>5984.4963155613405</v>
      </c>
      <c r="EE2130">
        <v>0</v>
      </c>
      <c r="EF2130">
        <v>88323.193850096097</v>
      </c>
      <c r="EG2130">
        <v>0</v>
      </c>
      <c r="EH2130">
        <v>56083.466936730401</v>
      </c>
      <c r="EI2130" t="e">
        <v>#NUM!</v>
      </c>
      <c r="EJ2130" t="s">
        <v>17577</v>
      </c>
      <c r="EK2130" t="s">
        <v>28597</v>
      </c>
    </row>
    <row r="2131" spans="1:141" x14ac:dyDescent="0.35">
      <c r="A2131" t="s">
        <v>28598</v>
      </c>
      <c r="D2131">
        <v>125911</v>
      </c>
      <c r="E2131" t="s">
        <v>0</v>
      </c>
      <c r="F2131">
        <v>46840</v>
      </c>
      <c r="G2131">
        <v>23.01</v>
      </c>
      <c r="H2131" t="s">
        <v>14</v>
      </c>
      <c r="I2131">
        <v>401.23</v>
      </c>
      <c r="J2131">
        <v>401.23149999999998</v>
      </c>
      <c r="K2131" t="s">
        <v>25</v>
      </c>
      <c r="L2131">
        <v>0</v>
      </c>
      <c r="M2131" t="s">
        <v>3989</v>
      </c>
      <c r="N2131">
        <v>89.77</v>
      </c>
      <c r="O2131">
        <v>131662</v>
      </c>
      <c r="P2131" t="s">
        <v>8825</v>
      </c>
      <c r="Q2131" t="s">
        <v>3988</v>
      </c>
      <c r="R2131">
        <v>2057</v>
      </c>
      <c r="S2131">
        <v>22.98</v>
      </c>
      <c r="T2131" t="s">
        <v>14</v>
      </c>
      <c r="U2131">
        <v>401.23</v>
      </c>
      <c r="V2131">
        <v>401.22890000000001</v>
      </c>
      <c r="W2131" t="s">
        <v>15</v>
      </c>
      <c r="X2131" t="s">
        <v>16</v>
      </c>
      <c r="Y2131" t="s">
        <v>17</v>
      </c>
      <c r="Z2131">
        <v>0</v>
      </c>
      <c r="AA2131">
        <v>137413</v>
      </c>
      <c r="AB2131" t="s">
        <v>9515</v>
      </c>
      <c r="AC2131" t="s">
        <v>3988</v>
      </c>
      <c r="AD2131">
        <v>15000</v>
      </c>
      <c r="AE2131">
        <v>23.02</v>
      </c>
      <c r="AF2131" t="s">
        <v>14</v>
      </c>
      <c r="AG2131">
        <v>401.23</v>
      </c>
      <c r="AH2131">
        <v>401.23329999999999</v>
      </c>
      <c r="AI2131" t="s">
        <v>25</v>
      </c>
      <c r="AJ2131">
        <v>0</v>
      </c>
      <c r="AK2131" t="s">
        <v>10120</v>
      </c>
      <c r="AL2131">
        <v>89.210999999999999</v>
      </c>
      <c r="AM2131">
        <v>143164</v>
      </c>
      <c r="AN2131" t="s">
        <v>11603</v>
      </c>
      <c r="AO2131" t="s">
        <v>3988</v>
      </c>
      <c r="AP2131">
        <v>5869</v>
      </c>
      <c r="AQ2131">
        <v>23</v>
      </c>
      <c r="AR2131" t="s">
        <v>14</v>
      </c>
      <c r="AS2131">
        <v>401.23</v>
      </c>
      <c r="AT2131">
        <v>401.23809999999997</v>
      </c>
      <c r="AU2131" t="s">
        <v>15</v>
      </c>
      <c r="AV2131" t="s">
        <v>16</v>
      </c>
      <c r="AW2131" t="s">
        <v>12005</v>
      </c>
      <c r="AX2131">
        <v>60.576999999999998</v>
      </c>
      <c r="AY2131">
        <v>148915</v>
      </c>
      <c r="AZ2131" t="s">
        <v>12870</v>
      </c>
      <c r="BA2131" t="s">
        <v>3988</v>
      </c>
      <c r="BB2131">
        <v>17780</v>
      </c>
      <c r="BC2131">
        <v>23.02</v>
      </c>
      <c r="BD2131" t="s">
        <v>14</v>
      </c>
      <c r="BE2131">
        <v>401.23</v>
      </c>
      <c r="BF2131">
        <v>401.2285</v>
      </c>
      <c r="BG2131" t="s">
        <v>15</v>
      </c>
      <c r="BH2131" t="s">
        <v>16</v>
      </c>
      <c r="BI2131" t="s">
        <v>17</v>
      </c>
      <c r="BJ2131">
        <v>0</v>
      </c>
      <c r="BK2131">
        <v>68401</v>
      </c>
      <c r="BL2131" t="s">
        <v>14557</v>
      </c>
      <c r="BM2131" t="s">
        <v>3988</v>
      </c>
      <c r="BN2131">
        <v>3835</v>
      </c>
      <c r="BO2131">
        <v>23.07</v>
      </c>
      <c r="BP2131" t="s">
        <v>14</v>
      </c>
      <c r="BQ2131">
        <v>401.23</v>
      </c>
      <c r="BR2131">
        <v>401.23020000000002</v>
      </c>
      <c r="BS2131" t="s">
        <v>15</v>
      </c>
      <c r="BT2131" t="s">
        <v>16</v>
      </c>
      <c r="BU2131" t="s">
        <v>17</v>
      </c>
      <c r="BV2131">
        <v>0</v>
      </c>
      <c r="BW2131">
        <v>74152</v>
      </c>
      <c r="BX2131" t="s">
        <v>15508</v>
      </c>
      <c r="BY2131" t="s">
        <v>3988</v>
      </c>
      <c r="BZ2131">
        <v>2669</v>
      </c>
      <c r="CA2131">
        <v>22.54</v>
      </c>
      <c r="CB2131" t="s">
        <v>14</v>
      </c>
      <c r="CC2131">
        <v>401.23</v>
      </c>
      <c r="CD2131">
        <v>401.1934</v>
      </c>
      <c r="CE2131" t="s">
        <v>15</v>
      </c>
      <c r="CF2131" t="s">
        <v>16</v>
      </c>
      <c r="CG2131" t="s">
        <v>15274</v>
      </c>
      <c r="CH2131">
        <v>88.332999999999998</v>
      </c>
      <c r="CI2131">
        <v>79903</v>
      </c>
      <c r="CJ2131" t="s">
        <v>15509</v>
      </c>
      <c r="CK2131" t="s">
        <v>3988</v>
      </c>
      <c r="CL2131">
        <v>2376</v>
      </c>
      <c r="CM2131">
        <v>23.01</v>
      </c>
      <c r="CN2131" t="s">
        <v>14</v>
      </c>
      <c r="CO2131">
        <v>401.23</v>
      </c>
      <c r="CP2131">
        <v>401.23360000000002</v>
      </c>
      <c r="CQ2131" t="s">
        <v>15</v>
      </c>
      <c r="CR2131" t="s">
        <v>16</v>
      </c>
      <c r="CS2131" t="s">
        <v>10120</v>
      </c>
      <c r="CT2131">
        <v>94.242999999999995</v>
      </c>
      <c r="CU2131">
        <v>85654</v>
      </c>
      <c r="CV2131" t="s">
        <v>16033</v>
      </c>
      <c r="CW2131" t="s">
        <v>3988</v>
      </c>
      <c r="CX2131">
        <v>11930</v>
      </c>
      <c r="CY2131">
        <v>23.2</v>
      </c>
      <c r="CZ2131" t="s">
        <v>14</v>
      </c>
      <c r="DA2131">
        <v>401.23</v>
      </c>
      <c r="DB2131">
        <v>401.23270000000002</v>
      </c>
      <c r="DC2131" t="s">
        <v>15</v>
      </c>
      <c r="DD2131" t="s">
        <v>16</v>
      </c>
      <c r="DE2131" t="s">
        <v>3989</v>
      </c>
      <c r="DF2131">
        <v>53.844999999999999</v>
      </c>
      <c r="DG2131">
        <v>91405</v>
      </c>
      <c r="DH2131" t="s">
        <v>16860</v>
      </c>
      <c r="DI2131" t="s">
        <v>3988</v>
      </c>
      <c r="DJ2131" t="s">
        <v>16</v>
      </c>
      <c r="DK2131" t="s">
        <v>16</v>
      </c>
      <c r="DL2131" t="s">
        <v>14</v>
      </c>
      <c r="DM2131">
        <v>401.23</v>
      </c>
      <c r="DN2131" t="s">
        <v>16</v>
      </c>
      <c r="DP2131" t="s">
        <v>16</v>
      </c>
      <c r="DR2131" t="s">
        <v>16</v>
      </c>
      <c r="DS2131" t="s">
        <v>3988</v>
      </c>
      <c r="DT2131" t="s">
        <v>28598</v>
      </c>
      <c r="DW2131" t="s">
        <v>23321</v>
      </c>
      <c r="DX2131" t="b">
        <v>1</v>
      </c>
      <c r="DY2131">
        <v>1.1165128091129599</v>
      </c>
      <c r="DZ2131">
        <v>0.29661195143955899</v>
      </c>
      <c r="EA2131">
        <v>-0.52781135384816302</v>
      </c>
      <c r="EB2131">
        <v>295635.12877738202</v>
      </c>
      <c r="EC2131">
        <v>7019.2830597874899</v>
      </c>
      <c r="ED2131">
        <v>10107.8335341365</v>
      </c>
      <c r="EE2131">
        <v>3779.4840740740701</v>
      </c>
      <c r="EF2131">
        <v>577980.65383969399</v>
      </c>
      <c r="EG2131">
        <v>6582.31827081965</v>
      </c>
      <c r="EH2131">
        <v>288615.84571759403</v>
      </c>
      <c r="EI2131">
        <v>42.1175676004626</v>
      </c>
      <c r="EJ2131">
        <v>1.6244632815970099</v>
      </c>
      <c r="EK2131" t="s">
        <v>28599</v>
      </c>
    </row>
    <row r="2132" spans="1:141" x14ac:dyDescent="0.35">
      <c r="A2132" t="s">
        <v>28600</v>
      </c>
      <c r="D2132">
        <v>123005</v>
      </c>
      <c r="E2132" t="s">
        <v>0</v>
      </c>
      <c r="F2132">
        <v>14470</v>
      </c>
      <c r="G2132">
        <v>10.94</v>
      </c>
      <c r="H2132" t="s">
        <v>14</v>
      </c>
      <c r="I2132">
        <v>401.23899999999998</v>
      </c>
      <c r="J2132">
        <v>401.24090000000001</v>
      </c>
      <c r="K2132" t="s">
        <v>3985</v>
      </c>
      <c r="L2132">
        <v>16.3</v>
      </c>
      <c r="M2132" t="s">
        <v>3991</v>
      </c>
      <c r="N2132">
        <v>91.619</v>
      </c>
      <c r="O2132">
        <v>128756</v>
      </c>
      <c r="P2132" t="s">
        <v>8825</v>
      </c>
      <c r="Q2132" t="s">
        <v>3990</v>
      </c>
      <c r="R2132" t="s">
        <v>16</v>
      </c>
      <c r="S2132" t="s">
        <v>16</v>
      </c>
      <c r="T2132" t="s">
        <v>14</v>
      </c>
      <c r="U2132">
        <v>401.23899999999998</v>
      </c>
      <c r="V2132" t="s">
        <v>16</v>
      </c>
      <c r="X2132" t="s">
        <v>16</v>
      </c>
      <c r="Z2132" t="s">
        <v>16</v>
      </c>
      <c r="AA2132">
        <v>134507</v>
      </c>
      <c r="AB2132" t="s">
        <v>9515</v>
      </c>
      <c r="AC2132" t="s">
        <v>3990</v>
      </c>
      <c r="AD2132">
        <v>1959</v>
      </c>
      <c r="AE2132">
        <v>10.82</v>
      </c>
      <c r="AF2132" t="s">
        <v>14</v>
      </c>
      <c r="AG2132">
        <v>401.23899999999998</v>
      </c>
      <c r="AH2132">
        <v>401.20510000000002</v>
      </c>
      <c r="AI2132" t="s">
        <v>25</v>
      </c>
      <c r="AJ2132">
        <v>0</v>
      </c>
      <c r="AK2132" t="s">
        <v>10118</v>
      </c>
      <c r="AL2132">
        <v>89.322999999999993</v>
      </c>
      <c r="AM2132">
        <v>140258</v>
      </c>
      <c r="AN2132" t="s">
        <v>11603</v>
      </c>
      <c r="AO2132" t="s">
        <v>3990</v>
      </c>
      <c r="AP2132">
        <v>756.7</v>
      </c>
      <c r="AQ2132">
        <v>10.95</v>
      </c>
      <c r="AR2132" t="s">
        <v>14</v>
      </c>
      <c r="AS2132">
        <v>401.23899999999998</v>
      </c>
      <c r="AT2132">
        <v>401.24149999999997</v>
      </c>
      <c r="AU2132" t="s">
        <v>15</v>
      </c>
      <c r="AV2132" t="s">
        <v>16</v>
      </c>
      <c r="AW2132" t="s">
        <v>12006</v>
      </c>
      <c r="AX2132">
        <v>97.450999999999993</v>
      </c>
      <c r="AY2132">
        <v>146009</v>
      </c>
      <c r="AZ2132" t="s">
        <v>12870</v>
      </c>
      <c r="BA2132" t="s">
        <v>3990</v>
      </c>
      <c r="BB2132">
        <v>33150</v>
      </c>
      <c r="BC2132">
        <v>10.94</v>
      </c>
      <c r="BD2132" t="s">
        <v>14</v>
      </c>
      <c r="BE2132">
        <v>401.23899999999998</v>
      </c>
      <c r="BF2132">
        <v>401.24040000000002</v>
      </c>
      <c r="BG2132" t="s">
        <v>3985</v>
      </c>
      <c r="BH2132">
        <v>13.3</v>
      </c>
      <c r="BI2132" t="s">
        <v>10121</v>
      </c>
      <c r="BJ2132">
        <v>87.555000000000007</v>
      </c>
      <c r="BK2132">
        <v>65495</v>
      </c>
      <c r="BL2132" t="s">
        <v>14557</v>
      </c>
      <c r="BM2132" t="s">
        <v>3990</v>
      </c>
      <c r="BN2132" t="s">
        <v>16</v>
      </c>
      <c r="BO2132" t="s">
        <v>16</v>
      </c>
      <c r="BP2132" t="s">
        <v>14</v>
      </c>
      <c r="BQ2132">
        <v>401.23899999999998</v>
      </c>
      <c r="BR2132" t="s">
        <v>16</v>
      </c>
      <c r="BT2132" t="s">
        <v>16</v>
      </c>
      <c r="BV2132" t="s">
        <v>16</v>
      </c>
      <c r="BW2132">
        <v>71246</v>
      </c>
      <c r="BX2132" t="s">
        <v>15508</v>
      </c>
      <c r="BY2132" t="s">
        <v>3990</v>
      </c>
      <c r="BZ2132" t="s">
        <v>16</v>
      </c>
      <c r="CA2132" t="s">
        <v>16</v>
      </c>
      <c r="CB2132" t="s">
        <v>14</v>
      </c>
      <c r="CC2132">
        <v>401.23899999999998</v>
      </c>
      <c r="CD2132" t="s">
        <v>16</v>
      </c>
      <c r="CF2132" t="s">
        <v>16</v>
      </c>
      <c r="CH2132" t="s">
        <v>16</v>
      </c>
      <c r="CI2132">
        <v>76997</v>
      </c>
      <c r="CJ2132" t="s">
        <v>15509</v>
      </c>
      <c r="CK2132" t="s">
        <v>3990</v>
      </c>
      <c r="CL2132" t="s">
        <v>16</v>
      </c>
      <c r="CM2132" t="s">
        <v>16</v>
      </c>
      <c r="CN2132" t="s">
        <v>14</v>
      </c>
      <c r="CO2132">
        <v>401.23899999999998</v>
      </c>
      <c r="CP2132" t="s">
        <v>16</v>
      </c>
      <c r="CR2132" t="s">
        <v>16</v>
      </c>
      <c r="CT2132" t="s">
        <v>16</v>
      </c>
      <c r="CU2132">
        <v>82748</v>
      </c>
      <c r="CV2132" t="s">
        <v>16033</v>
      </c>
      <c r="CW2132" t="s">
        <v>3990</v>
      </c>
      <c r="CX2132" t="s">
        <v>16</v>
      </c>
      <c r="CY2132" t="s">
        <v>16</v>
      </c>
      <c r="CZ2132" t="s">
        <v>14</v>
      </c>
      <c r="DA2132">
        <v>401.23899999999998</v>
      </c>
      <c r="DB2132" t="s">
        <v>16</v>
      </c>
      <c r="DD2132" t="s">
        <v>16</v>
      </c>
      <c r="DF2132" t="s">
        <v>16</v>
      </c>
      <c r="DG2132">
        <v>88499</v>
      </c>
      <c r="DH2132" t="s">
        <v>16860</v>
      </c>
      <c r="DI2132" t="s">
        <v>3990</v>
      </c>
      <c r="DJ2132" t="s">
        <v>16</v>
      </c>
      <c r="DK2132" t="s">
        <v>16</v>
      </c>
      <c r="DL2132" t="s">
        <v>14</v>
      </c>
      <c r="DM2132">
        <v>401.23899999999998</v>
      </c>
      <c r="DN2132" t="s">
        <v>16</v>
      </c>
      <c r="DP2132" t="s">
        <v>16</v>
      </c>
      <c r="DR2132" t="s">
        <v>16</v>
      </c>
      <c r="DS2132" t="s">
        <v>3990</v>
      </c>
      <c r="DT2132" t="s">
        <v>28600</v>
      </c>
      <c r="DW2132" t="s">
        <v>23321</v>
      </c>
      <c r="DX2132" t="b">
        <v>1</v>
      </c>
      <c r="DY2132">
        <v>1.5712230719254301</v>
      </c>
      <c r="DZ2132">
        <v>0.15477318281744701</v>
      </c>
      <c r="EA2132">
        <v>-0.81030428631029805</v>
      </c>
      <c r="EB2132">
        <v>133485.16977459501</v>
      </c>
      <c r="EC2132">
        <v>0</v>
      </c>
      <c r="ED2132">
        <v>1303.5144779116499</v>
      </c>
      <c r="EE2132">
        <v>0</v>
      </c>
      <c r="EF2132">
        <v>189967.87848737699</v>
      </c>
      <c r="EG2132">
        <v>0</v>
      </c>
      <c r="EH2132">
        <v>133485.16977459501</v>
      </c>
      <c r="EI2132" t="e">
        <v>#NUM!</v>
      </c>
      <c r="EJ2132" t="s">
        <v>17577</v>
      </c>
      <c r="EK2132" t="s">
        <v>28601</v>
      </c>
    </row>
    <row r="2133" spans="1:141" x14ac:dyDescent="0.35">
      <c r="A2133" t="s">
        <v>28602</v>
      </c>
      <c r="D2133">
        <v>122773</v>
      </c>
      <c r="E2133" t="s">
        <v>0</v>
      </c>
      <c r="F2133">
        <v>9072</v>
      </c>
      <c r="G2133">
        <v>10.38</v>
      </c>
      <c r="H2133" t="s">
        <v>14</v>
      </c>
      <c r="I2133">
        <v>401.23899999999998</v>
      </c>
      <c r="J2133">
        <v>401.24189999999999</v>
      </c>
      <c r="K2133" t="s">
        <v>15</v>
      </c>
      <c r="L2133" t="s">
        <v>16</v>
      </c>
      <c r="M2133" t="s">
        <v>3993</v>
      </c>
      <c r="N2133">
        <v>98.971999999999994</v>
      </c>
      <c r="O2133">
        <v>128524</v>
      </c>
      <c r="P2133" t="s">
        <v>8825</v>
      </c>
      <c r="Q2133" t="s">
        <v>3992</v>
      </c>
      <c r="R2133" t="s">
        <v>16</v>
      </c>
      <c r="S2133" t="s">
        <v>16</v>
      </c>
      <c r="T2133" t="s">
        <v>14</v>
      </c>
      <c r="U2133">
        <v>401.23899999999998</v>
      </c>
      <c r="V2133" t="s">
        <v>16</v>
      </c>
      <c r="X2133" t="s">
        <v>16</v>
      </c>
      <c r="Z2133" t="s">
        <v>16</v>
      </c>
      <c r="AA2133">
        <v>134275</v>
      </c>
      <c r="AB2133" t="s">
        <v>9515</v>
      </c>
      <c r="AC2133" t="s">
        <v>3992</v>
      </c>
      <c r="AD2133">
        <v>1609</v>
      </c>
      <c r="AE2133">
        <v>9.9700000000000006</v>
      </c>
      <c r="AF2133" t="s">
        <v>14</v>
      </c>
      <c r="AG2133">
        <v>401.23899999999998</v>
      </c>
      <c r="AH2133">
        <v>401.23989999999998</v>
      </c>
      <c r="AI2133" t="s">
        <v>15</v>
      </c>
      <c r="AJ2133" t="s">
        <v>16</v>
      </c>
      <c r="AK2133" t="s">
        <v>10121</v>
      </c>
      <c r="AL2133">
        <v>84.792000000000002</v>
      </c>
      <c r="AM2133">
        <v>140026</v>
      </c>
      <c r="AN2133" t="s">
        <v>11603</v>
      </c>
      <c r="AO2133" t="s">
        <v>3992</v>
      </c>
      <c r="AP2133" t="s">
        <v>16</v>
      </c>
      <c r="AQ2133" t="s">
        <v>16</v>
      </c>
      <c r="AR2133" t="s">
        <v>14</v>
      </c>
      <c r="AS2133">
        <v>401.23899999999998</v>
      </c>
      <c r="AT2133" t="s">
        <v>16</v>
      </c>
      <c r="AV2133" t="s">
        <v>16</v>
      </c>
      <c r="AX2133" t="s">
        <v>16</v>
      </c>
      <c r="AY2133">
        <v>145777</v>
      </c>
      <c r="AZ2133" t="s">
        <v>12870</v>
      </c>
      <c r="BA2133" t="s">
        <v>3992</v>
      </c>
      <c r="BB2133">
        <v>851.6</v>
      </c>
      <c r="BC2133">
        <v>9.8699999999999992</v>
      </c>
      <c r="BD2133" t="s">
        <v>14</v>
      </c>
      <c r="BE2133">
        <v>401.23899999999998</v>
      </c>
      <c r="BF2133">
        <v>401.23899999999998</v>
      </c>
      <c r="BG2133" t="s">
        <v>15</v>
      </c>
      <c r="BH2133" t="s">
        <v>16</v>
      </c>
      <c r="BI2133" t="s">
        <v>13298</v>
      </c>
      <c r="BJ2133">
        <v>75.924000000000007</v>
      </c>
      <c r="BK2133">
        <v>65263</v>
      </c>
      <c r="BL2133" t="s">
        <v>14557</v>
      </c>
      <c r="BM2133" t="s">
        <v>3992</v>
      </c>
      <c r="BN2133" t="s">
        <v>16</v>
      </c>
      <c r="BO2133" t="s">
        <v>16</v>
      </c>
      <c r="BP2133" t="s">
        <v>14</v>
      </c>
      <c r="BQ2133">
        <v>401.23899999999998</v>
      </c>
      <c r="BR2133" t="s">
        <v>16</v>
      </c>
      <c r="BT2133" t="s">
        <v>16</v>
      </c>
      <c r="BV2133" t="s">
        <v>16</v>
      </c>
      <c r="BW2133">
        <v>71014</v>
      </c>
      <c r="BX2133" t="s">
        <v>15508</v>
      </c>
      <c r="BY2133" t="s">
        <v>3992</v>
      </c>
      <c r="BZ2133" t="s">
        <v>16</v>
      </c>
      <c r="CA2133" t="s">
        <v>16</v>
      </c>
      <c r="CB2133" t="s">
        <v>14</v>
      </c>
      <c r="CC2133">
        <v>401.23899999999998</v>
      </c>
      <c r="CD2133" t="s">
        <v>16</v>
      </c>
      <c r="CF2133" t="s">
        <v>16</v>
      </c>
      <c r="CH2133" t="s">
        <v>16</v>
      </c>
      <c r="CI2133">
        <v>76765</v>
      </c>
      <c r="CJ2133" t="s">
        <v>15509</v>
      </c>
      <c r="CK2133" t="s">
        <v>3992</v>
      </c>
      <c r="CL2133" t="s">
        <v>16</v>
      </c>
      <c r="CM2133" t="s">
        <v>16</v>
      </c>
      <c r="CN2133" t="s">
        <v>14</v>
      </c>
      <c r="CO2133">
        <v>401.23899999999998</v>
      </c>
      <c r="CP2133" t="s">
        <v>16</v>
      </c>
      <c r="CR2133" t="s">
        <v>16</v>
      </c>
      <c r="CT2133" t="s">
        <v>16</v>
      </c>
      <c r="CU2133">
        <v>82516</v>
      </c>
      <c r="CV2133" t="s">
        <v>16033</v>
      </c>
      <c r="CW2133" t="s">
        <v>3992</v>
      </c>
      <c r="CX2133" t="s">
        <v>16</v>
      </c>
      <c r="CY2133" t="s">
        <v>16</v>
      </c>
      <c r="CZ2133" t="s">
        <v>14</v>
      </c>
      <c r="DA2133">
        <v>401.23899999999998</v>
      </c>
      <c r="DB2133" t="s">
        <v>16</v>
      </c>
      <c r="DD2133" t="s">
        <v>16</v>
      </c>
      <c r="DF2133" t="s">
        <v>16</v>
      </c>
      <c r="DG2133">
        <v>88267</v>
      </c>
      <c r="DH2133" t="s">
        <v>16860</v>
      </c>
      <c r="DI2133" t="s">
        <v>3992</v>
      </c>
      <c r="DJ2133" t="s">
        <v>16</v>
      </c>
      <c r="DK2133" t="s">
        <v>16</v>
      </c>
      <c r="DL2133" t="s">
        <v>14</v>
      </c>
      <c r="DM2133">
        <v>401.23899999999998</v>
      </c>
      <c r="DN2133" t="s">
        <v>16</v>
      </c>
      <c r="DP2133" t="s">
        <v>16</v>
      </c>
      <c r="DR2133" t="s">
        <v>16</v>
      </c>
      <c r="DS2133" t="s">
        <v>3992</v>
      </c>
      <c r="DT2133" t="s">
        <v>28602</v>
      </c>
      <c r="DW2133" t="s">
        <v>23321</v>
      </c>
      <c r="DX2133" t="b">
        <v>1</v>
      </c>
      <c r="DY2133">
        <v>1.0348206018663</v>
      </c>
      <c r="DZ2133">
        <v>0.33101784552866698</v>
      </c>
      <c r="EA2133">
        <v>-0.48014859230974399</v>
      </c>
      <c r="EB2133">
        <v>52771.160764381602</v>
      </c>
      <c r="EC2133">
        <v>0</v>
      </c>
      <c r="ED2133">
        <v>598.44963155613402</v>
      </c>
      <c r="EE2133">
        <v>0</v>
      </c>
      <c r="EF2133">
        <v>114029.332724836</v>
      </c>
      <c r="EG2133">
        <v>0</v>
      </c>
      <c r="EH2133">
        <v>52771.160764381602</v>
      </c>
      <c r="EI2133" t="e">
        <v>#NUM!</v>
      </c>
      <c r="EJ2133" t="s">
        <v>17577</v>
      </c>
      <c r="EK2133" t="s">
        <v>28603</v>
      </c>
    </row>
    <row r="2134" spans="1:141" x14ac:dyDescent="0.35">
      <c r="A2134" t="s">
        <v>28606</v>
      </c>
      <c r="D2134">
        <v>121542</v>
      </c>
      <c r="E2134" t="s">
        <v>0</v>
      </c>
      <c r="F2134">
        <v>12670</v>
      </c>
      <c r="G2134">
        <v>3.44</v>
      </c>
      <c r="H2134" t="s">
        <v>14</v>
      </c>
      <c r="I2134">
        <v>402.10899999999998</v>
      </c>
      <c r="J2134">
        <v>402.1087</v>
      </c>
      <c r="K2134" t="s">
        <v>15</v>
      </c>
      <c r="L2134" t="s">
        <v>16</v>
      </c>
      <c r="M2134" t="s">
        <v>17</v>
      </c>
      <c r="N2134">
        <v>0</v>
      </c>
      <c r="O2134">
        <v>127293</v>
      </c>
      <c r="P2134" t="s">
        <v>8825</v>
      </c>
      <c r="Q2134" t="s">
        <v>3996</v>
      </c>
      <c r="R2134" t="s">
        <v>16</v>
      </c>
      <c r="S2134" t="s">
        <v>16</v>
      </c>
      <c r="T2134" t="s">
        <v>14</v>
      </c>
      <c r="U2134">
        <v>402.10899999999998</v>
      </c>
      <c r="V2134" t="s">
        <v>16</v>
      </c>
      <c r="X2134" t="s">
        <v>16</v>
      </c>
      <c r="Z2134" t="s">
        <v>16</v>
      </c>
      <c r="AA2134">
        <v>133044</v>
      </c>
      <c r="AB2134" t="s">
        <v>9515</v>
      </c>
      <c r="AC2134" t="s">
        <v>3996</v>
      </c>
      <c r="AD2134">
        <v>17900</v>
      </c>
      <c r="AE2134">
        <v>3.43</v>
      </c>
      <c r="AF2134" t="s">
        <v>14</v>
      </c>
      <c r="AG2134">
        <v>402.10899999999998</v>
      </c>
      <c r="AH2134">
        <v>402.10930000000002</v>
      </c>
      <c r="AI2134" t="s">
        <v>15</v>
      </c>
      <c r="AJ2134" t="s">
        <v>16</v>
      </c>
      <c r="AK2134" t="s">
        <v>17</v>
      </c>
      <c r="AL2134">
        <v>0</v>
      </c>
      <c r="AM2134">
        <v>138795</v>
      </c>
      <c r="AN2134" t="s">
        <v>11603</v>
      </c>
      <c r="AO2134" t="s">
        <v>3996</v>
      </c>
      <c r="AP2134">
        <v>6847</v>
      </c>
      <c r="AQ2134">
        <v>3.42</v>
      </c>
      <c r="AR2134" t="s">
        <v>14</v>
      </c>
      <c r="AS2134">
        <v>402.10899999999998</v>
      </c>
      <c r="AT2134">
        <v>402.10969999999998</v>
      </c>
      <c r="AU2134" t="s">
        <v>15</v>
      </c>
      <c r="AV2134" t="s">
        <v>16</v>
      </c>
      <c r="AW2134" t="s">
        <v>12007</v>
      </c>
      <c r="AX2134">
        <v>97.643000000000001</v>
      </c>
      <c r="AY2134">
        <v>144546</v>
      </c>
      <c r="AZ2134" t="s">
        <v>12870</v>
      </c>
      <c r="BA2134" t="s">
        <v>3996</v>
      </c>
      <c r="BB2134">
        <v>15440</v>
      </c>
      <c r="BC2134">
        <v>3.44</v>
      </c>
      <c r="BD2134" t="s">
        <v>14</v>
      </c>
      <c r="BE2134">
        <v>402.10899999999998</v>
      </c>
      <c r="BF2134">
        <v>402.10969999999998</v>
      </c>
      <c r="BG2134" t="s">
        <v>15</v>
      </c>
      <c r="BH2134" t="s">
        <v>16</v>
      </c>
      <c r="BI2134" t="s">
        <v>17</v>
      </c>
      <c r="BJ2134">
        <v>0</v>
      </c>
      <c r="BK2134">
        <v>64032</v>
      </c>
      <c r="BL2134" t="s">
        <v>14557</v>
      </c>
      <c r="BM2134" t="s">
        <v>3996</v>
      </c>
      <c r="BN2134" t="s">
        <v>16</v>
      </c>
      <c r="BO2134" t="s">
        <v>16</v>
      </c>
      <c r="BP2134" t="s">
        <v>14</v>
      </c>
      <c r="BQ2134">
        <v>402.10899999999998</v>
      </c>
      <c r="BR2134" t="s">
        <v>16</v>
      </c>
      <c r="BT2134" t="s">
        <v>16</v>
      </c>
      <c r="BV2134" t="s">
        <v>16</v>
      </c>
      <c r="BW2134">
        <v>69783</v>
      </c>
      <c r="BX2134" t="s">
        <v>15508</v>
      </c>
      <c r="BY2134" t="s">
        <v>3996</v>
      </c>
      <c r="BZ2134">
        <v>2832</v>
      </c>
      <c r="CA2134">
        <v>3.01</v>
      </c>
      <c r="CB2134" t="s">
        <v>14</v>
      </c>
      <c r="CC2134">
        <v>402.10899999999998</v>
      </c>
      <c r="CD2134">
        <v>402.09039999999999</v>
      </c>
      <c r="CE2134" t="s">
        <v>15</v>
      </c>
      <c r="CF2134" t="s">
        <v>16</v>
      </c>
      <c r="CG2134" t="s">
        <v>17</v>
      </c>
      <c r="CH2134">
        <v>0</v>
      </c>
      <c r="CI2134">
        <v>75534</v>
      </c>
      <c r="CJ2134" t="s">
        <v>15509</v>
      </c>
      <c r="CK2134" t="s">
        <v>3996</v>
      </c>
      <c r="CL2134" t="s">
        <v>16</v>
      </c>
      <c r="CM2134" t="s">
        <v>16</v>
      </c>
      <c r="CN2134" t="s">
        <v>14</v>
      </c>
      <c r="CO2134">
        <v>402.10899999999998</v>
      </c>
      <c r="CP2134" t="s">
        <v>16</v>
      </c>
      <c r="CR2134" t="s">
        <v>16</v>
      </c>
      <c r="CT2134" t="s">
        <v>16</v>
      </c>
      <c r="CU2134">
        <v>81285</v>
      </c>
      <c r="CV2134" t="s">
        <v>16033</v>
      </c>
      <c r="CW2134" t="s">
        <v>3996</v>
      </c>
      <c r="CX2134">
        <v>619.6</v>
      </c>
      <c r="CY2134">
        <v>3.52</v>
      </c>
      <c r="CZ2134" t="s">
        <v>14</v>
      </c>
      <c r="DA2134">
        <v>402.10899999999998</v>
      </c>
      <c r="DB2134">
        <v>402.12099999999998</v>
      </c>
      <c r="DC2134" t="s">
        <v>15</v>
      </c>
      <c r="DD2134" t="s">
        <v>16</v>
      </c>
      <c r="DE2134" t="s">
        <v>16414</v>
      </c>
      <c r="DF2134">
        <v>93.751000000000005</v>
      </c>
      <c r="DG2134">
        <v>87036</v>
      </c>
      <c r="DH2134" t="s">
        <v>16860</v>
      </c>
      <c r="DI2134" t="s">
        <v>3996</v>
      </c>
      <c r="DJ2134" t="s">
        <v>16</v>
      </c>
      <c r="DK2134" t="s">
        <v>16</v>
      </c>
      <c r="DL2134" t="s">
        <v>14</v>
      </c>
      <c r="DM2134">
        <v>402.10899999999998</v>
      </c>
      <c r="DN2134" t="s">
        <v>16</v>
      </c>
      <c r="DP2134" t="s">
        <v>16</v>
      </c>
      <c r="DR2134" t="s">
        <v>16</v>
      </c>
      <c r="DS2134" t="s">
        <v>3996</v>
      </c>
      <c r="DT2134" t="s">
        <v>28606</v>
      </c>
      <c r="DW2134" t="s">
        <v>23321</v>
      </c>
      <c r="DX2134" t="b">
        <v>1</v>
      </c>
      <c r="DY2134">
        <v>1.4353230330729001</v>
      </c>
      <c r="DZ2134">
        <v>0.18911423880538</v>
      </c>
      <c r="EA2134">
        <v>-0.72327577098677998</v>
      </c>
      <c r="EB2134">
        <v>99305.525633875601</v>
      </c>
      <c r="EC2134">
        <v>826.24386253675004</v>
      </c>
      <c r="ED2134">
        <v>11795.342369477899</v>
      </c>
      <c r="EE2134">
        <v>0</v>
      </c>
      <c r="EF2134">
        <v>153412.31049281801</v>
      </c>
      <c r="EG2134">
        <v>1472.7001627685199</v>
      </c>
      <c r="EH2134">
        <v>98479.281771338894</v>
      </c>
      <c r="EI2134">
        <v>120.189123497978</v>
      </c>
      <c r="EJ2134">
        <v>2.0798651680116902</v>
      </c>
      <c r="EK2134" t="s">
        <v>28607</v>
      </c>
    </row>
    <row r="2135" spans="1:141" x14ac:dyDescent="0.35">
      <c r="A2135" t="s">
        <v>28608</v>
      </c>
      <c r="D2135">
        <v>122498</v>
      </c>
      <c r="E2135" t="s">
        <v>0</v>
      </c>
      <c r="F2135">
        <v>2486</v>
      </c>
      <c r="G2135">
        <v>8.9</v>
      </c>
      <c r="H2135" t="s">
        <v>14</v>
      </c>
      <c r="I2135">
        <v>402.12299999999999</v>
      </c>
      <c r="J2135">
        <v>402.12549999999999</v>
      </c>
      <c r="K2135" t="s">
        <v>15</v>
      </c>
      <c r="L2135" t="s">
        <v>16</v>
      </c>
      <c r="M2135" t="s">
        <v>3998</v>
      </c>
      <c r="N2135">
        <v>98.808999999999997</v>
      </c>
      <c r="O2135">
        <v>128249</v>
      </c>
      <c r="P2135" t="s">
        <v>8825</v>
      </c>
      <c r="Q2135" t="s">
        <v>3997</v>
      </c>
      <c r="R2135" t="s">
        <v>16</v>
      </c>
      <c r="S2135" t="s">
        <v>16</v>
      </c>
      <c r="T2135" t="s">
        <v>14</v>
      </c>
      <c r="U2135">
        <v>402.12299999999999</v>
      </c>
      <c r="V2135" t="s">
        <v>16</v>
      </c>
      <c r="X2135" t="s">
        <v>16</v>
      </c>
      <c r="Z2135" t="s">
        <v>16</v>
      </c>
      <c r="AA2135">
        <v>134000</v>
      </c>
      <c r="AB2135" t="s">
        <v>9515</v>
      </c>
      <c r="AC2135" t="s">
        <v>3997</v>
      </c>
      <c r="AD2135">
        <v>7237</v>
      </c>
      <c r="AE2135">
        <v>8.91</v>
      </c>
      <c r="AF2135" t="s">
        <v>14</v>
      </c>
      <c r="AG2135">
        <v>402.12299999999999</v>
      </c>
      <c r="AH2135">
        <v>402.12740000000002</v>
      </c>
      <c r="AI2135" t="s">
        <v>15</v>
      </c>
      <c r="AJ2135" t="s">
        <v>16</v>
      </c>
      <c r="AK2135" t="s">
        <v>10123</v>
      </c>
      <c r="AL2135">
        <v>85.936999999999998</v>
      </c>
      <c r="AM2135">
        <v>139751</v>
      </c>
      <c r="AN2135" t="s">
        <v>11603</v>
      </c>
      <c r="AO2135" t="s">
        <v>3997</v>
      </c>
      <c r="AP2135" t="s">
        <v>16</v>
      </c>
      <c r="AQ2135" t="s">
        <v>16</v>
      </c>
      <c r="AR2135" t="s">
        <v>14</v>
      </c>
      <c r="AS2135">
        <v>402.12299999999999</v>
      </c>
      <c r="AT2135" t="s">
        <v>16</v>
      </c>
      <c r="AV2135" t="s">
        <v>16</v>
      </c>
      <c r="AX2135" t="s">
        <v>16</v>
      </c>
      <c r="AY2135">
        <v>145502</v>
      </c>
      <c r="AZ2135" t="s">
        <v>12870</v>
      </c>
      <c r="BA2135" t="s">
        <v>3997</v>
      </c>
      <c r="BB2135">
        <v>37560</v>
      </c>
      <c r="BC2135">
        <v>8.9</v>
      </c>
      <c r="BD2135" t="s">
        <v>14</v>
      </c>
      <c r="BE2135">
        <v>402.12299999999999</v>
      </c>
      <c r="BF2135">
        <v>402.12599999999998</v>
      </c>
      <c r="BG2135" t="s">
        <v>25</v>
      </c>
      <c r="BH2135">
        <v>0</v>
      </c>
      <c r="BI2135" t="s">
        <v>13300</v>
      </c>
      <c r="BJ2135">
        <v>75.581000000000003</v>
      </c>
      <c r="BK2135">
        <v>64988</v>
      </c>
      <c r="BL2135" t="s">
        <v>14557</v>
      </c>
      <c r="BM2135" t="s">
        <v>3997</v>
      </c>
      <c r="BN2135" t="s">
        <v>16</v>
      </c>
      <c r="BO2135" t="s">
        <v>16</v>
      </c>
      <c r="BP2135" t="s">
        <v>14</v>
      </c>
      <c r="BQ2135">
        <v>402.12299999999999</v>
      </c>
      <c r="BR2135" t="s">
        <v>16</v>
      </c>
      <c r="BT2135" t="s">
        <v>16</v>
      </c>
      <c r="BV2135" t="s">
        <v>16</v>
      </c>
      <c r="BW2135">
        <v>70739</v>
      </c>
      <c r="BX2135" t="s">
        <v>15508</v>
      </c>
      <c r="BY2135" t="s">
        <v>3997</v>
      </c>
      <c r="BZ2135" t="s">
        <v>16</v>
      </c>
      <c r="CA2135" t="s">
        <v>16</v>
      </c>
      <c r="CB2135" t="s">
        <v>14</v>
      </c>
      <c r="CC2135">
        <v>402.12299999999999</v>
      </c>
      <c r="CD2135" t="s">
        <v>16</v>
      </c>
      <c r="CF2135" t="s">
        <v>16</v>
      </c>
      <c r="CH2135" t="s">
        <v>16</v>
      </c>
      <c r="CI2135">
        <v>76490</v>
      </c>
      <c r="CJ2135" t="s">
        <v>15509</v>
      </c>
      <c r="CK2135" t="s">
        <v>3997</v>
      </c>
      <c r="CL2135" t="s">
        <v>16</v>
      </c>
      <c r="CM2135" t="s">
        <v>16</v>
      </c>
      <c r="CN2135" t="s">
        <v>14</v>
      </c>
      <c r="CO2135">
        <v>402.12299999999999</v>
      </c>
      <c r="CP2135" t="s">
        <v>16</v>
      </c>
      <c r="CR2135" t="s">
        <v>16</v>
      </c>
      <c r="CT2135" t="s">
        <v>16</v>
      </c>
      <c r="CU2135">
        <v>82241</v>
      </c>
      <c r="CV2135" t="s">
        <v>16033</v>
      </c>
      <c r="CW2135" t="s">
        <v>3997</v>
      </c>
      <c r="CX2135">
        <v>56440</v>
      </c>
      <c r="CY2135">
        <v>8.91</v>
      </c>
      <c r="CZ2135" t="s">
        <v>14</v>
      </c>
      <c r="DA2135">
        <v>402.12299999999999</v>
      </c>
      <c r="DB2135">
        <v>402.11540000000002</v>
      </c>
      <c r="DC2135" t="s">
        <v>15</v>
      </c>
      <c r="DD2135" t="s">
        <v>16</v>
      </c>
      <c r="DE2135" t="s">
        <v>16415</v>
      </c>
      <c r="DF2135">
        <v>99.924000000000007</v>
      </c>
      <c r="DG2135">
        <v>87992</v>
      </c>
      <c r="DH2135" t="s">
        <v>16860</v>
      </c>
      <c r="DI2135" t="s">
        <v>3997</v>
      </c>
      <c r="DJ2135" t="s">
        <v>16</v>
      </c>
      <c r="DK2135" t="s">
        <v>16</v>
      </c>
      <c r="DL2135" t="s">
        <v>14</v>
      </c>
      <c r="DM2135">
        <v>402.12299999999999</v>
      </c>
      <c r="DN2135" t="s">
        <v>16</v>
      </c>
      <c r="DP2135" t="s">
        <v>16</v>
      </c>
      <c r="DR2135" t="s">
        <v>16</v>
      </c>
      <c r="DS2135" t="s">
        <v>3997</v>
      </c>
      <c r="DT2135" t="s">
        <v>28608</v>
      </c>
      <c r="DW2135" t="s">
        <v>23321</v>
      </c>
      <c r="DX2135" t="b">
        <v>1</v>
      </c>
      <c r="DY2135">
        <v>1.0304810132182201</v>
      </c>
      <c r="DZ2135">
        <v>0.33292904799497303</v>
      </c>
      <c r="EA2135">
        <v>-0.47764831108074202</v>
      </c>
      <c r="EB2135">
        <v>72571.424258714294</v>
      </c>
      <c r="EC2135">
        <v>13323.6066115702</v>
      </c>
      <c r="ED2135">
        <v>2691.1648027741699</v>
      </c>
      <c r="EE2135">
        <v>0</v>
      </c>
      <c r="EF2135">
        <v>125063.81020148601</v>
      </c>
      <c r="EG2135">
        <v>29792.490088936702</v>
      </c>
      <c r="EH2135">
        <v>59247.817647144097</v>
      </c>
      <c r="EI2135">
        <v>5.4468303046183602</v>
      </c>
      <c r="EJ2135">
        <v>0.73614384508846797</v>
      </c>
      <c r="EK2135" t="s">
        <v>28609</v>
      </c>
    </row>
    <row r="2136" spans="1:141" x14ac:dyDescent="0.35">
      <c r="A2136" t="s">
        <v>28610</v>
      </c>
      <c r="C2136" t="s">
        <v>23810</v>
      </c>
      <c r="D2136">
        <v>121790</v>
      </c>
      <c r="E2136" t="s">
        <v>0</v>
      </c>
      <c r="F2136">
        <v>11690</v>
      </c>
      <c r="G2136">
        <v>4.91</v>
      </c>
      <c r="H2136" t="s">
        <v>311</v>
      </c>
      <c r="I2136">
        <v>402.12599999999998</v>
      </c>
      <c r="J2136">
        <v>402.12880000000001</v>
      </c>
      <c r="K2136" t="s">
        <v>15</v>
      </c>
      <c r="L2136" t="s">
        <v>16</v>
      </c>
      <c r="M2136" t="s">
        <v>4000</v>
      </c>
      <c r="N2136">
        <v>95.69</v>
      </c>
      <c r="O2136">
        <v>127541</v>
      </c>
      <c r="P2136" t="s">
        <v>8825</v>
      </c>
      <c r="Q2136" t="s">
        <v>3999</v>
      </c>
      <c r="R2136" t="s">
        <v>16</v>
      </c>
      <c r="S2136" t="s">
        <v>16</v>
      </c>
      <c r="T2136" t="s">
        <v>311</v>
      </c>
      <c r="U2136">
        <v>402.12599999999998</v>
      </c>
      <c r="V2136" t="s">
        <v>16</v>
      </c>
      <c r="X2136" t="s">
        <v>16</v>
      </c>
      <c r="Z2136" t="s">
        <v>16</v>
      </c>
      <c r="AA2136">
        <v>133292</v>
      </c>
      <c r="AB2136" t="s">
        <v>9515</v>
      </c>
      <c r="AC2136" t="s">
        <v>3999</v>
      </c>
      <c r="AD2136">
        <v>4161</v>
      </c>
      <c r="AE2136">
        <v>4.9000000000000004</v>
      </c>
      <c r="AF2136" t="s">
        <v>311</v>
      </c>
      <c r="AG2136">
        <v>402.12599999999998</v>
      </c>
      <c r="AH2136">
        <v>402.12759999999997</v>
      </c>
      <c r="AI2136" t="s">
        <v>15</v>
      </c>
      <c r="AJ2136" t="s">
        <v>16</v>
      </c>
      <c r="AK2136" t="s">
        <v>3629</v>
      </c>
      <c r="AL2136">
        <v>83.084000000000003</v>
      </c>
      <c r="AM2136">
        <v>139043</v>
      </c>
      <c r="AN2136" t="s">
        <v>11603</v>
      </c>
      <c r="AO2136" t="s">
        <v>3999</v>
      </c>
      <c r="AP2136">
        <v>249</v>
      </c>
      <c r="AQ2136">
        <v>4.84</v>
      </c>
      <c r="AR2136" t="s">
        <v>311</v>
      </c>
      <c r="AS2136">
        <v>402.12599999999998</v>
      </c>
      <c r="AT2136">
        <v>402.1259</v>
      </c>
      <c r="AU2136" t="s">
        <v>15</v>
      </c>
      <c r="AV2136" t="s">
        <v>16</v>
      </c>
      <c r="AW2136" t="s">
        <v>12008</v>
      </c>
      <c r="AX2136">
        <v>97.33</v>
      </c>
      <c r="AY2136">
        <v>144794</v>
      </c>
      <c r="AZ2136" t="s">
        <v>12870</v>
      </c>
      <c r="BA2136" t="s">
        <v>3999</v>
      </c>
      <c r="BB2136">
        <v>2148</v>
      </c>
      <c r="BC2136">
        <v>4.96</v>
      </c>
      <c r="BD2136" t="s">
        <v>311</v>
      </c>
      <c r="BE2136">
        <v>402.12599999999998</v>
      </c>
      <c r="BF2136">
        <v>402.13130000000001</v>
      </c>
      <c r="BG2136" t="s">
        <v>15</v>
      </c>
      <c r="BH2136" t="s">
        <v>16</v>
      </c>
      <c r="BI2136" t="s">
        <v>17</v>
      </c>
      <c r="BJ2136">
        <v>0</v>
      </c>
      <c r="BK2136">
        <v>64280</v>
      </c>
      <c r="BL2136" t="s">
        <v>14557</v>
      </c>
      <c r="BM2136" t="s">
        <v>3999</v>
      </c>
      <c r="BN2136" t="s">
        <v>16</v>
      </c>
      <c r="BO2136" t="s">
        <v>16</v>
      </c>
      <c r="BP2136" t="s">
        <v>311</v>
      </c>
      <c r="BQ2136">
        <v>402.12599999999998</v>
      </c>
      <c r="BR2136" t="s">
        <v>16</v>
      </c>
      <c r="BT2136" t="s">
        <v>16</v>
      </c>
      <c r="BV2136" t="s">
        <v>16</v>
      </c>
      <c r="BW2136">
        <v>70031</v>
      </c>
      <c r="BX2136" t="s">
        <v>15508</v>
      </c>
      <c r="BY2136" t="s">
        <v>3999</v>
      </c>
      <c r="BZ2136" t="s">
        <v>16</v>
      </c>
      <c r="CA2136" t="s">
        <v>16</v>
      </c>
      <c r="CB2136" t="s">
        <v>311</v>
      </c>
      <c r="CC2136">
        <v>402.12599999999998</v>
      </c>
      <c r="CD2136" t="s">
        <v>16</v>
      </c>
      <c r="CF2136" t="s">
        <v>16</v>
      </c>
      <c r="CH2136" t="s">
        <v>16</v>
      </c>
      <c r="CI2136">
        <v>75782</v>
      </c>
      <c r="CJ2136" t="s">
        <v>15509</v>
      </c>
      <c r="CK2136" t="s">
        <v>3999</v>
      </c>
      <c r="CL2136" t="s">
        <v>16</v>
      </c>
      <c r="CM2136" t="s">
        <v>16</v>
      </c>
      <c r="CN2136" t="s">
        <v>311</v>
      </c>
      <c r="CO2136">
        <v>402.12599999999998</v>
      </c>
      <c r="CP2136" t="s">
        <v>16</v>
      </c>
      <c r="CR2136" t="s">
        <v>16</v>
      </c>
      <c r="CT2136" t="s">
        <v>16</v>
      </c>
      <c r="CU2136">
        <v>81533</v>
      </c>
      <c r="CV2136" t="s">
        <v>16033</v>
      </c>
      <c r="CW2136" t="s">
        <v>3999</v>
      </c>
      <c r="CX2136" t="s">
        <v>16</v>
      </c>
      <c r="CY2136" t="s">
        <v>16</v>
      </c>
      <c r="CZ2136" t="s">
        <v>311</v>
      </c>
      <c r="DA2136">
        <v>402.12599999999998</v>
      </c>
      <c r="DB2136" t="s">
        <v>16</v>
      </c>
      <c r="DD2136" t="s">
        <v>16</v>
      </c>
      <c r="DF2136" t="s">
        <v>16</v>
      </c>
      <c r="DG2136">
        <v>87284</v>
      </c>
      <c r="DH2136" t="s">
        <v>16860</v>
      </c>
      <c r="DI2136" t="s">
        <v>3999</v>
      </c>
      <c r="DJ2136" t="s">
        <v>16</v>
      </c>
      <c r="DK2136" t="s">
        <v>16</v>
      </c>
      <c r="DL2136" t="s">
        <v>311</v>
      </c>
      <c r="DM2136">
        <v>402.12599999999998</v>
      </c>
      <c r="DN2136" t="s">
        <v>16</v>
      </c>
      <c r="DP2136" t="s">
        <v>16</v>
      </c>
      <c r="DR2136" t="s">
        <v>16</v>
      </c>
      <c r="DS2136" t="s">
        <v>28611</v>
      </c>
      <c r="DT2136" t="s">
        <v>28610</v>
      </c>
      <c r="DW2136" t="s">
        <v>23321</v>
      </c>
      <c r="DX2136" t="b">
        <v>1</v>
      </c>
      <c r="DY2136">
        <v>1.0697849893970099</v>
      </c>
      <c r="DZ2136">
        <v>0.31592819843207098</v>
      </c>
      <c r="EA2136">
        <v>-0.50041160905243798</v>
      </c>
      <c r="EB2136">
        <v>69933.112021248497</v>
      </c>
      <c r="EC2136">
        <v>0</v>
      </c>
      <c r="ED2136">
        <v>1546.3046380580799</v>
      </c>
      <c r="EE2136">
        <v>0</v>
      </c>
      <c r="EF2136">
        <v>146174.412529158</v>
      </c>
      <c r="EG2136">
        <v>0</v>
      </c>
      <c r="EH2136">
        <v>69933.112021248497</v>
      </c>
      <c r="EI2136" t="e">
        <v>#NUM!</v>
      </c>
      <c r="EJ2136" t="s">
        <v>17577</v>
      </c>
      <c r="EK2136" t="s">
        <v>28611</v>
      </c>
    </row>
    <row r="2137" spans="1:141" x14ac:dyDescent="0.35">
      <c r="A2137" t="s">
        <v>28612</v>
      </c>
      <c r="D2137">
        <v>122698</v>
      </c>
      <c r="E2137" t="s">
        <v>0</v>
      </c>
      <c r="F2137">
        <v>6561</v>
      </c>
      <c r="G2137">
        <v>9.64</v>
      </c>
      <c r="H2137" t="s">
        <v>14</v>
      </c>
      <c r="I2137">
        <v>402.16300000000001</v>
      </c>
      <c r="J2137">
        <v>402.16489999999999</v>
      </c>
      <c r="K2137" t="s">
        <v>15</v>
      </c>
      <c r="L2137" t="s">
        <v>16</v>
      </c>
      <c r="M2137" t="s">
        <v>4002</v>
      </c>
      <c r="N2137">
        <v>90.66</v>
      </c>
      <c r="O2137">
        <v>128449</v>
      </c>
      <c r="P2137" t="s">
        <v>8825</v>
      </c>
      <c r="Q2137" t="s">
        <v>4001</v>
      </c>
      <c r="R2137" t="s">
        <v>16</v>
      </c>
      <c r="S2137" t="s">
        <v>16</v>
      </c>
      <c r="T2137" t="s">
        <v>14</v>
      </c>
      <c r="U2137">
        <v>402.16300000000001</v>
      </c>
      <c r="V2137" t="s">
        <v>16</v>
      </c>
      <c r="X2137" t="s">
        <v>16</v>
      </c>
      <c r="Z2137" t="s">
        <v>16</v>
      </c>
      <c r="AA2137">
        <v>134200</v>
      </c>
      <c r="AB2137" t="s">
        <v>9515</v>
      </c>
      <c r="AC2137" t="s">
        <v>4001</v>
      </c>
      <c r="AD2137">
        <v>8759</v>
      </c>
      <c r="AE2137">
        <v>9.6999999999999993</v>
      </c>
      <c r="AF2137" t="s">
        <v>14</v>
      </c>
      <c r="AG2137">
        <v>402.16300000000001</v>
      </c>
      <c r="AH2137">
        <v>402.13510000000002</v>
      </c>
      <c r="AI2137" t="s">
        <v>25</v>
      </c>
      <c r="AJ2137">
        <v>0</v>
      </c>
      <c r="AK2137" t="s">
        <v>10124</v>
      </c>
      <c r="AL2137">
        <v>87.903999999999996</v>
      </c>
      <c r="AM2137">
        <v>139951</v>
      </c>
      <c r="AN2137" t="s">
        <v>11603</v>
      </c>
      <c r="AO2137" t="s">
        <v>4001</v>
      </c>
      <c r="AP2137" t="s">
        <v>16</v>
      </c>
      <c r="AQ2137" t="s">
        <v>16</v>
      </c>
      <c r="AR2137" t="s">
        <v>14</v>
      </c>
      <c r="AS2137">
        <v>402.16300000000001</v>
      </c>
      <c r="AT2137" t="s">
        <v>16</v>
      </c>
      <c r="AV2137" t="s">
        <v>16</v>
      </c>
      <c r="AX2137" t="s">
        <v>16</v>
      </c>
      <c r="AY2137">
        <v>145702</v>
      </c>
      <c r="AZ2137" t="s">
        <v>12870</v>
      </c>
      <c r="BA2137" t="s">
        <v>4001</v>
      </c>
      <c r="BB2137">
        <v>7551</v>
      </c>
      <c r="BC2137">
        <v>9.61</v>
      </c>
      <c r="BD2137" t="s">
        <v>14</v>
      </c>
      <c r="BE2137">
        <v>402.16300000000001</v>
      </c>
      <c r="BF2137">
        <v>402.16090000000003</v>
      </c>
      <c r="BG2137" t="s">
        <v>15</v>
      </c>
      <c r="BH2137" t="s">
        <v>16</v>
      </c>
      <c r="BI2137" t="s">
        <v>13301</v>
      </c>
      <c r="BJ2137">
        <v>95.727000000000004</v>
      </c>
      <c r="BK2137">
        <v>65188</v>
      </c>
      <c r="BL2137" t="s">
        <v>14557</v>
      </c>
      <c r="BM2137" t="s">
        <v>4001</v>
      </c>
      <c r="BN2137" t="s">
        <v>16</v>
      </c>
      <c r="BO2137" t="s">
        <v>16</v>
      </c>
      <c r="BP2137" t="s">
        <v>14</v>
      </c>
      <c r="BQ2137">
        <v>402.16300000000001</v>
      </c>
      <c r="BR2137" t="s">
        <v>16</v>
      </c>
      <c r="BT2137" t="s">
        <v>16</v>
      </c>
      <c r="BV2137" t="s">
        <v>16</v>
      </c>
      <c r="BW2137">
        <v>70939</v>
      </c>
      <c r="BX2137" t="s">
        <v>15508</v>
      </c>
      <c r="BY2137" t="s">
        <v>4001</v>
      </c>
      <c r="BZ2137" t="s">
        <v>16</v>
      </c>
      <c r="CA2137" t="s">
        <v>16</v>
      </c>
      <c r="CB2137" t="s">
        <v>14</v>
      </c>
      <c r="CC2137">
        <v>402.16300000000001</v>
      </c>
      <c r="CD2137" t="s">
        <v>16</v>
      </c>
      <c r="CF2137" t="s">
        <v>16</v>
      </c>
      <c r="CH2137" t="s">
        <v>16</v>
      </c>
      <c r="CI2137">
        <v>76690</v>
      </c>
      <c r="CJ2137" t="s">
        <v>15509</v>
      </c>
      <c r="CK2137" t="s">
        <v>4001</v>
      </c>
      <c r="CL2137" t="s">
        <v>16</v>
      </c>
      <c r="CM2137" t="s">
        <v>16</v>
      </c>
      <c r="CN2137" t="s">
        <v>14</v>
      </c>
      <c r="CO2137">
        <v>402.16300000000001</v>
      </c>
      <c r="CP2137" t="s">
        <v>16</v>
      </c>
      <c r="CR2137" t="s">
        <v>16</v>
      </c>
      <c r="CT2137" t="s">
        <v>16</v>
      </c>
      <c r="CU2137">
        <v>82441</v>
      </c>
      <c r="CV2137" t="s">
        <v>16033</v>
      </c>
      <c r="CW2137" t="s">
        <v>4001</v>
      </c>
      <c r="CX2137" t="s">
        <v>16</v>
      </c>
      <c r="CY2137" t="s">
        <v>16</v>
      </c>
      <c r="CZ2137" t="s">
        <v>14</v>
      </c>
      <c r="DA2137">
        <v>402.16300000000001</v>
      </c>
      <c r="DB2137" t="s">
        <v>16</v>
      </c>
      <c r="DD2137" t="s">
        <v>16</v>
      </c>
      <c r="DF2137" t="s">
        <v>16</v>
      </c>
      <c r="DG2137">
        <v>88192</v>
      </c>
      <c r="DH2137" t="s">
        <v>16860</v>
      </c>
      <c r="DI2137" t="s">
        <v>4001</v>
      </c>
      <c r="DJ2137" t="s">
        <v>16</v>
      </c>
      <c r="DK2137" t="s">
        <v>16</v>
      </c>
      <c r="DL2137" t="s">
        <v>14</v>
      </c>
      <c r="DM2137">
        <v>402.16300000000001</v>
      </c>
      <c r="DN2137" t="s">
        <v>16</v>
      </c>
      <c r="DP2137" t="s">
        <v>16</v>
      </c>
      <c r="DR2137" t="s">
        <v>16</v>
      </c>
      <c r="DS2137" t="s">
        <v>4001</v>
      </c>
      <c r="DT2137" t="s">
        <v>28612</v>
      </c>
      <c r="DW2137" t="s">
        <v>23321</v>
      </c>
      <c r="DX2137" t="b">
        <v>1</v>
      </c>
      <c r="DY2137">
        <v>1.3798151600472</v>
      </c>
      <c r="DZ2137">
        <v>0.20497739969359899</v>
      </c>
      <c r="EA2137">
        <v>-0.68829402055126299</v>
      </c>
      <c r="EB2137">
        <v>49416.618965673399</v>
      </c>
      <c r="EC2137">
        <v>0</v>
      </c>
      <c r="ED2137">
        <v>3256.16072821847</v>
      </c>
      <c r="EE2137">
        <v>0</v>
      </c>
      <c r="EF2137">
        <v>80082.406995493002</v>
      </c>
      <c r="EG2137">
        <v>0</v>
      </c>
      <c r="EH2137">
        <v>49416.618965673399</v>
      </c>
      <c r="EI2137" t="e">
        <v>#NUM!</v>
      </c>
      <c r="EJ2137" t="s">
        <v>17577</v>
      </c>
      <c r="EK2137" t="s">
        <v>28613</v>
      </c>
    </row>
    <row r="2138" spans="1:141" x14ac:dyDescent="0.35">
      <c r="A2138" t="s">
        <v>28614</v>
      </c>
      <c r="D2138">
        <v>121235</v>
      </c>
      <c r="E2138" t="s">
        <v>0</v>
      </c>
      <c r="F2138">
        <v>19920</v>
      </c>
      <c r="G2138">
        <v>2.19</v>
      </c>
      <c r="H2138" t="s">
        <v>14</v>
      </c>
      <c r="I2138">
        <v>402.17700000000002</v>
      </c>
      <c r="J2138">
        <v>402.19940000000003</v>
      </c>
      <c r="K2138" t="s">
        <v>15</v>
      </c>
      <c r="L2138" t="s">
        <v>16</v>
      </c>
      <c r="M2138" t="s">
        <v>4004</v>
      </c>
      <c r="N2138">
        <v>98.373999999999995</v>
      </c>
      <c r="O2138">
        <v>126986</v>
      </c>
      <c r="P2138" t="s">
        <v>8825</v>
      </c>
      <c r="Q2138" t="s">
        <v>4003</v>
      </c>
      <c r="R2138" t="s">
        <v>16</v>
      </c>
      <c r="S2138" t="s">
        <v>16</v>
      </c>
      <c r="T2138" t="s">
        <v>14</v>
      </c>
      <c r="U2138">
        <v>402.17700000000002</v>
      </c>
      <c r="V2138" t="s">
        <v>16</v>
      </c>
      <c r="X2138" t="s">
        <v>16</v>
      </c>
      <c r="Z2138" t="s">
        <v>16</v>
      </c>
      <c r="AA2138">
        <v>132737</v>
      </c>
      <c r="AB2138" t="s">
        <v>9515</v>
      </c>
      <c r="AC2138" t="s">
        <v>4003</v>
      </c>
      <c r="AD2138">
        <v>1317</v>
      </c>
      <c r="AE2138">
        <v>2.25</v>
      </c>
      <c r="AF2138" t="s">
        <v>14</v>
      </c>
      <c r="AG2138">
        <v>402.17700000000002</v>
      </c>
      <c r="AH2138">
        <v>402.20080000000002</v>
      </c>
      <c r="AI2138" t="s">
        <v>15</v>
      </c>
      <c r="AJ2138" t="s">
        <v>16</v>
      </c>
      <c r="AK2138" t="s">
        <v>17</v>
      </c>
      <c r="AL2138">
        <v>0</v>
      </c>
      <c r="AM2138">
        <v>138488</v>
      </c>
      <c r="AN2138" t="s">
        <v>11603</v>
      </c>
      <c r="AO2138" t="s">
        <v>4003</v>
      </c>
      <c r="AP2138">
        <v>440.1</v>
      </c>
      <c r="AQ2138">
        <v>2.19</v>
      </c>
      <c r="AR2138" t="s">
        <v>14</v>
      </c>
      <c r="AS2138">
        <v>402.17700000000002</v>
      </c>
      <c r="AT2138">
        <v>401.91460000000001</v>
      </c>
      <c r="AU2138" t="s">
        <v>15</v>
      </c>
      <c r="AV2138" t="s">
        <v>16</v>
      </c>
      <c r="AW2138" t="s">
        <v>12009</v>
      </c>
      <c r="AX2138">
        <v>95.731999999999999</v>
      </c>
      <c r="AY2138">
        <v>144239</v>
      </c>
      <c r="AZ2138" t="s">
        <v>12870</v>
      </c>
      <c r="BA2138" t="s">
        <v>4003</v>
      </c>
      <c r="BB2138">
        <v>10230</v>
      </c>
      <c r="BC2138">
        <v>2.17</v>
      </c>
      <c r="BD2138" t="s">
        <v>14</v>
      </c>
      <c r="BE2138">
        <v>402.17700000000002</v>
      </c>
      <c r="BF2138">
        <v>402.18239999999997</v>
      </c>
      <c r="BG2138" t="s">
        <v>15</v>
      </c>
      <c r="BH2138" t="s">
        <v>16</v>
      </c>
      <c r="BI2138" t="s">
        <v>13302</v>
      </c>
      <c r="BJ2138">
        <v>97.715000000000003</v>
      </c>
      <c r="BK2138">
        <v>63725</v>
      </c>
      <c r="BL2138" t="s">
        <v>14557</v>
      </c>
      <c r="BM2138" t="s">
        <v>4003</v>
      </c>
      <c r="BN2138">
        <v>664.4</v>
      </c>
      <c r="BO2138">
        <v>2.5499999999999998</v>
      </c>
      <c r="BP2138" t="s">
        <v>14</v>
      </c>
      <c r="BQ2138">
        <v>402.17700000000002</v>
      </c>
      <c r="BR2138">
        <v>402.01710000000003</v>
      </c>
      <c r="BS2138" t="s">
        <v>15</v>
      </c>
      <c r="BT2138" t="s">
        <v>16</v>
      </c>
      <c r="BU2138" t="s">
        <v>17</v>
      </c>
      <c r="BV2138">
        <v>0</v>
      </c>
      <c r="BW2138">
        <v>69476</v>
      </c>
      <c r="BX2138" t="s">
        <v>15508</v>
      </c>
      <c r="BY2138" t="s">
        <v>4003</v>
      </c>
      <c r="BZ2138" t="s">
        <v>16</v>
      </c>
      <c r="CA2138" t="s">
        <v>16</v>
      </c>
      <c r="CB2138" t="s">
        <v>14</v>
      </c>
      <c r="CC2138">
        <v>402.17700000000002</v>
      </c>
      <c r="CD2138" t="s">
        <v>16</v>
      </c>
      <c r="CF2138" t="s">
        <v>16</v>
      </c>
      <c r="CH2138" t="s">
        <v>16</v>
      </c>
      <c r="CI2138">
        <v>75227</v>
      </c>
      <c r="CJ2138" t="s">
        <v>15509</v>
      </c>
      <c r="CK2138" t="s">
        <v>4003</v>
      </c>
      <c r="CL2138" t="s">
        <v>16</v>
      </c>
      <c r="CM2138" t="s">
        <v>16</v>
      </c>
      <c r="CN2138" t="s">
        <v>14</v>
      </c>
      <c r="CO2138">
        <v>402.17700000000002</v>
      </c>
      <c r="CP2138" t="s">
        <v>16</v>
      </c>
      <c r="CR2138" t="s">
        <v>16</v>
      </c>
      <c r="CT2138" t="s">
        <v>16</v>
      </c>
      <c r="CU2138">
        <v>80978</v>
      </c>
      <c r="CV2138" t="s">
        <v>16033</v>
      </c>
      <c r="CW2138" t="s">
        <v>4003</v>
      </c>
      <c r="CX2138">
        <v>305.7</v>
      </c>
      <c r="CY2138">
        <v>2.0699999999999998</v>
      </c>
      <c r="CZ2138" t="s">
        <v>14</v>
      </c>
      <c r="DA2138">
        <v>402.17700000000002</v>
      </c>
      <c r="DB2138">
        <v>402.16829999999999</v>
      </c>
      <c r="DC2138" t="s">
        <v>15</v>
      </c>
      <c r="DD2138" t="s">
        <v>16</v>
      </c>
      <c r="DE2138" t="s">
        <v>16416</v>
      </c>
      <c r="DF2138">
        <v>96.567999999999998</v>
      </c>
      <c r="DG2138">
        <v>86729</v>
      </c>
      <c r="DH2138" t="s">
        <v>16860</v>
      </c>
      <c r="DI2138" t="s">
        <v>4003</v>
      </c>
      <c r="DJ2138" t="s">
        <v>16</v>
      </c>
      <c r="DK2138" t="s">
        <v>16</v>
      </c>
      <c r="DL2138" t="s">
        <v>14</v>
      </c>
      <c r="DM2138">
        <v>402.17700000000002</v>
      </c>
      <c r="DN2138" t="s">
        <v>16</v>
      </c>
      <c r="DP2138" t="s">
        <v>16</v>
      </c>
      <c r="DR2138" t="s">
        <v>16</v>
      </c>
      <c r="DS2138" t="s">
        <v>4003</v>
      </c>
      <c r="DT2138" t="s">
        <v>28614</v>
      </c>
      <c r="DW2138" t="s">
        <v>23321</v>
      </c>
      <c r="DX2138" t="b">
        <v>1</v>
      </c>
      <c r="DY2138">
        <v>1.1672779225216201</v>
      </c>
      <c r="DZ2138">
        <v>0.27670980641801102</v>
      </c>
      <c r="EA2138">
        <v>-0.55797544946850797</v>
      </c>
      <c r="EB2138">
        <v>128606.44739960101</v>
      </c>
      <c r="EC2138">
        <v>558.33111853490095</v>
      </c>
      <c r="ED2138">
        <v>757.65702811245001</v>
      </c>
      <c r="EE2138">
        <v>0</v>
      </c>
      <c r="EF2138">
        <v>245290.02323099601</v>
      </c>
      <c r="EG2138">
        <v>1058.05549142473</v>
      </c>
      <c r="EH2138">
        <v>128048.116281066</v>
      </c>
      <c r="EI2138">
        <v>230.340819507021</v>
      </c>
      <c r="EJ2138">
        <v>2.3623709076375601</v>
      </c>
      <c r="EK2138" t="s">
        <v>28615</v>
      </c>
    </row>
    <row r="2139" spans="1:141" x14ac:dyDescent="0.35">
      <c r="A2139" t="s">
        <v>28616</v>
      </c>
      <c r="C2139" t="s">
        <v>23371</v>
      </c>
      <c r="D2139">
        <v>121257</v>
      </c>
      <c r="E2139" t="s">
        <v>0</v>
      </c>
      <c r="F2139">
        <v>110500</v>
      </c>
      <c r="G2139">
        <v>2.2799999999999998</v>
      </c>
      <c r="H2139" t="s">
        <v>14</v>
      </c>
      <c r="I2139">
        <v>402.19799999999998</v>
      </c>
      <c r="J2139">
        <v>402.19940000000003</v>
      </c>
      <c r="K2139" t="s">
        <v>15</v>
      </c>
      <c r="L2139" t="s">
        <v>16</v>
      </c>
      <c r="M2139" t="s">
        <v>4004</v>
      </c>
      <c r="N2139">
        <v>99.25</v>
      </c>
      <c r="O2139">
        <v>127008</v>
      </c>
      <c r="P2139" t="s">
        <v>8825</v>
      </c>
      <c r="Q2139" t="s">
        <v>4005</v>
      </c>
      <c r="R2139" t="s">
        <v>16</v>
      </c>
      <c r="S2139" t="s">
        <v>16</v>
      </c>
      <c r="T2139" t="s">
        <v>14</v>
      </c>
      <c r="U2139">
        <v>402.19799999999998</v>
      </c>
      <c r="V2139" t="s">
        <v>16</v>
      </c>
      <c r="X2139" t="s">
        <v>16</v>
      </c>
      <c r="Z2139" t="s">
        <v>16</v>
      </c>
      <c r="AA2139">
        <v>132759</v>
      </c>
      <c r="AB2139" t="s">
        <v>9515</v>
      </c>
      <c r="AC2139" t="s">
        <v>4005</v>
      </c>
      <c r="AD2139">
        <v>7837</v>
      </c>
      <c r="AE2139">
        <v>2.25</v>
      </c>
      <c r="AF2139" t="s">
        <v>14</v>
      </c>
      <c r="AG2139">
        <v>402.19799999999998</v>
      </c>
      <c r="AH2139">
        <v>402.20080000000002</v>
      </c>
      <c r="AI2139" t="s">
        <v>15</v>
      </c>
      <c r="AJ2139" t="s">
        <v>16</v>
      </c>
      <c r="AK2139" t="s">
        <v>17</v>
      </c>
      <c r="AL2139">
        <v>0</v>
      </c>
      <c r="AM2139">
        <v>138510</v>
      </c>
      <c r="AN2139" t="s">
        <v>11603</v>
      </c>
      <c r="AO2139" t="s">
        <v>4005</v>
      </c>
      <c r="AP2139">
        <v>3707</v>
      </c>
      <c r="AQ2139">
        <v>2.23</v>
      </c>
      <c r="AR2139" t="s">
        <v>14</v>
      </c>
      <c r="AS2139">
        <v>402.19799999999998</v>
      </c>
      <c r="AT2139">
        <v>402.2013</v>
      </c>
      <c r="AU2139" t="s">
        <v>15</v>
      </c>
      <c r="AV2139" t="s">
        <v>16</v>
      </c>
      <c r="AW2139" t="s">
        <v>12010</v>
      </c>
      <c r="AX2139">
        <v>90.134</v>
      </c>
      <c r="AY2139">
        <v>144261</v>
      </c>
      <c r="AZ2139" t="s">
        <v>12870</v>
      </c>
      <c r="BA2139" t="s">
        <v>4005</v>
      </c>
      <c r="BB2139">
        <v>5989</v>
      </c>
      <c r="BC2139">
        <v>2.17</v>
      </c>
      <c r="BD2139" t="s">
        <v>14</v>
      </c>
      <c r="BE2139">
        <v>402.19799999999998</v>
      </c>
      <c r="BF2139">
        <v>402.18239999999997</v>
      </c>
      <c r="BG2139" t="s">
        <v>15</v>
      </c>
      <c r="BH2139" t="s">
        <v>16</v>
      </c>
      <c r="BI2139" t="s">
        <v>13302</v>
      </c>
      <c r="BJ2139">
        <v>97.715000000000003</v>
      </c>
      <c r="BK2139">
        <v>63747</v>
      </c>
      <c r="BL2139" t="s">
        <v>14557</v>
      </c>
      <c r="BM2139" t="s">
        <v>4005</v>
      </c>
      <c r="BN2139" t="s">
        <v>16</v>
      </c>
      <c r="BO2139" t="s">
        <v>16</v>
      </c>
      <c r="BP2139" t="s">
        <v>14</v>
      </c>
      <c r="BQ2139">
        <v>402.19799999999998</v>
      </c>
      <c r="BR2139" t="s">
        <v>16</v>
      </c>
      <c r="BT2139" t="s">
        <v>16</v>
      </c>
      <c r="BV2139" t="s">
        <v>16</v>
      </c>
      <c r="BW2139">
        <v>69498</v>
      </c>
      <c r="BX2139" t="s">
        <v>15508</v>
      </c>
      <c r="BY2139" t="s">
        <v>4005</v>
      </c>
      <c r="BZ2139" t="s">
        <v>16</v>
      </c>
      <c r="CA2139" t="s">
        <v>16</v>
      </c>
      <c r="CB2139" t="s">
        <v>14</v>
      </c>
      <c r="CC2139">
        <v>402.19799999999998</v>
      </c>
      <c r="CD2139" t="s">
        <v>16</v>
      </c>
      <c r="CF2139" t="s">
        <v>16</v>
      </c>
      <c r="CH2139" t="s">
        <v>16</v>
      </c>
      <c r="CI2139">
        <v>75249</v>
      </c>
      <c r="CJ2139" t="s">
        <v>15509</v>
      </c>
      <c r="CK2139" t="s">
        <v>4005</v>
      </c>
      <c r="CL2139" t="s">
        <v>16</v>
      </c>
      <c r="CM2139" t="s">
        <v>16</v>
      </c>
      <c r="CN2139" t="s">
        <v>14</v>
      </c>
      <c r="CO2139">
        <v>402.19799999999998</v>
      </c>
      <c r="CP2139" t="s">
        <v>16</v>
      </c>
      <c r="CR2139" t="s">
        <v>16</v>
      </c>
      <c r="CT2139" t="s">
        <v>16</v>
      </c>
      <c r="CU2139">
        <v>81000</v>
      </c>
      <c r="CV2139" t="s">
        <v>16033</v>
      </c>
      <c r="CW2139" t="s">
        <v>4005</v>
      </c>
      <c r="CX2139" t="s">
        <v>16</v>
      </c>
      <c r="CY2139" t="s">
        <v>16</v>
      </c>
      <c r="CZ2139" t="s">
        <v>14</v>
      </c>
      <c r="DA2139">
        <v>402.19799999999998</v>
      </c>
      <c r="DB2139" t="s">
        <v>16</v>
      </c>
      <c r="DD2139" t="s">
        <v>16</v>
      </c>
      <c r="DF2139" t="s">
        <v>16</v>
      </c>
      <c r="DG2139">
        <v>86751</v>
      </c>
      <c r="DH2139" t="s">
        <v>16860</v>
      </c>
      <c r="DI2139" t="s">
        <v>4005</v>
      </c>
      <c r="DJ2139" t="s">
        <v>16</v>
      </c>
      <c r="DK2139" t="s">
        <v>16</v>
      </c>
      <c r="DL2139" t="s">
        <v>14</v>
      </c>
      <c r="DM2139">
        <v>402.19799999999998</v>
      </c>
      <c r="DN2139" t="s">
        <v>16</v>
      </c>
      <c r="DP2139" t="s">
        <v>16</v>
      </c>
      <c r="DR2139" t="s">
        <v>16</v>
      </c>
      <c r="DS2139" t="s">
        <v>28617</v>
      </c>
      <c r="DT2139" t="s">
        <v>28616</v>
      </c>
      <c r="DW2139" t="s">
        <v>23321</v>
      </c>
      <c r="DX2139" t="b">
        <v>1</v>
      </c>
      <c r="DY2139">
        <v>1.02207101632883</v>
      </c>
      <c r="DZ2139">
        <v>0.33665713053240198</v>
      </c>
      <c r="EA2139">
        <v>-0.472812182568144</v>
      </c>
      <c r="EB2139">
        <v>639380.02721866197</v>
      </c>
      <c r="EC2139">
        <v>0</v>
      </c>
      <c r="ED2139">
        <v>6388.4263052208798</v>
      </c>
      <c r="EE2139">
        <v>0</v>
      </c>
      <c r="EF2139">
        <v>1398823.7426513799</v>
      </c>
      <c r="EG2139">
        <v>0</v>
      </c>
      <c r="EH2139">
        <v>639380.02721866197</v>
      </c>
      <c r="EI2139" t="e">
        <v>#NUM!</v>
      </c>
      <c r="EJ2139" t="s">
        <v>17577</v>
      </c>
      <c r="EK2139" t="s">
        <v>28617</v>
      </c>
    </row>
    <row r="2140" spans="1:141" x14ac:dyDescent="0.35">
      <c r="A2140" t="s">
        <v>28618</v>
      </c>
      <c r="D2140">
        <v>124953</v>
      </c>
      <c r="E2140" t="s">
        <v>0</v>
      </c>
      <c r="F2140">
        <v>4500</v>
      </c>
      <c r="G2140">
        <v>19.23</v>
      </c>
      <c r="H2140" t="s">
        <v>14</v>
      </c>
      <c r="I2140">
        <v>403.09100000000001</v>
      </c>
      <c r="J2140">
        <v>403.09480000000002</v>
      </c>
      <c r="K2140" t="s">
        <v>25</v>
      </c>
      <c r="L2140">
        <v>0</v>
      </c>
      <c r="M2140" t="s">
        <v>17</v>
      </c>
      <c r="N2140">
        <v>0</v>
      </c>
      <c r="O2140">
        <v>130704</v>
      </c>
      <c r="P2140" t="s">
        <v>8825</v>
      </c>
      <c r="Q2140" t="s">
        <v>4006</v>
      </c>
      <c r="R2140">
        <v>674.3</v>
      </c>
      <c r="S2140">
        <v>19.61</v>
      </c>
      <c r="T2140" t="s">
        <v>14</v>
      </c>
      <c r="U2140">
        <v>403.09100000000001</v>
      </c>
      <c r="V2140">
        <v>403.09219999999999</v>
      </c>
      <c r="W2140" t="s">
        <v>15</v>
      </c>
      <c r="X2140" t="s">
        <v>16</v>
      </c>
      <c r="Y2140" t="s">
        <v>17</v>
      </c>
      <c r="Z2140">
        <v>0</v>
      </c>
      <c r="AA2140">
        <v>136455</v>
      </c>
      <c r="AB2140" t="s">
        <v>9515</v>
      </c>
      <c r="AC2140" t="s">
        <v>4006</v>
      </c>
      <c r="AD2140" t="s">
        <v>16</v>
      </c>
      <c r="AE2140" t="s">
        <v>16</v>
      </c>
      <c r="AF2140" t="s">
        <v>14</v>
      </c>
      <c r="AG2140">
        <v>403.09100000000001</v>
      </c>
      <c r="AH2140" t="s">
        <v>16</v>
      </c>
      <c r="AJ2140" t="s">
        <v>16</v>
      </c>
      <c r="AL2140" t="s">
        <v>16</v>
      </c>
      <c r="AM2140">
        <v>142206</v>
      </c>
      <c r="AN2140" t="s">
        <v>11603</v>
      </c>
      <c r="AO2140" t="s">
        <v>4006</v>
      </c>
      <c r="AP2140" t="s">
        <v>16</v>
      </c>
      <c r="AQ2140" t="s">
        <v>16</v>
      </c>
      <c r="AR2140" t="s">
        <v>14</v>
      </c>
      <c r="AS2140">
        <v>403.09100000000001</v>
      </c>
      <c r="AT2140" t="s">
        <v>16</v>
      </c>
      <c r="AV2140" t="s">
        <v>16</v>
      </c>
      <c r="AX2140" t="s">
        <v>16</v>
      </c>
      <c r="AY2140">
        <v>147957</v>
      </c>
      <c r="AZ2140" t="s">
        <v>12870</v>
      </c>
      <c r="BA2140" t="s">
        <v>4006</v>
      </c>
      <c r="BB2140">
        <v>472.7</v>
      </c>
      <c r="BC2140">
        <v>19.52</v>
      </c>
      <c r="BD2140" t="s">
        <v>14</v>
      </c>
      <c r="BE2140">
        <v>403.09100000000001</v>
      </c>
      <c r="BF2140">
        <v>403.09109999999998</v>
      </c>
      <c r="BG2140" t="s">
        <v>15</v>
      </c>
      <c r="BH2140" t="s">
        <v>16</v>
      </c>
      <c r="BI2140" t="s">
        <v>17</v>
      </c>
      <c r="BJ2140">
        <v>0</v>
      </c>
      <c r="BK2140">
        <v>67443</v>
      </c>
      <c r="BL2140" t="s">
        <v>14557</v>
      </c>
      <c r="BM2140" t="s">
        <v>4006</v>
      </c>
      <c r="BN2140">
        <v>1456</v>
      </c>
      <c r="BO2140">
        <v>19.23</v>
      </c>
      <c r="BP2140" t="s">
        <v>14</v>
      </c>
      <c r="BQ2140">
        <v>403.09100000000001</v>
      </c>
      <c r="BR2140">
        <v>403.09059999999999</v>
      </c>
      <c r="BS2140" t="s">
        <v>15</v>
      </c>
      <c r="BT2140" t="s">
        <v>16</v>
      </c>
      <c r="BU2140" t="s">
        <v>14841</v>
      </c>
      <c r="BV2140">
        <v>99.16</v>
      </c>
      <c r="BW2140">
        <v>73194</v>
      </c>
      <c r="BX2140" t="s">
        <v>15508</v>
      </c>
      <c r="BY2140" t="s">
        <v>4006</v>
      </c>
      <c r="BZ2140">
        <v>336.4</v>
      </c>
      <c r="CA2140">
        <v>19.2</v>
      </c>
      <c r="CB2140" t="s">
        <v>14</v>
      </c>
      <c r="CC2140">
        <v>403.09100000000001</v>
      </c>
      <c r="CD2140">
        <v>403.09440000000001</v>
      </c>
      <c r="CE2140" t="s">
        <v>15</v>
      </c>
      <c r="CF2140" t="s">
        <v>16</v>
      </c>
      <c r="CG2140" t="s">
        <v>15275</v>
      </c>
      <c r="CH2140">
        <v>98.108999999999995</v>
      </c>
      <c r="CI2140">
        <v>78945</v>
      </c>
      <c r="CJ2140" t="s">
        <v>15509</v>
      </c>
      <c r="CK2140" t="s">
        <v>4006</v>
      </c>
      <c r="CL2140">
        <v>660.1</v>
      </c>
      <c r="CM2140">
        <v>18.920000000000002</v>
      </c>
      <c r="CN2140" t="s">
        <v>14</v>
      </c>
      <c r="CO2140">
        <v>403.09100000000001</v>
      </c>
      <c r="CP2140">
        <v>403.09480000000002</v>
      </c>
      <c r="CQ2140" t="s">
        <v>15</v>
      </c>
      <c r="CR2140" t="s">
        <v>16</v>
      </c>
      <c r="CS2140" t="s">
        <v>15758</v>
      </c>
      <c r="CT2140">
        <v>62.734000000000002</v>
      </c>
      <c r="CU2140">
        <v>84696</v>
      </c>
      <c r="CV2140" t="s">
        <v>16033</v>
      </c>
      <c r="CW2140" t="s">
        <v>4006</v>
      </c>
      <c r="CX2140">
        <v>1101</v>
      </c>
      <c r="CY2140">
        <v>19.68</v>
      </c>
      <c r="CZ2140" t="s">
        <v>14</v>
      </c>
      <c r="DA2140">
        <v>403.09100000000001</v>
      </c>
      <c r="DB2140">
        <v>403.09829999999999</v>
      </c>
      <c r="DC2140" t="s">
        <v>15</v>
      </c>
      <c r="DD2140" t="s">
        <v>16</v>
      </c>
      <c r="DE2140" t="s">
        <v>16417</v>
      </c>
      <c r="DF2140">
        <v>99.656999999999996</v>
      </c>
      <c r="DG2140">
        <v>90447</v>
      </c>
      <c r="DH2140" t="s">
        <v>16860</v>
      </c>
      <c r="DI2140" t="s">
        <v>4006</v>
      </c>
      <c r="DJ2140" t="s">
        <v>16</v>
      </c>
      <c r="DK2140" t="s">
        <v>16</v>
      </c>
      <c r="DL2140" t="s">
        <v>14</v>
      </c>
      <c r="DM2140">
        <v>403.09100000000001</v>
      </c>
      <c r="DN2140" t="s">
        <v>16</v>
      </c>
      <c r="DP2140" t="s">
        <v>16</v>
      </c>
      <c r="DR2140" t="s">
        <v>16</v>
      </c>
      <c r="DS2140" t="s">
        <v>4006</v>
      </c>
      <c r="DT2140" t="s">
        <v>28618</v>
      </c>
      <c r="DW2140" t="s">
        <v>23321</v>
      </c>
      <c r="DX2140" t="b">
        <v>1</v>
      </c>
      <c r="DY2140">
        <v>0.97367439600268502</v>
      </c>
      <c r="DZ2140">
        <v>0.35873535179259802</v>
      </c>
      <c r="EA2140">
        <v>-0.44522582340227101</v>
      </c>
      <c r="EB2140">
        <v>26255.491363557099</v>
      </c>
      <c r="EC2140">
        <v>1618.8947559605999</v>
      </c>
      <c r="ED2140">
        <v>277.20634052757799</v>
      </c>
      <c r="EE2140">
        <v>1048.09222222222</v>
      </c>
      <c r="EF2140">
        <v>56537.906109017902</v>
      </c>
      <c r="EG2140">
        <v>2144.6981560901199</v>
      </c>
      <c r="EH2140">
        <v>24636.596607596501</v>
      </c>
      <c r="EI2140">
        <v>16.218158263152802</v>
      </c>
      <c r="EJ2140">
        <v>1.21000153411903</v>
      </c>
      <c r="EK2140" t="s">
        <v>28619</v>
      </c>
    </row>
    <row r="2141" spans="1:141" x14ac:dyDescent="0.35">
      <c r="A2141" t="s">
        <v>28622</v>
      </c>
      <c r="C2141" t="s">
        <v>23810</v>
      </c>
      <c r="D2141">
        <v>125604</v>
      </c>
      <c r="E2141" t="s">
        <v>0</v>
      </c>
      <c r="F2141">
        <v>219600</v>
      </c>
      <c r="G2141">
        <v>22.04</v>
      </c>
      <c r="H2141" t="s">
        <v>311</v>
      </c>
      <c r="I2141">
        <v>403.13499999999999</v>
      </c>
      <c r="J2141">
        <v>403.13330000000002</v>
      </c>
      <c r="K2141" t="s">
        <v>15</v>
      </c>
      <c r="L2141" t="s">
        <v>16</v>
      </c>
      <c r="M2141" t="s">
        <v>4009</v>
      </c>
      <c r="N2141">
        <v>98.037999999999997</v>
      </c>
      <c r="O2141">
        <v>131355</v>
      </c>
      <c r="P2141" t="s">
        <v>8825</v>
      </c>
      <c r="Q2141" t="s">
        <v>4008</v>
      </c>
      <c r="R2141">
        <v>228100</v>
      </c>
      <c r="S2141">
        <v>22.05</v>
      </c>
      <c r="T2141" t="s">
        <v>311</v>
      </c>
      <c r="U2141">
        <v>403.13499999999999</v>
      </c>
      <c r="V2141">
        <v>403.13409999999999</v>
      </c>
      <c r="W2141" t="s">
        <v>15</v>
      </c>
      <c r="X2141" t="s">
        <v>16</v>
      </c>
      <c r="Y2141" t="s">
        <v>9181</v>
      </c>
      <c r="Z2141">
        <v>94.856999999999999</v>
      </c>
      <c r="AA2141">
        <v>137106</v>
      </c>
      <c r="AB2141" t="s">
        <v>9515</v>
      </c>
      <c r="AC2141" t="s">
        <v>4008</v>
      </c>
      <c r="AD2141">
        <v>238200</v>
      </c>
      <c r="AE2141">
        <v>22.05</v>
      </c>
      <c r="AF2141" t="s">
        <v>311</v>
      </c>
      <c r="AG2141">
        <v>403.13499999999999</v>
      </c>
      <c r="AH2141">
        <v>403.1336</v>
      </c>
      <c r="AI2141" t="s">
        <v>15</v>
      </c>
      <c r="AJ2141" t="s">
        <v>16</v>
      </c>
      <c r="AK2141" t="s">
        <v>4009</v>
      </c>
      <c r="AL2141">
        <v>96.584000000000003</v>
      </c>
      <c r="AM2141">
        <v>142857</v>
      </c>
      <c r="AN2141" t="s">
        <v>11603</v>
      </c>
      <c r="AO2141" t="s">
        <v>4008</v>
      </c>
      <c r="AP2141">
        <v>223600</v>
      </c>
      <c r="AQ2141">
        <v>22.05</v>
      </c>
      <c r="AR2141" t="s">
        <v>311</v>
      </c>
      <c r="AS2141">
        <v>403.13499999999999</v>
      </c>
      <c r="AT2141">
        <v>403.13279999999997</v>
      </c>
      <c r="AU2141" t="s">
        <v>12011</v>
      </c>
      <c r="AV2141">
        <v>12.7</v>
      </c>
      <c r="AW2141" t="s">
        <v>12012</v>
      </c>
      <c r="AX2141">
        <v>85.153000000000006</v>
      </c>
      <c r="AY2141">
        <v>148608</v>
      </c>
      <c r="AZ2141" t="s">
        <v>12870</v>
      </c>
      <c r="BA2141" t="s">
        <v>4008</v>
      </c>
      <c r="BB2141">
        <v>212400</v>
      </c>
      <c r="BC2141">
        <v>22.04</v>
      </c>
      <c r="BD2141" t="s">
        <v>311</v>
      </c>
      <c r="BE2141">
        <v>403.13499999999999</v>
      </c>
      <c r="BF2141">
        <v>403.13279999999997</v>
      </c>
      <c r="BG2141" t="s">
        <v>12011</v>
      </c>
      <c r="BH2141">
        <v>13.3</v>
      </c>
      <c r="BI2141" t="s">
        <v>12012</v>
      </c>
      <c r="BJ2141">
        <v>86.626000000000005</v>
      </c>
      <c r="BK2141">
        <v>68094</v>
      </c>
      <c r="BL2141" t="s">
        <v>14557</v>
      </c>
      <c r="BM2141" t="s">
        <v>4008</v>
      </c>
      <c r="BN2141">
        <v>225300</v>
      </c>
      <c r="BO2141">
        <v>22.05</v>
      </c>
      <c r="BP2141" t="s">
        <v>311</v>
      </c>
      <c r="BQ2141">
        <v>403.13499999999999</v>
      </c>
      <c r="BR2141">
        <v>403.1336</v>
      </c>
      <c r="BS2141" t="s">
        <v>12011</v>
      </c>
      <c r="BT2141">
        <v>12.1</v>
      </c>
      <c r="BU2141" t="s">
        <v>4009</v>
      </c>
      <c r="BV2141">
        <v>85.831999999999994</v>
      </c>
      <c r="BW2141">
        <v>73845</v>
      </c>
      <c r="BX2141" t="s">
        <v>15508</v>
      </c>
      <c r="BY2141" t="s">
        <v>4008</v>
      </c>
      <c r="BZ2141">
        <v>235200</v>
      </c>
      <c r="CA2141">
        <v>22.05</v>
      </c>
      <c r="CB2141" t="s">
        <v>311</v>
      </c>
      <c r="CC2141">
        <v>403.13499999999999</v>
      </c>
      <c r="CD2141">
        <v>403.13299999999998</v>
      </c>
      <c r="CE2141" t="s">
        <v>12011</v>
      </c>
      <c r="CF2141">
        <v>10.3</v>
      </c>
      <c r="CG2141" t="s">
        <v>4009</v>
      </c>
      <c r="CH2141">
        <v>84.010999999999996</v>
      </c>
      <c r="CI2141">
        <v>79596</v>
      </c>
      <c r="CJ2141" t="s">
        <v>15509</v>
      </c>
      <c r="CK2141" t="s">
        <v>4008</v>
      </c>
      <c r="CL2141">
        <v>201100</v>
      </c>
      <c r="CM2141">
        <v>22.05</v>
      </c>
      <c r="CN2141" t="s">
        <v>311</v>
      </c>
      <c r="CO2141">
        <v>403.13499999999999</v>
      </c>
      <c r="CP2141">
        <v>403.13290000000001</v>
      </c>
      <c r="CQ2141" t="s">
        <v>12011</v>
      </c>
      <c r="CR2141">
        <v>16.600000000000001</v>
      </c>
      <c r="CS2141" t="s">
        <v>12012</v>
      </c>
      <c r="CT2141">
        <v>83.802000000000007</v>
      </c>
      <c r="CU2141">
        <v>85347</v>
      </c>
      <c r="CV2141" t="s">
        <v>16033</v>
      </c>
      <c r="CW2141" t="s">
        <v>4008</v>
      </c>
      <c r="CX2141">
        <v>195400</v>
      </c>
      <c r="CY2141">
        <v>22.05</v>
      </c>
      <c r="CZ2141" t="s">
        <v>311</v>
      </c>
      <c r="DA2141">
        <v>403.13499999999999</v>
      </c>
      <c r="DB2141">
        <v>403.13220000000001</v>
      </c>
      <c r="DC2141" t="s">
        <v>15</v>
      </c>
      <c r="DD2141" t="s">
        <v>16</v>
      </c>
      <c r="DE2141" t="s">
        <v>12012</v>
      </c>
      <c r="DF2141">
        <v>99.128</v>
      </c>
      <c r="DG2141">
        <v>91098</v>
      </c>
      <c r="DH2141" t="s">
        <v>16860</v>
      </c>
      <c r="DI2141" t="s">
        <v>4008</v>
      </c>
      <c r="DJ2141">
        <v>277600</v>
      </c>
      <c r="DK2141">
        <v>22.06</v>
      </c>
      <c r="DL2141" t="s">
        <v>311</v>
      </c>
      <c r="DM2141">
        <v>403.13499999999999</v>
      </c>
      <c r="DN2141">
        <v>403.13459999999998</v>
      </c>
      <c r="DO2141" t="s">
        <v>12011</v>
      </c>
      <c r="DP2141">
        <v>11.8</v>
      </c>
      <c r="DQ2141" t="s">
        <v>17154</v>
      </c>
      <c r="DR2141">
        <v>91.468999999999994</v>
      </c>
      <c r="DS2141" t="s">
        <v>28623</v>
      </c>
      <c r="DT2141" t="s">
        <v>28622</v>
      </c>
      <c r="DW2141" t="s">
        <v>23321</v>
      </c>
      <c r="DX2141" t="b">
        <v>1</v>
      </c>
      <c r="DY2141">
        <v>1.0689626116364299</v>
      </c>
      <c r="DZ2141">
        <v>0.316276824908168</v>
      </c>
      <c r="EA2141">
        <v>-0.49993262971955899</v>
      </c>
      <c r="EB2141">
        <v>1685527.3484952</v>
      </c>
      <c r="EC2141">
        <v>429154.77747511299</v>
      </c>
      <c r="ED2141">
        <v>385716.30522088398</v>
      </c>
      <c r="EE2141">
        <v>319191.72222222202</v>
      </c>
      <c r="EF2141">
        <v>2617013.6374067799</v>
      </c>
      <c r="EG2141">
        <v>241078.646725759</v>
      </c>
      <c r="EH2141">
        <v>1256372.57102008</v>
      </c>
      <c r="EI2141">
        <v>3.9275511702603398</v>
      </c>
      <c r="EJ2141">
        <v>0.59412185197221101</v>
      </c>
      <c r="EK2141" t="s">
        <v>28623</v>
      </c>
    </row>
    <row r="2142" spans="1:141" x14ac:dyDescent="0.35">
      <c r="A2142" t="s">
        <v>28624</v>
      </c>
      <c r="D2142">
        <v>121633</v>
      </c>
      <c r="E2142" t="s">
        <v>0</v>
      </c>
      <c r="F2142">
        <v>3069</v>
      </c>
      <c r="G2142">
        <v>4.1900000000000004</v>
      </c>
      <c r="H2142" t="s">
        <v>14</v>
      </c>
      <c r="I2142">
        <v>403.18099999999998</v>
      </c>
      <c r="J2142">
        <v>403.18990000000002</v>
      </c>
      <c r="K2142" t="s">
        <v>15</v>
      </c>
      <c r="L2142" t="s">
        <v>16</v>
      </c>
      <c r="M2142" t="s">
        <v>17</v>
      </c>
      <c r="N2142">
        <v>0</v>
      </c>
      <c r="O2142">
        <v>127384</v>
      </c>
      <c r="P2142" t="s">
        <v>8825</v>
      </c>
      <c r="Q2142" t="s">
        <v>4010</v>
      </c>
      <c r="R2142" t="s">
        <v>16</v>
      </c>
      <c r="S2142" t="s">
        <v>16</v>
      </c>
      <c r="T2142" t="s">
        <v>14</v>
      </c>
      <c r="U2142">
        <v>403.18099999999998</v>
      </c>
      <c r="V2142" t="s">
        <v>16</v>
      </c>
      <c r="X2142" t="s">
        <v>16</v>
      </c>
      <c r="Z2142" t="s">
        <v>16</v>
      </c>
      <c r="AA2142">
        <v>133135</v>
      </c>
      <c r="AB2142" t="s">
        <v>9515</v>
      </c>
      <c r="AC2142" t="s">
        <v>4010</v>
      </c>
      <c r="AD2142" t="s">
        <v>16</v>
      </c>
      <c r="AE2142" t="s">
        <v>16</v>
      </c>
      <c r="AF2142" t="s">
        <v>14</v>
      </c>
      <c r="AG2142">
        <v>403.18099999999998</v>
      </c>
      <c r="AH2142" t="s">
        <v>16</v>
      </c>
      <c r="AJ2142" t="s">
        <v>16</v>
      </c>
      <c r="AL2142" t="s">
        <v>16</v>
      </c>
      <c r="AM2142">
        <v>138886</v>
      </c>
      <c r="AN2142" t="s">
        <v>11603</v>
      </c>
      <c r="AO2142" t="s">
        <v>4010</v>
      </c>
      <c r="AP2142">
        <v>361.5</v>
      </c>
      <c r="AQ2142">
        <v>4.17</v>
      </c>
      <c r="AR2142" t="s">
        <v>14</v>
      </c>
      <c r="AS2142">
        <v>403.18099999999998</v>
      </c>
      <c r="AT2142">
        <v>403.18099999999998</v>
      </c>
      <c r="AU2142" t="s">
        <v>15</v>
      </c>
      <c r="AV2142" t="s">
        <v>16</v>
      </c>
      <c r="AW2142" t="s">
        <v>12013</v>
      </c>
      <c r="AX2142">
        <v>99.224999999999994</v>
      </c>
      <c r="AY2142">
        <v>144637</v>
      </c>
      <c r="AZ2142" t="s">
        <v>12870</v>
      </c>
      <c r="BA2142" t="s">
        <v>4010</v>
      </c>
      <c r="BB2142">
        <v>1552</v>
      </c>
      <c r="BC2142">
        <v>3.79</v>
      </c>
      <c r="BD2142" t="s">
        <v>14</v>
      </c>
      <c r="BE2142">
        <v>403.18099999999998</v>
      </c>
      <c r="BF2142">
        <v>403.18419999999998</v>
      </c>
      <c r="BG2142" t="s">
        <v>15</v>
      </c>
      <c r="BH2142" t="s">
        <v>16</v>
      </c>
      <c r="BI2142" t="s">
        <v>13303</v>
      </c>
      <c r="BJ2142">
        <v>97.608999999999995</v>
      </c>
      <c r="BK2142">
        <v>64123</v>
      </c>
      <c r="BL2142" t="s">
        <v>14557</v>
      </c>
      <c r="BM2142" t="s">
        <v>4010</v>
      </c>
      <c r="BN2142" t="s">
        <v>16</v>
      </c>
      <c r="BO2142" t="s">
        <v>16</v>
      </c>
      <c r="BP2142" t="s">
        <v>14</v>
      </c>
      <c r="BQ2142">
        <v>403.18099999999998</v>
      </c>
      <c r="BR2142" t="s">
        <v>16</v>
      </c>
      <c r="BT2142" t="s">
        <v>16</v>
      </c>
      <c r="BV2142" t="s">
        <v>16</v>
      </c>
      <c r="BW2142">
        <v>69874</v>
      </c>
      <c r="BX2142" t="s">
        <v>15508</v>
      </c>
      <c r="BY2142" t="s">
        <v>4010</v>
      </c>
      <c r="BZ2142" t="s">
        <v>16</v>
      </c>
      <c r="CA2142" t="s">
        <v>16</v>
      </c>
      <c r="CB2142" t="s">
        <v>14</v>
      </c>
      <c r="CC2142">
        <v>403.18099999999998</v>
      </c>
      <c r="CD2142" t="s">
        <v>16</v>
      </c>
      <c r="CF2142" t="s">
        <v>16</v>
      </c>
      <c r="CH2142" t="s">
        <v>16</v>
      </c>
      <c r="CI2142">
        <v>75625</v>
      </c>
      <c r="CJ2142" t="s">
        <v>15509</v>
      </c>
      <c r="CK2142" t="s">
        <v>4010</v>
      </c>
      <c r="CL2142" t="s">
        <v>16</v>
      </c>
      <c r="CM2142" t="s">
        <v>16</v>
      </c>
      <c r="CN2142" t="s">
        <v>14</v>
      </c>
      <c r="CO2142">
        <v>403.18099999999998</v>
      </c>
      <c r="CP2142" t="s">
        <v>16</v>
      </c>
      <c r="CR2142" t="s">
        <v>16</v>
      </c>
      <c r="CT2142" t="s">
        <v>16</v>
      </c>
      <c r="CU2142">
        <v>81376</v>
      </c>
      <c r="CV2142" t="s">
        <v>16033</v>
      </c>
      <c r="CW2142" t="s">
        <v>4010</v>
      </c>
      <c r="CX2142" t="s">
        <v>16</v>
      </c>
      <c r="CY2142" t="s">
        <v>16</v>
      </c>
      <c r="CZ2142" t="s">
        <v>14</v>
      </c>
      <c r="DA2142">
        <v>403.18099999999998</v>
      </c>
      <c r="DB2142" t="s">
        <v>16</v>
      </c>
      <c r="DD2142" t="s">
        <v>16</v>
      </c>
      <c r="DF2142" t="s">
        <v>16</v>
      </c>
      <c r="DG2142">
        <v>87127</v>
      </c>
      <c r="DH2142" t="s">
        <v>16860</v>
      </c>
      <c r="DI2142" t="s">
        <v>4010</v>
      </c>
      <c r="DJ2142" t="s">
        <v>16</v>
      </c>
      <c r="DK2142" t="s">
        <v>16</v>
      </c>
      <c r="DL2142" t="s">
        <v>14</v>
      </c>
      <c r="DM2142">
        <v>403.18099999999998</v>
      </c>
      <c r="DN2142" t="s">
        <v>16</v>
      </c>
      <c r="DP2142" t="s">
        <v>16</v>
      </c>
      <c r="DR2142" t="s">
        <v>16</v>
      </c>
      <c r="DS2142" t="s">
        <v>4010</v>
      </c>
      <c r="DT2142" t="s">
        <v>28624</v>
      </c>
      <c r="DW2142" t="s">
        <v>23321</v>
      </c>
      <c r="DX2142" t="b">
        <v>1</v>
      </c>
      <c r="DY2142">
        <v>1.17672503433741</v>
      </c>
      <c r="DZ2142">
        <v>0.27312858023165099</v>
      </c>
      <c r="EA2142">
        <v>-0.563632852817186</v>
      </c>
      <c r="EB2142">
        <v>19889.7835294039</v>
      </c>
      <c r="EC2142">
        <v>0</v>
      </c>
      <c r="ED2142">
        <v>621.62315261044205</v>
      </c>
      <c r="EE2142">
        <v>0</v>
      </c>
      <c r="EF2142">
        <v>37795.497445625297</v>
      </c>
      <c r="EG2142">
        <v>0</v>
      </c>
      <c r="EH2142">
        <v>19889.7835294039</v>
      </c>
      <c r="EI2142" t="e">
        <v>#NUM!</v>
      </c>
      <c r="EJ2142" t="s">
        <v>17577</v>
      </c>
      <c r="EK2142" t="s">
        <v>28625</v>
      </c>
    </row>
    <row r="2143" spans="1:141" x14ac:dyDescent="0.35">
      <c r="A2143" t="s">
        <v>28632</v>
      </c>
      <c r="C2143" t="s">
        <v>23371</v>
      </c>
      <c r="D2143">
        <v>122827</v>
      </c>
      <c r="E2143" t="s">
        <v>0</v>
      </c>
      <c r="F2143">
        <v>2027</v>
      </c>
      <c r="G2143">
        <v>10.24</v>
      </c>
      <c r="H2143" t="s">
        <v>14</v>
      </c>
      <c r="I2143">
        <v>403.197</v>
      </c>
      <c r="J2143">
        <v>403.19880000000001</v>
      </c>
      <c r="K2143" t="s">
        <v>15</v>
      </c>
      <c r="L2143" t="s">
        <v>16</v>
      </c>
      <c r="M2143" t="s">
        <v>4016</v>
      </c>
      <c r="N2143">
        <v>96.677000000000007</v>
      </c>
      <c r="O2143">
        <v>128578</v>
      </c>
      <c r="P2143" t="s">
        <v>8825</v>
      </c>
      <c r="Q2143" t="s">
        <v>4015</v>
      </c>
      <c r="R2143" t="s">
        <v>16</v>
      </c>
      <c r="S2143" t="s">
        <v>16</v>
      </c>
      <c r="T2143" t="s">
        <v>14</v>
      </c>
      <c r="U2143">
        <v>403.197</v>
      </c>
      <c r="V2143" t="s">
        <v>16</v>
      </c>
      <c r="X2143" t="s">
        <v>16</v>
      </c>
      <c r="Z2143" t="s">
        <v>16</v>
      </c>
      <c r="AA2143">
        <v>134329</v>
      </c>
      <c r="AB2143" t="s">
        <v>9515</v>
      </c>
      <c r="AC2143" t="s">
        <v>4015</v>
      </c>
      <c r="AD2143">
        <v>2974</v>
      </c>
      <c r="AE2143">
        <v>10.27</v>
      </c>
      <c r="AF2143" t="s">
        <v>14</v>
      </c>
      <c r="AG2143">
        <v>403.197</v>
      </c>
      <c r="AH2143">
        <v>403.19819999999999</v>
      </c>
      <c r="AI2143" t="s">
        <v>15</v>
      </c>
      <c r="AJ2143" t="s">
        <v>16</v>
      </c>
      <c r="AK2143" t="s">
        <v>17</v>
      </c>
      <c r="AL2143">
        <v>0</v>
      </c>
      <c r="AM2143">
        <v>140080</v>
      </c>
      <c r="AN2143" t="s">
        <v>11603</v>
      </c>
      <c r="AO2143" t="s">
        <v>4015</v>
      </c>
      <c r="AP2143">
        <v>311.89999999999998</v>
      </c>
      <c r="AQ2143">
        <v>10.52</v>
      </c>
      <c r="AR2143" t="s">
        <v>14</v>
      </c>
      <c r="AS2143">
        <v>403.197</v>
      </c>
      <c r="AT2143">
        <v>403.20060000000001</v>
      </c>
      <c r="AU2143" t="s">
        <v>15</v>
      </c>
      <c r="AV2143" t="s">
        <v>16</v>
      </c>
      <c r="AW2143" t="s">
        <v>4014</v>
      </c>
      <c r="AX2143">
        <v>87.072999999999993</v>
      </c>
      <c r="AY2143">
        <v>145831</v>
      </c>
      <c r="AZ2143" t="s">
        <v>12870</v>
      </c>
      <c r="BA2143" t="s">
        <v>4015</v>
      </c>
      <c r="BB2143">
        <v>3383</v>
      </c>
      <c r="BC2143">
        <v>10.25</v>
      </c>
      <c r="BD2143" t="s">
        <v>14</v>
      </c>
      <c r="BE2143">
        <v>403.197</v>
      </c>
      <c r="BF2143">
        <v>403.19920000000002</v>
      </c>
      <c r="BG2143" t="s">
        <v>15</v>
      </c>
      <c r="BH2143" t="s">
        <v>16</v>
      </c>
      <c r="BI2143" t="s">
        <v>13305</v>
      </c>
      <c r="BJ2143">
        <v>94.674000000000007</v>
      </c>
      <c r="BK2143">
        <v>65317</v>
      </c>
      <c r="BL2143" t="s">
        <v>14557</v>
      </c>
      <c r="BM2143" t="s">
        <v>4015</v>
      </c>
      <c r="BN2143" t="s">
        <v>16</v>
      </c>
      <c r="BO2143" t="s">
        <v>16</v>
      </c>
      <c r="BP2143" t="s">
        <v>14</v>
      </c>
      <c r="BQ2143">
        <v>403.197</v>
      </c>
      <c r="BR2143" t="s">
        <v>16</v>
      </c>
      <c r="BT2143" t="s">
        <v>16</v>
      </c>
      <c r="BV2143" t="s">
        <v>16</v>
      </c>
      <c r="BW2143">
        <v>71068</v>
      </c>
      <c r="BX2143" t="s">
        <v>15508</v>
      </c>
      <c r="BY2143" t="s">
        <v>4015</v>
      </c>
      <c r="BZ2143" t="s">
        <v>16</v>
      </c>
      <c r="CA2143" t="s">
        <v>16</v>
      </c>
      <c r="CB2143" t="s">
        <v>14</v>
      </c>
      <c r="CC2143">
        <v>403.197</v>
      </c>
      <c r="CD2143" t="s">
        <v>16</v>
      </c>
      <c r="CF2143" t="s">
        <v>16</v>
      </c>
      <c r="CH2143" t="s">
        <v>16</v>
      </c>
      <c r="CI2143">
        <v>76819</v>
      </c>
      <c r="CJ2143" t="s">
        <v>15509</v>
      </c>
      <c r="CK2143" t="s">
        <v>4015</v>
      </c>
      <c r="CL2143" t="s">
        <v>16</v>
      </c>
      <c r="CM2143" t="s">
        <v>16</v>
      </c>
      <c r="CN2143" t="s">
        <v>14</v>
      </c>
      <c r="CO2143">
        <v>403.197</v>
      </c>
      <c r="CP2143" t="s">
        <v>16</v>
      </c>
      <c r="CR2143" t="s">
        <v>16</v>
      </c>
      <c r="CT2143" t="s">
        <v>16</v>
      </c>
      <c r="CU2143">
        <v>82570</v>
      </c>
      <c r="CV2143" t="s">
        <v>16033</v>
      </c>
      <c r="CW2143" t="s">
        <v>4015</v>
      </c>
      <c r="CX2143">
        <v>1136</v>
      </c>
      <c r="CY2143">
        <v>10.61</v>
      </c>
      <c r="CZ2143" t="s">
        <v>14</v>
      </c>
      <c r="DA2143">
        <v>403.197</v>
      </c>
      <c r="DB2143">
        <v>403.19220000000001</v>
      </c>
      <c r="DC2143" t="s">
        <v>15</v>
      </c>
      <c r="DD2143" t="s">
        <v>16</v>
      </c>
      <c r="DE2143" t="s">
        <v>16421</v>
      </c>
      <c r="DF2143">
        <v>98.504999999999995</v>
      </c>
      <c r="DG2143">
        <v>88321</v>
      </c>
      <c r="DH2143" t="s">
        <v>16860</v>
      </c>
      <c r="DI2143" t="s">
        <v>4015</v>
      </c>
      <c r="DJ2143" t="s">
        <v>16</v>
      </c>
      <c r="DK2143" t="s">
        <v>16</v>
      </c>
      <c r="DL2143" t="s">
        <v>14</v>
      </c>
      <c r="DM2143">
        <v>403.197</v>
      </c>
      <c r="DN2143" t="s">
        <v>16</v>
      </c>
      <c r="DP2143" t="s">
        <v>16</v>
      </c>
      <c r="DR2143" t="s">
        <v>16</v>
      </c>
      <c r="DS2143" t="s">
        <v>28633</v>
      </c>
      <c r="DT2143" t="s">
        <v>28632</v>
      </c>
      <c r="DW2143" t="s">
        <v>23321</v>
      </c>
      <c r="DX2143" t="b">
        <v>1</v>
      </c>
      <c r="DY2143">
        <v>1.4892744925033401</v>
      </c>
      <c r="DZ2143">
        <v>0.174741935005997</v>
      </c>
      <c r="EA2143">
        <v>-0.75760285943475303</v>
      </c>
      <c r="EB2143">
        <v>17026.938286975699</v>
      </c>
      <c r="EC2143">
        <v>269.30694214876002</v>
      </c>
      <c r="ED2143">
        <v>1103.97230169051</v>
      </c>
      <c r="EE2143">
        <v>0</v>
      </c>
      <c r="EF2143">
        <v>25153.502140942401</v>
      </c>
      <c r="EG2143">
        <v>602.18862945723095</v>
      </c>
      <c r="EH2143">
        <v>16757.631344826899</v>
      </c>
      <c r="EI2143">
        <v>63.225025508515401</v>
      </c>
      <c r="EJ2143">
        <v>1.80088901323519</v>
      </c>
      <c r="EK2143" t="s">
        <v>28633</v>
      </c>
    </row>
    <row r="2144" spans="1:141" x14ac:dyDescent="0.35">
      <c r="A2144" t="s">
        <v>28630</v>
      </c>
      <c r="D2144">
        <v>122393</v>
      </c>
      <c r="E2144" t="s">
        <v>0</v>
      </c>
      <c r="F2144">
        <v>2920</v>
      </c>
      <c r="G2144">
        <v>8.48</v>
      </c>
      <c r="H2144" t="s">
        <v>14</v>
      </c>
      <c r="I2144">
        <v>403.197</v>
      </c>
      <c r="J2144">
        <v>403.19979999999998</v>
      </c>
      <c r="K2144" t="s">
        <v>15</v>
      </c>
      <c r="L2144" t="s">
        <v>16</v>
      </c>
      <c r="M2144" t="s">
        <v>4014</v>
      </c>
      <c r="N2144">
        <v>94.912000000000006</v>
      </c>
      <c r="O2144">
        <v>128144</v>
      </c>
      <c r="P2144" t="s">
        <v>8825</v>
      </c>
      <c r="Q2144" t="s">
        <v>4013</v>
      </c>
      <c r="R2144" t="s">
        <v>16</v>
      </c>
      <c r="S2144" t="s">
        <v>16</v>
      </c>
      <c r="T2144" t="s">
        <v>14</v>
      </c>
      <c r="U2144">
        <v>403.197</v>
      </c>
      <c r="V2144" t="s">
        <v>16</v>
      </c>
      <c r="X2144" t="s">
        <v>16</v>
      </c>
      <c r="Z2144" t="s">
        <v>16</v>
      </c>
      <c r="AA2144">
        <v>133895</v>
      </c>
      <c r="AB2144" t="s">
        <v>9515</v>
      </c>
      <c r="AC2144" t="s">
        <v>4013</v>
      </c>
      <c r="AD2144">
        <v>1517</v>
      </c>
      <c r="AE2144">
        <v>8.26</v>
      </c>
      <c r="AF2144" t="s">
        <v>14</v>
      </c>
      <c r="AG2144">
        <v>403.197</v>
      </c>
      <c r="AH2144">
        <v>402.90390000000002</v>
      </c>
      <c r="AI2144" t="s">
        <v>15</v>
      </c>
      <c r="AJ2144" t="s">
        <v>16</v>
      </c>
      <c r="AK2144" t="s">
        <v>10126</v>
      </c>
      <c r="AL2144">
        <v>97.944999999999993</v>
      </c>
      <c r="AM2144">
        <v>139646</v>
      </c>
      <c r="AN2144" t="s">
        <v>11603</v>
      </c>
      <c r="AO2144" t="s">
        <v>4013</v>
      </c>
      <c r="AP2144" t="s">
        <v>16</v>
      </c>
      <c r="AQ2144" t="s">
        <v>16</v>
      </c>
      <c r="AR2144" t="s">
        <v>14</v>
      </c>
      <c r="AS2144">
        <v>403.197</v>
      </c>
      <c r="AT2144" t="s">
        <v>16</v>
      </c>
      <c r="AV2144" t="s">
        <v>16</v>
      </c>
      <c r="AX2144" t="s">
        <v>16</v>
      </c>
      <c r="AY2144">
        <v>145397</v>
      </c>
      <c r="AZ2144" t="s">
        <v>12870</v>
      </c>
      <c r="BA2144" t="s">
        <v>4013</v>
      </c>
      <c r="BB2144">
        <v>2096</v>
      </c>
      <c r="BC2144">
        <v>8.44</v>
      </c>
      <c r="BD2144" t="s">
        <v>14</v>
      </c>
      <c r="BE2144">
        <v>403.197</v>
      </c>
      <c r="BF2144">
        <v>403.19889999999998</v>
      </c>
      <c r="BG2144" t="s">
        <v>15</v>
      </c>
      <c r="BH2144" t="s">
        <v>16</v>
      </c>
      <c r="BI2144" t="s">
        <v>4016</v>
      </c>
      <c r="BJ2144">
        <v>94.914000000000001</v>
      </c>
      <c r="BK2144">
        <v>64883</v>
      </c>
      <c r="BL2144" t="s">
        <v>14557</v>
      </c>
      <c r="BM2144" t="s">
        <v>4013</v>
      </c>
      <c r="BN2144" t="s">
        <v>16</v>
      </c>
      <c r="BO2144" t="s">
        <v>16</v>
      </c>
      <c r="BP2144" t="s">
        <v>14</v>
      </c>
      <c r="BQ2144">
        <v>403.197</v>
      </c>
      <c r="BR2144" t="s">
        <v>16</v>
      </c>
      <c r="BT2144" t="s">
        <v>16</v>
      </c>
      <c r="BV2144" t="s">
        <v>16</v>
      </c>
      <c r="BW2144">
        <v>70634</v>
      </c>
      <c r="BX2144" t="s">
        <v>15508</v>
      </c>
      <c r="BY2144" t="s">
        <v>4013</v>
      </c>
      <c r="BZ2144" t="s">
        <v>16</v>
      </c>
      <c r="CA2144" t="s">
        <v>16</v>
      </c>
      <c r="CB2144" t="s">
        <v>14</v>
      </c>
      <c r="CC2144">
        <v>403.197</v>
      </c>
      <c r="CD2144" t="s">
        <v>16</v>
      </c>
      <c r="CF2144" t="s">
        <v>16</v>
      </c>
      <c r="CH2144" t="s">
        <v>16</v>
      </c>
      <c r="CI2144">
        <v>76385</v>
      </c>
      <c r="CJ2144" t="s">
        <v>15509</v>
      </c>
      <c r="CK2144" t="s">
        <v>4013</v>
      </c>
      <c r="CL2144" t="s">
        <v>16</v>
      </c>
      <c r="CM2144" t="s">
        <v>16</v>
      </c>
      <c r="CN2144" t="s">
        <v>14</v>
      </c>
      <c r="CO2144">
        <v>403.197</v>
      </c>
      <c r="CP2144" t="s">
        <v>16</v>
      </c>
      <c r="CR2144" t="s">
        <v>16</v>
      </c>
      <c r="CT2144" t="s">
        <v>16</v>
      </c>
      <c r="CU2144">
        <v>82136</v>
      </c>
      <c r="CV2144" t="s">
        <v>16033</v>
      </c>
      <c r="CW2144" t="s">
        <v>4013</v>
      </c>
      <c r="CX2144" t="s">
        <v>16</v>
      </c>
      <c r="CY2144" t="s">
        <v>16</v>
      </c>
      <c r="CZ2144" t="s">
        <v>14</v>
      </c>
      <c r="DA2144">
        <v>403.197</v>
      </c>
      <c r="DB2144" t="s">
        <v>16</v>
      </c>
      <c r="DD2144" t="s">
        <v>16</v>
      </c>
      <c r="DF2144" t="s">
        <v>16</v>
      </c>
      <c r="DG2144">
        <v>87887</v>
      </c>
      <c r="DH2144" t="s">
        <v>16860</v>
      </c>
      <c r="DI2144" t="s">
        <v>4013</v>
      </c>
      <c r="DJ2144" t="s">
        <v>16</v>
      </c>
      <c r="DK2144" t="s">
        <v>16</v>
      </c>
      <c r="DL2144" t="s">
        <v>14</v>
      </c>
      <c r="DM2144">
        <v>403.197</v>
      </c>
      <c r="DN2144" t="s">
        <v>16</v>
      </c>
      <c r="DP2144" t="s">
        <v>16</v>
      </c>
      <c r="DR2144" t="s">
        <v>16</v>
      </c>
      <c r="DS2144" t="s">
        <v>4013</v>
      </c>
      <c r="DT2144" t="s">
        <v>28630</v>
      </c>
      <c r="DW2144" t="s">
        <v>23321</v>
      </c>
      <c r="DX2144" t="b">
        <v>1</v>
      </c>
      <c r="DY2144">
        <v>1.24279518429469</v>
      </c>
      <c r="DZ2144">
        <v>0.24913313134460699</v>
      </c>
      <c r="EA2144">
        <v>-0.60356851331719596</v>
      </c>
      <c r="EB2144">
        <v>19876.932406335502</v>
      </c>
      <c r="EC2144">
        <v>0</v>
      </c>
      <c r="ED2144">
        <v>564.99592544430004</v>
      </c>
      <c r="EE2144">
        <v>0</v>
      </c>
      <c r="EF2144">
        <v>35763.070702562101</v>
      </c>
      <c r="EG2144">
        <v>0</v>
      </c>
      <c r="EH2144">
        <v>19876.932406335502</v>
      </c>
      <c r="EI2144" t="e">
        <v>#NUM!</v>
      </c>
      <c r="EJ2144" t="s">
        <v>17577</v>
      </c>
      <c r="EK2144" t="s">
        <v>28631</v>
      </c>
    </row>
    <row r="2145" spans="1:141" x14ac:dyDescent="0.35">
      <c r="A2145" t="s">
        <v>28634</v>
      </c>
      <c r="C2145" t="s">
        <v>23371</v>
      </c>
      <c r="D2145">
        <v>125962</v>
      </c>
      <c r="E2145" t="s">
        <v>0</v>
      </c>
      <c r="F2145">
        <v>15280</v>
      </c>
      <c r="G2145">
        <v>23.15</v>
      </c>
      <c r="H2145" t="s">
        <v>14</v>
      </c>
      <c r="I2145">
        <v>403.24599999999998</v>
      </c>
      <c r="J2145">
        <v>403.24669999999998</v>
      </c>
      <c r="K2145" t="s">
        <v>15</v>
      </c>
      <c r="L2145" t="s">
        <v>16</v>
      </c>
      <c r="M2145" t="s">
        <v>17</v>
      </c>
      <c r="N2145">
        <v>0</v>
      </c>
      <c r="O2145">
        <v>131713</v>
      </c>
      <c r="P2145" t="s">
        <v>8825</v>
      </c>
      <c r="Q2145" t="s">
        <v>4017</v>
      </c>
      <c r="R2145">
        <v>2070</v>
      </c>
      <c r="S2145">
        <v>23.06</v>
      </c>
      <c r="T2145" t="s">
        <v>14</v>
      </c>
      <c r="U2145">
        <v>403.24599999999998</v>
      </c>
      <c r="V2145">
        <v>403.2484</v>
      </c>
      <c r="W2145" t="s">
        <v>15</v>
      </c>
      <c r="X2145" t="s">
        <v>16</v>
      </c>
      <c r="Y2145" t="s">
        <v>4639</v>
      </c>
      <c r="Z2145">
        <v>84.162999999999997</v>
      </c>
      <c r="AA2145">
        <v>137464</v>
      </c>
      <c r="AB2145" t="s">
        <v>9515</v>
      </c>
      <c r="AC2145" t="s">
        <v>4017</v>
      </c>
      <c r="AD2145">
        <v>14920</v>
      </c>
      <c r="AE2145">
        <v>23.53</v>
      </c>
      <c r="AF2145" t="s">
        <v>14</v>
      </c>
      <c r="AG2145">
        <v>403.24599999999998</v>
      </c>
      <c r="AH2145">
        <v>403.22590000000002</v>
      </c>
      <c r="AI2145" t="s">
        <v>25</v>
      </c>
      <c r="AJ2145">
        <v>0</v>
      </c>
      <c r="AK2145" t="s">
        <v>10127</v>
      </c>
      <c r="AL2145">
        <v>64.981999999999999</v>
      </c>
      <c r="AM2145">
        <v>143215</v>
      </c>
      <c r="AN2145" t="s">
        <v>11603</v>
      </c>
      <c r="AO2145" t="s">
        <v>4017</v>
      </c>
      <c r="AP2145">
        <v>1264</v>
      </c>
      <c r="AQ2145">
        <v>22.7</v>
      </c>
      <c r="AR2145" t="s">
        <v>14</v>
      </c>
      <c r="AS2145">
        <v>403.24599999999998</v>
      </c>
      <c r="AT2145">
        <v>403.00529999999998</v>
      </c>
      <c r="AU2145" t="s">
        <v>25</v>
      </c>
      <c r="AV2145">
        <v>0</v>
      </c>
      <c r="AW2145" t="s">
        <v>17</v>
      </c>
      <c r="AX2145">
        <v>0</v>
      </c>
      <c r="AY2145">
        <v>148966</v>
      </c>
      <c r="AZ2145" t="s">
        <v>12870</v>
      </c>
      <c r="BA2145" t="s">
        <v>4017</v>
      </c>
      <c r="BB2145">
        <v>3127</v>
      </c>
      <c r="BC2145">
        <v>23.02</v>
      </c>
      <c r="BD2145" t="s">
        <v>14</v>
      </c>
      <c r="BE2145">
        <v>403.24599999999998</v>
      </c>
      <c r="BF2145">
        <v>403.23899999999998</v>
      </c>
      <c r="BG2145" t="s">
        <v>25</v>
      </c>
      <c r="BH2145">
        <v>0</v>
      </c>
      <c r="BI2145" t="s">
        <v>17</v>
      </c>
      <c r="BJ2145">
        <v>0</v>
      </c>
      <c r="BK2145">
        <v>68452</v>
      </c>
      <c r="BL2145" t="s">
        <v>14557</v>
      </c>
      <c r="BM2145" t="s">
        <v>4017</v>
      </c>
      <c r="BN2145">
        <v>2492</v>
      </c>
      <c r="BO2145">
        <v>22.84</v>
      </c>
      <c r="BP2145" t="s">
        <v>14</v>
      </c>
      <c r="BQ2145">
        <v>403.24599999999998</v>
      </c>
      <c r="BR2145">
        <v>403.24630000000002</v>
      </c>
      <c r="BS2145" t="s">
        <v>15</v>
      </c>
      <c r="BT2145" t="s">
        <v>16</v>
      </c>
      <c r="BU2145" t="s">
        <v>17</v>
      </c>
      <c r="BV2145">
        <v>0</v>
      </c>
      <c r="BW2145">
        <v>74203</v>
      </c>
      <c r="BX2145" t="s">
        <v>15508</v>
      </c>
      <c r="BY2145" t="s">
        <v>4017</v>
      </c>
      <c r="BZ2145">
        <v>2904</v>
      </c>
      <c r="CA2145">
        <v>23.02</v>
      </c>
      <c r="CB2145" t="s">
        <v>14</v>
      </c>
      <c r="CC2145">
        <v>403.24599999999998</v>
      </c>
      <c r="CD2145">
        <v>403.23950000000002</v>
      </c>
      <c r="CE2145" t="s">
        <v>15</v>
      </c>
      <c r="CF2145" t="s">
        <v>16</v>
      </c>
      <c r="CG2145" t="s">
        <v>17</v>
      </c>
      <c r="CH2145">
        <v>0</v>
      </c>
      <c r="CI2145">
        <v>79954</v>
      </c>
      <c r="CJ2145" t="s">
        <v>15509</v>
      </c>
      <c r="CK2145" t="s">
        <v>4017</v>
      </c>
      <c r="CL2145">
        <v>4090</v>
      </c>
      <c r="CM2145">
        <v>23.14</v>
      </c>
      <c r="CN2145" t="s">
        <v>14</v>
      </c>
      <c r="CO2145">
        <v>403.24599999999998</v>
      </c>
      <c r="CP2145">
        <v>403.23759999999999</v>
      </c>
      <c r="CQ2145" t="s">
        <v>15</v>
      </c>
      <c r="CR2145" t="s">
        <v>16</v>
      </c>
      <c r="CS2145" t="s">
        <v>17</v>
      </c>
      <c r="CT2145">
        <v>0</v>
      </c>
      <c r="CU2145">
        <v>85705</v>
      </c>
      <c r="CV2145" t="s">
        <v>16033</v>
      </c>
      <c r="CW2145" t="s">
        <v>4017</v>
      </c>
      <c r="CX2145">
        <v>3056</v>
      </c>
      <c r="CY2145">
        <v>23.1</v>
      </c>
      <c r="CZ2145" t="s">
        <v>14</v>
      </c>
      <c r="DA2145">
        <v>403.24599999999998</v>
      </c>
      <c r="DB2145">
        <v>403.24250000000001</v>
      </c>
      <c r="DC2145" t="s">
        <v>25</v>
      </c>
      <c r="DD2145">
        <v>0</v>
      </c>
      <c r="DE2145" t="s">
        <v>16422</v>
      </c>
      <c r="DF2145">
        <v>99.995999999999995</v>
      </c>
      <c r="DG2145">
        <v>91456</v>
      </c>
      <c r="DH2145" t="s">
        <v>16860</v>
      </c>
      <c r="DI2145" t="s">
        <v>4017</v>
      </c>
      <c r="DJ2145">
        <v>5964</v>
      </c>
      <c r="DK2145">
        <v>23.13</v>
      </c>
      <c r="DL2145" t="s">
        <v>14</v>
      </c>
      <c r="DM2145">
        <v>403.24599999999998</v>
      </c>
      <c r="DN2145">
        <v>403.2441</v>
      </c>
      <c r="DO2145" t="s">
        <v>25</v>
      </c>
      <c r="DP2145">
        <v>0</v>
      </c>
      <c r="DQ2145" t="s">
        <v>17155</v>
      </c>
      <c r="DR2145">
        <v>83.67</v>
      </c>
      <c r="DS2145" t="s">
        <v>28635</v>
      </c>
      <c r="DT2145" t="s">
        <v>28634</v>
      </c>
      <c r="DW2145" t="s">
        <v>23321</v>
      </c>
      <c r="DX2145" t="b">
        <v>1</v>
      </c>
      <c r="DY2145">
        <v>1.0165651940081399</v>
      </c>
      <c r="DZ2145">
        <v>0.33911515711405998</v>
      </c>
      <c r="EA2145">
        <v>-0.46965279853248199</v>
      </c>
      <c r="EB2145">
        <v>93137.056679362606</v>
      </c>
      <c r="EC2145">
        <v>6644.37397495817</v>
      </c>
      <c r="ED2145">
        <v>5538.4469007368898</v>
      </c>
      <c r="EE2145">
        <v>6494.9957407407401</v>
      </c>
      <c r="EF2145">
        <v>190225.487817724</v>
      </c>
      <c r="EG2145">
        <v>3173.50215850413</v>
      </c>
      <c r="EH2145">
        <v>86492.682704404404</v>
      </c>
      <c r="EI2145">
        <v>14.017431443561801</v>
      </c>
      <c r="EJ2145">
        <v>1.14666844072876</v>
      </c>
      <c r="EK2145" t="s">
        <v>28635</v>
      </c>
    </row>
    <row r="2146" spans="1:141" x14ac:dyDescent="0.35">
      <c r="A2146" t="s">
        <v>28636</v>
      </c>
      <c r="D2146">
        <v>124014</v>
      </c>
      <c r="E2146" t="s">
        <v>0</v>
      </c>
      <c r="F2146">
        <v>12930</v>
      </c>
      <c r="G2146">
        <v>14.98</v>
      </c>
      <c r="H2146" t="s">
        <v>14</v>
      </c>
      <c r="I2146">
        <v>404.14499999999998</v>
      </c>
      <c r="J2146">
        <v>404.14760000000001</v>
      </c>
      <c r="K2146" t="s">
        <v>25</v>
      </c>
      <c r="L2146">
        <v>0</v>
      </c>
      <c r="M2146" t="s">
        <v>4019</v>
      </c>
      <c r="N2146">
        <v>95.63</v>
      </c>
      <c r="O2146">
        <v>129765</v>
      </c>
      <c r="P2146" t="s">
        <v>8825</v>
      </c>
      <c r="Q2146" t="s">
        <v>4018</v>
      </c>
      <c r="R2146" t="s">
        <v>16</v>
      </c>
      <c r="S2146" t="s">
        <v>16</v>
      </c>
      <c r="T2146" t="s">
        <v>14</v>
      </c>
      <c r="U2146">
        <v>404.14499999999998</v>
      </c>
      <c r="V2146" t="s">
        <v>16</v>
      </c>
      <c r="X2146" t="s">
        <v>16</v>
      </c>
      <c r="Z2146" t="s">
        <v>16</v>
      </c>
      <c r="AA2146">
        <v>135516</v>
      </c>
      <c r="AB2146" t="s">
        <v>9515</v>
      </c>
      <c r="AC2146" t="s">
        <v>4018</v>
      </c>
      <c r="AD2146">
        <v>995.5</v>
      </c>
      <c r="AE2146">
        <v>14.96</v>
      </c>
      <c r="AF2146" t="s">
        <v>14</v>
      </c>
      <c r="AG2146">
        <v>404.14499999999998</v>
      </c>
      <c r="AH2146">
        <v>404.1481</v>
      </c>
      <c r="AI2146" t="s">
        <v>15</v>
      </c>
      <c r="AJ2146" t="s">
        <v>16</v>
      </c>
      <c r="AK2146" t="s">
        <v>17</v>
      </c>
      <c r="AL2146">
        <v>0</v>
      </c>
      <c r="AM2146">
        <v>141267</v>
      </c>
      <c r="AN2146" t="s">
        <v>11603</v>
      </c>
      <c r="AO2146" t="s">
        <v>4018</v>
      </c>
      <c r="AP2146">
        <v>356.8</v>
      </c>
      <c r="AQ2146">
        <v>14.97</v>
      </c>
      <c r="AR2146" t="s">
        <v>14</v>
      </c>
      <c r="AS2146">
        <v>404.14499999999998</v>
      </c>
      <c r="AT2146">
        <v>404.14960000000002</v>
      </c>
      <c r="AU2146" t="s">
        <v>15</v>
      </c>
      <c r="AV2146" t="s">
        <v>16</v>
      </c>
      <c r="AW2146" t="s">
        <v>12014</v>
      </c>
      <c r="AX2146">
        <v>98.480999999999995</v>
      </c>
      <c r="AY2146">
        <v>147018</v>
      </c>
      <c r="AZ2146" t="s">
        <v>12870</v>
      </c>
      <c r="BA2146" t="s">
        <v>4018</v>
      </c>
      <c r="BB2146">
        <v>7102</v>
      </c>
      <c r="BC2146">
        <v>14.96</v>
      </c>
      <c r="BD2146" t="s">
        <v>14</v>
      </c>
      <c r="BE2146">
        <v>404.14499999999998</v>
      </c>
      <c r="BF2146">
        <v>404.14729999999997</v>
      </c>
      <c r="BG2146" t="s">
        <v>15</v>
      </c>
      <c r="BH2146" t="s">
        <v>16</v>
      </c>
      <c r="BI2146" t="s">
        <v>4019</v>
      </c>
      <c r="BJ2146">
        <v>86.861999999999995</v>
      </c>
      <c r="BK2146">
        <v>66504</v>
      </c>
      <c r="BL2146" t="s">
        <v>14557</v>
      </c>
      <c r="BM2146" t="s">
        <v>4018</v>
      </c>
      <c r="BN2146" t="s">
        <v>16</v>
      </c>
      <c r="BO2146" t="s">
        <v>16</v>
      </c>
      <c r="BP2146" t="s">
        <v>14</v>
      </c>
      <c r="BQ2146">
        <v>404.14499999999998</v>
      </c>
      <c r="BR2146" t="s">
        <v>16</v>
      </c>
      <c r="BT2146" t="s">
        <v>16</v>
      </c>
      <c r="BV2146" t="s">
        <v>16</v>
      </c>
      <c r="BW2146">
        <v>72255</v>
      </c>
      <c r="BX2146" t="s">
        <v>15508</v>
      </c>
      <c r="BY2146" t="s">
        <v>4018</v>
      </c>
      <c r="BZ2146" t="s">
        <v>16</v>
      </c>
      <c r="CA2146" t="s">
        <v>16</v>
      </c>
      <c r="CB2146" t="s">
        <v>14</v>
      </c>
      <c r="CC2146">
        <v>404.14499999999998</v>
      </c>
      <c r="CD2146" t="s">
        <v>16</v>
      </c>
      <c r="CF2146" t="s">
        <v>16</v>
      </c>
      <c r="CH2146" t="s">
        <v>16</v>
      </c>
      <c r="CI2146">
        <v>78006</v>
      </c>
      <c r="CJ2146" t="s">
        <v>15509</v>
      </c>
      <c r="CK2146" t="s">
        <v>4018</v>
      </c>
      <c r="CL2146">
        <v>126.3</v>
      </c>
      <c r="CM2146">
        <v>14.57</v>
      </c>
      <c r="CN2146" t="s">
        <v>14</v>
      </c>
      <c r="CO2146">
        <v>404.14499999999998</v>
      </c>
      <c r="CP2146">
        <v>404.15010000000001</v>
      </c>
      <c r="CQ2146" t="s">
        <v>15</v>
      </c>
      <c r="CR2146" t="s">
        <v>16</v>
      </c>
      <c r="CS2146" t="s">
        <v>4021</v>
      </c>
      <c r="CT2146">
        <v>94.988</v>
      </c>
      <c r="CU2146">
        <v>83757</v>
      </c>
      <c r="CV2146" t="s">
        <v>16033</v>
      </c>
      <c r="CW2146" t="s">
        <v>4018</v>
      </c>
      <c r="CX2146" t="s">
        <v>16</v>
      </c>
      <c r="CY2146" t="s">
        <v>16</v>
      </c>
      <c r="CZ2146" t="s">
        <v>14</v>
      </c>
      <c r="DA2146">
        <v>404.14499999999998</v>
      </c>
      <c r="DB2146" t="s">
        <v>16</v>
      </c>
      <c r="DD2146" t="s">
        <v>16</v>
      </c>
      <c r="DF2146" t="s">
        <v>16</v>
      </c>
      <c r="DG2146">
        <v>89508</v>
      </c>
      <c r="DH2146" t="s">
        <v>16860</v>
      </c>
      <c r="DI2146" t="s">
        <v>4018</v>
      </c>
      <c r="DJ2146" t="s">
        <v>16</v>
      </c>
      <c r="DK2146" t="s">
        <v>16</v>
      </c>
      <c r="DL2146" t="s">
        <v>14</v>
      </c>
      <c r="DM2146">
        <v>404.14499999999998</v>
      </c>
      <c r="DN2146" t="s">
        <v>16</v>
      </c>
      <c r="DP2146" t="s">
        <v>16</v>
      </c>
      <c r="DR2146" t="s">
        <v>16</v>
      </c>
      <c r="DS2146" t="s">
        <v>4018</v>
      </c>
      <c r="DT2146" t="s">
        <v>28636</v>
      </c>
      <c r="DW2146" t="s">
        <v>23321</v>
      </c>
      <c r="DX2146" t="b">
        <v>1</v>
      </c>
      <c r="DY2146">
        <v>1.18441793048031</v>
      </c>
      <c r="DZ2146">
        <v>0.27024040699248603</v>
      </c>
      <c r="EA2146">
        <v>-0.568249713708318</v>
      </c>
      <c r="EB2146">
        <v>84155.031537397299</v>
      </c>
      <c r="EC2146">
        <v>40.018066666666698</v>
      </c>
      <c r="ED2146">
        <v>614.73536144578304</v>
      </c>
      <c r="EE2146">
        <v>0</v>
      </c>
      <c r="EF2146">
        <v>158801.089841351</v>
      </c>
      <c r="EG2146">
        <v>89.483117394785097</v>
      </c>
      <c r="EH2146">
        <v>84115.013470730599</v>
      </c>
      <c r="EI2146">
        <v>2102.9259668732302</v>
      </c>
      <c r="EJ2146">
        <v>3.3228239836970799</v>
      </c>
      <c r="EK2146" t="s">
        <v>28637</v>
      </c>
    </row>
    <row r="2147" spans="1:141" x14ac:dyDescent="0.35">
      <c r="A2147" t="s">
        <v>28638</v>
      </c>
      <c r="C2147" t="s">
        <v>23371</v>
      </c>
      <c r="D2147">
        <v>124308</v>
      </c>
      <c r="E2147" t="s">
        <v>0</v>
      </c>
      <c r="F2147">
        <v>2750</v>
      </c>
      <c r="G2147">
        <v>16.260000000000002</v>
      </c>
      <c r="H2147" t="s">
        <v>14</v>
      </c>
      <c r="I2147">
        <v>404.149</v>
      </c>
      <c r="J2147">
        <v>404.15010000000001</v>
      </c>
      <c r="K2147" t="s">
        <v>15</v>
      </c>
      <c r="L2147" t="s">
        <v>16</v>
      </c>
      <c r="M2147" t="s">
        <v>4021</v>
      </c>
      <c r="N2147">
        <v>94.343999999999994</v>
      </c>
      <c r="O2147">
        <v>130059</v>
      </c>
      <c r="P2147" t="s">
        <v>8825</v>
      </c>
      <c r="Q2147" t="s">
        <v>4020</v>
      </c>
      <c r="R2147" t="s">
        <v>16</v>
      </c>
      <c r="S2147" t="s">
        <v>16</v>
      </c>
      <c r="T2147" t="s">
        <v>14</v>
      </c>
      <c r="U2147">
        <v>404.149</v>
      </c>
      <c r="V2147" t="s">
        <v>16</v>
      </c>
      <c r="X2147" t="s">
        <v>16</v>
      </c>
      <c r="Z2147" t="s">
        <v>16</v>
      </c>
      <c r="AA2147">
        <v>135810</v>
      </c>
      <c r="AB2147" t="s">
        <v>9515</v>
      </c>
      <c r="AC2147" t="s">
        <v>4020</v>
      </c>
      <c r="AD2147">
        <v>139600</v>
      </c>
      <c r="AE2147">
        <v>16.27</v>
      </c>
      <c r="AF2147" t="s">
        <v>14</v>
      </c>
      <c r="AG2147">
        <v>404.149</v>
      </c>
      <c r="AH2147">
        <v>404.15</v>
      </c>
      <c r="AI2147" t="s">
        <v>25</v>
      </c>
      <c r="AJ2147">
        <v>0</v>
      </c>
      <c r="AK2147" t="s">
        <v>10128</v>
      </c>
      <c r="AL2147">
        <v>89.325999999999993</v>
      </c>
      <c r="AM2147">
        <v>141561</v>
      </c>
      <c r="AN2147" t="s">
        <v>11603</v>
      </c>
      <c r="AO2147" t="s">
        <v>4020</v>
      </c>
      <c r="AP2147">
        <v>18770</v>
      </c>
      <c r="AQ2147">
        <v>16.260000000000002</v>
      </c>
      <c r="AR2147" t="s">
        <v>14</v>
      </c>
      <c r="AS2147">
        <v>404.149</v>
      </c>
      <c r="AT2147">
        <v>404.14980000000003</v>
      </c>
      <c r="AU2147" t="s">
        <v>25</v>
      </c>
      <c r="AV2147">
        <v>0</v>
      </c>
      <c r="AW2147" t="s">
        <v>12014</v>
      </c>
      <c r="AX2147">
        <v>94.566999999999993</v>
      </c>
      <c r="AY2147">
        <v>147312</v>
      </c>
      <c r="AZ2147" t="s">
        <v>12870</v>
      </c>
      <c r="BA2147" t="s">
        <v>4020</v>
      </c>
      <c r="BB2147">
        <v>287400</v>
      </c>
      <c r="BC2147">
        <v>16.260000000000002</v>
      </c>
      <c r="BD2147" t="s">
        <v>14</v>
      </c>
      <c r="BE2147">
        <v>404.149</v>
      </c>
      <c r="BF2147">
        <v>404.15030000000002</v>
      </c>
      <c r="BG2147" t="s">
        <v>25</v>
      </c>
      <c r="BH2147">
        <v>0</v>
      </c>
      <c r="BI2147" t="s">
        <v>10128</v>
      </c>
      <c r="BJ2147">
        <v>89.988</v>
      </c>
      <c r="BK2147">
        <v>66798</v>
      </c>
      <c r="BL2147" t="s">
        <v>14557</v>
      </c>
      <c r="BM2147" t="s">
        <v>4020</v>
      </c>
      <c r="BN2147" t="s">
        <v>16</v>
      </c>
      <c r="BO2147" t="s">
        <v>16</v>
      </c>
      <c r="BP2147" t="s">
        <v>14</v>
      </c>
      <c r="BQ2147">
        <v>404.149</v>
      </c>
      <c r="BR2147" t="s">
        <v>16</v>
      </c>
      <c r="BT2147" t="s">
        <v>16</v>
      </c>
      <c r="BV2147" t="s">
        <v>16</v>
      </c>
      <c r="BW2147">
        <v>72549</v>
      </c>
      <c r="BX2147" t="s">
        <v>15508</v>
      </c>
      <c r="BY2147" t="s">
        <v>4020</v>
      </c>
      <c r="BZ2147" t="s">
        <v>16</v>
      </c>
      <c r="CA2147" t="s">
        <v>16</v>
      </c>
      <c r="CB2147" t="s">
        <v>14</v>
      </c>
      <c r="CC2147">
        <v>404.149</v>
      </c>
      <c r="CD2147" t="s">
        <v>16</v>
      </c>
      <c r="CF2147" t="s">
        <v>16</v>
      </c>
      <c r="CH2147" t="s">
        <v>16</v>
      </c>
      <c r="CI2147">
        <v>78300</v>
      </c>
      <c r="CJ2147" t="s">
        <v>15509</v>
      </c>
      <c r="CK2147" t="s">
        <v>4020</v>
      </c>
      <c r="CL2147" t="s">
        <v>16</v>
      </c>
      <c r="CM2147" t="s">
        <v>16</v>
      </c>
      <c r="CN2147" t="s">
        <v>14</v>
      </c>
      <c r="CO2147">
        <v>404.149</v>
      </c>
      <c r="CP2147" t="s">
        <v>16</v>
      </c>
      <c r="CR2147" t="s">
        <v>16</v>
      </c>
      <c r="CT2147" t="s">
        <v>16</v>
      </c>
      <c r="CU2147">
        <v>84051</v>
      </c>
      <c r="CV2147" t="s">
        <v>16033</v>
      </c>
      <c r="CW2147" t="s">
        <v>4020</v>
      </c>
      <c r="CX2147" t="s">
        <v>16</v>
      </c>
      <c r="CY2147" t="s">
        <v>16</v>
      </c>
      <c r="CZ2147" t="s">
        <v>14</v>
      </c>
      <c r="DA2147">
        <v>404.149</v>
      </c>
      <c r="DB2147" t="s">
        <v>16</v>
      </c>
      <c r="DD2147" t="s">
        <v>16</v>
      </c>
      <c r="DF2147" t="s">
        <v>16</v>
      </c>
      <c r="DG2147">
        <v>89802</v>
      </c>
      <c r="DH2147" t="s">
        <v>16860</v>
      </c>
      <c r="DI2147" t="s">
        <v>4020</v>
      </c>
      <c r="DJ2147" t="s">
        <v>16</v>
      </c>
      <c r="DK2147" t="s">
        <v>16</v>
      </c>
      <c r="DL2147" t="s">
        <v>14</v>
      </c>
      <c r="DM2147">
        <v>404.149</v>
      </c>
      <c r="DN2147" t="s">
        <v>16</v>
      </c>
      <c r="DP2147" t="s">
        <v>16</v>
      </c>
      <c r="DR2147" t="s">
        <v>16</v>
      </c>
      <c r="DS2147" t="s">
        <v>28639</v>
      </c>
      <c r="DT2147" t="s">
        <v>28638</v>
      </c>
      <c r="DW2147" t="s">
        <v>23321</v>
      </c>
      <c r="DX2147" t="b">
        <v>1</v>
      </c>
      <c r="DY2147">
        <v>1.0929585273053799</v>
      </c>
      <c r="DZ2147">
        <v>0.30622806862067198</v>
      </c>
      <c r="EA2147">
        <v>-0.51395500472727296</v>
      </c>
      <c r="EB2147">
        <v>474696.24554725201</v>
      </c>
      <c r="EC2147">
        <v>0</v>
      </c>
      <c r="ED2147">
        <v>52039.098396185502</v>
      </c>
      <c r="EE2147">
        <v>0</v>
      </c>
      <c r="EF2147">
        <v>971174.15454412298</v>
      </c>
      <c r="EG2147">
        <v>0</v>
      </c>
      <c r="EH2147">
        <v>474696.24554725201</v>
      </c>
      <c r="EI2147" t="e">
        <v>#NUM!</v>
      </c>
      <c r="EJ2147" t="s">
        <v>17577</v>
      </c>
      <c r="EK2147" t="s">
        <v>28639</v>
      </c>
    </row>
    <row r="2148" spans="1:141" x14ac:dyDescent="0.35">
      <c r="A2148" t="s">
        <v>28642</v>
      </c>
      <c r="D2148">
        <v>121470</v>
      </c>
      <c r="E2148" t="s">
        <v>0</v>
      </c>
      <c r="F2148">
        <v>20530</v>
      </c>
      <c r="G2148">
        <v>3.14</v>
      </c>
      <c r="H2148" t="s">
        <v>14</v>
      </c>
      <c r="I2148">
        <v>404.17700000000002</v>
      </c>
      <c r="J2148">
        <v>404.18110000000001</v>
      </c>
      <c r="K2148" t="s">
        <v>25</v>
      </c>
      <c r="L2148">
        <v>0</v>
      </c>
      <c r="M2148" t="s">
        <v>4024</v>
      </c>
      <c r="N2148">
        <v>72.027000000000001</v>
      </c>
      <c r="O2148">
        <v>127221</v>
      </c>
      <c r="P2148" t="s">
        <v>8825</v>
      </c>
      <c r="Q2148" t="s">
        <v>4023</v>
      </c>
      <c r="R2148" t="s">
        <v>16</v>
      </c>
      <c r="S2148" t="s">
        <v>16</v>
      </c>
      <c r="T2148" t="s">
        <v>14</v>
      </c>
      <c r="U2148">
        <v>404.17700000000002</v>
      </c>
      <c r="V2148" t="s">
        <v>16</v>
      </c>
      <c r="X2148" t="s">
        <v>16</v>
      </c>
      <c r="Z2148" t="s">
        <v>16</v>
      </c>
      <c r="AA2148">
        <v>132972</v>
      </c>
      <c r="AB2148" t="s">
        <v>9515</v>
      </c>
      <c r="AC2148" t="s">
        <v>4023</v>
      </c>
      <c r="AD2148">
        <v>837.6</v>
      </c>
      <c r="AE2148">
        <v>3.15</v>
      </c>
      <c r="AF2148" t="s">
        <v>14</v>
      </c>
      <c r="AG2148">
        <v>404.17700000000002</v>
      </c>
      <c r="AH2148">
        <v>404.17009999999999</v>
      </c>
      <c r="AI2148" t="s">
        <v>15</v>
      </c>
      <c r="AJ2148" t="s">
        <v>16</v>
      </c>
      <c r="AK2148" t="s">
        <v>10130</v>
      </c>
      <c r="AL2148">
        <v>88.801000000000002</v>
      </c>
      <c r="AM2148">
        <v>138723</v>
      </c>
      <c r="AN2148" t="s">
        <v>11603</v>
      </c>
      <c r="AO2148" t="s">
        <v>4023</v>
      </c>
      <c r="AP2148">
        <v>749.3</v>
      </c>
      <c r="AQ2148">
        <v>3.2</v>
      </c>
      <c r="AR2148" t="s">
        <v>14</v>
      </c>
      <c r="AS2148">
        <v>404.17700000000002</v>
      </c>
      <c r="AT2148">
        <v>404.18020000000001</v>
      </c>
      <c r="AU2148" t="s">
        <v>15</v>
      </c>
      <c r="AV2148" t="s">
        <v>16</v>
      </c>
      <c r="AW2148" t="s">
        <v>10209</v>
      </c>
      <c r="AX2148">
        <v>99.426000000000002</v>
      </c>
      <c r="AY2148">
        <v>144474</v>
      </c>
      <c r="AZ2148" t="s">
        <v>12870</v>
      </c>
      <c r="BA2148" t="s">
        <v>4023</v>
      </c>
      <c r="BB2148">
        <v>5168</v>
      </c>
      <c r="BC2148">
        <v>3.2</v>
      </c>
      <c r="BD2148" t="s">
        <v>14</v>
      </c>
      <c r="BE2148">
        <v>404.17700000000002</v>
      </c>
      <c r="BF2148">
        <v>404.18049999999999</v>
      </c>
      <c r="BG2148" t="s">
        <v>15</v>
      </c>
      <c r="BH2148" t="s">
        <v>16</v>
      </c>
      <c r="BI2148" t="s">
        <v>10209</v>
      </c>
      <c r="BJ2148">
        <v>93.233999999999995</v>
      </c>
      <c r="BK2148">
        <v>63960</v>
      </c>
      <c r="BL2148" t="s">
        <v>14557</v>
      </c>
      <c r="BM2148" t="s">
        <v>4023</v>
      </c>
      <c r="BN2148" t="s">
        <v>16</v>
      </c>
      <c r="BO2148" t="s">
        <v>16</v>
      </c>
      <c r="BP2148" t="s">
        <v>14</v>
      </c>
      <c r="BQ2148">
        <v>404.17700000000002</v>
      </c>
      <c r="BR2148" t="s">
        <v>16</v>
      </c>
      <c r="BT2148" t="s">
        <v>16</v>
      </c>
      <c r="BV2148" t="s">
        <v>16</v>
      </c>
      <c r="BW2148">
        <v>69711</v>
      </c>
      <c r="BX2148" t="s">
        <v>15508</v>
      </c>
      <c r="BY2148" t="s">
        <v>4023</v>
      </c>
      <c r="BZ2148" t="s">
        <v>16</v>
      </c>
      <c r="CA2148" t="s">
        <v>16</v>
      </c>
      <c r="CB2148" t="s">
        <v>14</v>
      </c>
      <c r="CC2148">
        <v>404.17700000000002</v>
      </c>
      <c r="CD2148" t="s">
        <v>16</v>
      </c>
      <c r="CF2148" t="s">
        <v>16</v>
      </c>
      <c r="CH2148" t="s">
        <v>16</v>
      </c>
      <c r="CI2148">
        <v>75462</v>
      </c>
      <c r="CJ2148" t="s">
        <v>15509</v>
      </c>
      <c r="CK2148" t="s">
        <v>4023</v>
      </c>
      <c r="CL2148" t="s">
        <v>16</v>
      </c>
      <c r="CM2148" t="s">
        <v>16</v>
      </c>
      <c r="CN2148" t="s">
        <v>14</v>
      </c>
      <c r="CO2148">
        <v>404.17700000000002</v>
      </c>
      <c r="CP2148" t="s">
        <v>16</v>
      </c>
      <c r="CR2148" t="s">
        <v>16</v>
      </c>
      <c r="CT2148" t="s">
        <v>16</v>
      </c>
      <c r="CU2148">
        <v>81213</v>
      </c>
      <c r="CV2148" t="s">
        <v>16033</v>
      </c>
      <c r="CW2148" t="s">
        <v>4023</v>
      </c>
      <c r="CX2148">
        <v>384.6</v>
      </c>
      <c r="CY2148">
        <v>2.71</v>
      </c>
      <c r="CZ2148" t="s">
        <v>14</v>
      </c>
      <c r="DA2148">
        <v>404.17700000000002</v>
      </c>
      <c r="DB2148">
        <v>404.09210000000002</v>
      </c>
      <c r="DC2148" t="s">
        <v>15</v>
      </c>
      <c r="DD2148" t="s">
        <v>16</v>
      </c>
      <c r="DE2148" t="s">
        <v>17</v>
      </c>
      <c r="DF2148">
        <v>0</v>
      </c>
      <c r="DG2148">
        <v>86964</v>
      </c>
      <c r="DH2148" t="s">
        <v>16860</v>
      </c>
      <c r="DI2148" t="s">
        <v>4023</v>
      </c>
      <c r="DJ2148" t="s">
        <v>16</v>
      </c>
      <c r="DK2148" t="s">
        <v>16</v>
      </c>
      <c r="DL2148" t="s">
        <v>14</v>
      </c>
      <c r="DM2148">
        <v>404.17700000000002</v>
      </c>
      <c r="DN2148" t="s">
        <v>16</v>
      </c>
      <c r="DP2148" t="s">
        <v>16</v>
      </c>
      <c r="DR2148" t="s">
        <v>16</v>
      </c>
      <c r="DS2148" t="s">
        <v>4023</v>
      </c>
      <c r="DT2148" t="s">
        <v>28642</v>
      </c>
      <c r="DW2148" t="s">
        <v>23321</v>
      </c>
      <c r="DX2148" t="b">
        <v>1</v>
      </c>
      <c r="DY2148">
        <v>1.08767107754062</v>
      </c>
      <c r="DZ2148">
        <v>0.30842033224401999</v>
      </c>
      <c r="EA2148">
        <v>-0.510856999329523</v>
      </c>
      <c r="EB2148">
        <v>124322.28946276499</v>
      </c>
      <c r="EC2148">
        <v>90.950151515151504</v>
      </c>
      <c r="ED2148">
        <v>1289.7388955823301</v>
      </c>
      <c r="EE2148">
        <v>0</v>
      </c>
      <c r="EF2148">
        <v>255398.564237213</v>
      </c>
      <c r="EG2148">
        <v>203.370721351784</v>
      </c>
      <c r="EH2148">
        <v>124231.33931125001</v>
      </c>
      <c r="EI2148">
        <v>1366.92778837267</v>
      </c>
      <c r="EJ2148">
        <v>3.1357455724027701</v>
      </c>
      <c r="EK2148" t="s">
        <v>28643</v>
      </c>
    </row>
    <row r="2149" spans="1:141" x14ac:dyDescent="0.35">
      <c r="A2149" t="s">
        <v>28646</v>
      </c>
      <c r="D2149">
        <v>124553</v>
      </c>
      <c r="E2149" t="s">
        <v>0</v>
      </c>
      <c r="F2149">
        <v>26100</v>
      </c>
      <c r="G2149">
        <v>17.64</v>
      </c>
      <c r="H2149" t="s">
        <v>14</v>
      </c>
      <c r="I2149">
        <v>404.18099999999998</v>
      </c>
      <c r="J2149">
        <v>404.18239999999997</v>
      </c>
      <c r="K2149" t="s">
        <v>25</v>
      </c>
      <c r="L2149">
        <v>0</v>
      </c>
      <c r="M2149" t="s">
        <v>4026</v>
      </c>
      <c r="N2149">
        <v>88.727000000000004</v>
      </c>
      <c r="O2149">
        <v>130304</v>
      </c>
      <c r="P2149" t="s">
        <v>8825</v>
      </c>
      <c r="Q2149" t="s">
        <v>4027</v>
      </c>
      <c r="R2149" t="s">
        <v>16</v>
      </c>
      <c r="S2149" t="s">
        <v>16</v>
      </c>
      <c r="T2149" t="s">
        <v>14</v>
      </c>
      <c r="U2149">
        <v>404.18099999999998</v>
      </c>
      <c r="V2149" t="s">
        <v>16</v>
      </c>
      <c r="X2149" t="s">
        <v>16</v>
      </c>
      <c r="Z2149" t="s">
        <v>16</v>
      </c>
      <c r="AA2149">
        <v>136055</v>
      </c>
      <c r="AB2149" t="s">
        <v>9515</v>
      </c>
      <c r="AC2149" t="s">
        <v>4027</v>
      </c>
      <c r="AD2149">
        <v>5290</v>
      </c>
      <c r="AE2149">
        <v>17.63</v>
      </c>
      <c r="AF2149" t="s">
        <v>14</v>
      </c>
      <c r="AG2149">
        <v>404.18099999999998</v>
      </c>
      <c r="AH2149">
        <v>404.18459999999999</v>
      </c>
      <c r="AI2149" t="s">
        <v>15</v>
      </c>
      <c r="AJ2149" t="s">
        <v>16</v>
      </c>
      <c r="AK2149" t="s">
        <v>4288</v>
      </c>
      <c r="AL2149">
        <v>86.33</v>
      </c>
      <c r="AM2149">
        <v>141806</v>
      </c>
      <c r="AN2149" t="s">
        <v>11603</v>
      </c>
      <c r="AO2149" t="s">
        <v>4027</v>
      </c>
      <c r="AP2149">
        <v>169</v>
      </c>
      <c r="AQ2149">
        <v>17.63</v>
      </c>
      <c r="AR2149" t="s">
        <v>14</v>
      </c>
      <c r="AS2149">
        <v>404.18099999999998</v>
      </c>
      <c r="AT2149">
        <v>404.18599999999998</v>
      </c>
      <c r="AU2149" t="s">
        <v>15</v>
      </c>
      <c r="AV2149" t="s">
        <v>16</v>
      </c>
      <c r="AW2149" t="s">
        <v>12015</v>
      </c>
      <c r="AX2149">
        <v>98.438000000000002</v>
      </c>
      <c r="AY2149">
        <v>147557</v>
      </c>
      <c r="AZ2149" t="s">
        <v>12870</v>
      </c>
      <c r="BA2149" t="s">
        <v>4027</v>
      </c>
      <c r="BB2149">
        <v>23290</v>
      </c>
      <c r="BC2149">
        <v>17.64</v>
      </c>
      <c r="BD2149" t="s">
        <v>14</v>
      </c>
      <c r="BE2149">
        <v>404.18099999999998</v>
      </c>
      <c r="BF2149">
        <v>404.1825</v>
      </c>
      <c r="BG2149" t="s">
        <v>25</v>
      </c>
      <c r="BH2149">
        <v>0</v>
      </c>
      <c r="BI2149" t="s">
        <v>4026</v>
      </c>
      <c r="BJ2149">
        <v>87.539000000000001</v>
      </c>
      <c r="BK2149">
        <v>67043</v>
      </c>
      <c r="BL2149" t="s">
        <v>14557</v>
      </c>
      <c r="BM2149" t="s">
        <v>4027</v>
      </c>
      <c r="BN2149" t="s">
        <v>16</v>
      </c>
      <c r="BO2149" t="s">
        <v>16</v>
      </c>
      <c r="BP2149" t="s">
        <v>14</v>
      </c>
      <c r="BQ2149">
        <v>404.18099999999998</v>
      </c>
      <c r="BR2149" t="s">
        <v>16</v>
      </c>
      <c r="BT2149" t="s">
        <v>16</v>
      </c>
      <c r="BV2149" t="s">
        <v>16</v>
      </c>
      <c r="BW2149">
        <v>72794</v>
      </c>
      <c r="BX2149" t="s">
        <v>15508</v>
      </c>
      <c r="BY2149" t="s">
        <v>4027</v>
      </c>
      <c r="BZ2149" t="s">
        <v>16</v>
      </c>
      <c r="CA2149" t="s">
        <v>16</v>
      </c>
      <c r="CB2149" t="s">
        <v>14</v>
      </c>
      <c r="CC2149">
        <v>404.18099999999998</v>
      </c>
      <c r="CD2149" t="s">
        <v>16</v>
      </c>
      <c r="CF2149" t="s">
        <v>16</v>
      </c>
      <c r="CH2149" t="s">
        <v>16</v>
      </c>
      <c r="CI2149">
        <v>78545</v>
      </c>
      <c r="CJ2149" t="s">
        <v>15509</v>
      </c>
      <c r="CK2149" t="s">
        <v>4027</v>
      </c>
      <c r="CL2149" t="s">
        <v>16</v>
      </c>
      <c r="CM2149" t="s">
        <v>16</v>
      </c>
      <c r="CN2149" t="s">
        <v>14</v>
      </c>
      <c r="CO2149">
        <v>404.18099999999998</v>
      </c>
      <c r="CP2149" t="s">
        <v>16</v>
      </c>
      <c r="CR2149" t="s">
        <v>16</v>
      </c>
      <c r="CT2149" t="s">
        <v>16</v>
      </c>
      <c r="CU2149">
        <v>84296</v>
      </c>
      <c r="CV2149" t="s">
        <v>16033</v>
      </c>
      <c r="CW2149" t="s">
        <v>4027</v>
      </c>
      <c r="CX2149" t="s">
        <v>16</v>
      </c>
      <c r="CY2149" t="s">
        <v>16</v>
      </c>
      <c r="CZ2149" t="s">
        <v>14</v>
      </c>
      <c r="DA2149">
        <v>404.18099999999998</v>
      </c>
      <c r="DB2149" t="s">
        <v>16</v>
      </c>
      <c r="DD2149" t="s">
        <v>16</v>
      </c>
      <c r="DF2149" t="s">
        <v>16</v>
      </c>
      <c r="DG2149">
        <v>90047</v>
      </c>
      <c r="DH2149" t="s">
        <v>16860</v>
      </c>
      <c r="DI2149" t="s">
        <v>4027</v>
      </c>
      <c r="DJ2149" t="s">
        <v>16</v>
      </c>
      <c r="DK2149" t="s">
        <v>16</v>
      </c>
      <c r="DL2149" t="s">
        <v>14</v>
      </c>
      <c r="DM2149">
        <v>404.18099999999998</v>
      </c>
      <c r="DN2149" t="s">
        <v>16</v>
      </c>
      <c r="DP2149" t="s">
        <v>16</v>
      </c>
      <c r="DR2149" t="s">
        <v>16</v>
      </c>
      <c r="DS2149" t="s">
        <v>4027</v>
      </c>
      <c r="DT2149" t="s">
        <v>28646</v>
      </c>
      <c r="DW2149" t="s">
        <v>23321</v>
      </c>
      <c r="DX2149" t="b">
        <v>1</v>
      </c>
      <c r="DY2149">
        <v>1.28822138591721</v>
      </c>
      <c r="DZ2149">
        <v>0.23367647771566599</v>
      </c>
      <c r="EA2149">
        <v>-0.63138500225232197</v>
      </c>
      <c r="EB2149">
        <v>184088.131613148</v>
      </c>
      <c r="EC2149">
        <v>0</v>
      </c>
      <c r="ED2149">
        <v>1966.3345036844401</v>
      </c>
      <c r="EE2149">
        <v>0</v>
      </c>
      <c r="EF2149">
        <v>319536.362800595</v>
      </c>
      <c r="EG2149">
        <v>0</v>
      </c>
      <c r="EH2149">
        <v>184088.131613148</v>
      </c>
      <c r="EI2149" t="e">
        <v>#NUM!</v>
      </c>
      <c r="EJ2149" t="s">
        <v>17577</v>
      </c>
      <c r="EK2149" t="s">
        <v>28647</v>
      </c>
    </row>
    <row r="2150" spans="1:141" x14ac:dyDescent="0.35">
      <c r="A2150" t="s">
        <v>28644</v>
      </c>
      <c r="C2150" t="s">
        <v>23371</v>
      </c>
      <c r="D2150">
        <v>124680</v>
      </c>
      <c r="E2150" t="s">
        <v>0</v>
      </c>
      <c r="F2150">
        <v>32790</v>
      </c>
      <c r="G2150">
        <v>18.329999999999998</v>
      </c>
      <c r="H2150" t="s">
        <v>14</v>
      </c>
      <c r="I2150">
        <v>404.18</v>
      </c>
      <c r="J2150">
        <v>404.1832</v>
      </c>
      <c r="K2150" t="s">
        <v>25</v>
      </c>
      <c r="L2150">
        <v>0</v>
      </c>
      <c r="M2150" t="s">
        <v>4026</v>
      </c>
      <c r="N2150">
        <v>80.498000000000005</v>
      </c>
      <c r="O2150">
        <v>130431</v>
      </c>
      <c r="P2150" t="s">
        <v>8825</v>
      </c>
      <c r="Q2150" t="s">
        <v>4025</v>
      </c>
      <c r="R2150" t="s">
        <v>16</v>
      </c>
      <c r="S2150" t="s">
        <v>16</v>
      </c>
      <c r="T2150" t="s">
        <v>14</v>
      </c>
      <c r="U2150">
        <v>404.18</v>
      </c>
      <c r="V2150" t="s">
        <v>16</v>
      </c>
      <c r="X2150" t="s">
        <v>16</v>
      </c>
      <c r="Z2150" t="s">
        <v>16</v>
      </c>
      <c r="AA2150">
        <v>136182</v>
      </c>
      <c r="AB2150" t="s">
        <v>9515</v>
      </c>
      <c r="AC2150" t="s">
        <v>4025</v>
      </c>
      <c r="AD2150">
        <v>12540</v>
      </c>
      <c r="AE2150">
        <v>18.32</v>
      </c>
      <c r="AF2150" t="s">
        <v>14</v>
      </c>
      <c r="AG2150">
        <v>404.18</v>
      </c>
      <c r="AH2150">
        <v>404.1841</v>
      </c>
      <c r="AI2150" t="s">
        <v>25</v>
      </c>
      <c r="AJ2150">
        <v>0</v>
      </c>
      <c r="AK2150" t="s">
        <v>4288</v>
      </c>
      <c r="AL2150">
        <v>87.555999999999997</v>
      </c>
      <c r="AM2150">
        <v>141933</v>
      </c>
      <c r="AN2150" t="s">
        <v>11603</v>
      </c>
      <c r="AO2150" t="s">
        <v>4025</v>
      </c>
      <c r="AP2150">
        <v>1012</v>
      </c>
      <c r="AQ2150">
        <v>18.32</v>
      </c>
      <c r="AR2150" t="s">
        <v>14</v>
      </c>
      <c r="AS2150">
        <v>404.18</v>
      </c>
      <c r="AT2150">
        <v>404.185</v>
      </c>
      <c r="AU2150" t="s">
        <v>15</v>
      </c>
      <c r="AV2150" t="s">
        <v>16</v>
      </c>
      <c r="AW2150" t="s">
        <v>4288</v>
      </c>
      <c r="AX2150">
        <v>77.421999999999997</v>
      </c>
      <c r="AY2150">
        <v>147684</v>
      </c>
      <c r="AZ2150" t="s">
        <v>12870</v>
      </c>
      <c r="BA2150" t="s">
        <v>4025</v>
      </c>
      <c r="BB2150">
        <v>23410</v>
      </c>
      <c r="BC2150">
        <v>18.329999999999998</v>
      </c>
      <c r="BD2150" t="s">
        <v>14</v>
      </c>
      <c r="BE2150">
        <v>404.18</v>
      </c>
      <c r="BF2150">
        <v>404.18239999999997</v>
      </c>
      <c r="BG2150" t="s">
        <v>25</v>
      </c>
      <c r="BH2150">
        <v>0</v>
      </c>
      <c r="BI2150" t="s">
        <v>4288</v>
      </c>
      <c r="BJ2150">
        <v>61.767000000000003</v>
      </c>
      <c r="BK2150">
        <v>67170</v>
      </c>
      <c r="BL2150" t="s">
        <v>14557</v>
      </c>
      <c r="BM2150" t="s">
        <v>4025</v>
      </c>
      <c r="BN2150" t="s">
        <v>16</v>
      </c>
      <c r="BO2150" t="s">
        <v>16</v>
      </c>
      <c r="BP2150" t="s">
        <v>14</v>
      </c>
      <c r="BQ2150">
        <v>404.18</v>
      </c>
      <c r="BR2150" t="s">
        <v>16</v>
      </c>
      <c r="BT2150" t="s">
        <v>16</v>
      </c>
      <c r="BV2150" t="s">
        <v>16</v>
      </c>
      <c r="BW2150">
        <v>72921</v>
      </c>
      <c r="BX2150" t="s">
        <v>15508</v>
      </c>
      <c r="BY2150" t="s">
        <v>4025</v>
      </c>
      <c r="BZ2150" t="s">
        <v>16</v>
      </c>
      <c r="CA2150" t="s">
        <v>16</v>
      </c>
      <c r="CB2150" t="s">
        <v>14</v>
      </c>
      <c r="CC2150">
        <v>404.18</v>
      </c>
      <c r="CD2150" t="s">
        <v>16</v>
      </c>
      <c r="CF2150" t="s">
        <v>16</v>
      </c>
      <c r="CH2150" t="s">
        <v>16</v>
      </c>
      <c r="CI2150">
        <v>78672</v>
      </c>
      <c r="CJ2150" t="s">
        <v>15509</v>
      </c>
      <c r="CK2150" t="s">
        <v>4025</v>
      </c>
      <c r="CL2150" t="s">
        <v>16</v>
      </c>
      <c r="CM2150" t="s">
        <v>16</v>
      </c>
      <c r="CN2150" t="s">
        <v>14</v>
      </c>
      <c r="CO2150">
        <v>404.18</v>
      </c>
      <c r="CP2150" t="s">
        <v>16</v>
      </c>
      <c r="CR2150" t="s">
        <v>16</v>
      </c>
      <c r="CT2150" t="s">
        <v>16</v>
      </c>
      <c r="CU2150">
        <v>84423</v>
      </c>
      <c r="CV2150" t="s">
        <v>16033</v>
      </c>
      <c r="CW2150" t="s">
        <v>4025</v>
      </c>
      <c r="CX2150" t="s">
        <v>16</v>
      </c>
      <c r="CY2150" t="s">
        <v>16</v>
      </c>
      <c r="CZ2150" t="s">
        <v>14</v>
      </c>
      <c r="DA2150">
        <v>404.18</v>
      </c>
      <c r="DB2150" t="s">
        <v>16</v>
      </c>
      <c r="DD2150" t="s">
        <v>16</v>
      </c>
      <c r="DF2150" t="s">
        <v>16</v>
      </c>
      <c r="DG2150">
        <v>90174</v>
      </c>
      <c r="DH2150" t="s">
        <v>16860</v>
      </c>
      <c r="DI2150" t="s">
        <v>4025</v>
      </c>
      <c r="DJ2150" t="s">
        <v>16</v>
      </c>
      <c r="DK2150" t="s">
        <v>16</v>
      </c>
      <c r="DL2150" t="s">
        <v>14</v>
      </c>
      <c r="DM2150">
        <v>404.18</v>
      </c>
      <c r="DN2150" t="s">
        <v>16</v>
      </c>
      <c r="DP2150" t="s">
        <v>16</v>
      </c>
      <c r="DR2150" t="s">
        <v>16</v>
      </c>
      <c r="DS2150" t="s">
        <v>28645</v>
      </c>
      <c r="DT2150" t="s">
        <v>28644</v>
      </c>
      <c r="DW2150" t="s">
        <v>23321</v>
      </c>
      <c r="DX2150" t="b">
        <v>1</v>
      </c>
      <c r="DY2150">
        <v>1.2411309975034699</v>
      </c>
      <c r="DZ2150">
        <v>0.249715282853438</v>
      </c>
      <c r="EA2150">
        <v>-0.60255487752927805</v>
      </c>
      <c r="EB2150">
        <v>222991.62836315</v>
      </c>
      <c r="EC2150">
        <v>0</v>
      </c>
      <c r="ED2150">
        <v>4646.3480710879903</v>
      </c>
      <c r="EE2150">
        <v>0</v>
      </c>
      <c r="EF2150">
        <v>401750.04929887003</v>
      </c>
      <c r="EG2150">
        <v>0</v>
      </c>
      <c r="EH2150">
        <v>222991.62836315</v>
      </c>
      <c r="EI2150" t="e">
        <v>#NUM!</v>
      </c>
      <c r="EJ2150" t="s">
        <v>17577</v>
      </c>
      <c r="EK2150" t="s">
        <v>28645</v>
      </c>
    </row>
    <row r="2151" spans="1:141" x14ac:dyDescent="0.35">
      <c r="A2151" t="s">
        <v>28650</v>
      </c>
      <c r="C2151" t="s">
        <v>23371</v>
      </c>
      <c r="D2151">
        <v>121172</v>
      </c>
      <c r="E2151" t="s">
        <v>0</v>
      </c>
      <c r="F2151">
        <v>22610</v>
      </c>
      <c r="G2151">
        <v>1.85</v>
      </c>
      <c r="H2151" t="s">
        <v>14</v>
      </c>
      <c r="I2151">
        <v>405.029</v>
      </c>
      <c r="J2151">
        <v>405.03070000000002</v>
      </c>
      <c r="K2151" t="s">
        <v>15</v>
      </c>
      <c r="L2151" t="s">
        <v>16</v>
      </c>
      <c r="M2151" t="s">
        <v>4030</v>
      </c>
      <c r="N2151">
        <v>98.281000000000006</v>
      </c>
      <c r="O2151">
        <v>126923</v>
      </c>
      <c r="P2151" t="s">
        <v>8825</v>
      </c>
      <c r="Q2151" t="s">
        <v>4029</v>
      </c>
      <c r="R2151" t="s">
        <v>16</v>
      </c>
      <c r="S2151" t="s">
        <v>16</v>
      </c>
      <c r="T2151" t="s">
        <v>14</v>
      </c>
      <c r="U2151">
        <v>405.029</v>
      </c>
      <c r="V2151" t="s">
        <v>16</v>
      </c>
      <c r="X2151" t="s">
        <v>16</v>
      </c>
      <c r="Z2151" t="s">
        <v>16</v>
      </c>
      <c r="AA2151">
        <v>132674</v>
      </c>
      <c r="AB2151" t="s">
        <v>9515</v>
      </c>
      <c r="AC2151" t="s">
        <v>4029</v>
      </c>
      <c r="AD2151">
        <v>809300</v>
      </c>
      <c r="AE2151">
        <v>1.9</v>
      </c>
      <c r="AF2151" t="s">
        <v>14</v>
      </c>
      <c r="AG2151">
        <v>405.029</v>
      </c>
      <c r="AH2151">
        <v>405.02940000000001</v>
      </c>
      <c r="AI2151" t="s">
        <v>25</v>
      </c>
      <c r="AJ2151">
        <v>0</v>
      </c>
      <c r="AK2151" t="s">
        <v>10131</v>
      </c>
      <c r="AL2151">
        <v>93.225999999999999</v>
      </c>
      <c r="AM2151">
        <v>138425</v>
      </c>
      <c r="AN2151" t="s">
        <v>11603</v>
      </c>
      <c r="AO2151" t="s">
        <v>4029</v>
      </c>
      <c r="AP2151">
        <v>907400</v>
      </c>
      <c r="AQ2151">
        <v>2.09</v>
      </c>
      <c r="AR2151" t="s">
        <v>14</v>
      </c>
      <c r="AS2151">
        <v>405.029</v>
      </c>
      <c r="AT2151">
        <v>405.029</v>
      </c>
      <c r="AU2151" t="s">
        <v>25</v>
      </c>
      <c r="AV2151">
        <v>0</v>
      </c>
      <c r="AW2151" t="s">
        <v>12016</v>
      </c>
      <c r="AX2151">
        <v>92.194000000000003</v>
      </c>
      <c r="AY2151">
        <v>144176</v>
      </c>
      <c r="AZ2151" t="s">
        <v>12870</v>
      </c>
      <c r="BA2151" t="s">
        <v>4029</v>
      </c>
      <c r="BB2151">
        <v>131900</v>
      </c>
      <c r="BC2151">
        <v>1.85</v>
      </c>
      <c r="BD2151" t="s">
        <v>14</v>
      </c>
      <c r="BE2151">
        <v>405.029</v>
      </c>
      <c r="BF2151">
        <v>405.02910000000003</v>
      </c>
      <c r="BG2151" t="s">
        <v>25</v>
      </c>
      <c r="BH2151">
        <v>0</v>
      </c>
      <c r="BI2151" t="s">
        <v>13307</v>
      </c>
      <c r="BJ2151">
        <v>95.796999999999997</v>
      </c>
      <c r="BK2151">
        <v>63662</v>
      </c>
      <c r="BL2151" t="s">
        <v>14557</v>
      </c>
      <c r="BM2151" t="s">
        <v>4029</v>
      </c>
      <c r="BN2151">
        <v>373000</v>
      </c>
      <c r="BO2151">
        <v>1.89</v>
      </c>
      <c r="BP2151" t="s">
        <v>14</v>
      </c>
      <c r="BQ2151">
        <v>405.029</v>
      </c>
      <c r="BR2151">
        <v>405.02910000000003</v>
      </c>
      <c r="BS2151" t="s">
        <v>25</v>
      </c>
      <c r="BT2151">
        <v>0</v>
      </c>
      <c r="BU2151" t="s">
        <v>14842</v>
      </c>
      <c r="BV2151">
        <v>84.387</v>
      </c>
      <c r="BW2151">
        <v>69413</v>
      </c>
      <c r="BX2151" t="s">
        <v>15508</v>
      </c>
      <c r="BY2151" t="s">
        <v>4029</v>
      </c>
      <c r="BZ2151">
        <v>2620</v>
      </c>
      <c r="CA2151">
        <v>1.81</v>
      </c>
      <c r="CB2151" t="s">
        <v>14</v>
      </c>
      <c r="CC2151">
        <v>405.029</v>
      </c>
      <c r="CD2151">
        <v>405.02659999999997</v>
      </c>
      <c r="CE2151" t="s">
        <v>15</v>
      </c>
      <c r="CF2151" t="s">
        <v>16</v>
      </c>
      <c r="CG2151" t="s">
        <v>15277</v>
      </c>
      <c r="CH2151">
        <v>97.603999999999999</v>
      </c>
      <c r="CI2151">
        <v>75164</v>
      </c>
      <c r="CJ2151" t="s">
        <v>15509</v>
      </c>
      <c r="CK2151" t="s">
        <v>4029</v>
      </c>
      <c r="CL2151">
        <v>132200</v>
      </c>
      <c r="CM2151">
        <v>1.86</v>
      </c>
      <c r="CN2151" t="s">
        <v>14</v>
      </c>
      <c r="CO2151">
        <v>405.029</v>
      </c>
      <c r="CP2151">
        <v>405.02800000000002</v>
      </c>
      <c r="CQ2151" t="s">
        <v>15</v>
      </c>
      <c r="CR2151" t="s">
        <v>16</v>
      </c>
      <c r="CS2151" t="s">
        <v>10212</v>
      </c>
      <c r="CT2151">
        <v>86.126999999999995</v>
      </c>
      <c r="CU2151">
        <v>80915</v>
      </c>
      <c r="CV2151" t="s">
        <v>16033</v>
      </c>
      <c r="CW2151" t="s">
        <v>4029</v>
      </c>
      <c r="CX2151">
        <v>37490</v>
      </c>
      <c r="CY2151">
        <v>1.82</v>
      </c>
      <c r="CZ2151" t="s">
        <v>14</v>
      </c>
      <c r="DA2151">
        <v>405.029</v>
      </c>
      <c r="DB2151">
        <v>405.02910000000003</v>
      </c>
      <c r="DC2151" t="s">
        <v>25</v>
      </c>
      <c r="DD2151">
        <v>0</v>
      </c>
      <c r="DE2151" t="s">
        <v>13307</v>
      </c>
      <c r="DF2151">
        <v>91.506</v>
      </c>
      <c r="DG2151">
        <v>86666</v>
      </c>
      <c r="DH2151" t="s">
        <v>16860</v>
      </c>
      <c r="DI2151" t="s">
        <v>4029</v>
      </c>
      <c r="DJ2151">
        <v>414600</v>
      </c>
      <c r="DK2151">
        <v>1.85</v>
      </c>
      <c r="DL2151" t="s">
        <v>14</v>
      </c>
      <c r="DM2151">
        <v>405.029</v>
      </c>
      <c r="DN2151">
        <v>405.03030000000001</v>
      </c>
      <c r="DO2151" t="s">
        <v>25</v>
      </c>
      <c r="DP2151">
        <v>0</v>
      </c>
      <c r="DQ2151" t="s">
        <v>4030</v>
      </c>
      <c r="DR2151">
        <v>95.043999999999997</v>
      </c>
      <c r="DS2151" t="s">
        <v>28651</v>
      </c>
      <c r="DT2151" t="s">
        <v>28650</v>
      </c>
      <c r="DW2151" t="s">
        <v>23321</v>
      </c>
      <c r="DX2151" t="b">
        <v>1</v>
      </c>
      <c r="DY2151">
        <v>0.61887199817462901</v>
      </c>
      <c r="DZ2151">
        <v>0.55321057535507501</v>
      </c>
      <c r="EA2151">
        <v>-0.25710952636740197</v>
      </c>
      <c r="EB2151">
        <v>703828.96806419105</v>
      </c>
      <c r="EC2151">
        <v>470895.855168982</v>
      </c>
      <c r="ED2151">
        <v>639609.83498349797</v>
      </c>
      <c r="EE2151">
        <v>209618.444444444</v>
      </c>
      <c r="EF2151">
        <v>611599.36790547299</v>
      </c>
      <c r="EG2151">
        <v>578159.42933140998</v>
      </c>
      <c r="EH2151">
        <v>232933.11289520899</v>
      </c>
      <c r="EI2151">
        <v>1.4946595098222299</v>
      </c>
      <c r="EJ2151">
        <v>0.17454226968577499</v>
      </c>
      <c r="EK2151" t="s">
        <v>28651</v>
      </c>
    </row>
    <row r="2152" spans="1:141" x14ac:dyDescent="0.35">
      <c r="A2152" t="s">
        <v>28652</v>
      </c>
      <c r="D2152">
        <v>123267</v>
      </c>
      <c r="E2152" t="s">
        <v>0</v>
      </c>
      <c r="F2152">
        <v>10600</v>
      </c>
      <c r="G2152">
        <v>11.74</v>
      </c>
      <c r="H2152" t="s">
        <v>14</v>
      </c>
      <c r="I2152">
        <v>405.12400000000002</v>
      </c>
      <c r="J2152">
        <v>405.12450000000001</v>
      </c>
      <c r="K2152" t="s">
        <v>15</v>
      </c>
      <c r="L2152" t="s">
        <v>16</v>
      </c>
      <c r="M2152" t="s">
        <v>4032</v>
      </c>
      <c r="N2152">
        <v>99.665000000000006</v>
      </c>
      <c r="O2152">
        <v>129018</v>
      </c>
      <c r="P2152" t="s">
        <v>8825</v>
      </c>
      <c r="Q2152" t="s">
        <v>4031</v>
      </c>
      <c r="R2152" t="s">
        <v>16</v>
      </c>
      <c r="S2152" t="s">
        <v>16</v>
      </c>
      <c r="T2152" t="s">
        <v>14</v>
      </c>
      <c r="U2152">
        <v>405.12400000000002</v>
      </c>
      <c r="V2152" t="s">
        <v>16</v>
      </c>
      <c r="X2152" t="s">
        <v>16</v>
      </c>
      <c r="Z2152" t="s">
        <v>16</v>
      </c>
      <c r="AA2152">
        <v>134769</v>
      </c>
      <c r="AB2152" t="s">
        <v>9515</v>
      </c>
      <c r="AC2152" t="s">
        <v>4031</v>
      </c>
      <c r="AD2152">
        <v>890.6</v>
      </c>
      <c r="AE2152">
        <v>11.76</v>
      </c>
      <c r="AF2152" t="s">
        <v>14</v>
      </c>
      <c r="AG2152">
        <v>405.12400000000002</v>
      </c>
      <c r="AH2152">
        <v>405.12119999999999</v>
      </c>
      <c r="AI2152" t="s">
        <v>15</v>
      </c>
      <c r="AJ2152" t="s">
        <v>16</v>
      </c>
      <c r="AK2152" t="s">
        <v>10132</v>
      </c>
      <c r="AL2152">
        <v>97.912000000000006</v>
      </c>
      <c r="AM2152">
        <v>140520</v>
      </c>
      <c r="AN2152" t="s">
        <v>11603</v>
      </c>
      <c r="AO2152" t="s">
        <v>4031</v>
      </c>
      <c r="AP2152">
        <v>441.1</v>
      </c>
      <c r="AQ2152">
        <v>11.78</v>
      </c>
      <c r="AR2152" t="s">
        <v>14</v>
      </c>
      <c r="AS2152">
        <v>405.12400000000002</v>
      </c>
      <c r="AT2152">
        <v>405.12610000000001</v>
      </c>
      <c r="AU2152" t="s">
        <v>15</v>
      </c>
      <c r="AV2152" t="s">
        <v>16</v>
      </c>
      <c r="AW2152" t="s">
        <v>12017</v>
      </c>
      <c r="AX2152">
        <v>94.522000000000006</v>
      </c>
      <c r="AY2152">
        <v>146271</v>
      </c>
      <c r="AZ2152" t="s">
        <v>12870</v>
      </c>
      <c r="BA2152" t="s">
        <v>4031</v>
      </c>
      <c r="BB2152">
        <v>4486</v>
      </c>
      <c r="BC2152">
        <v>11.74</v>
      </c>
      <c r="BD2152" t="s">
        <v>14</v>
      </c>
      <c r="BE2152">
        <v>405.12400000000002</v>
      </c>
      <c r="BF2152">
        <v>405.12459999999999</v>
      </c>
      <c r="BG2152" t="s">
        <v>15</v>
      </c>
      <c r="BH2152" t="s">
        <v>16</v>
      </c>
      <c r="BI2152" t="s">
        <v>13308</v>
      </c>
      <c r="BJ2152">
        <v>98.971000000000004</v>
      </c>
      <c r="BK2152">
        <v>65757</v>
      </c>
      <c r="BL2152" t="s">
        <v>14557</v>
      </c>
      <c r="BM2152" t="s">
        <v>4031</v>
      </c>
      <c r="BN2152" t="s">
        <v>16</v>
      </c>
      <c r="BO2152" t="s">
        <v>16</v>
      </c>
      <c r="BP2152" t="s">
        <v>14</v>
      </c>
      <c r="BQ2152">
        <v>405.12400000000002</v>
      </c>
      <c r="BR2152" t="s">
        <v>16</v>
      </c>
      <c r="BT2152" t="s">
        <v>16</v>
      </c>
      <c r="BV2152" t="s">
        <v>16</v>
      </c>
      <c r="BW2152">
        <v>71508</v>
      </c>
      <c r="BX2152" t="s">
        <v>15508</v>
      </c>
      <c r="BY2152" t="s">
        <v>4031</v>
      </c>
      <c r="BZ2152" t="s">
        <v>16</v>
      </c>
      <c r="CA2152" t="s">
        <v>16</v>
      </c>
      <c r="CB2152" t="s">
        <v>14</v>
      </c>
      <c r="CC2152">
        <v>405.12400000000002</v>
      </c>
      <c r="CD2152" t="s">
        <v>16</v>
      </c>
      <c r="CF2152" t="s">
        <v>16</v>
      </c>
      <c r="CH2152" t="s">
        <v>16</v>
      </c>
      <c r="CI2152">
        <v>77259</v>
      </c>
      <c r="CJ2152" t="s">
        <v>15509</v>
      </c>
      <c r="CK2152" t="s">
        <v>4031</v>
      </c>
      <c r="CL2152" t="s">
        <v>16</v>
      </c>
      <c r="CM2152" t="s">
        <v>16</v>
      </c>
      <c r="CN2152" t="s">
        <v>14</v>
      </c>
      <c r="CO2152">
        <v>405.12400000000002</v>
      </c>
      <c r="CP2152" t="s">
        <v>16</v>
      </c>
      <c r="CR2152" t="s">
        <v>16</v>
      </c>
      <c r="CT2152" t="s">
        <v>16</v>
      </c>
      <c r="CU2152">
        <v>83010</v>
      </c>
      <c r="CV2152" t="s">
        <v>16033</v>
      </c>
      <c r="CW2152" t="s">
        <v>4031</v>
      </c>
      <c r="CX2152">
        <v>60810</v>
      </c>
      <c r="CY2152">
        <v>11.84</v>
      </c>
      <c r="CZ2152" t="s">
        <v>14</v>
      </c>
      <c r="DA2152">
        <v>405.12400000000002</v>
      </c>
      <c r="DB2152">
        <v>405.12430000000001</v>
      </c>
      <c r="DC2152" t="s">
        <v>25</v>
      </c>
      <c r="DD2152">
        <v>0</v>
      </c>
      <c r="DE2152" t="s">
        <v>17</v>
      </c>
      <c r="DF2152">
        <v>0</v>
      </c>
      <c r="DG2152">
        <v>88761</v>
      </c>
      <c r="DH2152" t="s">
        <v>16860</v>
      </c>
      <c r="DI2152" t="s">
        <v>4031</v>
      </c>
      <c r="DJ2152" t="s">
        <v>16</v>
      </c>
      <c r="DK2152" t="s">
        <v>16</v>
      </c>
      <c r="DL2152" t="s">
        <v>14</v>
      </c>
      <c r="DM2152">
        <v>405.12400000000002</v>
      </c>
      <c r="DN2152" t="s">
        <v>16</v>
      </c>
      <c r="DP2152" t="s">
        <v>16</v>
      </c>
      <c r="DR2152" t="s">
        <v>16</v>
      </c>
      <c r="DS2152" t="s">
        <v>4031</v>
      </c>
      <c r="DT2152" t="s">
        <v>28652</v>
      </c>
      <c r="DW2152" t="s">
        <v>23321</v>
      </c>
      <c r="DX2152" t="b">
        <v>1</v>
      </c>
      <c r="DY2152">
        <v>0.87479617642284702</v>
      </c>
      <c r="DZ2152">
        <v>0.40717993360811</v>
      </c>
      <c r="EA2152">
        <v>-0.39021363277837801</v>
      </c>
      <c r="EB2152">
        <v>67135.708320787206</v>
      </c>
      <c r="EC2152">
        <v>14363.0369146005</v>
      </c>
      <c r="ED2152">
        <v>759.37897590361399</v>
      </c>
      <c r="EE2152">
        <v>0</v>
      </c>
      <c r="EF2152">
        <v>131013.175905414</v>
      </c>
      <c r="EG2152">
        <v>32116.726904385701</v>
      </c>
      <c r="EH2152">
        <v>52772.671406186601</v>
      </c>
      <c r="EI2152">
        <v>4.6742000817766698</v>
      </c>
      <c r="EJ2152">
        <v>0.66970729867489198</v>
      </c>
      <c r="EK2152" t="s">
        <v>28653</v>
      </c>
    </row>
    <row r="2153" spans="1:141" x14ac:dyDescent="0.35">
      <c r="A2153" t="s">
        <v>28656</v>
      </c>
      <c r="C2153" t="s">
        <v>26951</v>
      </c>
      <c r="D2153">
        <v>123887</v>
      </c>
      <c r="E2153" t="s">
        <v>0</v>
      </c>
      <c r="F2153">
        <v>1144</v>
      </c>
      <c r="G2153">
        <v>14.45</v>
      </c>
      <c r="H2153" t="s">
        <v>2650</v>
      </c>
      <c r="I2153">
        <v>405.16</v>
      </c>
      <c r="J2153">
        <v>405.17509999999999</v>
      </c>
      <c r="K2153" t="s">
        <v>15</v>
      </c>
      <c r="L2153" t="s">
        <v>16</v>
      </c>
      <c r="M2153" t="s">
        <v>4035</v>
      </c>
      <c r="N2153">
        <v>76.308999999999997</v>
      </c>
      <c r="O2153">
        <v>129638</v>
      </c>
      <c r="P2153" t="s">
        <v>8825</v>
      </c>
      <c r="Q2153" t="s">
        <v>4034</v>
      </c>
      <c r="R2153" t="s">
        <v>16</v>
      </c>
      <c r="S2153" t="s">
        <v>16</v>
      </c>
      <c r="T2153" t="s">
        <v>2650</v>
      </c>
      <c r="U2153">
        <v>405.16</v>
      </c>
      <c r="V2153" t="s">
        <v>16</v>
      </c>
      <c r="X2153" t="s">
        <v>16</v>
      </c>
      <c r="Z2153" t="s">
        <v>16</v>
      </c>
      <c r="AA2153">
        <v>135389</v>
      </c>
      <c r="AB2153" t="s">
        <v>9515</v>
      </c>
      <c r="AC2153" t="s">
        <v>4034</v>
      </c>
      <c r="AD2153">
        <v>34630</v>
      </c>
      <c r="AE2153">
        <v>14.42</v>
      </c>
      <c r="AF2153" t="s">
        <v>2650</v>
      </c>
      <c r="AG2153">
        <v>405.16</v>
      </c>
      <c r="AH2153">
        <v>405.16109999999998</v>
      </c>
      <c r="AI2153" t="s">
        <v>15</v>
      </c>
      <c r="AJ2153" t="s">
        <v>16</v>
      </c>
      <c r="AK2153" t="s">
        <v>10133</v>
      </c>
      <c r="AL2153">
        <v>88.393000000000001</v>
      </c>
      <c r="AM2153">
        <v>141140</v>
      </c>
      <c r="AN2153" t="s">
        <v>11603</v>
      </c>
      <c r="AO2153" t="s">
        <v>4034</v>
      </c>
      <c r="AP2153" t="s">
        <v>16</v>
      </c>
      <c r="AQ2153" t="s">
        <v>16</v>
      </c>
      <c r="AR2153" t="s">
        <v>2650</v>
      </c>
      <c r="AS2153">
        <v>405.16</v>
      </c>
      <c r="AT2153" t="s">
        <v>16</v>
      </c>
      <c r="AV2153" t="s">
        <v>16</v>
      </c>
      <c r="AX2153" t="s">
        <v>16</v>
      </c>
      <c r="AY2153">
        <v>146891</v>
      </c>
      <c r="AZ2153" t="s">
        <v>12870</v>
      </c>
      <c r="BA2153" t="s">
        <v>4034</v>
      </c>
      <c r="BB2153">
        <v>7158</v>
      </c>
      <c r="BC2153">
        <v>14.41</v>
      </c>
      <c r="BD2153" t="s">
        <v>2650</v>
      </c>
      <c r="BE2153">
        <v>405.16</v>
      </c>
      <c r="BF2153">
        <v>405.16269999999997</v>
      </c>
      <c r="BG2153" t="s">
        <v>25</v>
      </c>
      <c r="BH2153">
        <v>0</v>
      </c>
      <c r="BI2153" t="s">
        <v>13310</v>
      </c>
      <c r="BJ2153">
        <v>86.555999999999997</v>
      </c>
      <c r="BK2153">
        <v>66377</v>
      </c>
      <c r="BL2153" t="s">
        <v>14557</v>
      </c>
      <c r="BM2153" t="s">
        <v>4034</v>
      </c>
      <c r="BN2153" t="s">
        <v>16</v>
      </c>
      <c r="BO2153" t="s">
        <v>16</v>
      </c>
      <c r="BP2153" t="s">
        <v>2650</v>
      </c>
      <c r="BQ2153">
        <v>405.16</v>
      </c>
      <c r="BR2153" t="s">
        <v>16</v>
      </c>
      <c r="BT2153" t="s">
        <v>16</v>
      </c>
      <c r="BV2153" t="s">
        <v>16</v>
      </c>
      <c r="BW2153">
        <v>72128</v>
      </c>
      <c r="BX2153" t="s">
        <v>15508</v>
      </c>
      <c r="BY2153" t="s">
        <v>4034</v>
      </c>
      <c r="BZ2153" t="s">
        <v>16</v>
      </c>
      <c r="CA2153" t="s">
        <v>16</v>
      </c>
      <c r="CB2153" t="s">
        <v>2650</v>
      </c>
      <c r="CC2153">
        <v>405.16</v>
      </c>
      <c r="CD2153" t="s">
        <v>16</v>
      </c>
      <c r="CF2153" t="s">
        <v>16</v>
      </c>
      <c r="CH2153" t="s">
        <v>16</v>
      </c>
      <c r="CI2153">
        <v>77879</v>
      </c>
      <c r="CJ2153" t="s">
        <v>15509</v>
      </c>
      <c r="CK2153" t="s">
        <v>4034</v>
      </c>
      <c r="CL2153" t="s">
        <v>16</v>
      </c>
      <c r="CM2153" t="s">
        <v>16</v>
      </c>
      <c r="CN2153" t="s">
        <v>2650</v>
      </c>
      <c r="CO2153">
        <v>405.16</v>
      </c>
      <c r="CP2153" t="s">
        <v>16</v>
      </c>
      <c r="CR2153" t="s">
        <v>16</v>
      </c>
      <c r="CT2153" t="s">
        <v>16</v>
      </c>
      <c r="CU2153">
        <v>83630</v>
      </c>
      <c r="CV2153" t="s">
        <v>16033</v>
      </c>
      <c r="CW2153" t="s">
        <v>4034</v>
      </c>
      <c r="CX2153" t="s">
        <v>16</v>
      </c>
      <c r="CY2153" t="s">
        <v>16</v>
      </c>
      <c r="CZ2153" t="s">
        <v>2650</v>
      </c>
      <c r="DA2153">
        <v>405.16</v>
      </c>
      <c r="DB2153" t="s">
        <v>16</v>
      </c>
      <c r="DD2153" t="s">
        <v>16</v>
      </c>
      <c r="DF2153" t="s">
        <v>16</v>
      </c>
      <c r="DG2153">
        <v>89381</v>
      </c>
      <c r="DH2153" t="s">
        <v>16860</v>
      </c>
      <c r="DI2153" t="s">
        <v>4034</v>
      </c>
      <c r="DJ2153">
        <v>486.1</v>
      </c>
      <c r="DK2153">
        <v>14.16</v>
      </c>
      <c r="DL2153" t="s">
        <v>2650</v>
      </c>
      <c r="DM2153">
        <v>405.16</v>
      </c>
      <c r="DN2153">
        <v>405.0813</v>
      </c>
      <c r="DO2153" t="s">
        <v>15</v>
      </c>
      <c r="DP2153" t="s">
        <v>16</v>
      </c>
      <c r="DQ2153" t="s">
        <v>17156</v>
      </c>
      <c r="DR2153">
        <v>93.727000000000004</v>
      </c>
      <c r="DS2153" t="s">
        <v>28657</v>
      </c>
      <c r="DT2153" t="s">
        <v>28656</v>
      </c>
      <c r="DW2153" t="s">
        <v>23321</v>
      </c>
      <c r="DX2153" t="b">
        <v>1</v>
      </c>
      <c r="DY2153">
        <v>1.8797114772660399</v>
      </c>
      <c r="DZ2153">
        <v>9.6948530337777297E-2</v>
      </c>
      <c r="EA2153">
        <v>-1.0134587700925599</v>
      </c>
      <c r="EB2153">
        <v>20058.0096685965</v>
      </c>
      <c r="EC2153">
        <v>171.506</v>
      </c>
      <c r="ED2153">
        <v>12861.0914607716</v>
      </c>
      <c r="EE2153">
        <v>0</v>
      </c>
      <c r="EF2153">
        <v>23653.486808269201</v>
      </c>
      <c r="EG2153">
        <v>383.49907454907901</v>
      </c>
      <c r="EH2153">
        <v>19886.503668596499</v>
      </c>
      <c r="EI2153">
        <v>116.952232974919</v>
      </c>
      <c r="EJ2153">
        <v>2.0680085182309198</v>
      </c>
      <c r="EK2153" t="s">
        <v>28657</v>
      </c>
    </row>
    <row r="2154" spans="1:141" x14ac:dyDescent="0.35">
      <c r="A2154" t="s">
        <v>28660</v>
      </c>
      <c r="C2154" t="s">
        <v>23371</v>
      </c>
      <c r="D2154">
        <v>125138</v>
      </c>
      <c r="E2154" t="s">
        <v>0</v>
      </c>
      <c r="F2154">
        <v>12400</v>
      </c>
      <c r="G2154">
        <v>19.8</v>
      </c>
      <c r="H2154" t="s">
        <v>14</v>
      </c>
      <c r="I2154">
        <v>405.17599999999999</v>
      </c>
      <c r="J2154">
        <v>405.17599999999999</v>
      </c>
      <c r="K2154" t="s">
        <v>15</v>
      </c>
      <c r="L2154" t="s">
        <v>16</v>
      </c>
      <c r="M2154" t="s">
        <v>4038</v>
      </c>
      <c r="N2154">
        <v>83.747</v>
      </c>
      <c r="O2154">
        <v>130889</v>
      </c>
      <c r="P2154" t="s">
        <v>8825</v>
      </c>
      <c r="Q2154" t="s">
        <v>4037</v>
      </c>
      <c r="R2154">
        <v>703.6</v>
      </c>
      <c r="S2154">
        <v>19.84</v>
      </c>
      <c r="T2154" t="s">
        <v>14</v>
      </c>
      <c r="U2154">
        <v>405.17599999999999</v>
      </c>
      <c r="V2154">
        <v>405.17509999999999</v>
      </c>
      <c r="W2154" t="s">
        <v>15</v>
      </c>
      <c r="X2154" t="s">
        <v>16</v>
      </c>
      <c r="Y2154" t="s">
        <v>9182</v>
      </c>
      <c r="Z2154">
        <v>97.68</v>
      </c>
      <c r="AA2154">
        <v>136640</v>
      </c>
      <c r="AB2154" t="s">
        <v>9515</v>
      </c>
      <c r="AC2154" t="s">
        <v>4037</v>
      </c>
      <c r="AD2154">
        <v>32600</v>
      </c>
      <c r="AE2154">
        <v>19.850000000000001</v>
      </c>
      <c r="AF2154" t="s">
        <v>14</v>
      </c>
      <c r="AG2154">
        <v>405.17599999999999</v>
      </c>
      <c r="AH2154">
        <v>405.17689999999999</v>
      </c>
      <c r="AI2154" t="s">
        <v>10135</v>
      </c>
      <c r="AJ2154">
        <v>32.200000000000003</v>
      </c>
      <c r="AK2154" t="s">
        <v>10136</v>
      </c>
      <c r="AL2154">
        <v>58.734000000000002</v>
      </c>
      <c r="AM2154">
        <v>142391</v>
      </c>
      <c r="AN2154" t="s">
        <v>11603</v>
      </c>
      <c r="AO2154" t="s">
        <v>4037</v>
      </c>
      <c r="AP2154">
        <v>321.8</v>
      </c>
      <c r="AQ2154">
        <v>19.34</v>
      </c>
      <c r="AR2154" t="s">
        <v>14</v>
      </c>
      <c r="AS2154">
        <v>405.17599999999999</v>
      </c>
      <c r="AT2154">
        <v>405.17360000000002</v>
      </c>
      <c r="AU2154" t="s">
        <v>15</v>
      </c>
      <c r="AV2154" t="s">
        <v>16</v>
      </c>
      <c r="AW2154" t="s">
        <v>12018</v>
      </c>
      <c r="AX2154">
        <v>91.35</v>
      </c>
      <c r="AY2154">
        <v>148142</v>
      </c>
      <c r="AZ2154" t="s">
        <v>12870</v>
      </c>
      <c r="BA2154" t="s">
        <v>4037</v>
      </c>
      <c r="BB2154">
        <v>2620</v>
      </c>
      <c r="BC2154">
        <v>19.98</v>
      </c>
      <c r="BD2154" t="s">
        <v>14</v>
      </c>
      <c r="BE2154">
        <v>405.17599999999999</v>
      </c>
      <c r="BF2154">
        <v>405.17829999999998</v>
      </c>
      <c r="BG2154" t="s">
        <v>15</v>
      </c>
      <c r="BH2154" t="s">
        <v>16</v>
      </c>
      <c r="BI2154" t="s">
        <v>13311</v>
      </c>
      <c r="BJ2154">
        <v>97.861000000000004</v>
      </c>
      <c r="BK2154">
        <v>67628</v>
      </c>
      <c r="BL2154" t="s">
        <v>14557</v>
      </c>
      <c r="BM2154" t="s">
        <v>4037</v>
      </c>
      <c r="BN2154">
        <v>2042</v>
      </c>
      <c r="BO2154">
        <v>19.84</v>
      </c>
      <c r="BP2154" t="s">
        <v>14</v>
      </c>
      <c r="BQ2154">
        <v>405.17599999999999</v>
      </c>
      <c r="BR2154">
        <v>405.1737</v>
      </c>
      <c r="BS2154" t="s">
        <v>15</v>
      </c>
      <c r="BT2154" t="s">
        <v>16</v>
      </c>
      <c r="BU2154" t="s">
        <v>12018</v>
      </c>
      <c r="BV2154">
        <v>94.95</v>
      </c>
      <c r="BW2154">
        <v>73379</v>
      </c>
      <c r="BX2154" t="s">
        <v>15508</v>
      </c>
      <c r="BY2154" t="s">
        <v>4037</v>
      </c>
      <c r="BZ2154">
        <v>4679</v>
      </c>
      <c r="CA2154">
        <v>19.86</v>
      </c>
      <c r="CB2154" t="s">
        <v>14</v>
      </c>
      <c r="CC2154">
        <v>405.17599999999999</v>
      </c>
      <c r="CD2154">
        <v>405.17520000000002</v>
      </c>
      <c r="CE2154" t="s">
        <v>15</v>
      </c>
      <c r="CF2154" t="s">
        <v>16</v>
      </c>
      <c r="CG2154" t="s">
        <v>4300</v>
      </c>
      <c r="CH2154">
        <v>89.319000000000003</v>
      </c>
      <c r="CI2154">
        <v>79130</v>
      </c>
      <c r="CJ2154" t="s">
        <v>15509</v>
      </c>
      <c r="CK2154" t="s">
        <v>4037</v>
      </c>
      <c r="CL2154">
        <v>1985</v>
      </c>
      <c r="CM2154">
        <v>19.89</v>
      </c>
      <c r="CN2154" t="s">
        <v>14</v>
      </c>
      <c r="CO2154">
        <v>405.17599999999999</v>
      </c>
      <c r="CP2154">
        <v>405.17169999999999</v>
      </c>
      <c r="CQ2154" t="s">
        <v>15</v>
      </c>
      <c r="CR2154" t="s">
        <v>16</v>
      </c>
      <c r="CS2154" t="s">
        <v>17</v>
      </c>
      <c r="CT2154">
        <v>0</v>
      </c>
      <c r="CU2154">
        <v>84881</v>
      </c>
      <c r="CV2154" t="s">
        <v>16033</v>
      </c>
      <c r="CW2154" t="s">
        <v>4037</v>
      </c>
      <c r="CX2154">
        <v>429200</v>
      </c>
      <c r="CY2154">
        <v>19.82</v>
      </c>
      <c r="CZ2154" t="s">
        <v>14</v>
      </c>
      <c r="DA2154">
        <v>405.17599999999999</v>
      </c>
      <c r="DB2154">
        <v>405.17610000000002</v>
      </c>
      <c r="DC2154" t="s">
        <v>10135</v>
      </c>
      <c r="DD2154">
        <v>47</v>
      </c>
      <c r="DE2154" t="s">
        <v>4038</v>
      </c>
      <c r="DF2154">
        <v>91.069000000000003</v>
      </c>
      <c r="DG2154">
        <v>90632</v>
      </c>
      <c r="DH2154" t="s">
        <v>16860</v>
      </c>
      <c r="DI2154" t="s">
        <v>4037</v>
      </c>
      <c r="DJ2154">
        <v>8694</v>
      </c>
      <c r="DK2154">
        <v>19.87</v>
      </c>
      <c r="DL2154" t="s">
        <v>14</v>
      </c>
      <c r="DM2154">
        <v>405.17599999999999</v>
      </c>
      <c r="DN2154">
        <v>405.17750000000001</v>
      </c>
      <c r="DO2154" t="s">
        <v>25</v>
      </c>
      <c r="DP2154">
        <v>0</v>
      </c>
      <c r="DQ2154" t="s">
        <v>17157</v>
      </c>
      <c r="DR2154">
        <v>92.548000000000002</v>
      </c>
      <c r="DS2154" t="s">
        <v>28661</v>
      </c>
      <c r="DT2154" t="s">
        <v>28660</v>
      </c>
      <c r="DW2154" t="s">
        <v>23321</v>
      </c>
      <c r="DX2154" t="b">
        <v>1</v>
      </c>
      <c r="DY2154">
        <v>-0.25467492271602699</v>
      </c>
      <c r="DZ2154">
        <v>0.80539858448970503</v>
      </c>
      <c r="EA2154">
        <v>-9.3989138012484E-2</v>
      </c>
      <c r="EB2154">
        <v>76816.859657490102</v>
      </c>
      <c r="EC2154">
        <v>107660.54916551799</v>
      </c>
      <c r="ED2154">
        <v>12117.6757693975</v>
      </c>
      <c r="EE2154">
        <v>7466.3303457106304</v>
      </c>
      <c r="EF2154">
        <v>153465.712415838</v>
      </c>
      <c r="EG2154">
        <v>223128.844729529</v>
      </c>
      <c r="EH2154">
        <v>-30843.689508028201</v>
      </c>
      <c r="EI2154">
        <v>0.71350982558514697</v>
      </c>
      <c r="EJ2154">
        <v>-0.14660004193541801</v>
      </c>
      <c r="EK2154" t="s">
        <v>28661</v>
      </c>
    </row>
    <row r="2155" spans="1:141" x14ac:dyDescent="0.35">
      <c r="A2155" t="s">
        <v>28658</v>
      </c>
      <c r="C2155" t="s">
        <v>23810</v>
      </c>
      <c r="D2155">
        <v>123829</v>
      </c>
      <c r="E2155" t="s">
        <v>0</v>
      </c>
      <c r="F2155">
        <v>1685</v>
      </c>
      <c r="G2155">
        <v>14.25</v>
      </c>
      <c r="H2155" t="s">
        <v>311</v>
      </c>
      <c r="I2155">
        <v>405.17399999999998</v>
      </c>
      <c r="J2155">
        <v>405.17669999999998</v>
      </c>
      <c r="K2155" t="s">
        <v>15</v>
      </c>
      <c r="L2155" t="s">
        <v>16</v>
      </c>
      <c r="M2155" t="s">
        <v>3707</v>
      </c>
      <c r="N2155">
        <v>95.5</v>
      </c>
      <c r="O2155">
        <v>129580</v>
      </c>
      <c r="P2155" t="s">
        <v>8825</v>
      </c>
      <c r="Q2155" t="s">
        <v>4036</v>
      </c>
      <c r="R2155" t="s">
        <v>16</v>
      </c>
      <c r="S2155" t="s">
        <v>16</v>
      </c>
      <c r="T2155" t="s">
        <v>311</v>
      </c>
      <c r="U2155">
        <v>405.17399999999998</v>
      </c>
      <c r="V2155" t="s">
        <v>16</v>
      </c>
      <c r="X2155" t="s">
        <v>16</v>
      </c>
      <c r="Z2155" t="s">
        <v>16</v>
      </c>
      <c r="AA2155">
        <v>135331</v>
      </c>
      <c r="AB2155" t="s">
        <v>9515</v>
      </c>
      <c r="AC2155" t="s">
        <v>4036</v>
      </c>
      <c r="AD2155">
        <v>24910</v>
      </c>
      <c r="AE2155">
        <v>14.42</v>
      </c>
      <c r="AF2155" t="s">
        <v>311</v>
      </c>
      <c r="AG2155">
        <v>405.17399999999998</v>
      </c>
      <c r="AH2155">
        <v>405.16239999999999</v>
      </c>
      <c r="AI2155" t="s">
        <v>15</v>
      </c>
      <c r="AJ2155" t="s">
        <v>16</v>
      </c>
      <c r="AK2155" t="s">
        <v>10134</v>
      </c>
      <c r="AL2155">
        <v>98.616</v>
      </c>
      <c r="AM2155">
        <v>141082</v>
      </c>
      <c r="AN2155" t="s">
        <v>11603</v>
      </c>
      <c r="AO2155" t="s">
        <v>4036</v>
      </c>
      <c r="AP2155" t="s">
        <v>16</v>
      </c>
      <c r="AQ2155" t="s">
        <v>16</v>
      </c>
      <c r="AR2155" t="s">
        <v>311</v>
      </c>
      <c r="AS2155">
        <v>405.17399999999998</v>
      </c>
      <c r="AT2155" t="s">
        <v>16</v>
      </c>
      <c r="AV2155" t="s">
        <v>16</v>
      </c>
      <c r="AX2155" t="s">
        <v>16</v>
      </c>
      <c r="AY2155">
        <v>146833</v>
      </c>
      <c r="AZ2155" t="s">
        <v>12870</v>
      </c>
      <c r="BA2155" t="s">
        <v>4036</v>
      </c>
      <c r="BB2155">
        <v>45400</v>
      </c>
      <c r="BC2155">
        <v>14.22</v>
      </c>
      <c r="BD2155" t="s">
        <v>311</v>
      </c>
      <c r="BE2155">
        <v>405.17399999999998</v>
      </c>
      <c r="BF2155">
        <v>405.1755</v>
      </c>
      <c r="BG2155" t="s">
        <v>10135</v>
      </c>
      <c r="BH2155">
        <v>58.9</v>
      </c>
      <c r="BI2155" t="s">
        <v>9164</v>
      </c>
      <c r="BJ2155">
        <v>92.247</v>
      </c>
      <c r="BK2155">
        <v>66319</v>
      </c>
      <c r="BL2155" t="s">
        <v>14557</v>
      </c>
      <c r="BM2155" t="s">
        <v>4036</v>
      </c>
      <c r="BN2155" t="s">
        <v>16</v>
      </c>
      <c r="BO2155" t="s">
        <v>16</v>
      </c>
      <c r="BP2155" t="s">
        <v>311</v>
      </c>
      <c r="BQ2155">
        <v>405.17399999999998</v>
      </c>
      <c r="BR2155" t="s">
        <v>16</v>
      </c>
      <c r="BT2155" t="s">
        <v>16</v>
      </c>
      <c r="BV2155" t="s">
        <v>16</v>
      </c>
      <c r="BW2155">
        <v>72070</v>
      </c>
      <c r="BX2155" t="s">
        <v>15508</v>
      </c>
      <c r="BY2155" t="s">
        <v>4036</v>
      </c>
      <c r="BZ2155" t="s">
        <v>16</v>
      </c>
      <c r="CA2155" t="s">
        <v>16</v>
      </c>
      <c r="CB2155" t="s">
        <v>311</v>
      </c>
      <c r="CC2155">
        <v>405.17399999999998</v>
      </c>
      <c r="CD2155" t="s">
        <v>16</v>
      </c>
      <c r="CF2155" t="s">
        <v>16</v>
      </c>
      <c r="CH2155" t="s">
        <v>16</v>
      </c>
      <c r="CI2155">
        <v>77821</v>
      </c>
      <c r="CJ2155" t="s">
        <v>15509</v>
      </c>
      <c r="CK2155" t="s">
        <v>4036</v>
      </c>
      <c r="CL2155" t="s">
        <v>16</v>
      </c>
      <c r="CM2155" t="s">
        <v>16</v>
      </c>
      <c r="CN2155" t="s">
        <v>311</v>
      </c>
      <c r="CO2155">
        <v>405.17399999999998</v>
      </c>
      <c r="CP2155" t="s">
        <v>16</v>
      </c>
      <c r="CR2155" t="s">
        <v>16</v>
      </c>
      <c r="CT2155" t="s">
        <v>16</v>
      </c>
      <c r="CU2155">
        <v>83572</v>
      </c>
      <c r="CV2155" t="s">
        <v>16033</v>
      </c>
      <c r="CW2155" t="s">
        <v>4036</v>
      </c>
      <c r="CX2155" t="s">
        <v>16</v>
      </c>
      <c r="CY2155" t="s">
        <v>16</v>
      </c>
      <c r="CZ2155" t="s">
        <v>311</v>
      </c>
      <c r="DA2155">
        <v>405.17399999999998</v>
      </c>
      <c r="DB2155" t="s">
        <v>16</v>
      </c>
      <c r="DD2155" t="s">
        <v>16</v>
      </c>
      <c r="DF2155" t="s">
        <v>16</v>
      </c>
      <c r="DG2155">
        <v>89323</v>
      </c>
      <c r="DH2155" t="s">
        <v>16860</v>
      </c>
      <c r="DI2155" t="s">
        <v>4036</v>
      </c>
      <c r="DJ2155" t="s">
        <v>16</v>
      </c>
      <c r="DK2155" t="s">
        <v>16</v>
      </c>
      <c r="DL2155" t="s">
        <v>311</v>
      </c>
      <c r="DM2155">
        <v>405.17399999999998</v>
      </c>
      <c r="DN2155" t="s">
        <v>16</v>
      </c>
      <c r="DP2155" t="s">
        <v>16</v>
      </c>
      <c r="DR2155" t="s">
        <v>16</v>
      </c>
      <c r="DS2155" t="s">
        <v>28659</v>
      </c>
      <c r="DT2155" t="s">
        <v>28658</v>
      </c>
      <c r="DW2155" t="s">
        <v>23321</v>
      </c>
      <c r="DX2155" t="b">
        <v>1</v>
      </c>
      <c r="DY2155">
        <v>1.20135150508318</v>
      </c>
      <c r="DZ2155">
        <v>0.263971180297146</v>
      </c>
      <c r="EA2155">
        <v>-0.57844348571024495</v>
      </c>
      <c r="EB2155">
        <v>81318.770917998307</v>
      </c>
      <c r="EC2155">
        <v>0</v>
      </c>
      <c r="ED2155">
        <v>9255.5253576072791</v>
      </c>
      <c r="EE2155">
        <v>0</v>
      </c>
      <c r="EF2155">
        <v>151358.11529764399</v>
      </c>
      <c r="EG2155">
        <v>0</v>
      </c>
      <c r="EH2155">
        <v>81318.770917998307</v>
      </c>
      <c r="EI2155" t="e">
        <v>#NUM!</v>
      </c>
      <c r="EJ2155" t="s">
        <v>17577</v>
      </c>
      <c r="EK2155" t="s">
        <v>28659</v>
      </c>
    </row>
    <row r="2156" spans="1:141" x14ac:dyDescent="0.35">
      <c r="A2156" t="s">
        <v>28670</v>
      </c>
      <c r="C2156" t="s">
        <v>23371</v>
      </c>
      <c r="D2156">
        <v>125818</v>
      </c>
      <c r="E2156" t="s">
        <v>0</v>
      </c>
      <c r="F2156">
        <v>683</v>
      </c>
      <c r="G2156">
        <v>22.74</v>
      </c>
      <c r="H2156" t="s">
        <v>14</v>
      </c>
      <c r="I2156">
        <v>405.25</v>
      </c>
      <c r="J2156">
        <v>405.19349999999997</v>
      </c>
      <c r="K2156" t="s">
        <v>15</v>
      </c>
      <c r="L2156" t="s">
        <v>16</v>
      </c>
      <c r="M2156" t="s">
        <v>4047</v>
      </c>
      <c r="N2156">
        <v>98.441999999999993</v>
      </c>
      <c r="O2156">
        <v>131569</v>
      </c>
      <c r="P2156" t="s">
        <v>8825</v>
      </c>
      <c r="Q2156" t="s">
        <v>4046</v>
      </c>
      <c r="R2156">
        <v>869.7</v>
      </c>
      <c r="S2156">
        <v>22.17</v>
      </c>
      <c r="T2156" t="s">
        <v>14</v>
      </c>
      <c r="U2156">
        <v>405.25</v>
      </c>
      <c r="V2156">
        <v>405.19170000000003</v>
      </c>
      <c r="W2156" t="s">
        <v>15</v>
      </c>
      <c r="X2156" t="s">
        <v>16</v>
      </c>
      <c r="Y2156" t="s">
        <v>17</v>
      </c>
      <c r="Z2156">
        <v>0</v>
      </c>
      <c r="AA2156">
        <v>137320</v>
      </c>
      <c r="AB2156" t="s">
        <v>9515</v>
      </c>
      <c r="AC2156" t="s">
        <v>4046</v>
      </c>
      <c r="AD2156">
        <v>857.1</v>
      </c>
      <c r="AE2156">
        <v>22.91</v>
      </c>
      <c r="AF2156" t="s">
        <v>14</v>
      </c>
      <c r="AG2156">
        <v>405.25</v>
      </c>
      <c r="AH2156">
        <v>405.17059999999998</v>
      </c>
      <c r="AI2156" t="s">
        <v>15</v>
      </c>
      <c r="AJ2156" t="s">
        <v>16</v>
      </c>
      <c r="AK2156" t="s">
        <v>10138</v>
      </c>
      <c r="AL2156">
        <v>96.837000000000003</v>
      </c>
      <c r="AM2156">
        <v>143071</v>
      </c>
      <c r="AN2156" t="s">
        <v>11603</v>
      </c>
      <c r="AO2156" t="s">
        <v>4046</v>
      </c>
      <c r="AP2156">
        <v>635.6</v>
      </c>
      <c r="AQ2156">
        <v>22.3</v>
      </c>
      <c r="AR2156" t="s">
        <v>14</v>
      </c>
      <c r="AS2156">
        <v>405.25</v>
      </c>
      <c r="AT2156">
        <v>405.25909999999999</v>
      </c>
      <c r="AU2156" t="s">
        <v>15</v>
      </c>
      <c r="AV2156" t="s">
        <v>16</v>
      </c>
      <c r="AW2156" t="s">
        <v>12020</v>
      </c>
      <c r="AX2156">
        <v>92.825000000000003</v>
      </c>
      <c r="AY2156">
        <v>148822</v>
      </c>
      <c r="AZ2156" t="s">
        <v>12870</v>
      </c>
      <c r="BA2156" t="s">
        <v>4046</v>
      </c>
      <c r="BB2156" t="s">
        <v>16</v>
      </c>
      <c r="BC2156" t="s">
        <v>16</v>
      </c>
      <c r="BD2156" t="s">
        <v>14</v>
      </c>
      <c r="BE2156">
        <v>405.25</v>
      </c>
      <c r="BF2156" t="s">
        <v>16</v>
      </c>
      <c r="BH2156" t="s">
        <v>16</v>
      </c>
      <c r="BJ2156" t="s">
        <v>16</v>
      </c>
      <c r="BK2156">
        <v>68308</v>
      </c>
      <c r="BL2156" t="s">
        <v>14557</v>
      </c>
      <c r="BM2156" t="s">
        <v>4046</v>
      </c>
      <c r="BN2156">
        <v>1505</v>
      </c>
      <c r="BO2156">
        <v>22.58</v>
      </c>
      <c r="BP2156" t="s">
        <v>14</v>
      </c>
      <c r="BQ2156">
        <v>405.25</v>
      </c>
      <c r="BR2156">
        <v>405.24099999999999</v>
      </c>
      <c r="BS2156" t="s">
        <v>15</v>
      </c>
      <c r="BT2156" t="s">
        <v>16</v>
      </c>
      <c r="BU2156" t="s">
        <v>17</v>
      </c>
      <c r="BV2156">
        <v>0</v>
      </c>
      <c r="BW2156">
        <v>74059</v>
      </c>
      <c r="BX2156" t="s">
        <v>15508</v>
      </c>
      <c r="BY2156" t="s">
        <v>4046</v>
      </c>
      <c r="BZ2156">
        <v>1015000</v>
      </c>
      <c r="CA2156">
        <v>22.59</v>
      </c>
      <c r="CB2156" t="s">
        <v>14</v>
      </c>
      <c r="CC2156">
        <v>405.25</v>
      </c>
      <c r="CD2156">
        <v>405.24970000000002</v>
      </c>
      <c r="CE2156" t="s">
        <v>25</v>
      </c>
      <c r="CF2156">
        <v>0</v>
      </c>
      <c r="CG2156" t="s">
        <v>15279</v>
      </c>
      <c r="CH2156">
        <v>84.453000000000003</v>
      </c>
      <c r="CI2156">
        <v>79810</v>
      </c>
      <c r="CJ2156" t="s">
        <v>15509</v>
      </c>
      <c r="CK2156" t="s">
        <v>4046</v>
      </c>
      <c r="CL2156">
        <v>2887</v>
      </c>
      <c r="CM2156">
        <v>22.19</v>
      </c>
      <c r="CN2156" t="s">
        <v>14</v>
      </c>
      <c r="CO2156">
        <v>405.25</v>
      </c>
      <c r="CP2156">
        <v>405.2244</v>
      </c>
      <c r="CQ2156" t="s">
        <v>25</v>
      </c>
      <c r="CR2156">
        <v>0</v>
      </c>
      <c r="CS2156" t="s">
        <v>12019</v>
      </c>
      <c r="CT2156">
        <v>86.04</v>
      </c>
      <c r="CU2156">
        <v>85561</v>
      </c>
      <c r="CV2156" t="s">
        <v>16033</v>
      </c>
      <c r="CW2156" t="s">
        <v>4046</v>
      </c>
      <c r="CX2156">
        <v>328000</v>
      </c>
      <c r="CY2156">
        <v>22.59</v>
      </c>
      <c r="CZ2156" t="s">
        <v>14</v>
      </c>
      <c r="DA2156">
        <v>405.25</v>
      </c>
      <c r="DB2156">
        <v>405.24869999999999</v>
      </c>
      <c r="DC2156" t="s">
        <v>25</v>
      </c>
      <c r="DD2156">
        <v>0</v>
      </c>
      <c r="DE2156" t="s">
        <v>15279</v>
      </c>
      <c r="DF2156">
        <v>83.096999999999994</v>
      </c>
      <c r="DG2156">
        <v>91312</v>
      </c>
      <c r="DH2156" t="s">
        <v>16860</v>
      </c>
      <c r="DI2156" t="s">
        <v>4046</v>
      </c>
      <c r="DJ2156">
        <v>189700</v>
      </c>
      <c r="DK2156">
        <v>22.59</v>
      </c>
      <c r="DL2156" t="s">
        <v>14</v>
      </c>
      <c r="DM2156">
        <v>405.25</v>
      </c>
      <c r="DN2156">
        <v>405.25080000000003</v>
      </c>
      <c r="DO2156" t="s">
        <v>25</v>
      </c>
      <c r="DP2156">
        <v>0</v>
      </c>
      <c r="DQ2156" t="s">
        <v>17159</v>
      </c>
      <c r="DR2156">
        <v>85.632000000000005</v>
      </c>
      <c r="DS2156" t="s">
        <v>28671</v>
      </c>
      <c r="DT2156" t="s">
        <v>28670</v>
      </c>
      <c r="DW2156" t="s">
        <v>23321</v>
      </c>
      <c r="DX2156" t="b">
        <v>1</v>
      </c>
      <c r="DY2156">
        <v>-1.7415816257383501</v>
      </c>
      <c r="DZ2156">
        <v>0.11975613300891599</v>
      </c>
      <c r="EA2156">
        <v>-0.92170223604512802</v>
      </c>
      <c r="EB2156">
        <v>4220.2664684961701</v>
      </c>
      <c r="EC2156">
        <v>389156.86626067699</v>
      </c>
      <c r="ED2156">
        <v>357.818273381295</v>
      </c>
      <c r="EE2156">
        <v>335248.35390946502</v>
      </c>
      <c r="EF2156">
        <v>8456.0166394081607</v>
      </c>
      <c r="EG2156">
        <v>494159.10130275</v>
      </c>
      <c r="EH2156">
        <v>-384936.59979218</v>
      </c>
      <c r="EI2156">
        <v>1.08446409003335E-2</v>
      </c>
      <c r="EJ2156">
        <v>-1.9647848242478201</v>
      </c>
      <c r="EK2156" t="s">
        <v>28671</v>
      </c>
    </row>
    <row r="2157" spans="1:141" x14ac:dyDescent="0.35">
      <c r="A2157" t="s">
        <v>28662</v>
      </c>
      <c r="C2157" t="s">
        <v>24210</v>
      </c>
      <c r="D2157">
        <v>121397</v>
      </c>
      <c r="E2157" t="s">
        <v>0</v>
      </c>
      <c r="F2157">
        <v>2547</v>
      </c>
      <c r="G2157">
        <v>2.59</v>
      </c>
      <c r="H2157" t="s">
        <v>609</v>
      </c>
      <c r="I2157">
        <v>405.19799999999998</v>
      </c>
      <c r="J2157">
        <v>405.20119999999997</v>
      </c>
      <c r="K2157" t="s">
        <v>15</v>
      </c>
      <c r="L2157" t="s">
        <v>16</v>
      </c>
      <c r="M2157" t="s">
        <v>4040</v>
      </c>
      <c r="N2157">
        <v>81.67</v>
      </c>
      <c r="O2157">
        <v>127148</v>
      </c>
      <c r="P2157" t="s">
        <v>8825</v>
      </c>
      <c r="Q2157" t="s">
        <v>4039</v>
      </c>
      <c r="R2157" t="s">
        <v>16</v>
      </c>
      <c r="S2157" t="s">
        <v>16</v>
      </c>
      <c r="T2157" t="s">
        <v>609</v>
      </c>
      <c r="U2157">
        <v>405.19799999999998</v>
      </c>
      <c r="V2157" t="s">
        <v>16</v>
      </c>
      <c r="X2157" t="s">
        <v>16</v>
      </c>
      <c r="Z2157" t="s">
        <v>16</v>
      </c>
      <c r="AA2157">
        <v>132899</v>
      </c>
      <c r="AB2157" t="s">
        <v>9515</v>
      </c>
      <c r="AC2157" t="s">
        <v>4039</v>
      </c>
      <c r="AD2157">
        <v>12980</v>
      </c>
      <c r="AE2157">
        <v>2.84</v>
      </c>
      <c r="AF2157" t="s">
        <v>609</v>
      </c>
      <c r="AG2157">
        <v>405.19799999999998</v>
      </c>
      <c r="AH2157">
        <v>405.1977</v>
      </c>
      <c r="AI2157" t="s">
        <v>15</v>
      </c>
      <c r="AJ2157" t="s">
        <v>16</v>
      </c>
      <c r="AK2157" t="s">
        <v>17</v>
      </c>
      <c r="AL2157">
        <v>0</v>
      </c>
      <c r="AM2157">
        <v>138650</v>
      </c>
      <c r="AN2157" t="s">
        <v>11603</v>
      </c>
      <c r="AO2157" t="s">
        <v>4039</v>
      </c>
      <c r="AP2157" t="s">
        <v>16</v>
      </c>
      <c r="AQ2157" t="s">
        <v>16</v>
      </c>
      <c r="AR2157" t="s">
        <v>609</v>
      </c>
      <c r="AS2157">
        <v>405.19799999999998</v>
      </c>
      <c r="AT2157" t="s">
        <v>16</v>
      </c>
      <c r="AV2157" t="s">
        <v>16</v>
      </c>
      <c r="AX2157" t="s">
        <v>16</v>
      </c>
      <c r="AY2157">
        <v>144401</v>
      </c>
      <c r="AZ2157" t="s">
        <v>12870</v>
      </c>
      <c r="BA2157" t="s">
        <v>4039</v>
      </c>
      <c r="BB2157">
        <v>10760</v>
      </c>
      <c r="BC2157">
        <v>2.79</v>
      </c>
      <c r="BD2157" t="s">
        <v>609</v>
      </c>
      <c r="BE2157">
        <v>405.19799999999998</v>
      </c>
      <c r="BF2157">
        <v>405.19869999999997</v>
      </c>
      <c r="BG2157" t="s">
        <v>15</v>
      </c>
      <c r="BH2157" t="s">
        <v>16</v>
      </c>
      <c r="BI2157" t="s">
        <v>4040</v>
      </c>
      <c r="BJ2157">
        <v>58.432000000000002</v>
      </c>
      <c r="BK2157">
        <v>63887</v>
      </c>
      <c r="BL2157" t="s">
        <v>14557</v>
      </c>
      <c r="BM2157" t="s">
        <v>4039</v>
      </c>
      <c r="BN2157" t="s">
        <v>16</v>
      </c>
      <c r="BO2157" t="s">
        <v>16</v>
      </c>
      <c r="BP2157" t="s">
        <v>609</v>
      </c>
      <c r="BQ2157">
        <v>405.19799999999998</v>
      </c>
      <c r="BR2157" t="s">
        <v>16</v>
      </c>
      <c r="BT2157" t="s">
        <v>16</v>
      </c>
      <c r="BV2157" t="s">
        <v>16</v>
      </c>
      <c r="BW2157">
        <v>69638</v>
      </c>
      <c r="BX2157" t="s">
        <v>15508</v>
      </c>
      <c r="BY2157" t="s">
        <v>4039</v>
      </c>
      <c r="BZ2157" t="s">
        <v>16</v>
      </c>
      <c r="CA2157" t="s">
        <v>16</v>
      </c>
      <c r="CB2157" t="s">
        <v>609</v>
      </c>
      <c r="CC2157">
        <v>405.19799999999998</v>
      </c>
      <c r="CD2157" t="s">
        <v>16</v>
      </c>
      <c r="CF2157" t="s">
        <v>16</v>
      </c>
      <c r="CH2157" t="s">
        <v>16</v>
      </c>
      <c r="CI2157">
        <v>75389</v>
      </c>
      <c r="CJ2157" t="s">
        <v>15509</v>
      </c>
      <c r="CK2157" t="s">
        <v>4039</v>
      </c>
      <c r="CL2157" t="s">
        <v>16</v>
      </c>
      <c r="CM2157" t="s">
        <v>16</v>
      </c>
      <c r="CN2157" t="s">
        <v>609</v>
      </c>
      <c r="CO2157">
        <v>405.19799999999998</v>
      </c>
      <c r="CP2157" t="s">
        <v>16</v>
      </c>
      <c r="CR2157" t="s">
        <v>16</v>
      </c>
      <c r="CT2157" t="s">
        <v>16</v>
      </c>
      <c r="CU2157">
        <v>81140</v>
      </c>
      <c r="CV2157" t="s">
        <v>16033</v>
      </c>
      <c r="CW2157" t="s">
        <v>4039</v>
      </c>
      <c r="CX2157">
        <v>455.5</v>
      </c>
      <c r="CY2157">
        <v>2.83</v>
      </c>
      <c r="CZ2157" t="s">
        <v>609</v>
      </c>
      <c r="DA2157">
        <v>405.19799999999998</v>
      </c>
      <c r="DB2157">
        <v>405.19929999999999</v>
      </c>
      <c r="DC2157" t="s">
        <v>15</v>
      </c>
      <c r="DD2157" t="s">
        <v>16</v>
      </c>
      <c r="DE2157" t="s">
        <v>3080</v>
      </c>
      <c r="DF2157">
        <v>95.852000000000004</v>
      </c>
      <c r="DG2157">
        <v>86891</v>
      </c>
      <c r="DH2157" t="s">
        <v>16860</v>
      </c>
      <c r="DI2157" t="s">
        <v>4039</v>
      </c>
      <c r="DJ2157" t="s">
        <v>16</v>
      </c>
      <c r="DK2157" t="s">
        <v>16</v>
      </c>
      <c r="DL2157" t="s">
        <v>609</v>
      </c>
      <c r="DM2157">
        <v>405.19799999999998</v>
      </c>
      <c r="DN2157" t="s">
        <v>16</v>
      </c>
      <c r="DP2157" t="s">
        <v>16</v>
      </c>
      <c r="DR2157" t="s">
        <v>16</v>
      </c>
      <c r="DS2157" t="s">
        <v>28663</v>
      </c>
      <c r="DT2157" t="s">
        <v>28662</v>
      </c>
      <c r="DW2157" t="s">
        <v>23321</v>
      </c>
      <c r="DX2157" t="b">
        <v>1</v>
      </c>
      <c r="DY2157">
        <v>1.7042548505564401</v>
      </c>
      <c r="DZ2157">
        <v>0.12673389461381501</v>
      </c>
      <c r="EA2157">
        <v>-0.89710721877774802</v>
      </c>
      <c r="EB2157">
        <v>32042.205310317899</v>
      </c>
      <c r="EC2157">
        <v>107.72277685950399</v>
      </c>
      <c r="ED2157">
        <v>4832.2019939315096</v>
      </c>
      <c r="EE2157">
        <v>0</v>
      </c>
      <c r="EF2157">
        <v>41898.952932676999</v>
      </c>
      <c r="EG2157">
        <v>240.87545178289301</v>
      </c>
      <c r="EH2157">
        <v>31934.482533458398</v>
      </c>
      <c r="EI2157">
        <v>297.45060649623298</v>
      </c>
      <c r="EJ2157">
        <v>2.47341485878023</v>
      </c>
      <c r="EK2157" t="s">
        <v>28663</v>
      </c>
    </row>
    <row r="2158" spans="1:141" x14ac:dyDescent="0.35">
      <c r="A2158" t="s">
        <v>28664</v>
      </c>
      <c r="D2158">
        <v>123656</v>
      </c>
      <c r="E2158" t="s">
        <v>0</v>
      </c>
      <c r="F2158">
        <v>11680</v>
      </c>
      <c r="G2158">
        <v>13.58</v>
      </c>
      <c r="H2158" t="s">
        <v>14</v>
      </c>
      <c r="I2158">
        <v>405.214</v>
      </c>
      <c r="J2158">
        <v>405.21539999999999</v>
      </c>
      <c r="K2158" t="s">
        <v>25</v>
      </c>
      <c r="L2158">
        <v>0</v>
      </c>
      <c r="M2158" t="s">
        <v>4042</v>
      </c>
      <c r="N2158">
        <v>85.924999999999997</v>
      </c>
      <c r="O2158">
        <v>129407</v>
      </c>
      <c r="P2158" t="s">
        <v>8825</v>
      </c>
      <c r="Q2158" t="s">
        <v>4041</v>
      </c>
      <c r="R2158" t="s">
        <v>16</v>
      </c>
      <c r="S2158" t="s">
        <v>16</v>
      </c>
      <c r="T2158" t="s">
        <v>14</v>
      </c>
      <c r="U2158">
        <v>405.214</v>
      </c>
      <c r="V2158" t="s">
        <v>16</v>
      </c>
      <c r="X2158" t="s">
        <v>16</v>
      </c>
      <c r="Z2158" t="s">
        <v>16</v>
      </c>
      <c r="AA2158">
        <v>135158</v>
      </c>
      <c r="AB2158" t="s">
        <v>9515</v>
      </c>
      <c r="AC2158" t="s">
        <v>4041</v>
      </c>
      <c r="AD2158">
        <v>48890</v>
      </c>
      <c r="AE2158">
        <v>13.58</v>
      </c>
      <c r="AF2158" t="s">
        <v>14</v>
      </c>
      <c r="AG2158">
        <v>405.214</v>
      </c>
      <c r="AH2158">
        <v>405.21469999999999</v>
      </c>
      <c r="AI2158" t="s">
        <v>25</v>
      </c>
      <c r="AJ2158">
        <v>0</v>
      </c>
      <c r="AK2158" t="s">
        <v>10137</v>
      </c>
      <c r="AL2158">
        <v>86.457999999999998</v>
      </c>
      <c r="AM2158">
        <v>140909</v>
      </c>
      <c r="AN2158" t="s">
        <v>11603</v>
      </c>
      <c r="AO2158" t="s">
        <v>4041</v>
      </c>
      <c r="AP2158">
        <v>5345</v>
      </c>
      <c r="AQ2158">
        <v>13.58</v>
      </c>
      <c r="AR2158" t="s">
        <v>14</v>
      </c>
      <c r="AS2158">
        <v>405.214</v>
      </c>
      <c r="AT2158">
        <v>405.21370000000002</v>
      </c>
      <c r="AU2158" t="s">
        <v>15</v>
      </c>
      <c r="AV2158" t="s">
        <v>16</v>
      </c>
      <c r="AW2158" t="s">
        <v>17</v>
      </c>
      <c r="AX2158">
        <v>0</v>
      </c>
      <c r="AY2158">
        <v>146660</v>
      </c>
      <c r="AZ2158" t="s">
        <v>12870</v>
      </c>
      <c r="BA2158" t="s">
        <v>4041</v>
      </c>
      <c r="BB2158">
        <v>640.29999999999995</v>
      </c>
      <c r="BC2158">
        <v>13.14</v>
      </c>
      <c r="BD2158" t="s">
        <v>14</v>
      </c>
      <c r="BE2158">
        <v>405.214</v>
      </c>
      <c r="BF2158">
        <v>405.20940000000002</v>
      </c>
      <c r="BG2158" t="s">
        <v>15</v>
      </c>
      <c r="BH2158" t="s">
        <v>16</v>
      </c>
      <c r="BI2158" t="s">
        <v>13312</v>
      </c>
      <c r="BJ2158">
        <v>78.432000000000002</v>
      </c>
      <c r="BK2158">
        <v>66146</v>
      </c>
      <c r="BL2158" t="s">
        <v>14557</v>
      </c>
      <c r="BM2158" t="s">
        <v>4041</v>
      </c>
      <c r="BN2158" t="s">
        <v>16</v>
      </c>
      <c r="BO2158" t="s">
        <v>16</v>
      </c>
      <c r="BP2158" t="s">
        <v>14</v>
      </c>
      <c r="BQ2158">
        <v>405.214</v>
      </c>
      <c r="BR2158" t="s">
        <v>16</v>
      </c>
      <c r="BT2158" t="s">
        <v>16</v>
      </c>
      <c r="BV2158" t="s">
        <v>16</v>
      </c>
      <c r="BW2158">
        <v>71897</v>
      </c>
      <c r="BX2158" t="s">
        <v>15508</v>
      </c>
      <c r="BY2158" t="s">
        <v>4041</v>
      </c>
      <c r="BZ2158" t="s">
        <v>16</v>
      </c>
      <c r="CA2158" t="s">
        <v>16</v>
      </c>
      <c r="CB2158" t="s">
        <v>14</v>
      </c>
      <c r="CC2158">
        <v>405.214</v>
      </c>
      <c r="CD2158" t="s">
        <v>16</v>
      </c>
      <c r="CF2158" t="s">
        <v>16</v>
      </c>
      <c r="CH2158" t="s">
        <v>16</v>
      </c>
      <c r="CI2158">
        <v>77648</v>
      </c>
      <c r="CJ2158" t="s">
        <v>15509</v>
      </c>
      <c r="CK2158" t="s">
        <v>4041</v>
      </c>
      <c r="CL2158" t="s">
        <v>16</v>
      </c>
      <c r="CM2158" t="s">
        <v>16</v>
      </c>
      <c r="CN2158" t="s">
        <v>14</v>
      </c>
      <c r="CO2158">
        <v>405.214</v>
      </c>
      <c r="CP2158" t="s">
        <v>16</v>
      </c>
      <c r="CR2158" t="s">
        <v>16</v>
      </c>
      <c r="CT2158" t="s">
        <v>16</v>
      </c>
      <c r="CU2158">
        <v>83399</v>
      </c>
      <c r="CV2158" t="s">
        <v>16033</v>
      </c>
      <c r="CW2158" t="s">
        <v>4041</v>
      </c>
      <c r="CX2158">
        <v>354</v>
      </c>
      <c r="CY2158">
        <v>13.38</v>
      </c>
      <c r="CZ2158" t="s">
        <v>14</v>
      </c>
      <c r="DA2158">
        <v>405.214</v>
      </c>
      <c r="DB2158">
        <v>405.17469999999997</v>
      </c>
      <c r="DC2158" t="s">
        <v>15</v>
      </c>
      <c r="DD2158" t="s">
        <v>16</v>
      </c>
      <c r="DE2158" t="s">
        <v>4300</v>
      </c>
      <c r="DF2158">
        <v>98.45</v>
      </c>
      <c r="DG2158">
        <v>89150</v>
      </c>
      <c r="DH2158" t="s">
        <v>16860</v>
      </c>
      <c r="DI2158" t="s">
        <v>4041</v>
      </c>
      <c r="DJ2158" t="s">
        <v>16</v>
      </c>
      <c r="DK2158" t="s">
        <v>16</v>
      </c>
      <c r="DL2158" t="s">
        <v>14</v>
      </c>
      <c r="DM2158">
        <v>405.214</v>
      </c>
      <c r="DN2158" t="s">
        <v>16</v>
      </c>
      <c r="DP2158" t="s">
        <v>16</v>
      </c>
      <c r="DR2158" t="s">
        <v>16</v>
      </c>
      <c r="DS2158" t="s">
        <v>4041</v>
      </c>
      <c r="DT2158" t="s">
        <v>28664</v>
      </c>
      <c r="DW2158" t="s">
        <v>23321</v>
      </c>
      <c r="DX2158" t="b">
        <v>1</v>
      </c>
      <c r="DY2158">
        <v>1.1225653010294201</v>
      </c>
      <c r="DZ2158">
        <v>0.29418034461042297</v>
      </c>
      <c r="EA2158">
        <v>-0.531386347626152</v>
      </c>
      <c r="EB2158">
        <v>72689.073999636603</v>
      </c>
      <c r="EC2158">
        <v>83.626892561983496</v>
      </c>
      <c r="ED2158">
        <v>9212.4206827309208</v>
      </c>
      <c r="EE2158">
        <v>0</v>
      </c>
      <c r="EF2158">
        <v>144624.619532293</v>
      </c>
      <c r="EG2158">
        <v>186.99541651566699</v>
      </c>
      <c r="EH2158">
        <v>72605.447107074593</v>
      </c>
      <c r="EI2158">
        <v>869.206923427893</v>
      </c>
      <c r="EJ2158">
        <v>2.9391231769151198</v>
      </c>
      <c r="EK2158" t="s">
        <v>28665</v>
      </c>
    </row>
    <row r="2159" spans="1:141" x14ac:dyDescent="0.35">
      <c r="A2159" t="s">
        <v>28668</v>
      </c>
      <c r="D2159">
        <v>126071</v>
      </c>
      <c r="E2159" t="s">
        <v>0</v>
      </c>
      <c r="F2159">
        <v>98410</v>
      </c>
      <c r="G2159">
        <v>23.7</v>
      </c>
      <c r="H2159" t="s">
        <v>14</v>
      </c>
      <c r="I2159">
        <v>405.22300000000001</v>
      </c>
      <c r="J2159">
        <v>405.22430000000003</v>
      </c>
      <c r="K2159" t="s">
        <v>25</v>
      </c>
      <c r="L2159">
        <v>0</v>
      </c>
      <c r="M2159" t="s">
        <v>4045</v>
      </c>
      <c r="N2159">
        <v>63.905000000000001</v>
      </c>
      <c r="O2159">
        <v>131822</v>
      </c>
      <c r="P2159" t="s">
        <v>8825</v>
      </c>
      <c r="Q2159" t="s">
        <v>4044</v>
      </c>
      <c r="R2159">
        <v>111000</v>
      </c>
      <c r="S2159">
        <v>23.71</v>
      </c>
      <c r="T2159" t="s">
        <v>14</v>
      </c>
      <c r="U2159">
        <v>405.22300000000001</v>
      </c>
      <c r="V2159">
        <v>405.2244</v>
      </c>
      <c r="W2159" t="s">
        <v>25</v>
      </c>
      <c r="X2159">
        <v>0</v>
      </c>
      <c r="Y2159" t="s">
        <v>4045</v>
      </c>
      <c r="Z2159">
        <v>69.918000000000006</v>
      </c>
      <c r="AA2159">
        <v>137573</v>
      </c>
      <c r="AB2159" t="s">
        <v>9515</v>
      </c>
      <c r="AC2159" t="s">
        <v>4044</v>
      </c>
      <c r="AD2159">
        <v>104000</v>
      </c>
      <c r="AE2159">
        <v>23.7</v>
      </c>
      <c r="AF2159" t="s">
        <v>14</v>
      </c>
      <c r="AG2159">
        <v>405.22300000000001</v>
      </c>
      <c r="AH2159">
        <v>405.22430000000003</v>
      </c>
      <c r="AI2159" t="s">
        <v>25</v>
      </c>
      <c r="AJ2159">
        <v>0</v>
      </c>
      <c r="AK2159" t="s">
        <v>4045</v>
      </c>
      <c r="AL2159">
        <v>77.450999999999993</v>
      </c>
      <c r="AM2159">
        <v>143324</v>
      </c>
      <c r="AN2159" t="s">
        <v>11603</v>
      </c>
      <c r="AO2159" t="s">
        <v>4044</v>
      </c>
      <c r="AP2159">
        <v>108800</v>
      </c>
      <c r="AQ2159">
        <v>23.71</v>
      </c>
      <c r="AR2159" t="s">
        <v>14</v>
      </c>
      <c r="AS2159">
        <v>405.22300000000001</v>
      </c>
      <c r="AT2159">
        <v>405.22370000000001</v>
      </c>
      <c r="AU2159" t="s">
        <v>25</v>
      </c>
      <c r="AV2159">
        <v>0</v>
      </c>
      <c r="AW2159" t="s">
        <v>12019</v>
      </c>
      <c r="AX2159">
        <v>85.492999999999995</v>
      </c>
      <c r="AY2159">
        <v>149075</v>
      </c>
      <c r="AZ2159" t="s">
        <v>12870</v>
      </c>
      <c r="BA2159" t="s">
        <v>4044</v>
      </c>
      <c r="BB2159">
        <v>99550</v>
      </c>
      <c r="BC2159">
        <v>23.7</v>
      </c>
      <c r="BD2159" t="s">
        <v>14</v>
      </c>
      <c r="BE2159">
        <v>405.22300000000001</v>
      </c>
      <c r="BF2159">
        <v>405.22430000000003</v>
      </c>
      <c r="BG2159" t="s">
        <v>15</v>
      </c>
      <c r="BH2159" t="s">
        <v>16</v>
      </c>
      <c r="BI2159" t="s">
        <v>12019</v>
      </c>
      <c r="BJ2159">
        <v>97.477000000000004</v>
      </c>
      <c r="BK2159">
        <v>68561</v>
      </c>
      <c r="BL2159" t="s">
        <v>14557</v>
      </c>
      <c r="BM2159" t="s">
        <v>4044</v>
      </c>
      <c r="BN2159">
        <v>105200</v>
      </c>
      <c r="BO2159">
        <v>23.71</v>
      </c>
      <c r="BP2159" t="s">
        <v>14</v>
      </c>
      <c r="BQ2159">
        <v>405.22300000000001</v>
      </c>
      <c r="BR2159">
        <v>405.2251</v>
      </c>
      <c r="BS2159" t="s">
        <v>15</v>
      </c>
      <c r="BT2159" t="s">
        <v>16</v>
      </c>
      <c r="BU2159" t="s">
        <v>4045</v>
      </c>
      <c r="BV2159">
        <v>88.308999999999997</v>
      </c>
      <c r="BW2159">
        <v>74312</v>
      </c>
      <c r="BX2159" t="s">
        <v>15508</v>
      </c>
      <c r="BY2159" t="s">
        <v>4044</v>
      </c>
      <c r="BZ2159">
        <v>102000</v>
      </c>
      <c r="CA2159">
        <v>23.71</v>
      </c>
      <c r="CB2159" t="s">
        <v>14</v>
      </c>
      <c r="CC2159">
        <v>405.22300000000001</v>
      </c>
      <c r="CD2159">
        <v>405.22250000000003</v>
      </c>
      <c r="CE2159" t="s">
        <v>15</v>
      </c>
      <c r="CF2159" t="s">
        <v>16</v>
      </c>
      <c r="CG2159" t="s">
        <v>15278</v>
      </c>
      <c r="CH2159">
        <v>98.644000000000005</v>
      </c>
      <c r="CI2159">
        <v>80063</v>
      </c>
      <c r="CJ2159" t="s">
        <v>15509</v>
      </c>
      <c r="CK2159" t="s">
        <v>4044</v>
      </c>
      <c r="CL2159">
        <v>99290</v>
      </c>
      <c r="CM2159">
        <v>23.71</v>
      </c>
      <c r="CN2159" t="s">
        <v>14</v>
      </c>
      <c r="CO2159">
        <v>405.22300000000001</v>
      </c>
      <c r="CP2159">
        <v>405.22300000000001</v>
      </c>
      <c r="CQ2159" t="s">
        <v>25</v>
      </c>
      <c r="CR2159">
        <v>0</v>
      </c>
      <c r="CS2159" t="s">
        <v>15278</v>
      </c>
      <c r="CT2159">
        <v>90.935000000000002</v>
      </c>
      <c r="CU2159">
        <v>85814</v>
      </c>
      <c r="CV2159" t="s">
        <v>16033</v>
      </c>
      <c r="CW2159" t="s">
        <v>4044</v>
      </c>
      <c r="CX2159">
        <v>139600</v>
      </c>
      <c r="CY2159">
        <v>23.7</v>
      </c>
      <c r="CZ2159" t="s">
        <v>14</v>
      </c>
      <c r="DA2159">
        <v>405.22300000000001</v>
      </c>
      <c r="DB2159">
        <v>405.22280000000001</v>
      </c>
      <c r="DC2159" t="s">
        <v>15</v>
      </c>
      <c r="DD2159" t="s">
        <v>16</v>
      </c>
      <c r="DE2159" t="s">
        <v>16424</v>
      </c>
      <c r="DF2159">
        <v>89.798000000000002</v>
      </c>
      <c r="DG2159">
        <v>91565</v>
      </c>
      <c r="DH2159" t="s">
        <v>16860</v>
      </c>
      <c r="DI2159" t="s">
        <v>4044</v>
      </c>
      <c r="DJ2159">
        <v>125500</v>
      </c>
      <c r="DK2159">
        <v>23.72</v>
      </c>
      <c r="DL2159" t="s">
        <v>14</v>
      </c>
      <c r="DM2159">
        <v>405.22300000000001</v>
      </c>
      <c r="DN2159">
        <v>405.22519999999997</v>
      </c>
      <c r="DO2159" t="s">
        <v>15</v>
      </c>
      <c r="DP2159" t="s">
        <v>16</v>
      </c>
      <c r="DQ2159" t="s">
        <v>17158</v>
      </c>
      <c r="DR2159">
        <v>98.528000000000006</v>
      </c>
      <c r="DS2159" t="s">
        <v>4044</v>
      </c>
      <c r="DT2159" t="s">
        <v>28668</v>
      </c>
      <c r="DW2159" t="s">
        <v>23321</v>
      </c>
      <c r="DX2159" t="b">
        <v>1</v>
      </c>
      <c r="DY2159">
        <v>1.05682973853623</v>
      </c>
      <c r="DZ2159">
        <v>0.32145537280459902</v>
      </c>
      <c r="EA2159">
        <v>-0.49287931104453597</v>
      </c>
      <c r="EB2159">
        <v>764693.47443179297</v>
      </c>
      <c r="EC2159">
        <v>210435.48877885001</v>
      </c>
      <c r="ED2159">
        <v>187692.309236948</v>
      </c>
      <c r="EE2159">
        <v>165363.91184573001</v>
      </c>
      <c r="EF2159">
        <v>1168130.31822194</v>
      </c>
      <c r="EG2159">
        <v>103578.870622738</v>
      </c>
      <c r="EH2159">
        <v>554257.98565294303</v>
      </c>
      <c r="EI2159">
        <v>3.6338617543518099</v>
      </c>
      <c r="EJ2159">
        <v>0.56036840110514696</v>
      </c>
      <c r="EK2159" t="s">
        <v>28669</v>
      </c>
    </row>
    <row r="2160" spans="1:141" x14ac:dyDescent="0.35">
      <c r="A2160" t="s">
        <v>28678</v>
      </c>
      <c r="D2160">
        <v>125632</v>
      </c>
      <c r="E2160" t="s">
        <v>0</v>
      </c>
      <c r="F2160">
        <v>87170</v>
      </c>
      <c r="G2160">
        <v>21.74</v>
      </c>
      <c r="H2160" t="s">
        <v>14</v>
      </c>
      <c r="I2160">
        <v>406.18400000000003</v>
      </c>
      <c r="J2160">
        <v>406.18259999999998</v>
      </c>
      <c r="K2160" t="s">
        <v>25</v>
      </c>
      <c r="L2160">
        <v>0</v>
      </c>
      <c r="M2160" t="s">
        <v>4052</v>
      </c>
      <c r="N2160">
        <v>85.4</v>
      </c>
      <c r="O2160">
        <v>131383</v>
      </c>
      <c r="P2160" t="s">
        <v>8825</v>
      </c>
      <c r="Q2160" t="s">
        <v>4051</v>
      </c>
      <c r="R2160">
        <v>95640</v>
      </c>
      <c r="S2160">
        <v>21.75</v>
      </c>
      <c r="T2160" t="s">
        <v>14</v>
      </c>
      <c r="U2160">
        <v>406.18400000000003</v>
      </c>
      <c r="V2160">
        <v>406.18290000000002</v>
      </c>
      <c r="W2160" t="s">
        <v>25</v>
      </c>
      <c r="X2160">
        <v>0</v>
      </c>
      <c r="Y2160" t="s">
        <v>4052</v>
      </c>
      <c r="Z2160">
        <v>88.555999999999997</v>
      </c>
      <c r="AA2160">
        <v>137134</v>
      </c>
      <c r="AB2160" t="s">
        <v>9515</v>
      </c>
      <c r="AC2160" t="s">
        <v>4051</v>
      </c>
      <c r="AD2160">
        <v>118100</v>
      </c>
      <c r="AE2160">
        <v>21.75</v>
      </c>
      <c r="AF2160" t="s">
        <v>14</v>
      </c>
      <c r="AG2160">
        <v>406.18400000000003</v>
      </c>
      <c r="AH2160">
        <v>406.18189999999998</v>
      </c>
      <c r="AI2160" t="s">
        <v>25</v>
      </c>
      <c r="AJ2160">
        <v>0</v>
      </c>
      <c r="AK2160" t="s">
        <v>10142</v>
      </c>
      <c r="AL2160">
        <v>83.472999999999999</v>
      </c>
      <c r="AM2160">
        <v>142885</v>
      </c>
      <c r="AN2160" t="s">
        <v>11603</v>
      </c>
      <c r="AO2160" t="s">
        <v>4051</v>
      </c>
      <c r="AP2160">
        <v>100300</v>
      </c>
      <c r="AQ2160">
        <v>21.75</v>
      </c>
      <c r="AR2160" t="s">
        <v>14</v>
      </c>
      <c r="AS2160">
        <v>406.18400000000003</v>
      </c>
      <c r="AT2160">
        <v>406.1816</v>
      </c>
      <c r="AU2160" t="s">
        <v>25</v>
      </c>
      <c r="AV2160">
        <v>0</v>
      </c>
      <c r="AW2160" t="s">
        <v>12023</v>
      </c>
      <c r="AX2160">
        <v>90.316999999999993</v>
      </c>
      <c r="AY2160">
        <v>148636</v>
      </c>
      <c r="AZ2160" t="s">
        <v>12870</v>
      </c>
      <c r="BA2160" t="s">
        <v>4051</v>
      </c>
      <c r="BB2160">
        <v>95230</v>
      </c>
      <c r="BC2160">
        <v>21.74</v>
      </c>
      <c r="BD2160" t="s">
        <v>14</v>
      </c>
      <c r="BE2160">
        <v>406.18400000000003</v>
      </c>
      <c r="BF2160">
        <v>406.18169999999998</v>
      </c>
      <c r="BG2160" t="s">
        <v>25</v>
      </c>
      <c r="BH2160">
        <v>0</v>
      </c>
      <c r="BI2160" t="s">
        <v>12023</v>
      </c>
      <c r="BJ2160">
        <v>95.691999999999993</v>
      </c>
      <c r="BK2160">
        <v>68122</v>
      </c>
      <c r="BL2160" t="s">
        <v>14557</v>
      </c>
      <c r="BM2160" t="s">
        <v>4051</v>
      </c>
      <c r="BN2160">
        <v>92210</v>
      </c>
      <c r="BO2160">
        <v>21.75</v>
      </c>
      <c r="BP2160" t="s">
        <v>14</v>
      </c>
      <c r="BQ2160">
        <v>406.18400000000003</v>
      </c>
      <c r="BR2160">
        <v>406.18209999999999</v>
      </c>
      <c r="BS2160" t="s">
        <v>25</v>
      </c>
      <c r="BT2160">
        <v>0</v>
      </c>
      <c r="BU2160" t="s">
        <v>12023</v>
      </c>
      <c r="BV2160">
        <v>97.91</v>
      </c>
      <c r="BW2160">
        <v>73873</v>
      </c>
      <c r="BX2160" t="s">
        <v>15508</v>
      </c>
      <c r="BY2160" t="s">
        <v>4051</v>
      </c>
      <c r="BZ2160">
        <v>133100</v>
      </c>
      <c r="CA2160">
        <v>21.75</v>
      </c>
      <c r="CB2160" t="s">
        <v>14</v>
      </c>
      <c r="CC2160">
        <v>406.18400000000003</v>
      </c>
      <c r="CD2160">
        <v>406.18220000000002</v>
      </c>
      <c r="CE2160" t="s">
        <v>25</v>
      </c>
      <c r="CF2160">
        <v>0</v>
      </c>
      <c r="CG2160" t="s">
        <v>12023</v>
      </c>
      <c r="CH2160">
        <v>85.997</v>
      </c>
      <c r="CI2160">
        <v>79624</v>
      </c>
      <c r="CJ2160" t="s">
        <v>15509</v>
      </c>
      <c r="CK2160" t="s">
        <v>4051</v>
      </c>
      <c r="CL2160">
        <v>84810</v>
      </c>
      <c r="CM2160">
        <v>21.75</v>
      </c>
      <c r="CN2160" t="s">
        <v>14</v>
      </c>
      <c r="CO2160">
        <v>406.18400000000003</v>
      </c>
      <c r="CP2160">
        <v>406.18169999999998</v>
      </c>
      <c r="CQ2160" t="s">
        <v>25</v>
      </c>
      <c r="CR2160">
        <v>0</v>
      </c>
      <c r="CS2160" t="s">
        <v>10142</v>
      </c>
      <c r="CT2160">
        <v>89.090999999999994</v>
      </c>
      <c r="CU2160">
        <v>85375</v>
      </c>
      <c r="CV2160" t="s">
        <v>16033</v>
      </c>
      <c r="CW2160" t="s">
        <v>4051</v>
      </c>
      <c r="CX2160">
        <v>68480</v>
      </c>
      <c r="CY2160">
        <v>21.74</v>
      </c>
      <c r="CZ2160" t="s">
        <v>14</v>
      </c>
      <c r="DA2160">
        <v>406.18400000000003</v>
      </c>
      <c r="DB2160">
        <v>406.18220000000002</v>
      </c>
      <c r="DC2160" t="s">
        <v>15</v>
      </c>
      <c r="DD2160" t="s">
        <v>16</v>
      </c>
      <c r="DE2160" t="s">
        <v>12023</v>
      </c>
      <c r="DF2160">
        <v>93.474999999999994</v>
      </c>
      <c r="DG2160">
        <v>91126</v>
      </c>
      <c r="DH2160" t="s">
        <v>16860</v>
      </c>
      <c r="DI2160" t="s">
        <v>4051</v>
      </c>
      <c r="DJ2160">
        <v>148400</v>
      </c>
      <c r="DK2160">
        <v>21.75</v>
      </c>
      <c r="DL2160" t="s">
        <v>14</v>
      </c>
      <c r="DM2160">
        <v>406.18400000000003</v>
      </c>
      <c r="DN2160">
        <v>406.18310000000002</v>
      </c>
      <c r="DO2160" t="s">
        <v>25</v>
      </c>
      <c r="DP2160">
        <v>0</v>
      </c>
      <c r="DQ2160" t="s">
        <v>4052</v>
      </c>
      <c r="DR2160">
        <v>89.808999999999997</v>
      </c>
      <c r="DS2160" t="s">
        <v>4051</v>
      </c>
      <c r="DT2160" t="s">
        <v>28678</v>
      </c>
      <c r="DW2160" t="s">
        <v>23321</v>
      </c>
      <c r="DX2160" t="b">
        <v>1</v>
      </c>
      <c r="DY2160">
        <v>1.0691488185724201</v>
      </c>
      <c r="DZ2160">
        <v>0.31619786070648898</v>
      </c>
      <c r="EA2160">
        <v>-0.50004107269131703</v>
      </c>
      <c r="EB2160">
        <v>691347.01636561495</v>
      </c>
      <c r="EC2160">
        <v>194779.96508631701</v>
      </c>
      <c r="ED2160">
        <v>172194.779116466</v>
      </c>
      <c r="EE2160">
        <v>159735.98039215701</v>
      </c>
      <c r="EF2160">
        <v>1033407.57602276</v>
      </c>
      <c r="EG2160">
        <v>103158.266611285</v>
      </c>
      <c r="EH2160">
        <v>496567.05127929698</v>
      </c>
      <c r="EI2160">
        <v>3.54937437256056</v>
      </c>
      <c r="EJ2160">
        <v>0.55015180925528195</v>
      </c>
      <c r="EK2160" t="s">
        <v>28679</v>
      </c>
    </row>
    <row r="2161" spans="1:141" x14ac:dyDescent="0.35">
      <c r="A2161" t="s">
        <v>28680</v>
      </c>
      <c r="D2161">
        <v>123904</v>
      </c>
      <c r="E2161" t="s">
        <v>0</v>
      </c>
      <c r="F2161">
        <v>5072</v>
      </c>
      <c r="G2161">
        <v>14.53</v>
      </c>
      <c r="H2161" t="s">
        <v>14</v>
      </c>
      <c r="I2161">
        <v>406.197</v>
      </c>
      <c r="J2161">
        <v>406.19869999999997</v>
      </c>
      <c r="K2161" t="s">
        <v>15</v>
      </c>
      <c r="L2161" t="s">
        <v>16</v>
      </c>
      <c r="M2161" t="s">
        <v>17</v>
      </c>
      <c r="N2161">
        <v>0</v>
      </c>
      <c r="O2161">
        <v>129655</v>
      </c>
      <c r="P2161" t="s">
        <v>8825</v>
      </c>
      <c r="Q2161" t="s">
        <v>4053</v>
      </c>
      <c r="R2161" t="s">
        <v>16</v>
      </c>
      <c r="S2161" t="s">
        <v>16</v>
      </c>
      <c r="T2161" t="s">
        <v>14</v>
      </c>
      <c r="U2161">
        <v>406.197</v>
      </c>
      <c r="V2161" t="s">
        <v>16</v>
      </c>
      <c r="X2161" t="s">
        <v>16</v>
      </c>
      <c r="Z2161" t="s">
        <v>16</v>
      </c>
      <c r="AA2161">
        <v>135406</v>
      </c>
      <c r="AB2161" t="s">
        <v>9515</v>
      </c>
      <c r="AC2161" t="s">
        <v>4053</v>
      </c>
      <c r="AD2161">
        <v>8233</v>
      </c>
      <c r="AE2161">
        <v>14.55</v>
      </c>
      <c r="AF2161" t="s">
        <v>14</v>
      </c>
      <c r="AG2161">
        <v>406.197</v>
      </c>
      <c r="AH2161">
        <v>406.19690000000003</v>
      </c>
      <c r="AI2161" t="s">
        <v>15</v>
      </c>
      <c r="AJ2161" t="s">
        <v>16</v>
      </c>
      <c r="AK2161" t="s">
        <v>10143</v>
      </c>
      <c r="AL2161">
        <v>75.192999999999998</v>
      </c>
      <c r="AM2161">
        <v>141157</v>
      </c>
      <c r="AN2161" t="s">
        <v>11603</v>
      </c>
      <c r="AO2161" t="s">
        <v>4053</v>
      </c>
      <c r="AP2161">
        <v>695.3</v>
      </c>
      <c r="AQ2161">
        <v>14.56</v>
      </c>
      <c r="AR2161" t="s">
        <v>14</v>
      </c>
      <c r="AS2161">
        <v>406.197</v>
      </c>
      <c r="AT2161">
        <v>406.19819999999999</v>
      </c>
      <c r="AU2161" t="s">
        <v>15</v>
      </c>
      <c r="AV2161" t="s">
        <v>16</v>
      </c>
      <c r="AW2161" t="s">
        <v>12024</v>
      </c>
      <c r="AX2161">
        <v>95.804000000000002</v>
      </c>
      <c r="AY2161">
        <v>146908</v>
      </c>
      <c r="AZ2161" t="s">
        <v>12870</v>
      </c>
      <c r="BA2161" t="s">
        <v>4053</v>
      </c>
      <c r="BB2161">
        <v>8060</v>
      </c>
      <c r="BC2161">
        <v>14.52</v>
      </c>
      <c r="BD2161" t="s">
        <v>14</v>
      </c>
      <c r="BE2161">
        <v>406.197</v>
      </c>
      <c r="BF2161">
        <v>406.1986</v>
      </c>
      <c r="BG2161" t="s">
        <v>15</v>
      </c>
      <c r="BH2161" t="s">
        <v>16</v>
      </c>
      <c r="BI2161" t="s">
        <v>12024</v>
      </c>
      <c r="BJ2161">
        <v>94.204999999999998</v>
      </c>
      <c r="BK2161">
        <v>66394</v>
      </c>
      <c r="BL2161" t="s">
        <v>14557</v>
      </c>
      <c r="BM2161" t="s">
        <v>4053</v>
      </c>
      <c r="BN2161" t="s">
        <v>16</v>
      </c>
      <c r="BO2161" t="s">
        <v>16</v>
      </c>
      <c r="BP2161" t="s">
        <v>14</v>
      </c>
      <c r="BQ2161">
        <v>406.197</v>
      </c>
      <c r="BR2161" t="s">
        <v>16</v>
      </c>
      <c r="BT2161" t="s">
        <v>16</v>
      </c>
      <c r="BV2161" t="s">
        <v>16</v>
      </c>
      <c r="BW2161">
        <v>72145</v>
      </c>
      <c r="BX2161" t="s">
        <v>15508</v>
      </c>
      <c r="BY2161" t="s">
        <v>4053</v>
      </c>
      <c r="BZ2161" t="s">
        <v>16</v>
      </c>
      <c r="CA2161" t="s">
        <v>16</v>
      </c>
      <c r="CB2161" t="s">
        <v>14</v>
      </c>
      <c r="CC2161">
        <v>406.197</v>
      </c>
      <c r="CD2161" t="s">
        <v>16</v>
      </c>
      <c r="CF2161" t="s">
        <v>16</v>
      </c>
      <c r="CH2161" t="s">
        <v>16</v>
      </c>
      <c r="CI2161">
        <v>77896</v>
      </c>
      <c r="CJ2161" t="s">
        <v>15509</v>
      </c>
      <c r="CK2161" t="s">
        <v>4053</v>
      </c>
      <c r="CL2161" t="s">
        <v>16</v>
      </c>
      <c r="CM2161" t="s">
        <v>16</v>
      </c>
      <c r="CN2161" t="s">
        <v>14</v>
      </c>
      <c r="CO2161">
        <v>406.197</v>
      </c>
      <c r="CP2161" t="s">
        <v>16</v>
      </c>
      <c r="CR2161" t="s">
        <v>16</v>
      </c>
      <c r="CT2161" t="s">
        <v>16</v>
      </c>
      <c r="CU2161">
        <v>83647</v>
      </c>
      <c r="CV2161" t="s">
        <v>16033</v>
      </c>
      <c r="CW2161" t="s">
        <v>4053</v>
      </c>
      <c r="CX2161">
        <v>330.2</v>
      </c>
      <c r="CY2161">
        <v>14.96</v>
      </c>
      <c r="CZ2161" t="s">
        <v>14</v>
      </c>
      <c r="DA2161">
        <v>406.197</v>
      </c>
      <c r="DB2161">
        <v>406.17899999999997</v>
      </c>
      <c r="DC2161" t="s">
        <v>15</v>
      </c>
      <c r="DD2161" t="s">
        <v>16</v>
      </c>
      <c r="DE2161" t="s">
        <v>16426</v>
      </c>
      <c r="DF2161">
        <v>90.308000000000007</v>
      </c>
      <c r="DG2161">
        <v>89398</v>
      </c>
      <c r="DH2161" t="s">
        <v>16860</v>
      </c>
      <c r="DI2161" t="s">
        <v>4053</v>
      </c>
      <c r="DJ2161" t="s">
        <v>16</v>
      </c>
      <c r="DK2161" t="s">
        <v>16</v>
      </c>
      <c r="DL2161" t="s">
        <v>14</v>
      </c>
      <c r="DM2161">
        <v>406.197</v>
      </c>
      <c r="DN2161" t="s">
        <v>16</v>
      </c>
      <c r="DP2161" t="s">
        <v>16</v>
      </c>
      <c r="DR2161" t="s">
        <v>16</v>
      </c>
      <c r="DS2161" t="s">
        <v>4053</v>
      </c>
      <c r="DT2161" t="s">
        <v>28680</v>
      </c>
      <c r="DW2161" t="s">
        <v>23321</v>
      </c>
      <c r="DX2161" t="b">
        <v>1</v>
      </c>
      <c r="DY2161">
        <v>1.4975697466214799</v>
      </c>
      <c r="DZ2161">
        <v>0.17262045113435401</v>
      </c>
      <c r="EA2161">
        <v>-0.76290775271905198</v>
      </c>
      <c r="EB2161">
        <v>41968.651827527799</v>
      </c>
      <c r="EC2161">
        <v>77.957272727272695</v>
      </c>
      <c r="ED2161">
        <v>3059.15557000433</v>
      </c>
      <c r="EE2161">
        <v>0</v>
      </c>
      <c r="EF2161">
        <v>62548.056336968701</v>
      </c>
      <c r="EG2161">
        <v>174.317761158672</v>
      </c>
      <c r="EH2161">
        <v>41890.694554800502</v>
      </c>
      <c r="EI2161">
        <v>538.35454165195995</v>
      </c>
      <c r="EJ2161">
        <v>2.7310683811876899</v>
      </c>
      <c r="EK2161" t="s">
        <v>28681</v>
      </c>
    </row>
    <row r="2162" spans="1:141" x14ac:dyDescent="0.35">
      <c r="A2162" t="s">
        <v>28682</v>
      </c>
      <c r="D2162">
        <v>122977</v>
      </c>
      <c r="E2162" t="s">
        <v>0</v>
      </c>
      <c r="F2162">
        <v>14440</v>
      </c>
      <c r="G2162">
        <v>10.81</v>
      </c>
      <c r="H2162" t="s">
        <v>14</v>
      </c>
      <c r="I2162">
        <v>406.69499999999999</v>
      </c>
      <c r="J2162">
        <v>406.69529999999997</v>
      </c>
      <c r="K2162" t="s">
        <v>25</v>
      </c>
      <c r="L2162">
        <v>0</v>
      </c>
      <c r="M2162" t="s">
        <v>17</v>
      </c>
      <c r="N2162">
        <v>0</v>
      </c>
      <c r="O2162">
        <v>128728</v>
      </c>
      <c r="P2162" t="s">
        <v>8825</v>
      </c>
      <c r="Q2162" t="s">
        <v>4054</v>
      </c>
      <c r="R2162" t="s">
        <v>16</v>
      </c>
      <c r="S2162" t="s">
        <v>16</v>
      </c>
      <c r="T2162" t="s">
        <v>14</v>
      </c>
      <c r="U2162">
        <v>406.69499999999999</v>
      </c>
      <c r="V2162" t="s">
        <v>16</v>
      </c>
      <c r="X2162" t="s">
        <v>16</v>
      </c>
      <c r="Z2162" t="s">
        <v>16</v>
      </c>
      <c r="AA2162">
        <v>134479</v>
      </c>
      <c r="AB2162" t="s">
        <v>9515</v>
      </c>
      <c r="AC2162" t="s">
        <v>4054</v>
      </c>
      <c r="AD2162">
        <v>4453</v>
      </c>
      <c r="AE2162">
        <v>10.8</v>
      </c>
      <c r="AF2162" t="s">
        <v>14</v>
      </c>
      <c r="AG2162">
        <v>406.69499999999999</v>
      </c>
      <c r="AH2162">
        <v>406.6952</v>
      </c>
      <c r="AI2162" t="s">
        <v>15</v>
      </c>
      <c r="AJ2162" t="s">
        <v>16</v>
      </c>
      <c r="AK2162" t="s">
        <v>17</v>
      </c>
      <c r="AL2162">
        <v>0</v>
      </c>
      <c r="AM2162">
        <v>140230</v>
      </c>
      <c r="AN2162" t="s">
        <v>11603</v>
      </c>
      <c r="AO2162" t="s">
        <v>4054</v>
      </c>
      <c r="AP2162">
        <v>4056</v>
      </c>
      <c r="AQ2162">
        <v>10.83</v>
      </c>
      <c r="AR2162" t="s">
        <v>14</v>
      </c>
      <c r="AS2162">
        <v>406.69499999999999</v>
      </c>
      <c r="AT2162">
        <v>406.69670000000002</v>
      </c>
      <c r="AU2162" t="s">
        <v>15</v>
      </c>
      <c r="AV2162" t="s">
        <v>16</v>
      </c>
      <c r="AW2162" t="s">
        <v>17</v>
      </c>
      <c r="AX2162">
        <v>0</v>
      </c>
      <c r="AY2162">
        <v>145981</v>
      </c>
      <c r="AZ2162" t="s">
        <v>12870</v>
      </c>
      <c r="BA2162" t="s">
        <v>4054</v>
      </c>
      <c r="BB2162">
        <v>49940</v>
      </c>
      <c r="BC2162">
        <v>10.8</v>
      </c>
      <c r="BD2162" t="s">
        <v>14</v>
      </c>
      <c r="BE2162">
        <v>406.69499999999999</v>
      </c>
      <c r="BF2162">
        <v>406.69560000000001</v>
      </c>
      <c r="BG2162" t="s">
        <v>25</v>
      </c>
      <c r="BH2162">
        <v>0</v>
      </c>
      <c r="BI2162" t="s">
        <v>17</v>
      </c>
      <c r="BJ2162">
        <v>0</v>
      </c>
      <c r="BK2162">
        <v>65467</v>
      </c>
      <c r="BL2162" t="s">
        <v>14557</v>
      </c>
      <c r="BM2162" t="s">
        <v>4054</v>
      </c>
      <c r="BN2162" t="s">
        <v>16</v>
      </c>
      <c r="BO2162" t="s">
        <v>16</v>
      </c>
      <c r="BP2162" t="s">
        <v>14</v>
      </c>
      <c r="BQ2162">
        <v>406.69499999999999</v>
      </c>
      <c r="BR2162" t="s">
        <v>16</v>
      </c>
      <c r="BT2162" t="s">
        <v>16</v>
      </c>
      <c r="BV2162" t="s">
        <v>16</v>
      </c>
      <c r="BW2162">
        <v>71218</v>
      </c>
      <c r="BX2162" t="s">
        <v>15508</v>
      </c>
      <c r="BY2162" t="s">
        <v>4054</v>
      </c>
      <c r="BZ2162" t="s">
        <v>16</v>
      </c>
      <c r="CA2162" t="s">
        <v>16</v>
      </c>
      <c r="CB2162" t="s">
        <v>14</v>
      </c>
      <c r="CC2162">
        <v>406.69499999999999</v>
      </c>
      <c r="CD2162" t="s">
        <v>16</v>
      </c>
      <c r="CF2162" t="s">
        <v>16</v>
      </c>
      <c r="CH2162" t="s">
        <v>16</v>
      </c>
      <c r="CI2162">
        <v>76969</v>
      </c>
      <c r="CJ2162" t="s">
        <v>15509</v>
      </c>
      <c r="CK2162" t="s">
        <v>4054</v>
      </c>
      <c r="CL2162" t="s">
        <v>16</v>
      </c>
      <c r="CM2162" t="s">
        <v>16</v>
      </c>
      <c r="CN2162" t="s">
        <v>14</v>
      </c>
      <c r="CO2162">
        <v>406.69499999999999</v>
      </c>
      <c r="CP2162" t="s">
        <v>16</v>
      </c>
      <c r="CR2162" t="s">
        <v>16</v>
      </c>
      <c r="CT2162" t="s">
        <v>16</v>
      </c>
      <c r="CU2162">
        <v>82720</v>
      </c>
      <c r="CV2162" t="s">
        <v>16033</v>
      </c>
      <c r="CW2162" t="s">
        <v>4054</v>
      </c>
      <c r="CX2162" t="s">
        <v>16</v>
      </c>
      <c r="CY2162" t="s">
        <v>16</v>
      </c>
      <c r="CZ2162" t="s">
        <v>14</v>
      </c>
      <c r="DA2162">
        <v>406.69499999999999</v>
      </c>
      <c r="DB2162" t="s">
        <v>16</v>
      </c>
      <c r="DD2162" t="s">
        <v>16</v>
      </c>
      <c r="DF2162" t="s">
        <v>16</v>
      </c>
      <c r="DG2162">
        <v>88471</v>
      </c>
      <c r="DH2162" t="s">
        <v>16860</v>
      </c>
      <c r="DI2162" t="s">
        <v>4054</v>
      </c>
      <c r="DJ2162" t="s">
        <v>16</v>
      </c>
      <c r="DK2162" t="s">
        <v>16</v>
      </c>
      <c r="DL2162" t="s">
        <v>14</v>
      </c>
      <c r="DM2162">
        <v>406.69499999999999</v>
      </c>
      <c r="DN2162" t="s">
        <v>16</v>
      </c>
      <c r="DP2162" t="s">
        <v>16</v>
      </c>
      <c r="DR2162" t="s">
        <v>16</v>
      </c>
      <c r="DS2162" t="s">
        <v>4054</v>
      </c>
      <c r="DT2162" t="s">
        <v>28682</v>
      </c>
      <c r="DW2162" t="s">
        <v>23321</v>
      </c>
      <c r="DX2162" t="b">
        <v>1</v>
      </c>
      <c r="DY2162">
        <v>1.6616076867276901</v>
      </c>
      <c r="DZ2162">
        <v>0.13516751295443799</v>
      </c>
      <c r="EA2162">
        <v>-0.86912767703346006</v>
      </c>
      <c r="EB2162">
        <v>160129.470703158</v>
      </c>
      <c r="EC2162">
        <v>0</v>
      </c>
      <c r="ED2162">
        <v>6991.1080321285099</v>
      </c>
      <c r="EE2162">
        <v>0</v>
      </c>
      <c r="EF2162">
        <v>215490.32575702301</v>
      </c>
      <c r="EG2162">
        <v>0</v>
      </c>
      <c r="EH2162">
        <v>160129.470703158</v>
      </c>
      <c r="EI2162" t="e">
        <v>#NUM!</v>
      </c>
      <c r="EJ2162" t="s">
        <v>17577</v>
      </c>
      <c r="EK2162" t="s">
        <v>28683</v>
      </c>
    </row>
    <row r="2163" spans="1:141" x14ac:dyDescent="0.35">
      <c r="A2163" t="s">
        <v>28684</v>
      </c>
      <c r="D2163">
        <v>121665</v>
      </c>
      <c r="E2163" t="s">
        <v>0</v>
      </c>
      <c r="F2163">
        <v>85110</v>
      </c>
      <c r="G2163">
        <v>3.96</v>
      </c>
      <c r="H2163" t="s">
        <v>14</v>
      </c>
      <c r="I2163">
        <v>407.11700000000002</v>
      </c>
      <c r="J2163">
        <v>407.1173</v>
      </c>
      <c r="K2163" t="s">
        <v>15</v>
      </c>
      <c r="L2163" t="s">
        <v>16</v>
      </c>
      <c r="M2163" t="s">
        <v>4056</v>
      </c>
      <c r="N2163">
        <v>91.789000000000001</v>
      </c>
      <c r="O2163">
        <v>127416</v>
      </c>
      <c r="P2163" t="s">
        <v>8825</v>
      </c>
      <c r="Q2163" t="s">
        <v>4055</v>
      </c>
      <c r="R2163">
        <v>1111</v>
      </c>
      <c r="S2163">
        <v>3.98</v>
      </c>
      <c r="T2163" t="s">
        <v>14</v>
      </c>
      <c r="U2163">
        <v>407.11700000000002</v>
      </c>
      <c r="V2163">
        <v>407.12540000000001</v>
      </c>
      <c r="W2163" t="s">
        <v>15</v>
      </c>
      <c r="X2163" t="s">
        <v>16</v>
      </c>
      <c r="Y2163" t="s">
        <v>9184</v>
      </c>
      <c r="Z2163">
        <v>80.117000000000004</v>
      </c>
      <c r="AA2163">
        <v>133167</v>
      </c>
      <c r="AB2163" t="s">
        <v>9515</v>
      </c>
      <c r="AC2163" t="s">
        <v>4055</v>
      </c>
      <c r="AD2163">
        <v>103500</v>
      </c>
      <c r="AE2163">
        <v>3.97</v>
      </c>
      <c r="AF2163" t="s">
        <v>14</v>
      </c>
      <c r="AG2163">
        <v>407.11700000000002</v>
      </c>
      <c r="AH2163">
        <v>407.11810000000003</v>
      </c>
      <c r="AI2163" t="s">
        <v>25</v>
      </c>
      <c r="AJ2163">
        <v>0</v>
      </c>
      <c r="AK2163" t="s">
        <v>10144</v>
      </c>
      <c r="AL2163">
        <v>86.233999999999995</v>
      </c>
      <c r="AM2163">
        <v>138918</v>
      </c>
      <c r="AN2163" t="s">
        <v>11603</v>
      </c>
      <c r="AO2163" t="s">
        <v>4055</v>
      </c>
      <c r="AP2163">
        <v>3310</v>
      </c>
      <c r="AQ2163">
        <v>3.98</v>
      </c>
      <c r="AR2163" t="s">
        <v>14</v>
      </c>
      <c r="AS2163">
        <v>407.11700000000002</v>
      </c>
      <c r="AT2163">
        <v>407.11770000000001</v>
      </c>
      <c r="AU2163" t="s">
        <v>15</v>
      </c>
      <c r="AV2163" t="s">
        <v>16</v>
      </c>
      <c r="AW2163" t="s">
        <v>17</v>
      </c>
      <c r="AX2163">
        <v>0</v>
      </c>
      <c r="AY2163">
        <v>144669</v>
      </c>
      <c r="AZ2163" t="s">
        <v>12870</v>
      </c>
      <c r="BA2163" t="s">
        <v>4055</v>
      </c>
      <c r="BB2163">
        <v>222700</v>
      </c>
      <c r="BC2163">
        <v>3.96</v>
      </c>
      <c r="BD2163" t="s">
        <v>14</v>
      </c>
      <c r="BE2163">
        <v>407.11700000000002</v>
      </c>
      <c r="BF2163">
        <v>407.11869999999999</v>
      </c>
      <c r="BG2163" t="s">
        <v>15</v>
      </c>
      <c r="BH2163" t="s">
        <v>16</v>
      </c>
      <c r="BI2163" t="s">
        <v>13315</v>
      </c>
      <c r="BJ2163">
        <v>97.09</v>
      </c>
      <c r="BK2163">
        <v>64155</v>
      </c>
      <c r="BL2163" t="s">
        <v>14557</v>
      </c>
      <c r="BM2163" t="s">
        <v>4055</v>
      </c>
      <c r="BN2163">
        <v>20250</v>
      </c>
      <c r="BO2163">
        <v>3.95</v>
      </c>
      <c r="BP2163" t="s">
        <v>14</v>
      </c>
      <c r="BQ2163">
        <v>407.11700000000002</v>
      </c>
      <c r="BR2163">
        <v>407.1198</v>
      </c>
      <c r="BS2163" t="s">
        <v>25</v>
      </c>
      <c r="BT2163">
        <v>0</v>
      </c>
      <c r="BU2163" t="s">
        <v>10144</v>
      </c>
      <c r="BV2163">
        <v>84.816999999999993</v>
      </c>
      <c r="BW2163">
        <v>69906</v>
      </c>
      <c r="BX2163" t="s">
        <v>15508</v>
      </c>
      <c r="BY2163" t="s">
        <v>4055</v>
      </c>
      <c r="BZ2163">
        <v>14380</v>
      </c>
      <c r="CA2163">
        <v>3.96</v>
      </c>
      <c r="CB2163" t="s">
        <v>14</v>
      </c>
      <c r="CC2163">
        <v>407.11700000000002</v>
      </c>
      <c r="CD2163">
        <v>407.1198</v>
      </c>
      <c r="CE2163" t="s">
        <v>25</v>
      </c>
      <c r="CF2163">
        <v>0</v>
      </c>
      <c r="CG2163" t="s">
        <v>15280</v>
      </c>
      <c r="CH2163">
        <v>83.391000000000005</v>
      </c>
      <c r="CI2163">
        <v>75657</v>
      </c>
      <c r="CJ2163" t="s">
        <v>15509</v>
      </c>
      <c r="CK2163" t="s">
        <v>4055</v>
      </c>
      <c r="CL2163">
        <v>38590</v>
      </c>
      <c r="CM2163">
        <v>3.95</v>
      </c>
      <c r="CN2163" t="s">
        <v>14</v>
      </c>
      <c r="CO2163">
        <v>407.11700000000002</v>
      </c>
      <c r="CP2163">
        <v>407.11759999999998</v>
      </c>
      <c r="CQ2163" t="s">
        <v>25</v>
      </c>
      <c r="CR2163">
        <v>0</v>
      </c>
      <c r="CS2163" t="s">
        <v>15760</v>
      </c>
      <c r="CT2163">
        <v>97.554000000000002</v>
      </c>
      <c r="CU2163">
        <v>81408</v>
      </c>
      <c r="CV2163" t="s">
        <v>16033</v>
      </c>
      <c r="CW2163" t="s">
        <v>4055</v>
      </c>
      <c r="CX2163">
        <v>32740</v>
      </c>
      <c r="CY2163">
        <v>3.94</v>
      </c>
      <c r="CZ2163" t="s">
        <v>14</v>
      </c>
      <c r="DA2163">
        <v>407.11700000000002</v>
      </c>
      <c r="DB2163">
        <v>407.1173</v>
      </c>
      <c r="DC2163" t="s">
        <v>25</v>
      </c>
      <c r="DD2163">
        <v>0</v>
      </c>
      <c r="DE2163" t="s">
        <v>4056</v>
      </c>
      <c r="DF2163">
        <v>95.869</v>
      </c>
      <c r="DG2163">
        <v>87159</v>
      </c>
      <c r="DH2163" t="s">
        <v>16860</v>
      </c>
      <c r="DI2163" t="s">
        <v>4055</v>
      </c>
      <c r="DJ2163">
        <v>43120</v>
      </c>
      <c r="DK2163">
        <v>3.95</v>
      </c>
      <c r="DL2163" t="s">
        <v>14</v>
      </c>
      <c r="DM2163">
        <v>407.11700000000002</v>
      </c>
      <c r="DN2163">
        <v>407.11970000000002</v>
      </c>
      <c r="DO2163" t="s">
        <v>25</v>
      </c>
      <c r="DP2163">
        <v>0</v>
      </c>
      <c r="DQ2163" t="s">
        <v>15280</v>
      </c>
      <c r="DR2163">
        <v>83.903999999999996</v>
      </c>
      <c r="DS2163" t="s">
        <v>4055</v>
      </c>
      <c r="DT2163" t="s">
        <v>28684</v>
      </c>
      <c r="DW2163" t="s">
        <v>23321</v>
      </c>
      <c r="DX2163" t="b">
        <v>1</v>
      </c>
      <c r="DY2163">
        <v>1.5202066965172301</v>
      </c>
      <c r="DZ2163">
        <v>0.166947778385102</v>
      </c>
      <c r="EA2163">
        <v>-0.77741935583399302</v>
      </c>
      <c r="EB2163">
        <v>834279.60039202403</v>
      </c>
      <c r="EC2163">
        <v>53439.255060129399</v>
      </c>
      <c r="ED2163">
        <v>38657.615951452099</v>
      </c>
      <c r="EE2163">
        <v>61297.5148148148</v>
      </c>
      <c r="EF2163">
        <v>1148261.8222340499</v>
      </c>
      <c r="EG2163">
        <v>25093.6370413695</v>
      </c>
      <c r="EH2163">
        <v>780840.34533189505</v>
      </c>
      <c r="EI2163">
        <v>15.611737092017901</v>
      </c>
      <c r="EJ2163">
        <v>1.19345122897564</v>
      </c>
      <c r="EK2163" t="s">
        <v>28685</v>
      </c>
    </row>
    <row r="2164" spans="1:141" x14ac:dyDescent="0.35">
      <c r="A2164" t="s">
        <v>28686</v>
      </c>
      <c r="D2164">
        <v>126237</v>
      </c>
      <c r="E2164" t="s">
        <v>0</v>
      </c>
      <c r="F2164">
        <v>941500</v>
      </c>
      <c r="G2164">
        <v>26</v>
      </c>
      <c r="H2164" t="s">
        <v>14</v>
      </c>
      <c r="I2164">
        <v>407.18799999999999</v>
      </c>
      <c r="J2164">
        <v>407.18759999999997</v>
      </c>
      <c r="K2164" t="s">
        <v>25</v>
      </c>
      <c r="L2164">
        <v>0</v>
      </c>
      <c r="M2164" t="s">
        <v>4058</v>
      </c>
      <c r="N2164">
        <v>91.962999999999994</v>
      </c>
      <c r="O2164">
        <v>131988</v>
      </c>
      <c r="P2164" t="s">
        <v>8825</v>
      </c>
      <c r="Q2164" t="s">
        <v>4057</v>
      </c>
      <c r="R2164">
        <v>917900</v>
      </c>
      <c r="S2164">
        <v>26.01</v>
      </c>
      <c r="T2164" t="s">
        <v>14</v>
      </c>
      <c r="U2164">
        <v>407.18799999999999</v>
      </c>
      <c r="V2164">
        <v>407.18779999999998</v>
      </c>
      <c r="W2164" t="s">
        <v>25</v>
      </c>
      <c r="X2164">
        <v>0</v>
      </c>
      <c r="Y2164" t="s">
        <v>9185</v>
      </c>
      <c r="Z2164">
        <v>92.247</v>
      </c>
      <c r="AA2164">
        <v>137739</v>
      </c>
      <c r="AB2164" t="s">
        <v>9515</v>
      </c>
      <c r="AC2164" t="s">
        <v>4057</v>
      </c>
      <c r="AD2164">
        <v>908600</v>
      </c>
      <c r="AE2164">
        <v>25.98</v>
      </c>
      <c r="AF2164" t="s">
        <v>14</v>
      </c>
      <c r="AG2164">
        <v>407.18799999999999</v>
      </c>
      <c r="AH2164">
        <v>407.18770000000001</v>
      </c>
      <c r="AI2164" t="s">
        <v>15</v>
      </c>
      <c r="AJ2164" t="s">
        <v>16</v>
      </c>
      <c r="AK2164" t="s">
        <v>9185</v>
      </c>
      <c r="AL2164">
        <v>98.822000000000003</v>
      </c>
      <c r="AM2164">
        <v>143490</v>
      </c>
      <c r="AN2164" t="s">
        <v>11603</v>
      </c>
      <c r="AO2164" t="s">
        <v>4057</v>
      </c>
      <c r="AP2164">
        <v>1643000</v>
      </c>
      <c r="AQ2164">
        <v>26</v>
      </c>
      <c r="AR2164" t="s">
        <v>14</v>
      </c>
      <c r="AS2164">
        <v>407.18799999999999</v>
      </c>
      <c r="AT2164">
        <v>407.18779999999998</v>
      </c>
      <c r="AU2164" t="s">
        <v>25</v>
      </c>
      <c r="AV2164">
        <v>0</v>
      </c>
      <c r="AW2164" t="s">
        <v>4058</v>
      </c>
      <c r="AX2164">
        <v>91.212000000000003</v>
      </c>
      <c r="AY2164">
        <v>149241</v>
      </c>
      <c r="AZ2164" t="s">
        <v>12870</v>
      </c>
      <c r="BA2164" t="s">
        <v>4057</v>
      </c>
      <c r="BB2164">
        <v>929300</v>
      </c>
      <c r="BC2164">
        <v>25.98</v>
      </c>
      <c r="BD2164" t="s">
        <v>14</v>
      </c>
      <c r="BE2164">
        <v>407.18799999999999</v>
      </c>
      <c r="BF2164">
        <v>407.18770000000001</v>
      </c>
      <c r="BG2164" t="s">
        <v>25</v>
      </c>
      <c r="BH2164">
        <v>0</v>
      </c>
      <c r="BI2164" t="s">
        <v>9185</v>
      </c>
      <c r="BJ2164">
        <v>99.668999999999997</v>
      </c>
      <c r="BK2164">
        <v>68727</v>
      </c>
      <c r="BL2164" t="s">
        <v>14557</v>
      </c>
      <c r="BM2164" t="s">
        <v>4057</v>
      </c>
      <c r="BN2164">
        <v>931700</v>
      </c>
      <c r="BO2164">
        <v>26</v>
      </c>
      <c r="BP2164" t="s">
        <v>14</v>
      </c>
      <c r="BQ2164">
        <v>407.18799999999999</v>
      </c>
      <c r="BR2164">
        <v>407.18770000000001</v>
      </c>
      <c r="BS2164" t="s">
        <v>15</v>
      </c>
      <c r="BT2164" t="s">
        <v>16</v>
      </c>
      <c r="BU2164" t="s">
        <v>9185</v>
      </c>
      <c r="BV2164">
        <v>99.022999999999996</v>
      </c>
      <c r="BW2164">
        <v>74478</v>
      </c>
      <c r="BX2164" t="s">
        <v>15508</v>
      </c>
      <c r="BY2164" t="s">
        <v>4057</v>
      </c>
      <c r="BZ2164">
        <v>940500</v>
      </c>
      <c r="CA2164">
        <v>25.99</v>
      </c>
      <c r="CB2164" t="s">
        <v>14</v>
      </c>
      <c r="CC2164">
        <v>407.18799999999999</v>
      </c>
      <c r="CD2164">
        <v>407.18770000000001</v>
      </c>
      <c r="CE2164" t="s">
        <v>25</v>
      </c>
      <c r="CF2164">
        <v>0</v>
      </c>
      <c r="CG2164" t="s">
        <v>9185</v>
      </c>
      <c r="CH2164">
        <v>88.704999999999998</v>
      </c>
      <c r="CI2164">
        <v>80229</v>
      </c>
      <c r="CJ2164" t="s">
        <v>15509</v>
      </c>
      <c r="CK2164" t="s">
        <v>4057</v>
      </c>
      <c r="CL2164">
        <v>1629000</v>
      </c>
      <c r="CM2164">
        <v>26.05</v>
      </c>
      <c r="CN2164" t="s">
        <v>14</v>
      </c>
      <c r="CO2164">
        <v>407.18799999999999</v>
      </c>
      <c r="CP2164">
        <v>407.1875</v>
      </c>
      <c r="CQ2164" t="s">
        <v>25</v>
      </c>
      <c r="CR2164">
        <v>0</v>
      </c>
      <c r="CS2164" t="s">
        <v>9185</v>
      </c>
      <c r="CT2164">
        <v>95.353999999999999</v>
      </c>
      <c r="CU2164">
        <v>85980</v>
      </c>
      <c r="CV2164" t="s">
        <v>16033</v>
      </c>
      <c r="CW2164" t="s">
        <v>4057</v>
      </c>
      <c r="CX2164">
        <v>862800</v>
      </c>
      <c r="CY2164">
        <v>26.04</v>
      </c>
      <c r="CZ2164" t="s">
        <v>14</v>
      </c>
      <c r="DA2164">
        <v>407.18799999999999</v>
      </c>
      <c r="DB2164">
        <v>407.18729999999999</v>
      </c>
      <c r="DC2164" t="s">
        <v>25</v>
      </c>
      <c r="DD2164">
        <v>0</v>
      </c>
      <c r="DE2164" t="s">
        <v>4058</v>
      </c>
      <c r="DF2164">
        <v>98.695999999999998</v>
      </c>
      <c r="DG2164">
        <v>91731</v>
      </c>
      <c r="DH2164" t="s">
        <v>16860</v>
      </c>
      <c r="DI2164" t="s">
        <v>4057</v>
      </c>
      <c r="DJ2164">
        <v>3481000</v>
      </c>
      <c r="DK2164">
        <v>25.92</v>
      </c>
      <c r="DL2164" t="s">
        <v>14</v>
      </c>
      <c r="DM2164">
        <v>407.18799999999999</v>
      </c>
      <c r="DN2164">
        <v>407.1884</v>
      </c>
      <c r="DO2164" t="s">
        <v>25</v>
      </c>
      <c r="DP2164">
        <v>0</v>
      </c>
      <c r="DQ2164" t="s">
        <v>9185</v>
      </c>
      <c r="DR2164">
        <v>89.856999999999999</v>
      </c>
      <c r="DS2164" t="s">
        <v>4057</v>
      </c>
      <c r="DT2164" t="s">
        <v>28686</v>
      </c>
      <c r="DW2164" t="s">
        <v>23321</v>
      </c>
      <c r="DX2164" t="b">
        <v>1</v>
      </c>
      <c r="DY2164">
        <v>0.91489100441515603</v>
      </c>
      <c r="DZ2164">
        <v>0.38699353209614901</v>
      </c>
      <c r="EA2164">
        <v>-0.41229629337495299</v>
      </c>
      <c r="EB2164">
        <v>7471384.1372477198</v>
      </c>
      <c r="EC2164">
        <v>2857641.61964302</v>
      </c>
      <c r="ED2164">
        <v>2823994.3775100401</v>
      </c>
      <c r="EE2164">
        <v>2588470.1851851898</v>
      </c>
      <c r="EF2164">
        <v>11080420.0034931</v>
      </c>
      <c r="EG2164">
        <v>2092994.5493609</v>
      </c>
      <c r="EH2164">
        <v>4613742.5176047003</v>
      </c>
      <c r="EI2164">
        <v>2.6145280380473599</v>
      </c>
      <c r="EJ2164">
        <v>0.41739330353953502</v>
      </c>
      <c r="EK2164" t="s">
        <v>28687</v>
      </c>
    </row>
    <row r="2165" spans="1:141" x14ac:dyDescent="0.35">
      <c r="A2165" t="s">
        <v>28688</v>
      </c>
      <c r="D2165">
        <v>121264</v>
      </c>
      <c r="E2165" t="s">
        <v>0</v>
      </c>
      <c r="F2165">
        <v>14410</v>
      </c>
      <c r="G2165">
        <v>2.2799999999999998</v>
      </c>
      <c r="H2165" t="s">
        <v>14</v>
      </c>
      <c r="I2165">
        <v>407.19200000000001</v>
      </c>
      <c r="J2165">
        <v>407.19490000000002</v>
      </c>
      <c r="K2165" t="s">
        <v>15</v>
      </c>
      <c r="L2165" t="s">
        <v>16</v>
      </c>
      <c r="M2165" t="s">
        <v>4060</v>
      </c>
      <c r="N2165">
        <v>97.747</v>
      </c>
      <c r="O2165">
        <v>127015</v>
      </c>
      <c r="P2165" t="s">
        <v>8825</v>
      </c>
      <c r="Q2165" t="s">
        <v>4059</v>
      </c>
      <c r="R2165" t="s">
        <v>16</v>
      </c>
      <c r="S2165" t="s">
        <v>16</v>
      </c>
      <c r="T2165" t="s">
        <v>14</v>
      </c>
      <c r="U2165">
        <v>407.19200000000001</v>
      </c>
      <c r="V2165" t="s">
        <v>16</v>
      </c>
      <c r="X2165" t="s">
        <v>16</v>
      </c>
      <c r="Z2165" t="s">
        <v>16</v>
      </c>
      <c r="AA2165">
        <v>132766</v>
      </c>
      <c r="AB2165" t="s">
        <v>9515</v>
      </c>
      <c r="AC2165" t="s">
        <v>4059</v>
      </c>
      <c r="AD2165">
        <v>1195</v>
      </c>
      <c r="AE2165">
        <v>2.27</v>
      </c>
      <c r="AF2165" t="s">
        <v>14</v>
      </c>
      <c r="AG2165">
        <v>407.19200000000001</v>
      </c>
      <c r="AH2165">
        <v>407.19220000000001</v>
      </c>
      <c r="AI2165" t="s">
        <v>15</v>
      </c>
      <c r="AJ2165" t="s">
        <v>16</v>
      </c>
      <c r="AK2165" t="s">
        <v>10145</v>
      </c>
      <c r="AL2165">
        <v>97.39</v>
      </c>
      <c r="AM2165">
        <v>138517</v>
      </c>
      <c r="AN2165" t="s">
        <v>11603</v>
      </c>
      <c r="AO2165" t="s">
        <v>4059</v>
      </c>
      <c r="AP2165">
        <v>391.2</v>
      </c>
      <c r="AQ2165">
        <v>2.2000000000000002</v>
      </c>
      <c r="AR2165" t="s">
        <v>14</v>
      </c>
      <c r="AS2165">
        <v>407.19200000000001</v>
      </c>
      <c r="AT2165">
        <v>407.19479999999999</v>
      </c>
      <c r="AU2165" t="s">
        <v>15</v>
      </c>
      <c r="AV2165" t="s">
        <v>16</v>
      </c>
      <c r="AW2165" t="s">
        <v>4060</v>
      </c>
      <c r="AX2165">
        <v>96.194999999999993</v>
      </c>
      <c r="AY2165">
        <v>144268</v>
      </c>
      <c r="AZ2165" t="s">
        <v>12870</v>
      </c>
      <c r="BA2165" t="s">
        <v>4059</v>
      </c>
      <c r="BB2165">
        <v>1373</v>
      </c>
      <c r="BC2165">
        <v>2.2400000000000002</v>
      </c>
      <c r="BD2165" t="s">
        <v>14</v>
      </c>
      <c r="BE2165">
        <v>407.19200000000001</v>
      </c>
      <c r="BF2165">
        <v>407.19150000000002</v>
      </c>
      <c r="BG2165" t="s">
        <v>15</v>
      </c>
      <c r="BH2165" t="s">
        <v>16</v>
      </c>
      <c r="BI2165" t="s">
        <v>13316</v>
      </c>
      <c r="BJ2165">
        <v>52.834000000000003</v>
      </c>
      <c r="BK2165">
        <v>63754</v>
      </c>
      <c r="BL2165" t="s">
        <v>14557</v>
      </c>
      <c r="BM2165" t="s">
        <v>4059</v>
      </c>
      <c r="BN2165" t="s">
        <v>16</v>
      </c>
      <c r="BO2165" t="s">
        <v>16</v>
      </c>
      <c r="BP2165" t="s">
        <v>14</v>
      </c>
      <c r="BQ2165">
        <v>407.19200000000001</v>
      </c>
      <c r="BR2165" t="s">
        <v>16</v>
      </c>
      <c r="BT2165" t="s">
        <v>16</v>
      </c>
      <c r="BV2165" t="s">
        <v>16</v>
      </c>
      <c r="BW2165">
        <v>69505</v>
      </c>
      <c r="BX2165" t="s">
        <v>15508</v>
      </c>
      <c r="BY2165" t="s">
        <v>4059</v>
      </c>
      <c r="BZ2165" t="s">
        <v>16</v>
      </c>
      <c r="CA2165" t="s">
        <v>16</v>
      </c>
      <c r="CB2165" t="s">
        <v>14</v>
      </c>
      <c r="CC2165">
        <v>407.19200000000001</v>
      </c>
      <c r="CD2165" t="s">
        <v>16</v>
      </c>
      <c r="CF2165" t="s">
        <v>16</v>
      </c>
      <c r="CH2165" t="s">
        <v>16</v>
      </c>
      <c r="CI2165">
        <v>75256</v>
      </c>
      <c r="CJ2165" t="s">
        <v>15509</v>
      </c>
      <c r="CK2165" t="s">
        <v>4059</v>
      </c>
      <c r="CL2165" t="s">
        <v>16</v>
      </c>
      <c r="CM2165" t="s">
        <v>16</v>
      </c>
      <c r="CN2165" t="s">
        <v>14</v>
      </c>
      <c r="CO2165">
        <v>407.19200000000001</v>
      </c>
      <c r="CP2165" t="s">
        <v>16</v>
      </c>
      <c r="CR2165" t="s">
        <v>16</v>
      </c>
      <c r="CT2165" t="s">
        <v>16</v>
      </c>
      <c r="CU2165">
        <v>81007</v>
      </c>
      <c r="CV2165" t="s">
        <v>16033</v>
      </c>
      <c r="CW2165" t="s">
        <v>4059</v>
      </c>
      <c r="CX2165" t="s">
        <v>16</v>
      </c>
      <c r="CY2165" t="s">
        <v>16</v>
      </c>
      <c r="CZ2165" t="s">
        <v>14</v>
      </c>
      <c r="DA2165">
        <v>407.19200000000001</v>
      </c>
      <c r="DB2165" t="s">
        <v>16</v>
      </c>
      <c r="DD2165" t="s">
        <v>16</v>
      </c>
      <c r="DF2165" t="s">
        <v>16</v>
      </c>
      <c r="DG2165">
        <v>86758</v>
      </c>
      <c r="DH2165" t="s">
        <v>16860</v>
      </c>
      <c r="DI2165" t="s">
        <v>4059</v>
      </c>
      <c r="DJ2165" t="s">
        <v>16</v>
      </c>
      <c r="DK2165" t="s">
        <v>16</v>
      </c>
      <c r="DL2165" t="s">
        <v>14</v>
      </c>
      <c r="DM2165">
        <v>407.19200000000001</v>
      </c>
      <c r="DN2165" t="s">
        <v>16</v>
      </c>
      <c r="DP2165" t="s">
        <v>16</v>
      </c>
      <c r="DR2165" t="s">
        <v>16</v>
      </c>
      <c r="DS2165" t="s">
        <v>4059</v>
      </c>
      <c r="DT2165" t="s">
        <v>28688</v>
      </c>
      <c r="DW2165" t="s">
        <v>23321</v>
      </c>
      <c r="DX2165" t="b">
        <v>1</v>
      </c>
      <c r="DY2165">
        <v>1.0357585874058699</v>
      </c>
      <c r="DZ2165">
        <v>0.33060586350344801</v>
      </c>
      <c r="EA2165">
        <v>-0.48068944820979198</v>
      </c>
      <c r="EB2165">
        <v>83842.748324187603</v>
      </c>
      <c r="EC2165">
        <v>0</v>
      </c>
      <c r="ED2165">
        <v>673.28158634538102</v>
      </c>
      <c r="EE2165">
        <v>0</v>
      </c>
      <c r="EF2165">
        <v>181005.58079160401</v>
      </c>
      <c r="EG2165">
        <v>0</v>
      </c>
      <c r="EH2165">
        <v>83842.748324187603</v>
      </c>
      <c r="EI2165" t="e">
        <v>#NUM!</v>
      </c>
      <c r="EJ2165" t="s">
        <v>17577</v>
      </c>
      <c r="EK2165" t="s">
        <v>28689</v>
      </c>
    </row>
    <row r="2166" spans="1:141" x14ac:dyDescent="0.35">
      <c r="A2166" t="s">
        <v>28690</v>
      </c>
      <c r="C2166" t="s">
        <v>23371</v>
      </c>
      <c r="D2166">
        <v>122669</v>
      </c>
      <c r="E2166" t="s">
        <v>0</v>
      </c>
      <c r="F2166">
        <v>912.7</v>
      </c>
      <c r="G2166">
        <v>9.49</v>
      </c>
      <c r="H2166" t="s">
        <v>14</v>
      </c>
      <c r="I2166">
        <v>407.19400000000002</v>
      </c>
      <c r="J2166">
        <v>407.19690000000003</v>
      </c>
      <c r="K2166" t="s">
        <v>15</v>
      </c>
      <c r="L2166" t="s">
        <v>16</v>
      </c>
      <c r="M2166" t="s">
        <v>4062</v>
      </c>
      <c r="N2166">
        <v>98.991</v>
      </c>
      <c r="O2166">
        <v>128420</v>
      </c>
      <c r="P2166" t="s">
        <v>8825</v>
      </c>
      <c r="Q2166" t="s">
        <v>4061</v>
      </c>
      <c r="R2166" t="s">
        <v>16</v>
      </c>
      <c r="S2166" t="s">
        <v>16</v>
      </c>
      <c r="T2166" t="s">
        <v>14</v>
      </c>
      <c r="U2166">
        <v>407.19400000000002</v>
      </c>
      <c r="V2166" t="s">
        <v>16</v>
      </c>
      <c r="X2166" t="s">
        <v>16</v>
      </c>
      <c r="Z2166" t="s">
        <v>16</v>
      </c>
      <c r="AA2166">
        <v>134171</v>
      </c>
      <c r="AB2166" t="s">
        <v>9515</v>
      </c>
      <c r="AC2166" t="s">
        <v>4061</v>
      </c>
      <c r="AD2166">
        <v>13040</v>
      </c>
      <c r="AE2166">
        <v>9.57</v>
      </c>
      <c r="AF2166" t="s">
        <v>14</v>
      </c>
      <c r="AG2166">
        <v>407.19400000000002</v>
      </c>
      <c r="AH2166">
        <v>407.19400000000002</v>
      </c>
      <c r="AI2166" t="s">
        <v>25</v>
      </c>
      <c r="AJ2166">
        <v>0</v>
      </c>
      <c r="AK2166" t="s">
        <v>10146</v>
      </c>
      <c r="AL2166">
        <v>92.563000000000002</v>
      </c>
      <c r="AM2166">
        <v>139922</v>
      </c>
      <c r="AN2166" t="s">
        <v>11603</v>
      </c>
      <c r="AO2166" t="s">
        <v>4061</v>
      </c>
      <c r="AP2166">
        <v>5525</v>
      </c>
      <c r="AQ2166">
        <v>9.58</v>
      </c>
      <c r="AR2166" t="s">
        <v>14</v>
      </c>
      <c r="AS2166">
        <v>407.19400000000002</v>
      </c>
      <c r="AT2166">
        <v>407.19529999999997</v>
      </c>
      <c r="AU2166" t="s">
        <v>15</v>
      </c>
      <c r="AV2166" t="s">
        <v>16</v>
      </c>
      <c r="AW2166" t="s">
        <v>4060</v>
      </c>
      <c r="AX2166">
        <v>92.087999999999994</v>
      </c>
      <c r="AY2166">
        <v>145673</v>
      </c>
      <c r="AZ2166" t="s">
        <v>12870</v>
      </c>
      <c r="BA2166" t="s">
        <v>4061</v>
      </c>
      <c r="BB2166">
        <v>12880</v>
      </c>
      <c r="BC2166">
        <v>9.58</v>
      </c>
      <c r="BD2166" t="s">
        <v>14</v>
      </c>
      <c r="BE2166">
        <v>407.19400000000002</v>
      </c>
      <c r="BF2166">
        <v>407.19409999999999</v>
      </c>
      <c r="BG2166" t="s">
        <v>25</v>
      </c>
      <c r="BH2166">
        <v>0</v>
      </c>
      <c r="BI2166" t="s">
        <v>13317</v>
      </c>
      <c r="BJ2166">
        <v>82.694000000000003</v>
      </c>
      <c r="BK2166">
        <v>65159</v>
      </c>
      <c r="BL2166" t="s">
        <v>14557</v>
      </c>
      <c r="BM2166" t="s">
        <v>4061</v>
      </c>
      <c r="BN2166" t="s">
        <v>16</v>
      </c>
      <c r="BO2166" t="s">
        <v>16</v>
      </c>
      <c r="BP2166" t="s">
        <v>14</v>
      </c>
      <c r="BQ2166">
        <v>407.19400000000002</v>
      </c>
      <c r="BR2166" t="s">
        <v>16</v>
      </c>
      <c r="BT2166" t="s">
        <v>16</v>
      </c>
      <c r="BV2166" t="s">
        <v>16</v>
      </c>
      <c r="BW2166">
        <v>70910</v>
      </c>
      <c r="BX2166" t="s">
        <v>15508</v>
      </c>
      <c r="BY2166" t="s">
        <v>4061</v>
      </c>
      <c r="BZ2166" t="s">
        <v>16</v>
      </c>
      <c r="CA2166" t="s">
        <v>16</v>
      </c>
      <c r="CB2166" t="s">
        <v>14</v>
      </c>
      <c r="CC2166">
        <v>407.19400000000002</v>
      </c>
      <c r="CD2166" t="s">
        <v>16</v>
      </c>
      <c r="CF2166" t="s">
        <v>16</v>
      </c>
      <c r="CH2166" t="s">
        <v>16</v>
      </c>
      <c r="CI2166">
        <v>76661</v>
      </c>
      <c r="CJ2166" t="s">
        <v>15509</v>
      </c>
      <c r="CK2166" t="s">
        <v>4061</v>
      </c>
      <c r="CL2166" t="s">
        <v>16</v>
      </c>
      <c r="CM2166" t="s">
        <v>16</v>
      </c>
      <c r="CN2166" t="s">
        <v>14</v>
      </c>
      <c r="CO2166">
        <v>407.19400000000002</v>
      </c>
      <c r="CP2166" t="s">
        <v>16</v>
      </c>
      <c r="CR2166" t="s">
        <v>16</v>
      </c>
      <c r="CT2166" t="s">
        <v>16</v>
      </c>
      <c r="CU2166">
        <v>82412</v>
      </c>
      <c r="CV2166" t="s">
        <v>16033</v>
      </c>
      <c r="CW2166" t="s">
        <v>4061</v>
      </c>
      <c r="CX2166" t="s">
        <v>16</v>
      </c>
      <c r="CY2166" t="s">
        <v>16</v>
      </c>
      <c r="CZ2166" t="s">
        <v>14</v>
      </c>
      <c r="DA2166">
        <v>407.19400000000002</v>
      </c>
      <c r="DB2166" t="s">
        <v>16</v>
      </c>
      <c r="DD2166" t="s">
        <v>16</v>
      </c>
      <c r="DF2166" t="s">
        <v>16</v>
      </c>
      <c r="DG2166">
        <v>88163</v>
      </c>
      <c r="DH2166" t="s">
        <v>16860</v>
      </c>
      <c r="DI2166" t="s">
        <v>4061</v>
      </c>
      <c r="DJ2166" t="s">
        <v>16</v>
      </c>
      <c r="DK2166" t="s">
        <v>16</v>
      </c>
      <c r="DL2166" t="s">
        <v>14</v>
      </c>
      <c r="DM2166">
        <v>407.19400000000002</v>
      </c>
      <c r="DN2166" t="s">
        <v>16</v>
      </c>
      <c r="DP2166" t="s">
        <v>16</v>
      </c>
      <c r="DR2166" t="s">
        <v>16</v>
      </c>
      <c r="DS2166" t="s">
        <v>28691</v>
      </c>
      <c r="DT2166" t="s">
        <v>28690</v>
      </c>
      <c r="DW2166" t="s">
        <v>23321</v>
      </c>
      <c r="DX2166" t="b">
        <v>1</v>
      </c>
      <c r="DY2166">
        <v>1.51783586689007</v>
      </c>
      <c r="DZ2166">
        <v>0.167533960462732</v>
      </c>
      <c r="EA2166">
        <v>-0.77589714476675997</v>
      </c>
      <c r="EB2166">
        <v>27913.3457246935</v>
      </c>
      <c r="EC2166">
        <v>0</v>
      </c>
      <c r="ED2166">
        <v>9505.1518072289091</v>
      </c>
      <c r="EE2166">
        <v>0</v>
      </c>
      <c r="EF2166">
        <v>41121.797080572098</v>
      </c>
      <c r="EG2166">
        <v>0</v>
      </c>
      <c r="EH2166">
        <v>27913.3457246935</v>
      </c>
      <c r="EI2166" t="e">
        <v>#NUM!</v>
      </c>
      <c r="EJ2166" t="s">
        <v>17577</v>
      </c>
      <c r="EK2166" t="s">
        <v>28691</v>
      </c>
    </row>
    <row r="2167" spans="1:141" x14ac:dyDescent="0.35">
      <c r="A2167" t="s">
        <v>28692</v>
      </c>
      <c r="D2167">
        <v>125874</v>
      </c>
      <c r="E2167" t="s">
        <v>0</v>
      </c>
      <c r="F2167">
        <v>17540</v>
      </c>
      <c r="G2167">
        <v>22.8</v>
      </c>
      <c r="H2167" t="s">
        <v>14</v>
      </c>
      <c r="I2167">
        <v>407.279</v>
      </c>
      <c r="J2167">
        <v>407.28070000000002</v>
      </c>
      <c r="K2167" t="s">
        <v>15</v>
      </c>
      <c r="L2167" t="s">
        <v>16</v>
      </c>
      <c r="M2167" t="s">
        <v>4064</v>
      </c>
      <c r="N2167">
        <v>92.858000000000004</v>
      </c>
      <c r="O2167">
        <v>131625</v>
      </c>
      <c r="P2167" t="s">
        <v>8825</v>
      </c>
      <c r="Q2167" t="s">
        <v>4063</v>
      </c>
      <c r="R2167">
        <v>1569</v>
      </c>
      <c r="S2167">
        <v>22.84</v>
      </c>
      <c r="T2167" t="s">
        <v>14</v>
      </c>
      <c r="U2167">
        <v>407.279</v>
      </c>
      <c r="V2167">
        <v>407.27600000000001</v>
      </c>
      <c r="W2167" t="s">
        <v>15</v>
      </c>
      <c r="X2167" t="s">
        <v>16</v>
      </c>
      <c r="Y2167" t="s">
        <v>9186</v>
      </c>
      <c r="Z2167">
        <v>93.453999999999994</v>
      </c>
      <c r="AA2167">
        <v>137376</v>
      </c>
      <c r="AB2167" t="s">
        <v>9515</v>
      </c>
      <c r="AC2167" t="s">
        <v>4063</v>
      </c>
      <c r="AD2167">
        <v>1941</v>
      </c>
      <c r="AE2167">
        <v>22.82</v>
      </c>
      <c r="AF2167" t="s">
        <v>14</v>
      </c>
      <c r="AG2167">
        <v>407.279</v>
      </c>
      <c r="AH2167">
        <v>407.27710000000002</v>
      </c>
      <c r="AI2167" t="s">
        <v>15</v>
      </c>
      <c r="AJ2167" t="s">
        <v>16</v>
      </c>
      <c r="AK2167" t="s">
        <v>17</v>
      </c>
      <c r="AL2167">
        <v>0</v>
      </c>
      <c r="AM2167">
        <v>143127</v>
      </c>
      <c r="AN2167" t="s">
        <v>11603</v>
      </c>
      <c r="AO2167" t="s">
        <v>4063</v>
      </c>
      <c r="AP2167">
        <v>4092</v>
      </c>
      <c r="AQ2167">
        <v>22.81</v>
      </c>
      <c r="AR2167" t="s">
        <v>14</v>
      </c>
      <c r="AS2167">
        <v>407.279</v>
      </c>
      <c r="AT2167">
        <v>407.2799</v>
      </c>
      <c r="AU2167" t="s">
        <v>15</v>
      </c>
      <c r="AV2167" t="s">
        <v>16</v>
      </c>
      <c r="AW2167" t="s">
        <v>12025</v>
      </c>
      <c r="AX2167">
        <v>90.44</v>
      </c>
      <c r="AY2167">
        <v>148878</v>
      </c>
      <c r="AZ2167" t="s">
        <v>12870</v>
      </c>
      <c r="BA2167" t="s">
        <v>4063</v>
      </c>
      <c r="BB2167">
        <v>3147</v>
      </c>
      <c r="BC2167">
        <v>22.79</v>
      </c>
      <c r="BD2167" t="s">
        <v>14</v>
      </c>
      <c r="BE2167">
        <v>407.279</v>
      </c>
      <c r="BF2167">
        <v>407.27960000000002</v>
      </c>
      <c r="BG2167" t="s">
        <v>13318</v>
      </c>
      <c r="BH2167">
        <v>16.7</v>
      </c>
      <c r="BI2167" t="s">
        <v>12025</v>
      </c>
      <c r="BJ2167">
        <v>85.866</v>
      </c>
      <c r="BK2167">
        <v>68364</v>
      </c>
      <c r="BL2167" t="s">
        <v>14557</v>
      </c>
      <c r="BM2167" t="s">
        <v>4063</v>
      </c>
      <c r="BN2167">
        <v>3261</v>
      </c>
      <c r="BO2167">
        <v>22.8</v>
      </c>
      <c r="BP2167" t="s">
        <v>14</v>
      </c>
      <c r="BQ2167">
        <v>407.279</v>
      </c>
      <c r="BR2167">
        <v>407.28160000000003</v>
      </c>
      <c r="BS2167" t="s">
        <v>15</v>
      </c>
      <c r="BT2167" t="s">
        <v>16</v>
      </c>
      <c r="BU2167" t="s">
        <v>4064</v>
      </c>
      <c r="BV2167">
        <v>84.716999999999999</v>
      </c>
      <c r="BW2167">
        <v>74115</v>
      </c>
      <c r="BX2167" t="s">
        <v>15508</v>
      </c>
      <c r="BY2167" t="s">
        <v>4063</v>
      </c>
      <c r="BZ2167">
        <v>15140</v>
      </c>
      <c r="CA2167">
        <v>22.6</v>
      </c>
      <c r="CB2167" t="s">
        <v>14</v>
      </c>
      <c r="CC2167">
        <v>407.279</v>
      </c>
      <c r="CD2167">
        <v>407.25630000000001</v>
      </c>
      <c r="CE2167" t="s">
        <v>15</v>
      </c>
      <c r="CF2167" t="s">
        <v>16</v>
      </c>
      <c r="CG2167" t="s">
        <v>17</v>
      </c>
      <c r="CH2167">
        <v>0</v>
      </c>
      <c r="CI2167">
        <v>79866</v>
      </c>
      <c r="CJ2167" t="s">
        <v>15509</v>
      </c>
      <c r="CK2167" t="s">
        <v>4063</v>
      </c>
      <c r="CL2167">
        <v>5034</v>
      </c>
      <c r="CM2167">
        <v>22.82</v>
      </c>
      <c r="CN2167" t="s">
        <v>14</v>
      </c>
      <c r="CO2167">
        <v>407.279</v>
      </c>
      <c r="CP2167">
        <v>407.27809999999999</v>
      </c>
      <c r="CQ2167" t="s">
        <v>15</v>
      </c>
      <c r="CR2167" t="s">
        <v>16</v>
      </c>
      <c r="CS2167" t="s">
        <v>15761</v>
      </c>
      <c r="CT2167">
        <v>93.531000000000006</v>
      </c>
      <c r="CU2167">
        <v>85617</v>
      </c>
      <c r="CV2167" t="s">
        <v>16033</v>
      </c>
      <c r="CW2167" t="s">
        <v>4063</v>
      </c>
      <c r="CX2167">
        <v>5687</v>
      </c>
      <c r="CY2167">
        <v>22.8</v>
      </c>
      <c r="CZ2167" t="s">
        <v>14</v>
      </c>
      <c r="DA2167">
        <v>407.279</v>
      </c>
      <c r="DB2167">
        <v>407.27659999999997</v>
      </c>
      <c r="DC2167" t="s">
        <v>13318</v>
      </c>
      <c r="DD2167">
        <v>17.5</v>
      </c>
      <c r="DE2167" t="s">
        <v>17</v>
      </c>
      <c r="DF2167">
        <v>0</v>
      </c>
      <c r="DG2167">
        <v>91368</v>
      </c>
      <c r="DH2167" t="s">
        <v>16860</v>
      </c>
      <c r="DI2167" t="s">
        <v>4063</v>
      </c>
      <c r="DJ2167">
        <v>4734</v>
      </c>
      <c r="DK2167">
        <v>22.58</v>
      </c>
      <c r="DL2167" t="s">
        <v>14</v>
      </c>
      <c r="DM2167">
        <v>407.279</v>
      </c>
      <c r="DN2167">
        <v>407.19639999999998</v>
      </c>
      <c r="DO2167" t="s">
        <v>15</v>
      </c>
      <c r="DP2167" t="s">
        <v>16</v>
      </c>
      <c r="DQ2167" t="s">
        <v>17</v>
      </c>
      <c r="DR2167">
        <v>0</v>
      </c>
      <c r="DS2167" t="s">
        <v>4063</v>
      </c>
      <c r="DT2167" t="s">
        <v>28692</v>
      </c>
      <c r="DW2167" t="s">
        <v>23321</v>
      </c>
      <c r="DX2167" t="b">
        <v>1</v>
      </c>
      <c r="DY2167">
        <v>0.973631439165208</v>
      </c>
      <c r="DZ2167">
        <v>0.35875542299637098</v>
      </c>
      <c r="EA2167">
        <v>-0.445201525353147</v>
      </c>
      <c r="EB2167">
        <v>105590.48340228701</v>
      </c>
      <c r="EC2167">
        <v>10624.2883212535</v>
      </c>
      <c r="ED2167">
        <v>7042.7664658634503</v>
      </c>
      <c r="EE2167">
        <v>8345.9195473251002</v>
      </c>
      <c r="EF2167">
        <v>218052.890157555</v>
      </c>
      <c r="EG2167">
        <v>4623.4530829001997</v>
      </c>
      <c r="EH2167">
        <v>94966.195081033002</v>
      </c>
      <c r="EI2167">
        <v>9.9385935518200004</v>
      </c>
      <c r="EJ2167">
        <v>0.99732493008133405</v>
      </c>
      <c r="EK2167" t="s">
        <v>28693</v>
      </c>
    </row>
    <row r="2168" spans="1:141" x14ac:dyDescent="0.35">
      <c r="A2168" t="s">
        <v>28694</v>
      </c>
      <c r="D2168">
        <v>125224</v>
      </c>
      <c r="E2168" t="s">
        <v>0</v>
      </c>
      <c r="F2168">
        <v>6218</v>
      </c>
      <c r="G2168">
        <v>20.13</v>
      </c>
      <c r="H2168" t="s">
        <v>14</v>
      </c>
      <c r="I2168">
        <v>407.64600000000002</v>
      </c>
      <c r="J2168">
        <v>407.64839999999998</v>
      </c>
      <c r="K2168" t="s">
        <v>25</v>
      </c>
      <c r="L2168">
        <v>0</v>
      </c>
      <c r="M2168" t="s">
        <v>17</v>
      </c>
      <c r="N2168">
        <v>0</v>
      </c>
      <c r="O2168">
        <v>130975</v>
      </c>
      <c r="P2168" t="s">
        <v>8825</v>
      </c>
      <c r="Q2168" t="s">
        <v>4065</v>
      </c>
      <c r="R2168" t="s">
        <v>16</v>
      </c>
      <c r="S2168" t="s">
        <v>16</v>
      </c>
      <c r="T2168" t="s">
        <v>14</v>
      </c>
      <c r="U2168">
        <v>407.64600000000002</v>
      </c>
      <c r="V2168" t="s">
        <v>16</v>
      </c>
      <c r="X2168" t="s">
        <v>16</v>
      </c>
      <c r="Z2168" t="s">
        <v>16</v>
      </c>
      <c r="AA2168">
        <v>136726</v>
      </c>
      <c r="AB2168" t="s">
        <v>9515</v>
      </c>
      <c r="AC2168" t="s">
        <v>4065</v>
      </c>
      <c r="AD2168" t="s">
        <v>16</v>
      </c>
      <c r="AE2168" t="s">
        <v>16</v>
      </c>
      <c r="AF2168" t="s">
        <v>14</v>
      </c>
      <c r="AG2168">
        <v>407.64600000000002</v>
      </c>
      <c r="AH2168" t="s">
        <v>16</v>
      </c>
      <c r="AJ2168" t="s">
        <v>16</v>
      </c>
      <c r="AL2168" t="s">
        <v>16</v>
      </c>
      <c r="AM2168">
        <v>142477</v>
      </c>
      <c r="AN2168" t="s">
        <v>11603</v>
      </c>
      <c r="AO2168" t="s">
        <v>4065</v>
      </c>
      <c r="AP2168" t="s">
        <v>16</v>
      </c>
      <c r="AQ2168" t="s">
        <v>16</v>
      </c>
      <c r="AR2168" t="s">
        <v>14</v>
      </c>
      <c r="AS2168">
        <v>407.64600000000002</v>
      </c>
      <c r="AT2168" t="s">
        <v>16</v>
      </c>
      <c r="AV2168" t="s">
        <v>16</v>
      </c>
      <c r="AX2168" t="s">
        <v>16</v>
      </c>
      <c r="AY2168">
        <v>148228</v>
      </c>
      <c r="AZ2168" t="s">
        <v>12870</v>
      </c>
      <c r="BA2168" t="s">
        <v>4065</v>
      </c>
      <c r="BB2168">
        <v>3279</v>
      </c>
      <c r="BC2168">
        <v>20.14</v>
      </c>
      <c r="BD2168" t="s">
        <v>14</v>
      </c>
      <c r="BE2168">
        <v>407.64600000000002</v>
      </c>
      <c r="BF2168">
        <v>407.6474</v>
      </c>
      <c r="BG2168" t="s">
        <v>15</v>
      </c>
      <c r="BH2168" t="s">
        <v>16</v>
      </c>
      <c r="BI2168" t="s">
        <v>17</v>
      </c>
      <c r="BJ2168">
        <v>0</v>
      </c>
      <c r="BK2168">
        <v>67714</v>
      </c>
      <c r="BL2168" t="s">
        <v>14557</v>
      </c>
      <c r="BM2168" t="s">
        <v>4065</v>
      </c>
      <c r="BN2168" t="s">
        <v>16</v>
      </c>
      <c r="BO2168" t="s">
        <v>16</v>
      </c>
      <c r="BP2168" t="s">
        <v>14</v>
      </c>
      <c r="BQ2168">
        <v>407.64600000000002</v>
      </c>
      <c r="BR2168" t="s">
        <v>16</v>
      </c>
      <c r="BT2168" t="s">
        <v>16</v>
      </c>
      <c r="BV2168" t="s">
        <v>16</v>
      </c>
      <c r="BW2168">
        <v>73465</v>
      </c>
      <c r="BX2168" t="s">
        <v>15508</v>
      </c>
      <c r="BY2168" t="s">
        <v>4065</v>
      </c>
      <c r="BZ2168" t="s">
        <v>16</v>
      </c>
      <c r="CA2168" t="s">
        <v>16</v>
      </c>
      <c r="CB2168" t="s">
        <v>14</v>
      </c>
      <c r="CC2168">
        <v>407.64600000000002</v>
      </c>
      <c r="CD2168" t="s">
        <v>16</v>
      </c>
      <c r="CF2168" t="s">
        <v>16</v>
      </c>
      <c r="CH2168" t="s">
        <v>16</v>
      </c>
      <c r="CI2168">
        <v>79216</v>
      </c>
      <c r="CJ2168" t="s">
        <v>15509</v>
      </c>
      <c r="CK2168" t="s">
        <v>4065</v>
      </c>
      <c r="CL2168" t="s">
        <v>16</v>
      </c>
      <c r="CM2168" t="s">
        <v>16</v>
      </c>
      <c r="CN2168" t="s">
        <v>14</v>
      </c>
      <c r="CO2168">
        <v>407.64600000000002</v>
      </c>
      <c r="CP2168" t="s">
        <v>16</v>
      </c>
      <c r="CR2168" t="s">
        <v>16</v>
      </c>
      <c r="CT2168" t="s">
        <v>16</v>
      </c>
      <c r="CU2168">
        <v>84967</v>
      </c>
      <c r="CV2168" t="s">
        <v>16033</v>
      </c>
      <c r="CW2168" t="s">
        <v>4065</v>
      </c>
      <c r="CX2168" t="s">
        <v>16</v>
      </c>
      <c r="CY2168" t="s">
        <v>16</v>
      </c>
      <c r="CZ2168" t="s">
        <v>14</v>
      </c>
      <c r="DA2168">
        <v>407.64600000000002</v>
      </c>
      <c r="DB2168" t="s">
        <v>16</v>
      </c>
      <c r="DD2168" t="s">
        <v>16</v>
      </c>
      <c r="DF2168" t="s">
        <v>16</v>
      </c>
      <c r="DG2168">
        <v>90718</v>
      </c>
      <c r="DH2168" t="s">
        <v>16860</v>
      </c>
      <c r="DI2168" t="s">
        <v>4065</v>
      </c>
      <c r="DJ2168" t="s">
        <v>16</v>
      </c>
      <c r="DK2168" t="s">
        <v>16</v>
      </c>
      <c r="DL2168" t="s">
        <v>14</v>
      </c>
      <c r="DM2168">
        <v>407.64600000000002</v>
      </c>
      <c r="DN2168" t="s">
        <v>16</v>
      </c>
      <c r="DP2168" t="s">
        <v>16</v>
      </c>
      <c r="DR2168" t="s">
        <v>16</v>
      </c>
      <c r="DS2168" t="s">
        <v>4065</v>
      </c>
      <c r="DT2168" t="s">
        <v>28694</v>
      </c>
      <c r="DW2168" t="s">
        <v>23321</v>
      </c>
      <c r="DX2168" t="b">
        <v>1</v>
      </c>
      <c r="DY2168">
        <v>1.17399031660896</v>
      </c>
      <c r="DZ2168">
        <v>0.27416134752454902</v>
      </c>
      <c r="EA2168">
        <v>-0.56199377398146699</v>
      </c>
      <c r="EB2168">
        <v>40261.107113945902</v>
      </c>
      <c r="EC2168">
        <v>0</v>
      </c>
      <c r="ED2168">
        <v>0</v>
      </c>
      <c r="EE2168">
        <v>0</v>
      </c>
      <c r="EF2168">
        <v>76684.254616531296</v>
      </c>
      <c r="EG2168">
        <v>0</v>
      </c>
      <c r="EH2168">
        <v>40261.107113945902</v>
      </c>
      <c r="EI2168" t="e">
        <v>#NUM!</v>
      </c>
      <c r="EJ2168" t="s">
        <v>17577</v>
      </c>
      <c r="EK2168" t="s">
        <v>28695</v>
      </c>
    </row>
    <row r="2169" spans="1:141" x14ac:dyDescent="0.35">
      <c r="A2169" t="s">
        <v>28696</v>
      </c>
      <c r="D2169">
        <v>121417</v>
      </c>
      <c r="E2169" t="s">
        <v>0</v>
      </c>
      <c r="F2169">
        <v>10680</v>
      </c>
      <c r="G2169">
        <v>2.73</v>
      </c>
      <c r="H2169" t="s">
        <v>14</v>
      </c>
      <c r="I2169">
        <v>408.13799999999998</v>
      </c>
      <c r="J2169">
        <v>408.14010000000002</v>
      </c>
      <c r="K2169" t="s">
        <v>15</v>
      </c>
      <c r="L2169" t="s">
        <v>16</v>
      </c>
      <c r="M2169" t="s">
        <v>4067</v>
      </c>
      <c r="N2169">
        <v>72.754999999999995</v>
      </c>
      <c r="O2169">
        <v>127168</v>
      </c>
      <c r="P2169" t="s">
        <v>8825</v>
      </c>
      <c r="Q2169" t="s">
        <v>4066</v>
      </c>
      <c r="R2169" t="s">
        <v>16</v>
      </c>
      <c r="S2169" t="s">
        <v>16</v>
      </c>
      <c r="T2169" t="s">
        <v>14</v>
      </c>
      <c r="U2169">
        <v>408.13799999999998</v>
      </c>
      <c r="V2169" t="s">
        <v>16</v>
      </c>
      <c r="X2169" t="s">
        <v>16</v>
      </c>
      <c r="Z2169" t="s">
        <v>16</v>
      </c>
      <c r="AA2169">
        <v>132919</v>
      </c>
      <c r="AB2169" t="s">
        <v>9515</v>
      </c>
      <c r="AC2169" t="s">
        <v>4066</v>
      </c>
      <c r="AD2169">
        <v>2130</v>
      </c>
      <c r="AE2169">
        <v>2.74</v>
      </c>
      <c r="AF2169" t="s">
        <v>14</v>
      </c>
      <c r="AG2169">
        <v>408.13799999999998</v>
      </c>
      <c r="AH2169">
        <v>408.13830000000002</v>
      </c>
      <c r="AI2169" t="s">
        <v>15</v>
      </c>
      <c r="AJ2169" t="s">
        <v>16</v>
      </c>
      <c r="AK2169" t="s">
        <v>10147</v>
      </c>
      <c r="AL2169">
        <v>95.593000000000004</v>
      </c>
      <c r="AM2169">
        <v>138670</v>
      </c>
      <c r="AN2169" t="s">
        <v>11603</v>
      </c>
      <c r="AO2169" t="s">
        <v>4066</v>
      </c>
      <c r="AP2169" t="s">
        <v>16</v>
      </c>
      <c r="AQ2169" t="s">
        <v>16</v>
      </c>
      <c r="AR2169" t="s">
        <v>14</v>
      </c>
      <c r="AS2169">
        <v>408.13799999999998</v>
      </c>
      <c r="AT2169" t="s">
        <v>16</v>
      </c>
      <c r="AV2169" t="s">
        <v>16</v>
      </c>
      <c r="AX2169" t="s">
        <v>16</v>
      </c>
      <c r="AY2169">
        <v>144421</v>
      </c>
      <c r="AZ2169" t="s">
        <v>12870</v>
      </c>
      <c r="BA2169" t="s">
        <v>4066</v>
      </c>
      <c r="BB2169">
        <v>3299</v>
      </c>
      <c r="BC2169">
        <v>2.71</v>
      </c>
      <c r="BD2169" t="s">
        <v>14</v>
      </c>
      <c r="BE2169">
        <v>408.13799999999998</v>
      </c>
      <c r="BF2169">
        <v>408.13929999999999</v>
      </c>
      <c r="BG2169" t="s">
        <v>15</v>
      </c>
      <c r="BH2169" t="s">
        <v>16</v>
      </c>
      <c r="BI2169" t="s">
        <v>13319</v>
      </c>
      <c r="BJ2169">
        <v>98.381</v>
      </c>
      <c r="BK2169">
        <v>63907</v>
      </c>
      <c r="BL2169" t="s">
        <v>14557</v>
      </c>
      <c r="BM2169" t="s">
        <v>4066</v>
      </c>
      <c r="BN2169">
        <v>4512</v>
      </c>
      <c r="BO2169">
        <v>2.73</v>
      </c>
      <c r="BP2169" t="s">
        <v>14</v>
      </c>
      <c r="BQ2169">
        <v>408.13799999999998</v>
      </c>
      <c r="BR2169">
        <v>408.14069999999998</v>
      </c>
      <c r="BS2169" t="s">
        <v>15</v>
      </c>
      <c r="BT2169" t="s">
        <v>16</v>
      </c>
      <c r="BU2169" t="s">
        <v>14843</v>
      </c>
      <c r="BV2169">
        <v>97.572999999999993</v>
      </c>
      <c r="BW2169">
        <v>69658</v>
      </c>
      <c r="BX2169" t="s">
        <v>15508</v>
      </c>
      <c r="BY2169" t="s">
        <v>4066</v>
      </c>
      <c r="BZ2169">
        <v>2932</v>
      </c>
      <c r="CA2169">
        <v>2.73</v>
      </c>
      <c r="CB2169" t="s">
        <v>14</v>
      </c>
      <c r="CC2169">
        <v>408.13799999999998</v>
      </c>
      <c r="CD2169">
        <v>408.1422</v>
      </c>
      <c r="CE2169" t="s">
        <v>15</v>
      </c>
      <c r="CF2169" t="s">
        <v>16</v>
      </c>
      <c r="CG2169" t="s">
        <v>15281</v>
      </c>
      <c r="CH2169">
        <v>98.165000000000006</v>
      </c>
      <c r="CI2169">
        <v>75409</v>
      </c>
      <c r="CJ2169" t="s">
        <v>15509</v>
      </c>
      <c r="CK2169" t="s">
        <v>4066</v>
      </c>
      <c r="CL2169">
        <v>18410</v>
      </c>
      <c r="CM2169">
        <v>2.73</v>
      </c>
      <c r="CN2169" t="s">
        <v>14</v>
      </c>
      <c r="CO2169">
        <v>408.13799999999998</v>
      </c>
      <c r="CP2169">
        <v>408.14030000000002</v>
      </c>
      <c r="CQ2169" t="s">
        <v>15</v>
      </c>
      <c r="CR2169" t="s">
        <v>16</v>
      </c>
      <c r="CS2169" t="s">
        <v>13319</v>
      </c>
      <c r="CT2169">
        <v>77.569999999999993</v>
      </c>
      <c r="CU2169">
        <v>81160</v>
      </c>
      <c r="CV2169" t="s">
        <v>16033</v>
      </c>
      <c r="CW2169" t="s">
        <v>4066</v>
      </c>
      <c r="CX2169">
        <v>5671</v>
      </c>
      <c r="CY2169">
        <v>2.71</v>
      </c>
      <c r="CZ2169" t="s">
        <v>14</v>
      </c>
      <c r="DA2169">
        <v>408.13799999999998</v>
      </c>
      <c r="DB2169">
        <v>408.14210000000003</v>
      </c>
      <c r="DC2169" t="s">
        <v>15</v>
      </c>
      <c r="DD2169" t="s">
        <v>16</v>
      </c>
      <c r="DE2169" t="s">
        <v>15281</v>
      </c>
      <c r="DF2169">
        <v>99.358000000000004</v>
      </c>
      <c r="DG2169">
        <v>86911</v>
      </c>
      <c r="DH2169" t="s">
        <v>16860</v>
      </c>
      <c r="DI2169" t="s">
        <v>4066</v>
      </c>
      <c r="DJ2169">
        <v>5205</v>
      </c>
      <c r="DK2169">
        <v>2.71</v>
      </c>
      <c r="DL2169" t="s">
        <v>14</v>
      </c>
      <c r="DM2169">
        <v>408.13799999999998</v>
      </c>
      <c r="DN2169">
        <v>408.14280000000002</v>
      </c>
      <c r="DO2169" t="s">
        <v>25</v>
      </c>
      <c r="DP2169">
        <v>0</v>
      </c>
      <c r="DQ2169" t="s">
        <v>17161</v>
      </c>
      <c r="DR2169">
        <v>99.722999999999999</v>
      </c>
      <c r="DS2169" t="s">
        <v>4066</v>
      </c>
      <c r="DT2169" t="s">
        <v>28696</v>
      </c>
      <c r="DW2169" t="s">
        <v>23321</v>
      </c>
      <c r="DX2169" t="b">
        <v>1</v>
      </c>
      <c r="DY2169">
        <v>0.88520012456621699</v>
      </c>
      <c r="DZ2169">
        <v>0.40187074168007803</v>
      </c>
      <c r="EA2169">
        <v>-0.39591361159706501</v>
      </c>
      <c r="EB2169">
        <v>65808.256182722398</v>
      </c>
      <c r="EC2169">
        <v>13023.487789028301</v>
      </c>
      <c r="ED2169">
        <v>791.73771131339402</v>
      </c>
      <c r="EE2169">
        <v>9175.2181069958806</v>
      </c>
      <c r="EF2169">
        <v>132943.49997386499</v>
      </c>
      <c r="EG2169">
        <v>10242.181290435899</v>
      </c>
      <c r="EH2169">
        <v>52784.768393694103</v>
      </c>
      <c r="EI2169">
        <v>5.0530439501899602</v>
      </c>
      <c r="EJ2169">
        <v>0.70355307564610103</v>
      </c>
      <c r="EK2169" t="s">
        <v>28697</v>
      </c>
    </row>
    <row r="2170" spans="1:141" x14ac:dyDescent="0.35">
      <c r="A2170" t="s">
        <v>28698</v>
      </c>
      <c r="C2170" t="s">
        <v>23371</v>
      </c>
      <c r="D2170">
        <v>123171</v>
      </c>
      <c r="E2170" t="s">
        <v>0</v>
      </c>
      <c r="F2170">
        <v>16560</v>
      </c>
      <c r="G2170">
        <v>11.47</v>
      </c>
      <c r="H2170" t="s">
        <v>14</v>
      </c>
      <c r="I2170">
        <v>408.17700000000002</v>
      </c>
      <c r="J2170">
        <v>408.17770000000002</v>
      </c>
      <c r="K2170" t="s">
        <v>15</v>
      </c>
      <c r="L2170" t="s">
        <v>16</v>
      </c>
      <c r="M2170" t="s">
        <v>4069</v>
      </c>
      <c r="N2170">
        <v>97.861999999999995</v>
      </c>
      <c r="O2170">
        <v>128922</v>
      </c>
      <c r="P2170" t="s">
        <v>8825</v>
      </c>
      <c r="Q2170" t="s">
        <v>4068</v>
      </c>
      <c r="R2170" t="s">
        <v>16</v>
      </c>
      <c r="S2170" t="s">
        <v>16</v>
      </c>
      <c r="T2170" t="s">
        <v>14</v>
      </c>
      <c r="U2170">
        <v>408.17700000000002</v>
      </c>
      <c r="V2170" t="s">
        <v>16</v>
      </c>
      <c r="X2170" t="s">
        <v>16</v>
      </c>
      <c r="Z2170" t="s">
        <v>16</v>
      </c>
      <c r="AA2170">
        <v>134673</v>
      </c>
      <c r="AB2170" t="s">
        <v>9515</v>
      </c>
      <c r="AC2170" t="s">
        <v>4068</v>
      </c>
      <c r="AD2170">
        <v>49970</v>
      </c>
      <c r="AE2170">
        <v>11.48</v>
      </c>
      <c r="AF2170" t="s">
        <v>14</v>
      </c>
      <c r="AG2170">
        <v>408.17700000000002</v>
      </c>
      <c r="AH2170">
        <v>408.17759999999998</v>
      </c>
      <c r="AI2170" t="s">
        <v>25</v>
      </c>
      <c r="AJ2170">
        <v>0</v>
      </c>
      <c r="AK2170" t="s">
        <v>4069</v>
      </c>
      <c r="AL2170">
        <v>89.141999999999996</v>
      </c>
      <c r="AM2170">
        <v>140424</v>
      </c>
      <c r="AN2170" t="s">
        <v>11603</v>
      </c>
      <c r="AO2170" t="s">
        <v>4068</v>
      </c>
      <c r="AP2170">
        <v>3685</v>
      </c>
      <c r="AQ2170">
        <v>11.5</v>
      </c>
      <c r="AR2170" t="s">
        <v>14</v>
      </c>
      <c r="AS2170">
        <v>408.17700000000002</v>
      </c>
      <c r="AT2170">
        <v>408.17829999999998</v>
      </c>
      <c r="AU2170" t="s">
        <v>15</v>
      </c>
      <c r="AV2170" t="s">
        <v>16</v>
      </c>
      <c r="AW2170" t="s">
        <v>17</v>
      </c>
      <c r="AX2170">
        <v>0</v>
      </c>
      <c r="AY2170">
        <v>146175</v>
      </c>
      <c r="AZ2170" t="s">
        <v>12870</v>
      </c>
      <c r="BA2170" t="s">
        <v>4068</v>
      </c>
      <c r="BB2170">
        <v>66800</v>
      </c>
      <c r="BC2170">
        <v>11.47</v>
      </c>
      <c r="BD2170" t="s">
        <v>14</v>
      </c>
      <c r="BE2170">
        <v>408.17700000000002</v>
      </c>
      <c r="BF2170">
        <v>408.17779999999999</v>
      </c>
      <c r="BG2170" t="s">
        <v>25</v>
      </c>
      <c r="BH2170">
        <v>0</v>
      </c>
      <c r="BI2170" t="s">
        <v>12073</v>
      </c>
      <c r="BJ2170">
        <v>90.007999999999996</v>
      </c>
      <c r="BK2170">
        <v>65661</v>
      </c>
      <c r="BL2170" t="s">
        <v>14557</v>
      </c>
      <c r="BM2170" t="s">
        <v>4068</v>
      </c>
      <c r="BN2170" t="s">
        <v>16</v>
      </c>
      <c r="BO2170" t="s">
        <v>16</v>
      </c>
      <c r="BP2170" t="s">
        <v>14</v>
      </c>
      <c r="BQ2170">
        <v>408.17700000000002</v>
      </c>
      <c r="BR2170" t="s">
        <v>16</v>
      </c>
      <c r="BT2170" t="s">
        <v>16</v>
      </c>
      <c r="BV2170" t="s">
        <v>16</v>
      </c>
      <c r="BW2170">
        <v>71412</v>
      </c>
      <c r="BX2170" t="s">
        <v>15508</v>
      </c>
      <c r="BY2170" t="s">
        <v>4068</v>
      </c>
      <c r="BZ2170" t="s">
        <v>16</v>
      </c>
      <c r="CA2170" t="s">
        <v>16</v>
      </c>
      <c r="CB2170" t="s">
        <v>14</v>
      </c>
      <c r="CC2170">
        <v>408.17700000000002</v>
      </c>
      <c r="CD2170" t="s">
        <v>16</v>
      </c>
      <c r="CF2170" t="s">
        <v>16</v>
      </c>
      <c r="CH2170" t="s">
        <v>16</v>
      </c>
      <c r="CI2170">
        <v>77163</v>
      </c>
      <c r="CJ2170" t="s">
        <v>15509</v>
      </c>
      <c r="CK2170" t="s">
        <v>4068</v>
      </c>
      <c r="CL2170" t="s">
        <v>16</v>
      </c>
      <c r="CM2170" t="s">
        <v>16</v>
      </c>
      <c r="CN2170" t="s">
        <v>14</v>
      </c>
      <c r="CO2170">
        <v>408.17700000000002</v>
      </c>
      <c r="CP2170" t="s">
        <v>16</v>
      </c>
      <c r="CR2170" t="s">
        <v>16</v>
      </c>
      <c r="CT2170" t="s">
        <v>16</v>
      </c>
      <c r="CU2170">
        <v>82914</v>
      </c>
      <c r="CV2170" t="s">
        <v>16033</v>
      </c>
      <c r="CW2170" t="s">
        <v>4068</v>
      </c>
      <c r="CX2170" t="s">
        <v>16</v>
      </c>
      <c r="CY2170" t="s">
        <v>16</v>
      </c>
      <c r="CZ2170" t="s">
        <v>14</v>
      </c>
      <c r="DA2170">
        <v>408.17700000000002</v>
      </c>
      <c r="DB2170" t="s">
        <v>16</v>
      </c>
      <c r="DD2170" t="s">
        <v>16</v>
      </c>
      <c r="DF2170" t="s">
        <v>16</v>
      </c>
      <c r="DG2170">
        <v>88665</v>
      </c>
      <c r="DH2170" t="s">
        <v>16860</v>
      </c>
      <c r="DI2170" t="s">
        <v>4068</v>
      </c>
      <c r="DJ2170" t="s">
        <v>16</v>
      </c>
      <c r="DK2170" t="s">
        <v>16</v>
      </c>
      <c r="DL2170" t="s">
        <v>14</v>
      </c>
      <c r="DM2170">
        <v>408.17700000000002</v>
      </c>
      <c r="DN2170" t="s">
        <v>16</v>
      </c>
      <c r="DP2170" t="s">
        <v>16</v>
      </c>
      <c r="DR2170" t="s">
        <v>16</v>
      </c>
      <c r="DS2170" t="s">
        <v>28699</v>
      </c>
      <c r="DT2170" t="s">
        <v>28698</v>
      </c>
      <c r="DW2170" t="s">
        <v>23321</v>
      </c>
      <c r="DX2170" t="b">
        <v>1</v>
      </c>
      <c r="DY2170">
        <v>1.69954448471092</v>
      </c>
      <c r="DZ2170">
        <v>0.12764083413858601</v>
      </c>
      <c r="EA2170">
        <v>-0.89401036633530095</v>
      </c>
      <c r="EB2170">
        <v>201882.67745326401</v>
      </c>
      <c r="EC2170">
        <v>0</v>
      </c>
      <c r="ED2170">
        <v>18585.392284352001</v>
      </c>
      <c r="EE2170">
        <v>0</v>
      </c>
      <c r="EF2170">
        <v>265614.34215236001</v>
      </c>
      <c r="EG2170">
        <v>0</v>
      </c>
      <c r="EH2170">
        <v>201882.67745326401</v>
      </c>
      <c r="EI2170" t="e">
        <v>#NUM!</v>
      </c>
      <c r="EJ2170" t="s">
        <v>17577</v>
      </c>
      <c r="EK2170" t="s">
        <v>28699</v>
      </c>
    </row>
    <row r="2171" spans="1:141" x14ac:dyDescent="0.35">
      <c r="A2171" t="s">
        <v>28704</v>
      </c>
      <c r="D2171">
        <v>124469</v>
      </c>
      <c r="E2171" t="s">
        <v>0</v>
      </c>
      <c r="F2171">
        <v>152800</v>
      </c>
      <c r="G2171">
        <v>17.260000000000002</v>
      </c>
      <c r="H2171" t="s">
        <v>14</v>
      </c>
      <c r="I2171">
        <v>408.197</v>
      </c>
      <c r="J2171">
        <v>408.19709999999998</v>
      </c>
      <c r="K2171" t="s">
        <v>25</v>
      </c>
      <c r="L2171">
        <v>0</v>
      </c>
      <c r="M2171" t="s">
        <v>4073</v>
      </c>
      <c r="N2171">
        <v>94.793999999999997</v>
      </c>
      <c r="O2171">
        <v>130220</v>
      </c>
      <c r="P2171" t="s">
        <v>8825</v>
      </c>
      <c r="Q2171" t="s">
        <v>4072</v>
      </c>
      <c r="R2171" t="s">
        <v>16</v>
      </c>
      <c r="S2171" t="s">
        <v>16</v>
      </c>
      <c r="T2171" t="s">
        <v>14</v>
      </c>
      <c r="U2171">
        <v>408.197</v>
      </c>
      <c r="V2171" t="s">
        <v>16</v>
      </c>
      <c r="X2171" t="s">
        <v>16</v>
      </c>
      <c r="Z2171" t="s">
        <v>16</v>
      </c>
      <c r="AA2171">
        <v>135971</v>
      </c>
      <c r="AB2171" t="s">
        <v>9515</v>
      </c>
      <c r="AC2171" t="s">
        <v>4072</v>
      </c>
      <c r="AD2171">
        <v>1278</v>
      </c>
      <c r="AE2171">
        <v>17.27</v>
      </c>
      <c r="AF2171" t="s">
        <v>14</v>
      </c>
      <c r="AG2171">
        <v>408.197</v>
      </c>
      <c r="AH2171">
        <v>408.19490000000002</v>
      </c>
      <c r="AI2171" t="s">
        <v>15</v>
      </c>
      <c r="AJ2171" t="s">
        <v>16</v>
      </c>
      <c r="AK2171" t="s">
        <v>10149</v>
      </c>
      <c r="AL2171">
        <v>83.37</v>
      </c>
      <c r="AM2171">
        <v>141722</v>
      </c>
      <c r="AN2171" t="s">
        <v>11603</v>
      </c>
      <c r="AO2171" t="s">
        <v>4072</v>
      </c>
      <c r="AP2171">
        <v>2418</v>
      </c>
      <c r="AQ2171">
        <v>17.25</v>
      </c>
      <c r="AR2171" t="s">
        <v>14</v>
      </c>
      <c r="AS2171">
        <v>408.197</v>
      </c>
      <c r="AT2171">
        <v>408.19659999999999</v>
      </c>
      <c r="AU2171" t="s">
        <v>15</v>
      </c>
      <c r="AV2171" t="s">
        <v>16</v>
      </c>
      <c r="AW2171" t="s">
        <v>17</v>
      </c>
      <c r="AX2171">
        <v>0</v>
      </c>
      <c r="AY2171">
        <v>147473</v>
      </c>
      <c r="AZ2171" t="s">
        <v>12870</v>
      </c>
      <c r="BA2171" t="s">
        <v>4072</v>
      </c>
      <c r="BB2171">
        <v>2881</v>
      </c>
      <c r="BC2171">
        <v>17.3</v>
      </c>
      <c r="BD2171" t="s">
        <v>14</v>
      </c>
      <c r="BE2171">
        <v>408.197</v>
      </c>
      <c r="BF2171">
        <v>408.19760000000002</v>
      </c>
      <c r="BG2171" t="s">
        <v>15</v>
      </c>
      <c r="BH2171" t="s">
        <v>16</v>
      </c>
      <c r="BI2171" t="s">
        <v>13322</v>
      </c>
      <c r="BJ2171">
        <v>99.855999999999995</v>
      </c>
      <c r="BK2171">
        <v>66959</v>
      </c>
      <c r="BL2171" t="s">
        <v>14557</v>
      </c>
      <c r="BM2171" t="s">
        <v>4072</v>
      </c>
      <c r="BN2171" t="s">
        <v>16</v>
      </c>
      <c r="BO2171" t="s">
        <v>16</v>
      </c>
      <c r="BP2171" t="s">
        <v>14</v>
      </c>
      <c r="BQ2171">
        <v>408.197</v>
      </c>
      <c r="BR2171" t="s">
        <v>16</v>
      </c>
      <c r="BT2171" t="s">
        <v>16</v>
      </c>
      <c r="BV2171" t="s">
        <v>16</v>
      </c>
      <c r="BW2171">
        <v>72710</v>
      </c>
      <c r="BX2171" t="s">
        <v>15508</v>
      </c>
      <c r="BY2171" t="s">
        <v>4072</v>
      </c>
      <c r="BZ2171">
        <v>901.5</v>
      </c>
      <c r="CA2171">
        <v>17.399999999999999</v>
      </c>
      <c r="CB2171" t="s">
        <v>14</v>
      </c>
      <c r="CC2171">
        <v>408.197</v>
      </c>
      <c r="CD2171">
        <v>408.21390000000002</v>
      </c>
      <c r="CE2171" t="s">
        <v>15</v>
      </c>
      <c r="CF2171" t="s">
        <v>16</v>
      </c>
      <c r="CG2171" t="s">
        <v>12026</v>
      </c>
      <c r="CH2171">
        <v>96.742999999999995</v>
      </c>
      <c r="CI2171">
        <v>78461</v>
      </c>
      <c r="CJ2171" t="s">
        <v>15509</v>
      </c>
      <c r="CK2171" t="s">
        <v>4072</v>
      </c>
      <c r="CL2171" t="s">
        <v>16</v>
      </c>
      <c r="CM2171" t="s">
        <v>16</v>
      </c>
      <c r="CN2171" t="s">
        <v>14</v>
      </c>
      <c r="CO2171">
        <v>408.197</v>
      </c>
      <c r="CP2171" t="s">
        <v>16</v>
      </c>
      <c r="CR2171" t="s">
        <v>16</v>
      </c>
      <c r="CT2171" t="s">
        <v>16</v>
      </c>
      <c r="CU2171">
        <v>84212</v>
      </c>
      <c r="CV2171" t="s">
        <v>16033</v>
      </c>
      <c r="CW2171" t="s">
        <v>4072</v>
      </c>
      <c r="CX2171" t="s">
        <v>16</v>
      </c>
      <c r="CY2171" t="s">
        <v>16</v>
      </c>
      <c r="CZ2171" t="s">
        <v>14</v>
      </c>
      <c r="DA2171">
        <v>408.197</v>
      </c>
      <c r="DB2171" t="s">
        <v>16</v>
      </c>
      <c r="DD2171" t="s">
        <v>16</v>
      </c>
      <c r="DF2171" t="s">
        <v>16</v>
      </c>
      <c r="DG2171">
        <v>89963</v>
      </c>
      <c r="DH2171" t="s">
        <v>16860</v>
      </c>
      <c r="DI2171" t="s">
        <v>4072</v>
      </c>
      <c r="DJ2171">
        <v>643.9</v>
      </c>
      <c r="DK2171">
        <v>17.41</v>
      </c>
      <c r="DL2171" t="s">
        <v>14</v>
      </c>
      <c r="DM2171">
        <v>408.197</v>
      </c>
      <c r="DN2171">
        <v>408.21769999999998</v>
      </c>
      <c r="DO2171" t="s">
        <v>15</v>
      </c>
      <c r="DP2171" t="s">
        <v>16</v>
      </c>
      <c r="DQ2171" t="s">
        <v>17162</v>
      </c>
      <c r="DR2171">
        <v>92.385999999999996</v>
      </c>
      <c r="DS2171" t="s">
        <v>4072</v>
      </c>
      <c r="DT2171" t="s">
        <v>28704</v>
      </c>
      <c r="DW2171" t="s">
        <v>23321</v>
      </c>
      <c r="DX2171" t="b">
        <v>1</v>
      </c>
      <c r="DY2171">
        <v>1.00723333237642</v>
      </c>
      <c r="DZ2171">
        <v>0.343312686729417</v>
      </c>
      <c r="EA2171">
        <v>-0.46431014741964999</v>
      </c>
      <c r="EB2171">
        <v>871386.86708414496</v>
      </c>
      <c r="EC2171">
        <v>443.927537227237</v>
      </c>
      <c r="ED2171">
        <v>4167.1136546184698</v>
      </c>
      <c r="EE2171">
        <v>0</v>
      </c>
      <c r="EF2171">
        <v>1933501.8594137901</v>
      </c>
      <c r="EG2171">
        <v>608.16148762826504</v>
      </c>
      <c r="EH2171">
        <v>870942.93954691803</v>
      </c>
      <c r="EI2171">
        <v>1962.9033885278</v>
      </c>
      <c r="EJ2171">
        <v>3.2928989247340898</v>
      </c>
      <c r="EK2171" t="s">
        <v>28705</v>
      </c>
    </row>
    <row r="2172" spans="1:141" x14ac:dyDescent="0.35">
      <c r="A2172" t="s">
        <v>28708</v>
      </c>
      <c r="C2172" t="s">
        <v>23371</v>
      </c>
      <c r="D2172">
        <v>122548</v>
      </c>
      <c r="E2172" t="s">
        <v>0</v>
      </c>
      <c r="F2172">
        <v>3240</v>
      </c>
      <c r="G2172">
        <v>9.06</v>
      </c>
      <c r="H2172" t="s">
        <v>14</v>
      </c>
      <c r="I2172">
        <v>409.12</v>
      </c>
      <c r="J2172">
        <v>409.11810000000003</v>
      </c>
      <c r="K2172" t="s">
        <v>15</v>
      </c>
      <c r="L2172" t="s">
        <v>16</v>
      </c>
      <c r="M2172" t="s">
        <v>4076</v>
      </c>
      <c r="N2172">
        <v>99.802999999999997</v>
      </c>
      <c r="O2172">
        <v>128299</v>
      </c>
      <c r="P2172" t="s">
        <v>8825</v>
      </c>
      <c r="Q2172" t="s">
        <v>4075</v>
      </c>
      <c r="R2172" t="s">
        <v>16</v>
      </c>
      <c r="S2172" t="s">
        <v>16</v>
      </c>
      <c r="T2172" t="s">
        <v>14</v>
      </c>
      <c r="U2172">
        <v>409.12</v>
      </c>
      <c r="V2172" t="s">
        <v>16</v>
      </c>
      <c r="X2172" t="s">
        <v>16</v>
      </c>
      <c r="Z2172" t="s">
        <v>16</v>
      </c>
      <c r="AA2172">
        <v>134050</v>
      </c>
      <c r="AB2172" t="s">
        <v>9515</v>
      </c>
      <c r="AC2172" t="s">
        <v>4075</v>
      </c>
      <c r="AD2172">
        <v>5061</v>
      </c>
      <c r="AE2172">
        <v>8.86</v>
      </c>
      <c r="AF2172" t="s">
        <v>14</v>
      </c>
      <c r="AG2172">
        <v>409.12</v>
      </c>
      <c r="AH2172">
        <v>409.13920000000002</v>
      </c>
      <c r="AI2172" t="s">
        <v>25</v>
      </c>
      <c r="AJ2172">
        <v>0</v>
      </c>
      <c r="AK2172" t="s">
        <v>4078</v>
      </c>
      <c r="AL2172">
        <v>74.48</v>
      </c>
      <c r="AM2172">
        <v>139801</v>
      </c>
      <c r="AN2172" t="s">
        <v>11603</v>
      </c>
      <c r="AO2172" t="s">
        <v>4075</v>
      </c>
      <c r="AP2172">
        <v>1392</v>
      </c>
      <c r="AQ2172">
        <v>8.86</v>
      </c>
      <c r="AR2172" t="s">
        <v>14</v>
      </c>
      <c r="AS2172">
        <v>409.12</v>
      </c>
      <c r="AT2172">
        <v>409.13909999999998</v>
      </c>
      <c r="AU2172" t="s">
        <v>15</v>
      </c>
      <c r="AV2172" t="s">
        <v>16</v>
      </c>
      <c r="AW2172" t="s">
        <v>17</v>
      </c>
      <c r="AX2172">
        <v>0</v>
      </c>
      <c r="AY2172">
        <v>145552</v>
      </c>
      <c r="AZ2172" t="s">
        <v>12870</v>
      </c>
      <c r="BA2172" t="s">
        <v>4075</v>
      </c>
      <c r="BB2172">
        <v>29930</v>
      </c>
      <c r="BC2172">
        <v>9.0399999999999991</v>
      </c>
      <c r="BD2172" t="s">
        <v>14</v>
      </c>
      <c r="BE2172">
        <v>409.12</v>
      </c>
      <c r="BF2172">
        <v>409.1182</v>
      </c>
      <c r="BG2172" t="s">
        <v>25</v>
      </c>
      <c r="BH2172">
        <v>0</v>
      </c>
      <c r="BI2172" t="s">
        <v>17</v>
      </c>
      <c r="BJ2172">
        <v>0</v>
      </c>
      <c r="BK2172">
        <v>65038</v>
      </c>
      <c r="BL2172" t="s">
        <v>14557</v>
      </c>
      <c r="BM2172" t="s">
        <v>4075</v>
      </c>
      <c r="BN2172" t="s">
        <v>16</v>
      </c>
      <c r="BO2172" t="s">
        <v>16</v>
      </c>
      <c r="BP2172" t="s">
        <v>14</v>
      </c>
      <c r="BQ2172">
        <v>409.12</v>
      </c>
      <c r="BR2172" t="s">
        <v>16</v>
      </c>
      <c r="BT2172" t="s">
        <v>16</v>
      </c>
      <c r="BV2172" t="s">
        <v>16</v>
      </c>
      <c r="BW2172">
        <v>70789</v>
      </c>
      <c r="BX2172" t="s">
        <v>15508</v>
      </c>
      <c r="BY2172" t="s">
        <v>4075</v>
      </c>
      <c r="BZ2172" t="s">
        <v>16</v>
      </c>
      <c r="CA2172" t="s">
        <v>16</v>
      </c>
      <c r="CB2172" t="s">
        <v>14</v>
      </c>
      <c r="CC2172">
        <v>409.12</v>
      </c>
      <c r="CD2172" t="s">
        <v>16</v>
      </c>
      <c r="CF2172" t="s">
        <v>16</v>
      </c>
      <c r="CH2172" t="s">
        <v>16</v>
      </c>
      <c r="CI2172">
        <v>76540</v>
      </c>
      <c r="CJ2172" t="s">
        <v>15509</v>
      </c>
      <c r="CK2172" t="s">
        <v>4075</v>
      </c>
      <c r="CL2172" t="s">
        <v>16</v>
      </c>
      <c r="CM2172" t="s">
        <v>16</v>
      </c>
      <c r="CN2172" t="s">
        <v>14</v>
      </c>
      <c r="CO2172">
        <v>409.12</v>
      </c>
      <c r="CP2172" t="s">
        <v>16</v>
      </c>
      <c r="CR2172" t="s">
        <v>16</v>
      </c>
      <c r="CT2172" t="s">
        <v>16</v>
      </c>
      <c r="CU2172">
        <v>82291</v>
      </c>
      <c r="CV2172" t="s">
        <v>16033</v>
      </c>
      <c r="CW2172" t="s">
        <v>4075</v>
      </c>
      <c r="CX2172">
        <v>3846</v>
      </c>
      <c r="CY2172">
        <v>8.9499999999999993</v>
      </c>
      <c r="CZ2172" t="s">
        <v>14</v>
      </c>
      <c r="DA2172">
        <v>409.12</v>
      </c>
      <c r="DB2172">
        <v>409.0829</v>
      </c>
      <c r="DC2172" t="s">
        <v>15</v>
      </c>
      <c r="DD2172" t="s">
        <v>16</v>
      </c>
      <c r="DE2172" t="s">
        <v>16427</v>
      </c>
      <c r="DF2172">
        <v>97.459000000000003</v>
      </c>
      <c r="DG2172">
        <v>88042</v>
      </c>
      <c r="DH2172" t="s">
        <v>16860</v>
      </c>
      <c r="DI2172" t="s">
        <v>4075</v>
      </c>
      <c r="DJ2172" t="s">
        <v>16</v>
      </c>
      <c r="DK2172" t="s">
        <v>16</v>
      </c>
      <c r="DL2172" t="s">
        <v>14</v>
      </c>
      <c r="DM2172">
        <v>409.12</v>
      </c>
      <c r="DN2172" t="s">
        <v>16</v>
      </c>
      <c r="DP2172" t="s">
        <v>16</v>
      </c>
      <c r="DR2172" t="s">
        <v>16</v>
      </c>
      <c r="DS2172" t="s">
        <v>28709</v>
      </c>
      <c r="DT2172" t="s">
        <v>28708</v>
      </c>
      <c r="DW2172" t="s">
        <v>23321</v>
      </c>
      <c r="DX2172" t="b">
        <v>1</v>
      </c>
      <c r="DY2172">
        <v>1.4354345416257499</v>
      </c>
      <c r="DZ2172">
        <v>0.189083487425038</v>
      </c>
      <c r="EA2172">
        <v>-0.72334639623858299</v>
      </c>
      <c r="EB2172">
        <v>65268.064175187101</v>
      </c>
      <c r="EC2172">
        <v>909.50151515151504</v>
      </c>
      <c r="ED2172">
        <v>2393.5074297188798</v>
      </c>
      <c r="EE2172">
        <v>0</v>
      </c>
      <c r="EF2172">
        <v>100234.81038015</v>
      </c>
      <c r="EG2172">
        <v>2033.70721351784</v>
      </c>
      <c r="EH2172">
        <v>64358.562660035503</v>
      </c>
      <c r="EI2172">
        <v>71.762457882562103</v>
      </c>
      <c r="EJ2172">
        <v>1.8558973049880101</v>
      </c>
      <c r="EK2172" t="s">
        <v>28709</v>
      </c>
    </row>
    <row r="2173" spans="1:141" x14ac:dyDescent="0.35">
      <c r="A2173" t="s">
        <v>28710</v>
      </c>
      <c r="D2173">
        <v>122479</v>
      </c>
      <c r="E2173" t="s">
        <v>0</v>
      </c>
      <c r="F2173">
        <v>6979</v>
      </c>
      <c r="G2173">
        <v>8.85</v>
      </c>
      <c r="H2173" t="s">
        <v>14</v>
      </c>
      <c r="I2173">
        <v>409.13600000000002</v>
      </c>
      <c r="J2173">
        <v>409.13850000000002</v>
      </c>
      <c r="K2173" t="s">
        <v>15</v>
      </c>
      <c r="L2173" t="s">
        <v>16</v>
      </c>
      <c r="M2173" t="s">
        <v>4078</v>
      </c>
      <c r="N2173">
        <v>88.966999999999999</v>
      </c>
      <c r="O2173">
        <v>128230</v>
      </c>
      <c r="P2173" t="s">
        <v>8825</v>
      </c>
      <c r="Q2173" t="s">
        <v>4077</v>
      </c>
      <c r="R2173" t="s">
        <v>16</v>
      </c>
      <c r="S2173" t="s">
        <v>16</v>
      </c>
      <c r="T2173" t="s">
        <v>14</v>
      </c>
      <c r="U2173">
        <v>409.13600000000002</v>
      </c>
      <c r="V2173" t="s">
        <v>16</v>
      </c>
      <c r="X2173" t="s">
        <v>16</v>
      </c>
      <c r="Z2173" t="s">
        <v>16</v>
      </c>
      <c r="AA2173">
        <v>133981</v>
      </c>
      <c r="AB2173" t="s">
        <v>9515</v>
      </c>
      <c r="AC2173" t="s">
        <v>4077</v>
      </c>
      <c r="AD2173">
        <v>19760</v>
      </c>
      <c r="AE2173">
        <v>8.86</v>
      </c>
      <c r="AF2173" t="s">
        <v>14</v>
      </c>
      <c r="AG2173">
        <v>409.13600000000002</v>
      </c>
      <c r="AH2173">
        <v>409.13920000000002</v>
      </c>
      <c r="AI2173" t="s">
        <v>25</v>
      </c>
      <c r="AJ2173">
        <v>0</v>
      </c>
      <c r="AK2173" t="s">
        <v>4078</v>
      </c>
      <c r="AL2173">
        <v>74.48</v>
      </c>
      <c r="AM2173">
        <v>139732</v>
      </c>
      <c r="AN2173" t="s">
        <v>11603</v>
      </c>
      <c r="AO2173" t="s">
        <v>4077</v>
      </c>
      <c r="AP2173">
        <v>4451</v>
      </c>
      <c r="AQ2173">
        <v>8.8699999999999992</v>
      </c>
      <c r="AR2173" t="s">
        <v>14</v>
      </c>
      <c r="AS2173">
        <v>409.13600000000002</v>
      </c>
      <c r="AT2173">
        <v>409.13909999999998</v>
      </c>
      <c r="AU2173" t="s">
        <v>15</v>
      </c>
      <c r="AV2173" t="s">
        <v>16</v>
      </c>
      <c r="AW2173" t="s">
        <v>17</v>
      </c>
      <c r="AX2173">
        <v>0</v>
      </c>
      <c r="AY2173">
        <v>145483</v>
      </c>
      <c r="AZ2173" t="s">
        <v>12870</v>
      </c>
      <c r="BA2173" t="s">
        <v>4077</v>
      </c>
      <c r="BB2173">
        <v>35770</v>
      </c>
      <c r="BC2173">
        <v>8.8699999999999992</v>
      </c>
      <c r="BD2173" t="s">
        <v>14</v>
      </c>
      <c r="BE2173">
        <v>409.13600000000002</v>
      </c>
      <c r="BF2173">
        <v>409.13749999999999</v>
      </c>
      <c r="BG2173" t="s">
        <v>25</v>
      </c>
      <c r="BH2173">
        <v>0</v>
      </c>
      <c r="BI2173" t="s">
        <v>13323</v>
      </c>
      <c r="BJ2173">
        <v>92.164000000000001</v>
      </c>
      <c r="BK2173">
        <v>64969</v>
      </c>
      <c r="BL2173" t="s">
        <v>14557</v>
      </c>
      <c r="BM2173" t="s">
        <v>4077</v>
      </c>
      <c r="BN2173" t="s">
        <v>16</v>
      </c>
      <c r="BO2173" t="s">
        <v>16</v>
      </c>
      <c r="BP2173" t="s">
        <v>14</v>
      </c>
      <c r="BQ2173">
        <v>409.13600000000002</v>
      </c>
      <c r="BR2173" t="s">
        <v>16</v>
      </c>
      <c r="BT2173" t="s">
        <v>16</v>
      </c>
      <c r="BV2173" t="s">
        <v>16</v>
      </c>
      <c r="BW2173">
        <v>70720</v>
      </c>
      <c r="BX2173" t="s">
        <v>15508</v>
      </c>
      <c r="BY2173" t="s">
        <v>4077</v>
      </c>
      <c r="BZ2173" t="s">
        <v>16</v>
      </c>
      <c r="CA2173" t="s">
        <v>16</v>
      </c>
      <c r="CB2173" t="s">
        <v>14</v>
      </c>
      <c r="CC2173">
        <v>409.13600000000002</v>
      </c>
      <c r="CD2173" t="s">
        <v>16</v>
      </c>
      <c r="CF2173" t="s">
        <v>16</v>
      </c>
      <c r="CH2173" t="s">
        <v>16</v>
      </c>
      <c r="CI2173">
        <v>76471</v>
      </c>
      <c r="CJ2173" t="s">
        <v>15509</v>
      </c>
      <c r="CK2173" t="s">
        <v>4077</v>
      </c>
      <c r="CL2173" t="s">
        <v>16</v>
      </c>
      <c r="CM2173" t="s">
        <v>16</v>
      </c>
      <c r="CN2173" t="s">
        <v>14</v>
      </c>
      <c r="CO2173">
        <v>409.13600000000002</v>
      </c>
      <c r="CP2173" t="s">
        <v>16</v>
      </c>
      <c r="CR2173" t="s">
        <v>16</v>
      </c>
      <c r="CT2173" t="s">
        <v>16</v>
      </c>
      <c r="CU2173">
        <v>82222</v>
      </c>
      <c r="CV2173" t="s">
        <v>16033</v>
      </c>
      <c r="CW2173" t="s">
        <v>4077</v>
      </c>
      <c r="CX2173">
        <v>4170</v>
      </c>
      <c r="CY2173">
        <v>8.9499999999999993</v>
      </c>
      <c r="CZ2173" t="s">
        <v>14</v>
      </c>
      <c r="DA2173">
        <v>409.13600000000002</v>
      </c>
      <c r="DB2173">
        <v>409.0829</v>
      </c>
      <c r="DC2173" t="s">
        <v>15</v>
      </c>
      <c r="DD2173" t="s">
        <v>16</v>
      </c>
      <c r="DE2173" t="s">
        <v>16427</v>
      </c>
      <c r="DF2173">
        <v>97.459000000000003</v>
      </c>
      <c r="DG2173">
        <v>87973</v>
      </c>
      <c r="DH2173" t="s">
        <v>16860</v>
      </c>
      <c r="DI2173" t="s">
        <v>4077</v>
      </c>
      <c r="DJ2173" t="s">
        <v>16</v>
      </c>
      <c r="DK2173" t="s">
        <v>16</v>
      </c>
      <c r="DL2173" t="s">
        <v>14</v>
      </c>
      <c r="DM2173">
        <v>409.13600000000002</v>
      </c>
      <c r="DN2173" t="s">
        <v>16</v>
      </c>
      <c r="DP2173" t="s">
        <v>16</v>
      </c>
      <c r="DR2173" t="s">
        <v>16</v>
      </c>
      <c r="DS2173" t="s">
        <v>4077</v>
      </c>
      <c r="DT2173" t="s">
        <v>28710</v>
      </c>
      <c r="DW2173" t="s">
        <v>23321</v>
      </c>
      <c r="DX2173" t="b">
        <v>1</v>
      </c>
      <c r="DY2173">
        <v>1.66403116431756</v>
      </c>
      <c r="DZ2173">
        <v>0.13467469146757499</v>
      </c>
      <c r="EA2173">
        <v>-0.87071401072600696</v>
      </c>
      <c r="EB2173">
        <v>97678.591439063704</v>
      </c>
      <c r="EC2173">
        <v>985.09644628099204</v>
      </c>
      <c r="ED2173">
        <v>7662.6676706827302</v>
      </c>
      <c r="EE2173">
        <v>0</v>
      </c>
      <c r="EF2173">
        <v>129914.727806714</v>
      </c>
      <c r="EG2173">
        <v>2202.7426182777699</v>
      </c>
      <c r="EH2173">
        <v>96693.494992782696</v>
      </c>
      <c r="EI2173">
        <v>99.156373782310496</v>
      </c>
      <c r="EJ2173">
        <v>1.9963206359343399</v>
      </c>
      <c r="EK2173" t="s">
        <v>28711</v>
      </c>
    </row>
    <row r="2174" spans="1:141" x14ac:dyDescent="0.35">
      <c r="A2174" t="s">
        <v>28712</v>
      </c>
      <c r="C2174" t="s">
        <v>23810</v>
      </c>
      <c r="D2174">
        <v>122890</v>
      </c>
      <c r="E2174" t="s">
        <v>0</v>
      </c>
      <c r="F2174">
        <v>2986</v>
      </c>
      <c r="G2174">
        <v>9.98</v>
      </c>
      <c r="H2174" t="s">
        <v>311</v>
      </c>
      <c r="I2174">
        <v>409.20499999999998</v>
      </c>
      <c r="J2174">
        <v>409.2022</v>
      </c>
      <c r="K2174" t="s">
        <v>15</v>
      </c>
      <c r="L2174" t="s">
        <v>16</v>
      </c>
      <c r="M2174" t="s">
        <v>4080</v>
      </c>
      <c r="N2174">
        <v>84.688999999999993</v>
      </c>
      <c r="O2174">
        <v>128641</v>
      </c>
      <c r="P2174" t="s">
        <v>8825</v>
      </c>
      <c r="Q2174" t="s">
        <v>4079</v>
      </c>
      <c r="R2174" t="s">
        <v>16</v>
      </c>
      <c r="S2174" t="s">
        <v>16</v>
      </c>
      <c r="T2174" t="s">
        <v>311</v>
      </c>
      <c r="U2174">
        <v>409.20499999999998</v>
      </c>
      <c r="V2174" t="s">
        <v>16</v>
      </c>
      <c r="X2174" t="s">
        <v>16</v>
      </c>
      <c r="Z2174" t="s">
        <v>16</v>
      </c>
      <c r="AA2174">
        <v>134392</v>
      </c>
      <c r="AB2174" t="s">
        <v>9515</v>
      </c>
      <c r="AC2174" t="s">
        <v>4079</v>
      </c>
      <c r="AD2174">
        <v>12990</v>
      </c>
      <c r="AE2174">
        <v>10.09</v>
      </c>
      <c r="AF2174" t="s">
        <v>311</v>
      </c>
      <c r="AG2174">
        <v>409.20499999999998</v>
      </c>
      <c r="AH2174">
        <v>409.2165</v>
      </c>
      <c r="AI2174" t="s">
        <v>15</v>
      </c>
      <c r="AJ2174" t="s">
        <v>16</v>
      </c>
      <c r="AK2174" t="s">
        <v>10056</v>
      </c>
      <c r="AL2174">
        <v>77.337000000000003</v>
      </c>
      <c r="AM2174">
        <v>140143</v>
      </c>
      <c r="AN2174" t="s">
        <v>11603</v>
      </c>
      <c r="AO2174" t="s">
        <v>4079</v>
      </c>
      <c r="AP2174" t="s">
        <v>16</v>
      </c>
      <c r="AQ2174" t="s">
        <v>16</v>
      </c>
      <c r="AR2174" t="s">
        <v>311</v>
      </c>
      <c r="AS2174">
        <v>409.20499999999998</v>
      </c>
      <c r="AT2174" t="s">
        <v>16</v>
      </c>
      <c r="AV2174" t="s">
        <v>16</v>
      </c>
      <c r="AX2174" t="s">
        <v>16</v>
      </c>
      <c r="AY2174">
        <v>145894</v>
      </c>
      <c r="AZ2174" t="s">
        <v>12870</v>
      </c>
      <c r="BA2174" t="s">
        <v>4079</v>
      </c>
      <c r="BB2174">
        <v>9629</v>
      </c>
      <c r="BC2174">
        <v>10.06</v>
      </c>
      <c r="BD2174" t="s">
        <v>311</v>
      </c>
      <c r="BE2174">
        <v>409.20499999999998</v>
      </c>
      <c r="BF2174">
        <v>409.21589999999998</v>
      </c>
      <c r="BG2174" t="s">
        <v>15</v>
      </c>
      <c r="BH2174" t="s">
        <v>16</v>
      </c>
      <c r="BI2174" t="s">
        <v>10056</v>
      </c>
      <c r="BJ2174">
        <v>92.953999999999994</v>
      </c>
      <c r="BK2174">
        <v>65380</v>
      </c>
      <c r="BL2174" t="s">
        <v>14557</v>
      </c>
      <c r="BM2174" t="s">
        <v>4079</v>
      </c>
      <c r="BN2174" t="s">
        <v>16</v>
      </c>
      <c r="BO2174" t="s">
        <v>16</v>
      </c>
      <c r="BP2174" t="s">
        <v>311</v>
      </c>
      <c r="BQ2174">
        <v>409.20499999999998</v>
      </c>
      <c r="BR2174" t="s">
        <v>16</v>
      </c>
      <c r="BT2174" t="s">
        <v>16</v>
      </c>
      <c r="BV2174" t="s">
        <v>16</v>
      </c>
      <c r="BW2174">
        <v>71131</v>
      </c>
      <c r="BX2174" t="s">
        <v>15508</v>
      </c>
      <c r="BY2174" t="s">
        <v>4079</v>
      </c>
      <c r="BZ2174" t="s">
        <v>16</v>
      </c>
      <c r="CA2174" t="s">
        <v>16</v>
      </c>
      <c r="CB2174" t="s">
        <v>311</v>
      </c>
      <c r="CC2174">
        <v>409.20499999999998</v>
      </c>
      <c r="CD2174" t="s">
        <v>16</v>
      </c>
      <c r="CF2174" t="s">
        <v>16</v>
      </c>
      <c r="CH2174" t="s">
        <v>16</v>
      </c>
      <c r="CI2174">
        <v>76882</v>
      </c>
      <c r="CJ2174" t="s">
        <v>15509</v>
      </c>
      <c r="CK2174" t="s">
        <v>4079</v>
      </c>
      <c r="CL2174" t="s">
        <v>16</v>
      </c>
      <c r="CM2174" t="s">
        <v>16</v>
      </c>
      <c r="CN2174" t="s">
        <v>311</v>
      </c>
      <c r="CO2174">
        <v>409.20499999999998</v>
      </c>
      <c r="CP2174" t="s">
        <v>16</v>
      </c>
      <c r="CR2174" t="s">
        <v>16</v>
      </c>
      <c r="CT2174" t="s">
        <v>16</v>
      </c>
      <c r="CU2174">
        <v>82633</v>
      </c>
      <c r="CV2174" t="s">
        <v>16033</v>
      </c>
      <c r="CW2174" t="s">
        <v>4079</v>
      </c>
      <c r="CX2174" t="s">
        <v>16</v>
      </c>
      <c r="CY2174" t="s">
        <v>16</v>
      </c>
      <c r="CZ2174" t="s">
        <v>311</v>
      </c>
      <c r="DA2174">
        <v>409.20499999999998</v>
      </c>
      <c r="DB2174" t="s">
        <v>16</v>
      </c>
      <c r="DD2174" t="s">
        <v>16</v>
      </c>
      <c r="DF2174" t="s">
        <v>16</v>
      </c>
      <c r="DG2174">
        <v>88384</v>
      </c>
      <c r="DH2174" t="s">
        <v>16860</v>
      </c>
      <c r="DI2174" t="s">
        <v>4079</v>
      </c>
      <c r="DJ2174" t="s">
        <v>16</v>
      </c>
      <c r="DK2174" t="s">
        <v>16</v>
      </c>
      <c r="DL2174" t="s">
        <v>311</v>
      </c>
      <c r="DM2174">
        <v>409.20499999999998</v>
      </c>
      <c r="DN2174" t="s">
        <v>16</v>
      </c>
      <c r="DP2174" t="s">
        <v>16</v>
      </c>
      <c r="DR2174" t="s">
        <v>16</v>
      </c>
      <c r="DS2174" t="s">
        <v>28713</v>
      </c>
      <c r="DT2174" t="s">
        <v>28712</v>
      </c>
      <c r="DW2174" t="s">
        <v>23321</v>
      </c>
      <c r="DX2174" t="b">
        <v>1</v>
      </c>
      <c r="DY2174">
        <v>1.70931098945722</v>
      </c>
      <c r="DZ2174">
        <v>0.12576704342079101</v>
      </c>
      <c r="EA2174">
        <v>-0.90043314852217404</v>
      </c>
      <c r="EB2174">
        <v>32729.8282204795</v>
      </c>
      <c r="EC2174">
        <v>0</v>
      </c>
      <c r="ED2174">
        <v>4832.2019939315096</v>
      </c>
      <c r="EE2174">
        <v>0</v>
      </c>
      <c r="EF2174">
        <v>42816.152967063499</v>
      </c>
      <c r="EG2174">
        <v>0</v>
      </c>
      <c r="EH2174">
        <v>32729.8282204795</v>
      </c>
      <c r="EI2174" t="e">
        <v>#NUM!</v>
      </c>
      <c r="EJ2174" t="s">
        <v>17577</v>
      </c>
      <c r="EK2174" t="s">
        <v>28713</v>
      </c>
    </row>
    <row r="2175" spans="1:141" x14ac:dyDescent="0.35">
      <c r="A2175" t="s">
        <v>28714</v>
      </c>
      <c r="C2175" t="s">
        <v>23371</v>
      </c>
      <c r="D2175">
        <v>124362</v>
      </c>
      <c r="E2175" t="s">
        <v>0</v>
      </c>
      <c r="F2175">
        <v>17260</v>
      </c>
      <c r="G2175">
        <v>16.55</v>
      </c>
      <c r="H2175" t="s">
        <v>14</v>
      </c>
      <c r="I2175">
        <v>409.20800000000003</v>
      </c>
      <c r="J2175">
        <v>409.20979999999997</v>
      </c>
      <c r="K2175" t="s">
        <v>25</v>
      </c>
      <c r="L2175">
        <v>0</v>
      </c>
      <c r="M2175" t="s">
        <v>4082</v>
      </c>
      <c r="N2175">
        <v>87.185000000000002</v>
      </c>
      <c r="O2175">
        <v>130113</v>
      </c>
      <c r="P2175" t="s">
        <v>8825</v>
      </c>
      <c r="Q2175" t="s">
        <v>4081</v>
      </c>
      <c r="R2175" t="s">
        <v>16</v>
      </c>
      <c r="S2175" t="s">
        <v>16</v>
      </c>
      <c r="T2175" t="s">
        <v>14</v>
      </c>
      <c r="U2175">
        <v>409.20800000000003</v>
      </c>
      <c r="V2175" t="s">
        <v>16</v>
      </c>
      <c r="X2175" t="s">
        <v>16</v>
      </c>
      <c r="Z2175" t="s">
        <v>16</v>
      </c>
      <c r="AA2175">
        <v>135864</v>
      </c>
      <c r="AB2175" t="s">
        <v>9515</v>
      </c>
      <c r="AC2175" t="s">
        <v>4081</v>
      </c>
      <c r="AD2175">
        <v>4767</v>
      </c>
      <c r="AE2175">
        <v>16.54</v>
      </c>
      <c r="AF2175" t="s">
        <v>14</v>
      </c>
      <c r="AG2175">
        <v>409.20800000000003</v>
      </c>
      <c r="AH2175">
        <v>409.21019999999999</v>
      </c>
      <c r="AI2175" t="s">
        <v>15</v>
      </c>
      <c r="AJ2175" t="s">
        <v>16</v>
      </c>
      <c r="AK2175" t="s">
        <v>4349</v>
      </c>
      <c r="AL2175">
        <v>99.364000000000004</v>
      </c>
      <c r="AM2175">
        <v>141615</v>
      </c>
      <c r="AN2175" t="s">
        <v>11603</v>
      </c>
      <c r="AO2175" t="s">
        <v>4081</v>
      </c>
      <c r="AP2175">
        <v>1504</v>
      </c>
      <c r="AQ2175">
        <v>16.57</v>
      </c>
      <c r="AR2175" t="s">
        <v>14</v>
      </c>
      <c r="AS2175">
        <v>409.20800000000003</v>
      </c>
      <c r="AT2175">
        <v>409.20979999999997</v>
      </c>
      <c r="AU2175" t="s">
        <v>15</v>
      </c>
      <c r="AV2175" t="s">
        <v>16</v>
      </c>
      <c r="AW2175" t="s">
        <v>12027</v>
      </c>
      <c r="AX2175">
        <v>97.692999999999998</v>
      </c>
      <c r="AY2175">
        <v>147366</v>
      </c>
      <c r="AZ2175" t="s">
        <v>12870</v>
      </c>
      <c r="BA2175" t="s">
        <v>4081</v>
      </c>
      <c r="BB2175">
        <v>42620</v>
      </c>
      <c r="BC2175">
        <v>16.55</v>
      </c>
      <c r="BD2175" t="s">
        <v>14</v>
      </c>
      <c r="BE2175">
        <v>409.20800000000003</v>
      </c>
      <c r="BF2175">
        <v>409.21</v>
      </c>
      <c r="BG2175" t="s">
        <v>25</v>
      </c>
      <c r="BH2175">
        <v>0</v>
      </c>
      <c r="BI2175" t="s">
        <v>4349</v>
      </c>
      <c r="BJ2175">
        <v>95.566000000000003</v>
      </c>
      <c r="BK2175">
        <v>66852</v>
      </c>
      <c r="BL2175" t="s">
        <v>14557</v>
      </c>
      <c r="BM2175" t="s">
        <v>4081</v>
      </c>
      <c r="BN2175" t="s">
        <v>16</v>
      </c>
      <c r="BO2175" t="s">
        <v>16</v>
      </c>
      <c r="BP2175" t="s">
        <v>14</v>
      </c>
      <c r="BQ2175">
        <v>409.20800000000003</v>
      </c>
      <c r="BR2175" t="s">
        <v>16</v>
      </c>
      <c r="BT2175" t="s">
        <v>16</v>
      </c>
      <c r="BV2175" t="s">
        <v>16</v>
      </c>
      <c r="BW2175">
        <v>72603</v>
      </c>
      <c r="BX2175" t="s">
        <v>15508</v>
      </c>
      <c r="BY2175" t="s">
        <v>4081</v>
      </c>
      <c r="BZ2175" t="s">
        <v>16</v>
      </c>
      <c r="CA2175" t="s">
        <v>16</v>
      </c>
      <c r="CB2175" t="s">
        <v>14</v>
      </c>
      <c r="CC2175">
        <v>409.20800000000003</v>
      </c>
      <c r="CD2175" t="s">
        <v>16</v>
      </c>
      <c r="CF2175" t="s">
        <v>16</v>
      </c>
      <c r="CH2175" t="s">
        <v>16</v>
      </c>
      <c r="CI2175">
        <v>78354</v>
      </c>
      <c r="CJ2175" t="s">
        <v>15509</v>
      </c>
      <c r="CK2175" t="s">
        <v>4081</v>
      </c>
      <c r="CL2175" t="s">
        <v>16</v>
      </c>
      <c r="CM2175" t="s">
        <v>16</v>
      </c>
      <c r="CN2175" t="s">
        <v>14</v>
      </c>
      <c r="CO2175">
        <v>409.20800000000003</v>
      </c>
      <c r="CP2175" t="s">
        <v>16</v>
      </c>
      <c r="CR2175" t="s">
        <v>16</v>
      </c>
      <c r="CT2175" t="s">
        <v>16</v>
      </c>
      <c r="CU2175">
        <v>84105</v>
      </c>
      <c r="CV2175" t="s">
        <v>16033</v>
      </c>
      <c r="CW2175" t="s">
        <v>4081</v>
      </c>
      <c r="CX2175" t="s">
        <v>16</v>
      </c>
      <c r="CY2175" t="s">
        <v>16</v>
      </c>
      <c r="CZ2175" t="s">
        <v>14</v>
      </c>
      <c r="DA2175">
        <v>409.20800000000003</v>
      </c>
      <c r="DB2175" t="s">
        <v>16</v>
      </c>
      <c r="DD2175" t="s">
        <v>16</v>
      </c>
      <c r="DF2175" t="s">
        <v>16</v>
      </c>
      <c r="DG2175">
        <v>89856</v>
      </c>
      <c r="DH2175" t="s">
        <v>16860</v>
      </c>
      <c r="DI2175" t="s">
        <v>4081</v>
      </c>
      <c r="DJ2175" t="s">
        <v>16</v>
      </c>
      <c r="DK2175" t="s">
        <v>16</v>
      </c>
      <c r="DL2175" t="s">
        <v>14</v>
      </c>
      <c r="DM2175">
        <v>409.20800000000003</v>
      </c>
      <c r="DN2175" t="s">
        <v>16</v>
      </c>
      <c r="DP2175" t="s">
        <v>16</v>
      </c>
      <c r="DR2175" t="s">
        <v>16</v>
      </c>
      <c r="DS2175" t="s">
        <v>28715</v>
      </c>
      <c r="DT2175" t="s">
        <v>28714</v>
      </c>
      <c r="DW2175" t="s">
        <v>23321</v>
      </c>
      <c r="DX2175" t="b">
        <v>1</v>
      </c>
      <c r="DY2175">
        <v>1.5961814414172899</v>
      </c>
      <c r="DZ2175">
        <v>0.14911498173350601</v>
      </c>
      <c r="EA2175">
        <v>-0.82647872034765402</v>
      </c>
      <c r="EB2175">
        <v>164437.56720881999</v>
      </c>
      <c r="EC2175">
        <v>0</v>
      </c>
      <c r="ED2175">
        <v>2582.92168674699</v>
      </c>
      <c r="EE2175">
        <v>0</v>
      </c>
      <c r="EF2175">
        <v>230358.25927604301</v>
      </c>
      <c r="EG2175">
        <v>0</v>
      </c>
      <c r="EH2175">
        <v>164437.56720881999</v>
      </c>
      <c r="EI2175" t="e">
        <v>#NUM!</v>
      </c>
      <c r="EJ2175" t="s">
        <v>17577</v>
      </c>
      <c r="EK2175" t="s">
        <v>28715</v>
      </c>
    </row>
    <row r="2176" spans="1:141" x14ac:dyDescent="0.35">
      <c r="A2176" t="s">
        <v>28718</v>
      </c>
      <c r="D2176">
        <v>126052</v>
      </c>
      <c r="E2176" t="s">
        <v>0</v>
      </c>
      <c r="F2176">
        <v>11480</v>
      </c>
      <c r="G2176">
        <v>23.65</v>
      </c>
      <c r="H2176" t="s">
        <v>14</v>
      </c>
      <c r="I2176">
        <v>409.23500000000001</v>
      </c>
      <c r="J2176">
        <v>409.23680000000002</v>
      </c>
      <c r="K2176" t="s">
        <v>25</v>
      </c>
      <c r="L2176">
        <v>0</v>
      </c>
      <c r="M2176" t="s">
        <v>4085</v>
      </c>
      <c r="N2176">
        <v>58.289000000000001</v>
      </c>
      <c r="O2176">
        <v>131803</v>
      </c>
      <c r="P2176" t="s">
        <v>8825</v>
      </c>
      <c r="Q2176" t="s">
        <v>4084</v>
      </c>
      <c r="R2176">
        <v>4626</v>
      </c>
      <c r="S2176">
        <v>23.65</v>
      </c>
      <c r="T2176" t="s">
        <v>14</v>
      </c>
      <c r="U2176">
        <v>409.23500000000001</v>
      </c>
      <c r="V2176">
        <v>409.24430000000001</v>
      </c>
      <c r="W2176" t="s">
        <v>15</v>
      </c>
      <c r="X2176" t="s">
        <v>16</v>
      </c>
      <c r="Y2176" t="s">
        <v>17</v>
      </c>
      <c r="Z2176">
        <v>0</v>
      </c>
      <c r="AA2176">
        <v>137554</v>
      </c>
      <c r="AB2176" t="s">
        <v>9515</v>
      </c>
      <c r="AC2176" t="s">
        <v>4084</v>
      </c>
      <c r="AD2176">
        <v>4305</v>
      </c>
      <c r="AE2176">
        <v>23.64</v>
      </c>
      <c r="AF2176" t="s">
        <v>14</v>
      </c>
      <c r="AG2176">
        <v>409.23500000000001</v>
      </c>
      <c r="AH2176">
        <v>409.2362</v>
      </c>
      <c r="AI2176" t="s">
        <v>15</v>
      </c>
      <c r="AJ2176" t="s">
        <v>16</v>
      </c>
      <c r="AK2176" t="s">
        <v>17</v>
      </c>
      <c r="AL2176">
        <v>0</v>
      </c>
      <c r="AM2176">
        <v>143305</v>
      </c>
      <c r="AN2176" t="s">
        <v>11603</v>
      </c>
      <c r="AO2176" t="s">
        <v>4084</v>
      </c>
      <c r="AP2176" t="s">
        <v>16</v>
      </c>
      <c r="AQ2176" t="s">
        <v>16</v>
      </c>
      <c r="AR2176" t="s">
        <v>14</v>
      </c>
      <c r="AS2176">
        <v>409.23500000000001</v>
      </c>
      <c r="AT2176" t="s">
        <v>16</v>
      </c>
      <c r="AV2176" t="s">
        <v>16</v>
      </c>
      <c r="AX2176" t="s">
        <v>16</v>
      </c>
      <c r="AY2176">
        <v>149056</v>
      </c>
      <c r="AZ2176" t="s">
        <v>12870</v>
      </c>
      <c r="BA2176" t="s">
        <v>4084</v>
      </c>
      <c r="BB2176">
        <v>19220</v>
      </c>
      <c r="BC2176">
        <v>23.64</v>
      </c>
      <c r="BD2176" t="s">
        <v>14</v>
      </c>
      <c r="BE2176">
        <v>409.23500000000001</v>
      </c>
      <c r="BF2176">
        <v>409.23779999999999</v>
      </c>
      <c r="BG2176" t="s">
        <v>15</v>
      </c>
      <c r="BH2176" t="s">
        <v>16</v>
      </c>
      <c r="BI2176" t="s">
        <v>13324</v>
      </c>
      <c r="BJ2176">
        <v>79.122</v>
      </c>
      <c r="BK2176">
        <v>68542</v>
      </c>
      <c r="BL2176" t="s">
        <v>14557</v>
      </c>
      <c r="BM2176" t="s">
        <v>4084</v>
      </c>
      <c r="BN2176">
        <v>18710</v>
      </c>
      <c r="BO2176">
        <v>23.64</v>
      </c>
      <c r="BP2176" t="s">
        <v>14</v>
      </c>
      <c r="BQ2176">
        <v>409.23500000000001</v>
      </c>
      <c r="BR2176">
        <v>409.23489999999998</v>
      </c>
      <c r="BS2176" t="s">
        <v>25</v>
      </c>
      <c r="BT2176">
        <v>0</v>
      </c>
      <c r="BU2176" t="s">
        <v>14844</v>
      </c>
      <c r="BV2176">
        <v>85.486000000000004</v>
      </c>
      <c r="BW2176">
        <v>74293</v>
      </c>
      <c r="BX2176" t="s">
        <v>15508</v>
      </c>
      <c r="BY2176" t="s">
        <v>4084</v>
      </c>
      <c r="BZ2176">
        <v>8915</v>
      </c>
      <c r="CA2176">
        <v>23.64</v>
      </c>
      <c r="CB2176" t="s">
        <v>14</v>
      </c>
      <c r="CC2176">
        <v>409.23500000000001</v>
      </c>
      <c r="CD2176">
        <v>409.24290000000002</v>
      </c>
      <c r="CE2176" t="s">
        <v>25</v>
      </c>
      <c r="CF2176">
        <v>0</v>
      </c>
      <c r="CG2176" t="s">
        <v>17</v>
      </c>
      <c r="CH2176">
        <v>0</v>
      </c>
      <c r="CI2176">
        <v>80044</v>
      </c>
      <c r="CJ2176" t="s">
        <v>15509</v>
      </c>
      <c r="CK2176" t="s">
        <v>4084</v>
      </c>
      <c r="CL2176">
        <v>5537</v>
      </c>
      <c r="CM2176">
        <v>23.65</v>
      </c>
      <c r="CN2176" t="s">
        <v>14</v>
      </c>
      <c r="CO2176">
        <v>409.23500000000001</v>
      </c>
      <c r="CP2176">
        <v>409.24450000000002</v>
      </c>
      <c r="CQ2176" t="s">
        <v>15</v>
      </c>
      <c r="CR2176" t="s">
        <v>16</v>
      </c>
      <c r="CS2176" t="s">
        <v>17</v>
      </c>
      <c r="CT2176">
        <v>0</v>
      </c>
      <c r="CU2176">
        <v>85795</v>
      </c>
      <c r="CV2176" t="s">
        <v>16033</v>
      </c>
      <c r="CW2176" t="s">
        <v>4084</v>
      </c>
      <c r="CX2176">
        <v>91830</v>
      </c>
      <c r="CY2176">
        <v>23.64</v>
      </c>
      <c r="CZ2176" t="s">
        <v>14</v>
      </c>
      <c r="DA2176">
        <v>409.23500000000001</v>
      </c>
      <c r="DB2176">
        <v>409.23669999999998</v>
      </c>
      <c r="DC2176" t="s">
        <v>15</v>
      </c>
      <c r="DD2176" t="s">
        <v>16</v>
      </c>
      <c r="DE2176" t="s">
        <v>14844</v>
      </c>
      <c r="DF2176">
        <v>77.424999999999997</v>
      </c>
      <c r="DG2176">
        <v>91546</v>
      </c>
      <c r="DH2176" t="s">
        <v>16860</v>
      </c>
      <c r="DI2176" t="s">
        <v>4084</v>
      </c>
      <c r="DJ2176">
        <v>111600</v>
      </c>
      <c r="DK2176">
        <v>23.65</v>
      </c>
      <c r="DL2176" t="s">
        <v>14</v>
      </c>
      <c r="DM2176">
        <v>409.23500000000001</v>
      </c>
      <c r="DN2176">
        <v>409.23779999999999</v>
      </c>
      <c r="DO2176" t="s">
        <v>15</v>
      </c>
      <c r="DP2176" t="s">
        <v>16</v>
      </c>
      <c r="DQ2176" t="s">
        <v>17163</v>
      </c>
      <c r="DR2176">
        <v>99.647000000000006</v>
      </c>
      <c r="DS2176" t="s">
        <v>4084</v>
      </c>
      <c r="DT2176" t="s">
        <v>28718</v>
      </c>
      <c r="DW2176" t="s">
        <v>23321</v>
      </c>
      <c r="DX2176" t="b">
        <v>1</v>
      </c>
      <c r="DY2176">
        <v>0.226722632739493</v>
      </c>
      <c r="DZ2176">
        <v>0.82632542780019302</v>
      </c>
      <c r="EA2176">
        <v>-8.2848882868149495E-2</v>
      </c>
      <c r="EB2176">
        <v>95379.496005926499</v>
      </c>
      <c r="EC2176">
        <v>78798.331080435004</v>
      </c>
      <c r="ED2176">
        <v>1904.2512709832099</v>
      </c>
      <c r="EE2176">
        <v>68441.361502347398</v>
      </c>
      <c r="EF2176">
        <v>143466.65217335199</v>
      </c>
      <c r="EG2176">
        <v>78487.785055961605</v>
      </c>
      <c r="EH2176">
        <v>16581.164925491401</v>
      </c>
      <c r="EI2176">
        <v>1.2104253313254301</v>
      </c>
      <c r="EJ2176">
        <v>8.2938003861575696E-2</v>
      </c>
      <c r="EK2176" t="s">
        <v>28719</v>
      </c>
    </row>
    <row r="2177" spans="1:141" x14ac:dyDescent="0.35">
      <c r="A2177" t="s">
        <v>28720</v>
      </c>
      <c r="D2177">
        <v>124501</v>
      </c>
      <c r="E2177" t="s">
        <v>0</v>
      </c>
      <c r="F2177">
        <v>3514</v>
      </c>
      <c r="G2177">
        <v>17.149999999999999</v>
      </c>
      <c r="H2177" t="s">
        <v>14</v>
      </c>
      <c r="I2177">
        <v>410.06599999999997</v>
      </c>
      <c r="J2177">
        <v>410.06740000000002</v>
      </c>
      <c r="K2177" t="s">
        <v>15</v>
      </c>
      <c r="L2177" t="s">
        <v>16</v>
      </c>
      <c r="M2177" t="s">
        <v>4087</v>
      </c>
      <c r="N2177">
        <v>90.501000000000005</v>
      </c>
      <c r="O2177">
        <v>130252</v>
      </c>
      <c r="P2177" t="s">
        <v>8825</v>
      </c>
      <c r="Q2177" t="s">
        <v>4086</v>
      </c>
      <c r="R2177">
        <v>2235</v>
      </c>
      <c r="S2177">
        <v>17.190000000000001</v>
      </c>
      <c r="T2177" t="s">
        <v>14</v>
      </c>
      <c r="U2177">
        <v>410.06599999999997</v>
      </c>
      <c r="V2177">
        <v>410.06709999999998</v>
      </c>
      <c r="W2177" t="s">
        <v>15</v>
      </c>
      <c r="X2177" t="s">
        <v>16</v>
      </c>
      <c r="Y2177" t="s">
        <v>4087</v>
      </c>
      <c r="Z2177">
        <v>98.587999999999994</v>
      </c>
      <c r="AA2177">
        <v>136003</v>
      </c>
      <c r="AB2177" t="s">
        <v>9515</v>
      </c>
      <c r="AC2177" t="s">
        <v>4086</v>
      </c>
      <c r="AD2177">
        <v>393</v>
      </c>
      <c r="AE2177">
        <v>17.45</v>
      </c>
      <c r="AF2177" t="s">
        <v>14</v>
      </c>
      <c r="AG2177">
        <v>410.06599999999997</v>
      </c>
      <c r="AH2177">
        <v>410.06569999999999</v>
      </c>
      <c r="AI2177" t="s">
        <v>15</v>
      </c>
      <c r="AJ2177" t="s">
        <v>16</v>
      </c>
      <c r="AK2177" t="s">
        <v>10151</v>
      </c>
      <c r="AL2177">
        <v>99.745000000000005</v>
      </c>
      <c r="AM2177">
        <v>141754</v>
      </c>
      <c r="AN2177" t="s">
        <v>11603</v>
      </c>
      <c r="AO2177" t="s">
        <v>4086</v>
      </c>
      <c r="AP2177">
        <v>5091</v>
      </c>
      <c r="AQ2177">
        <v>17.16</v>
      </c>
      <c r="AR2177" t="s">
        <v>14</v>
      </c>
      <c r="AS2177">
        <v>410.06599999999997</v>
      </c>
      <c r="AT2177">
        <v>410.0668</v>
      </c>
      <c r="AU2177" t="s">
        <v>15</v>
      </c>
      <c r="AV2177" t="s">
        <v>16</v>
      </c>
      <c r="AW2177" t="s">
        <v>17</v>
      </c>
      <c r="AX2177">
        <v>0</v>
      </c>
      <c r="AY2177">
        <v>147505</v>
      </c>
      <c r="AZ2177" t="s">
        <v>12870</v>
      </c>
      <c r="BA2177" t="s">
        <v>4086</v>
      </c>
      <c r="BB2177">
        <v>934</v>
      </c>
      <c r="BC2177">
        <v>17.38</v>
      </c>
      <c r="BD2177" t="s">
        <v>14</v>
      </c>
      <c r="BE2177">
        <v>410.06599999999997</v>
      </c>
      <c r="BF2177">
        <v>410.06639999999999</v>
      </c>
      <c r="BG2177" t="s">
        <v>15</v>
      </c>
      <c r="BH2177" t="s">
        <v>16</v>
      </c>
      <c r="BI2177" t="s">
        <v>13325</v>
      </c>
      <c r="BJ2177">
        <v>99.16</v>
      </c>
      <c r="BK2177">
        <v>66991</v>
      </c>
      <c r="BL2177" t="s">
        <v>14557</v>
      </c>
      <c r="BM2177" t="s">
        <v>4086</v>
      </c>
      <c r="BN2177">
        <v>917.5</v>
      </c>
      <c r="BO2177">
        <v>17.13</v>
      </c>
      <c r="BP2177" t="s">
        <v>14</v>
      </c>
      <c r="BQ2177">
        <v>410.06599999999997</v>
      </c>
      <c r="BR2177">
        <v>410.06790000000001</v>
      </c>
      <c r="BS2177" t="s">
        <v>15</v>
      </c>
      <c r="BT2177" t="s">
        <v>16</v>
      </c>
      <c r="BU2177" t="s">
        <v>17</v>
      </c>
      <c r="BV2177">
        <v>0</v>
      </c>
      <c r="BW2177">
        <v>72742</v>
      </c>
      <c r="BX2177" t="s">
        <v>15508</v>
      </c>
      <c r="BY2177" t="s">
        <v>4086</v>
      </c>
      <c r="BZ2177">
        <v>1000</v>
      </c>
      <c r="CA2177">
        <v>17.18</v>
      </c>
      <c r="CB2177" t="s">
        <v>14</v>
      </c>
      <c r="CC2177">
        <v>410.06599999999997</v>
      </c>
      <c r="CD2177">
        <v>410.06490000000002</v>
      </c>
      <c r="CE2177" t="s">
        <v>15</v>
      </c>
      <c r="CF2177" t="s">
        <v>16</v>
      </c>
      <c r="CG2177" t="s">
        <v>15282</v>
      </c>
      <c r="CH2177">
        <v>90.546999999999997</v>
      </c>
      <c r="CI2177">
        <v>78493</v>
      </c>
      <c r="CJ2177" t="s">
        <v>15509</v>
      </c>
      <c r="CK2177" t="s">
        <v>4086</v>
      </c>
      <c r="CL2177" t="s">
        <v>16</v>
      </c>
      <c r="CM2177" t="s">
        <v>16</v>
      </c>
      <c r="CN2177" t="s">
        <v>14</v>
      </c>
      <c r="CO2177">
        <v>410.06599999999997</v>
      </c>
      <c r="CP2177" t="s">
        <v>16</v>
      </c>
      <c r="CR2177" t="s">
        <v>16</v>
      </c>
      <c r="CT2177" t="s">
        <v>16</v>
      </c>
      <c r="CU2177">
        <v>84244</v>
      </c>
      <c r="CV2177" t="s">
        <v>16033</v>
      </c>
      <c r="CW2177" t="s">
        <v>4086</v>
      </c>
      <c r="CX2177">
        <v>1323</v>
      </c>
      <c r="CY2177">
        <v>17.46</v>
      </c>
      <c r="CZ2177" t="s">
        <v>14</v>
      </c>
      <c r="DA2177">
        <v>410.06599999999997</v>
      </c>
      <c r="DB2177">
        <v>410.06799999999998</v>
      </c>
      <c r="DC2177" t="s">
        <v>15</v>
      </c>
      <c r="DD2177" t="s">
        <v>16</v>
      </c>
      <c r="DE2177" t="s">
        <v>17</v>
      </c>
      <c r="DF2177">
        <v>0</v>
      </c>
      <c r="DG2177">
        <v>89995</v>
      </c>
      <c r="DH2177" t="s">
        <v>16860</v>
      </c>
      <c r="DI2177" t="s">
        <v>4086</v>
      </c>
      <c r="DJ2177">
        <v>905.3</v>
      </c>
      <c r="DK2177">
        <v>17.149999999999999</v>
      </c>
      <c r="DL2177" t="s">
        <v>14</v>
      </c>
      <c r="DM2177">
        <v>410.06599999999997</v>
      </c>
      <c r="DN2177">
        <v>410.07029999999997</v>
      </c>
      <c r="DO2177" t="s">
        <v>15</v>
      </c>
      <c r="DP2177" t="s">
        <v>16</v>
      </c>
      <c r="DQ2177" t="s">
        <v>17</v>
      </c>
      <c r="DR2177">
        <v>0</v>
      </c>
      <c r="DS2177" t="s">
        <v>4086</v>
      </c>
      <c r="DT2177" t="s">
        <v>28720</v>
      </c>
      <c r="DW2177" t="s">
        <v>23321</v>
      </c>
      <c r="DX2177" t="b">
        <v>1</v>
      </c>
      <c r="DY2177">
        <v>1.1377765288553801</v>
      </c>
      <c r="DZ2177">
        <v>0.28813974494538303</v>
      </c>
      <c r="EA2177">
        <v>-0.54039683259099103</v>
      </c>
      <c r="EB2177">
        <v>23273.1744076141</v>
      </c>
      <c r="EC2177">
        <v>1543.37147254004</v>
      </c>
      <c r="ED2177">
        <v>7196.1637017070998</v>
      </c>
      <c r="EE2177">
        <v>1559.1454545454501</v>
      </c>
      <c r="EF2177">
        <v>42688.515170847597</v>
      </c>
      <c r="EG2177">
        <v>1204.35621103163</v>
      </c>
      <c r="EH2177">
        <v>21729.802935074102</v>
      </c>
      <c r="EI2177">
        <v>15.079437984759201</v>
      </c>
      <c r="EJ2177">
        <v>1.1783851555479301</v>
      </c>
      <c r="EK2177" t="s">
        <v>28721</v>
      </c>
    </row>
    <row r="2178" spans="1:141" x14ac:dyDescent="0.35">
      <c r="A2178" t="s">
        <v>28722</v>
      </c>
      <c r="C2178" t="s">
        <v>23810</v>
      </c>
      <c r="D2178">
        <v>122820</v>
      </c>
      <c r="E2178" t="s">
        <v>0</v>
      </c>
      <c r="F2178">
        <v>1135</v>
      </c>
      <c r="G2178">
        <v>10.24</v>
      </c>
      <c r="H2178" t="s">
        <v>311</v>
      </c>
      <c r="I2178">
        <v>410.09800000000001</v>
      </c>
      <c r="J2178">
        <v>410.10219999999998</v>
      </c>
      <c r="K2178" t="s">
        <v>15</v>
      </c>
      <c r="L2178" t="s">
        <v>16</v>
      </c>
      <c r="M2178" t="s">
        <v>4089</v>
      </c>
      <c r="N2178">
        <v>97.344999999999999</v>
      </c>
      <c r="O2178">
        <v>128571</v>
      </c>
      <c r="P2178" t="s">
        <v>8825</v>
      </c>
      <c r="Q2178" t="s">
        <v>4088</v>
      </c>
      <c r="R2178" t="s">
        <v>16</v>
      </c>
      <c r="S2178" t="s">
        <v>16</v>
      </c>
      <c r="T2178" t="s">
        <v>311</v>
      </c>
      <c r="U2178">
        <v>410.09800000000001</v>
      </c>
      <c r="V2178" t="s">
        <v>16</v>
      </c>
      <c r="X2178" t="s">
        <v>16</v>
      </c>
      <c r="Z2178" t="s">
        <v>16</v>
      </c>
      <c r="AA2178">
        <v>134322</v>
      </c>
      <c r="AB2178" t="s">
        <v>9515</v>
      </c>
      <c r="AC2178" t="s">
        <v>4088</v>
      </c>
      <c r="AD2178">
        <v>672.3</v>
      </c>
      <c r="AE2178">
        <v>9.75</v>
      </c>
      <c r="AF2178" t="s">
        <v>311</v>
      </c>
      <c r="AG2178">
        <v>410.09800000000001</v>
      </c>
      <c r="AH2178">
        <v>410.08929999999998</v>
      </c>
      <c r="AI2178" t="s">
        <v>15</v>
      </c>
      <c r="AJ2178" t="s">
        <v>16</v>
      </c>
      <c r="AK2178" t="s">
        <v>10152</v>
      </c>
      <c r="AL2178">
        <v>95.024000000000001</v>
      </c>
      <c r="AM2178">
        <v>140073</v>
      </c>
      <c r="AN2178" t="s">
        <v>11603</v>
      </c>
      <c r="AO2178" t="s">
        <v>4088</v>
      </c>
      <c r="AP2178" t="s">
        <v>16</v>
      </c>
      <c r="AQ2178" t="s">
        <v>16</v>
      </c>
      <c r="AR2178" t="s">
        <v>311</v>
      </c>
      <c r="AS2178">
        <v>410.09800000000001</v>
      </c>
      <c r="AT2178" t="s">
        <v>16</v>
      </c>
      <c r="AV2178" t="s">
        <v>16</v>
      </c>
      <c r="AX2178" t="s">
        <v>16</v>
      </c>
      <c r="AY2178">
        <v>145824</v>
      </c>
      <c r="AZ2178" t="s">
        <v>12870</v>
      </c>
      <c r="BA2178" t="s">
        <v>4088</v>
      </c>
      <c r="BB2178">
        <v>1879</v>
      </c>
      <c r="BC2178">
        <v>10.24</v>
      </c>
      <c r="BD2178" t="s">
        <v>311</v>
      </c>
      <c r="BE2178">
        <v>410.09800000000001</v>
      </c>
      <c r="BF2178">
        <v>410.10199999999998</v>
      </c>
      <c r="BG2178" t="s">
        <v>15</v>
      </c>
      <c r="BH2178" t="s">
        <v>16</v>
      </c>
      <c r="BI2178" t="s">
        <v>13326</v>
      </c>
      <c r="BJ2178">
        <v>98.573999999999998</v>
      </c>
      <c r="BK2178">
        <v>65310</v>
      </c>
      <c r="BL2178" t="s">
        <v>14557</v>
      </c>
      <c r="BM2178" t="s">
        <v>4088</v>
      </c>
      <c r="BN2178" t="s">
        <v>16</v>
      </c>
      <c r="BO2178" t="s">
        <v>16</v>
      </c>
      <c r="BP2178" t="s">
        <v>311</v>
      </c>
      <c r="BQ2178">
        <v>410.09800000000001</v>
      </c>
      <c r="BR2178" t="s">
        <v>16</v>
      </c>
      <c r="BT2178" t="s">
        <v>16</v>
      </c>
      <c r="BV2178" t="s">
        <v>16</v>
      </c>
      <c r="BW2178">
        <v>71061</v>
      </c>
      <c r="BX2178" t="s">
        <v>15508</v>
      </c>
      <c r="BY2178" t="s">
        <v>4088</v>
      </c>
      <c r="BZ2178" t="s">
        <v>16</v>
      </c>
      <c r="CA2178" t="s">
        <v>16</v>
      </c>
      <c r="CB2178" t="s">
        <v>311</v>
      </c>
      <c r="CC2178">
        <v>410.09800000000001</v>
      </c>
      <c r="CD2178" t="s">
        <v>16</v>
      </c>
      <c r="CF2178" t="s">
        <v>16</v>
      </c>
      <c r="CH2178" t="s">
        <v>16</v>
      </c>
      <c r="CI2178">
        <v>76812</v>
      </c>
      <c r="CJ2178" t="s">
        <v>15509</v>
      </c>
      <c r="CK2178" t="s">
        <v>4088</v>
      </c>
      <c r="CL2178" t="s">
        <v>16</v>
      </c>
      <c r="CM2178" t="s">
        <v>16</v>
      </c>
      <c r="CN2178" t="s">
        <v>311</v>
      </c>
      <c r="CO2178">
        <v>410.09800000000001</v>
      </c>
      <c r="CP2178" t="s">
        <v>16</v>
      </c>
      <c r="CR2178" t="s">
        <v>16</v>
      </c>
      <c r="CT2178" t="s">
        <v>16</v>
      </c>
      <c r="CU2178">
        <v>82563</v>
      </c>
      <c r="CV2178" t="s">
        <v>16033</v>
      </c>
      <c r="CW2178" t="s">
        <v>4088</v>
      </c>
      <c r="CX2178" t="s">
        <v>16</v>
      </c>
      <c r="CY2178" t="s">
        <v>16</v>
      </c>
      <c r="CZ2178" t="s">
        <v>311</v>
      </c>
      <c r="DA2178">
        <v>410.09800000000001</v>
      </c>
      <c r="DB2178" t="s">
        <v>16</v>
      </c>
      <c r="DD2178" t="s">
        <v>16</v>
      </c>
      <c r="DF2178" t="s">
        <v>16</v>
      </c>
      <c r="DG2178">
        <v>88314</v>
      </c>
      <c r="DH2178" t="s">
        <v>16860</v>
      </c>
      <c r="DI2178" t="s">
        <v>4088</v>
      </c>
      <c r="DJ2178" t="s">
        <v>16</v>
      </c>
      <c r="DK2178" t="s">
        <v>16</v>
      </c>
      <c r="DL2178" t="s">
        <v>311</v>
      </c>
      <c r="DM2178">
        <v>410.09800000000001</v>
      </c>
      <c r="DN2178" t="s">
        <v>16</v>
      </c>
      <c r="DP2178" t="s">
        <v>16</v>
      </c>
      <c r="DR2178" t="s">
        <v>16</v>
      </c>
      <c r="DS2178" t="s">
        <v>28723</v>
      </c>
      <c r="DT2178" t="s">
        <v>28722</v>
      </c>
      <c r="DW2178" t="s">
        <v>23321</v>
      </c>
      <c r="DX2178" t="b">
        <v>1</v>
      </c>
      <c r="DY2178">
        <v>1.4778819213489001</v>
      </c>
      <c r="DZ2178">
        <v>0.17769341210718401</v>
      </c>
      <c r="EA2178">
        <v>-0.75032867314311402</v>
      </c>
      <c r="EB2178">
        <v>9399.6152181801899</v>
      </c>
      <c r="EC2178">
        <v>0</v>
      </c>
      <c r="ED2178">
        <v>249.787672301691</v>
      </c>
      <c r="EE2178">
        <v>0</v>
      </c>
      <c r="EF2178">
        <v>14221.8253613987</v>
      </c>
      <c r="EG2178">
        <v>0</v>
      </c>
      <c r="EH2178">
        <v>9399.6152181801899</v>
      </c>
      <c r="EI2178" t="e">
        <v>#NUM!</v>
      </c>
      <c r="EJ2178" t="s">
        <v>17577</v>
      </c>
      <c r="EK2178" t="s">
        <v>28723</v>
      </c>
    </row>
    <row r="2179" spans="1:141" x14ac:dyDescent="0.35">
      <c r="A2179" t="s">
        <v>28724</v>
      </c>
      <c r="C2179" t="s">
        <v>23810</v>
      </c>
      <c r="D2179">
        <v>124031</v>
      </c>
      <c r="E2179" t="s">
        <v>0</v>
      </c>
      <c r="F2179">
        <v>6038</v>
      </c>
      <c r="G2179">
        <v>15.02</v>
      </c>
      <c r="H2179" t="s">
        <v>311</v>
      </c>
      <c r="I2179">
        <v>410.13200000000001</v>
      </c>
      <c r="J2179">
        <v>410.13569999999999</v>
      </c>
      <c r="K2179" t="s">
        <v>15</v>
      </c>
      <c r="L2179" t="s">
        <v>16</v>
      </c>
      <c r="M2179" t="s">
        <v>4091</v>
      </c>
      <c r="N2179">
        <v>79.302000000000007</v>
      </c>
      <c r="O2179">
        <v>129782</v>
      </c>
      <c r="P2179" t="s">
        <v>8825</v>
      </c>
      <c r="Q2179" t="s">
        <v>4090</v>
      </c>
      <c r="R2179" t="s">
        <v>16</v>
      </c>
      <c r="S2179" t="s">
        <v>16</v>
      </c>
      <c r="T2179" t="s">
        <v>311</v>
      </c>
      <c r="U2179">
        <v>410.13200000000001</v>
      </c>
      <c r="V2179" t="s">
        <v>16</v>
      </c>
      <c r="X2179" t="s">
        <v>16</v>
      </c>
      <c r="Z2179" t="s">
        <v>16</v>
      </c>
      <c r="AA2179">
        <v>135533</v>
      </c>
      <c r="AB2179" t="s">
        <v>9515</v>
      </c>
      <c r="AC2179" t="s">
        <v>4090</v>
      </c>
      <c r="AD2179" t="s">
        <v>16</v>
      </c>
      <c r="AE2179" t="s">
        <v>16</v>
      </c>
      <c r="AF2179" t="s">
        <v>311</v>
      </c>
      <c r="AG2179">
        <v>410.13200000000001</v>
      </c>
      <c r="AH2179" t="s">
        <v>16</v>
      </c>
      <c r="AJ2179" t="s">
        <v>16</v>
      </c>
      <c r="AL2179" t="s">
        <v>16</v>
      </c>
      <c r="AM2179">
        <v>141284</v>
      </c>
      <c r="AN2179" t="s">
        <v>11603</v>
      </c>
      <c r="AO2179" t="s">
        <v>4090</v>
      </c>
      <c r="AP2179" t="s">
        <v>16</v>
      </c>
      <c r="AQ2179" t="s">
        <v>16</v>
      </c>
      <c r="AR2179" t="s">
        <v>311</v>
      </c>
      <c r="AS2179">
        <v>410.13200000000001</v>
      </c>
      <c r="AT2179" t="s">
        <v>16</v>
      </c>
      <c r="AV2179" t="s">
        <v>16</v>
      </c>
      <c r="AX2179" t="s">
        <v>16</v>
      </c>
      <c r="AY2179">
        <v>147035</v>
      </c>
      <c r="AZ2179" t="s">
        <v>12870</v>
      </c>
      <c r="BA2179" t="s">
        <v>4090</v>
      </c>
      <c r="BB2179" t="s">
        <v>16</v>
      </c>
      <c r="BC2179" t="s">
        <v>16</v>
      </c>
      <c r="BD2179" t="s">
        <v>311</v>
      </c>
      <c r="BE2179">
        <v>410.13200000000001</v>
      </c>
      <c r="BF2179" t="s">
        <v>16</v>
      </c>
      <c r="BH2179" t="s">
        <v>16</v>
      </c>
      <c r="BJ2179" t="s">
        <v>16</v>
      </c>
      <c r="BK2179">
        <v>66521</v>
      </c>
      <c r="BL2179" t="s">
        <v>14557</v>
      </c>
      <c r="BM2179" t="s">
        <v>4090</v>
      </c>
      <c r="BN2179" t="s">
        <v>16</v>
      </c>
      <c r="BO2179" t="s">
        <v>16</v>
      </c>
      <c r="BP2179" t="s">
        <v>311</v>
      </c>
      <c r="BQ2179">
        <v>410.13200000000001</v>
      </c>
      <c r="BR2179" t="s">
        <v>16</v>
      </c>
      <c r="BT2179" t="s">
        <v>16</v>
      </c>
      <c r="BV2179" t="s">
        <v>16</v>
      </c>
      <c r="BW2179">
        <v>72272</v>
      </c>
      <c r="BX2179" t="s">
        <v>15508</v>
      </c>
      <c r="BY2179" t="s">
        <v>4090</v>
      </c>
      <c r="BZ2179" t="s">
        <v>16</v>
      </c>
      <c r="CA2179" t="s">
        <v>16</v>
      </c>
      <c r="CB2179" t="s">
        <v>311</v>
      </c>
      <c r="CC2179">
        <v>410.13200000000001</v>
      </c>
      <c r="CD2179" t="s">
        <v>16</v>
      </c>
      <c r="CF2179" t="s">
        <v>16</v>
      </c>
      <c r="CH2179" t="s">
        <v>16</v>
      </c>
      <c r="CI2179">
        <v>78023</v>
      </c>
      <c r="CJ2179" t="s">
        <v>15509</v>
      </c>
      <c r="CK2179" t="s">
        <v>4090</v>
      </c>
      <c r="CL2179" t="s">
        <v>16</v>
      </c>
      <c r="CM2179" t="s">
        <v>16</v>
      </c>
      <c r="CN2179" t="s">
        <v>311</v>
      </c>
      <c r="CO2179">
        <v>410.13200000000001</v>
      </c>
      <c r="CP2179" t="s">
        <v>16</v>
      </c>
      <c r="CR2179" t="s">
        <v>16</v>
      </c>
      <c r="CT2179" t="s">
        <v>16</v>
      </c>
      <c r="CU2179">
        <v>83774</v>
      </c>
      <c r="CV2179" t="s">
        <v>16033</v>
      </c>
      <c r="CW2179" t="s">
        <v>4090</v>
      </c>
      <c r="CX2179" t="s">
        <v>16</v>
      </c>
      <c r="CY2179" t="s">
        <v>16</v>
      </c>
      <c r="CZ2179" t="s">
        <v>311</v>
      </c>
      <c r="DA2179">
        <v>410.13200000000001</v>
      </c>
      <c r="DB2179" t="s">
        <v>16</v>
      </c>
      <c r="DD2179" t="s">
        <v>16</v>
      </c>
      <c r="DF2179" t="s">
        <v>16</v>
      </c>
      <c r="DG2179">
        <v>89525</v>
      </c>
      <c r="DH2179" t="s">
        <v>16860</v>
      </c>
      <c r="DI2179" t="s">
        <v>4090</v>
      </c>
      <c r="DJ2179" t="s">
        <v>16</v>
      </c>
      <c r="DK2179" t="s">
        <v>16</v>
      </c>
      <c r="DL2179" t="s">
        <v>311</v>
      </c>
      <c r="DM2179">
        <v>410.13200000000001</v>
      </c>
      <c r="DN2179" t="s">
        <v>16</v>
      </c>
      <c r="DP2179" t="s">
        <v>16</v>
      </c>
      <c r="DR2179" t="s">
        <v>16</v>
      </c>
      <c r="DS2179" t="s">
        <v>28725</v>
      </c>
      <c r="DT2179" t="s">
        <v>28724</v>
      </c>
      <c r="DW2179" t="s">
        <v>23321</v>
      </c>
      <c r="DX2179" t="b">
        <v>1</v>
      </c>
      <c r="DY2179">
        <v>1</v>
      </c>
      <c r="DZ2179">
        <v>0.34659350708736097</v>
      </c>
      <c r="EA2179">
        <v>-0.46017957740554999</v>
      </c>
      <c r="EB2179">
        <v>34187.994719472001</v>
      </c>
      <c r="EC2179">
        <v>0</v>
      </c>
      <c r="ED2179">
        <v>0</v>
      </c>
      <c r="EE2179">
        <v>0</v>
      </c>
      <c r="EF2179">
        <v>76446.680207143101</v>
      </c>
      <c r="EG2179">
        <v>0</v>
      </c>
      <c r="EH2179">
        <v>34187.994719472001</v>
      </c>
      <c r="EI2179" t="e">
        <v>#NUM!</v>
      </c>
      <c r="EJ2179" t="s">
        <v>17577</v>
      </c>
      <c r="EK2179" t="s">
        <v>28725</v>
      </c>
    </row>
    <row r="2180" spans="1:141" x14ac:dyDescent="0.35">
      <c r="A2180" t="s">
        <v>28726</v>
      </c>
      <c r="D2180">
        <v>121590</v>
      </c>
      <c r="E2180" t="s">
        <v>0</v>
      </c>
      <c r="F2180">
        <v>3422</v>
      </c>
      <c r="G2180">
        <v>3.72</v>
      </c>
      <c r="H2180" t="s">
        <v>14</v>
      </c>
      <c r="I2180">
        <v>410.15499999999997</v>
      </c>
      <c r="J2180">
        <v>410.1558</v>
      </c>
      <c r="K2180" t="s">
        <v>15</v>
      </c>
      <c r="L2180" t="s">
        <v>16</v>
      </c>
      <c r="M2180" t="s">
        <v>17</v>
      </c>
      <c r="N2180">
        <v>0</v>
      </c>
      <c r="O2180">
        <v>127341</v>
      </c>
      <c r="P2180" t="s">
        <v>8825</v>
      </c>
      <c r="Q2180" t="s">
        <v>4092</v>
      </c>
      <c r="R2180" t="s">
        <v>16</v>
      </c>
      <c r="S2180" t="s">
        <v>16</v>
      </c>
      <c r="T2180" t="s">
        <v>14</v>
      </c>
      <c r="U2180">
        <v>410.15499999999997</v>
      </c>
      <c r="V2180" t="s">
        <v>16</v>
      </c>
      <c r="X2180" t="s">
        <v>16</v>
      </c>
      <c r="Z2180" t="s">
        <v>16</v>
      </c>
      <c r="AA2180">
        <v>133092</v>
      </c>
      <c r="AB2180" t="s">
        <v>9515</v>
      </c>
      <c r="AC2180" t="s">
        <v>4092</v>
      </c>
      <c r="AD2180">
        <v>287.2</v>
      </c>
      <c r="AE2180">
        <v>4.03</v>
      </c>
      <c r="AF2180" t="s">
        <v>14</v>
      </c>
      <c r="AG2180">
        <v>410.15499999999997</v>
      </c>
      <c r="AH2180">
        <v>410.15780000000001</v>
      </c>
      <c r="AI2180" t="s">
        <v>15</v>
      </c>
      <c r="AJ2180" t="s">
        <v>16</v>
      </c>
      <c r="AK2180" t="s">
        <v>10153</v>
      </c>
      <c r="AL2180">
        <v>99.135999999999996</v>
      </c>
      <c r="AM2180">
        <v>138843</v>
      </c>
      <c r="AN2180" t="s">
        <v>11603</v>
      </c>
      <c r="AO2180" t="s">
        <v>4092</v>
      </c>
      <c r="AP2180" t="s">
        <v>16</v>
      </c>
      <c r="AQ2180" t="s">
        <v>16</v>
      </c>
      <c r="AR2180" t="s">
        <v>14</v>
      </c>
      <c r="AS2180">
        <v>410.15499999999997</v>
      </c>
      <c r="AT2180" t="s">
        <v>16</v>
      </c>
      <c r="AV2180" t="s">
        <v>16</v>
      </c>
      <c r="AX2180" t="s">
        <v>16</v>
      </c>
      <c r="AY2180">
        <v>144594</v>
      </c>
      <c r="AZ2180" t="s">
        <v>12870</v>
      </c>
      <c r="BA2180" t="s">
        <v>4092</v>
      </c>
      <c r="BB2180">
        <v>2732</v>
      </c>
      <c r="BC2180">
        <v>3.66</v>
      </c>
      <c r="BD2180" t="s">
        <v>14</v>
      </c>
      <c r="BE2180">
        <v>410.15499999999997</v>
      </c>
      <c r="BF2180">
        <v>410.16070000000002</v>
      </c>
      <c r="BG2180" t="s">
        <v>15</v>
      </c>
      <c r="BH2180" t="s">
        <v>16</v>
      </c>
      <c r="BI2180" t="s">
        <v>13327</v>
      </c>
      <c r="BJ2180">
        <v>94.171000000000006</v>
      </c>
      <c r="BK2180">
        <v>64080</v>
      </c>
      <c r="BL2180" t="s">
        <v>14557</v>
      </c>
      <c r="BM2180" t="s">
        <v>4092</v>
      </c>
      <c r="BN2180" t="s">
        <v>16</v>
      </c>
      <c r="BO2180" t="s">
        <v>16</v>
      </c>
      <c r="BP2180" t="s">
        <v>14</v>
      </c>
      <c r="BQ2180">
        <v>410.15499999999997</v>
      </c>
      <c r="BR2180" t="s">
        <v>16</v>
      </c>
      <c r="BT2180" t="s">
        <v>16</v>
      </c>
      <c r="BV2180" t="s">
        <v>16</v>
      </c>
      <c r="BW2180">
        <v>69831</v>
      </c>
      <c r="BX2180" t="s">
        <v>15508</v>
      </c>
      <c r="BY2180" t="s">
        <v>4092</v>
      </c>
      <c r="BZ2180" t="s">
        <v>16</v>
      </c>
      <c r="CA2180" t="s">
        <v>16</v>
      </c>
      <c r="CB2180" t="s">
        <v>14</v>
      </c>
      <c r="CC2180">
        <v>410.15499999999997</v>
      </c>
      <c r="CD2180" t="s">
        <v>16</v>
      </c>
      <c r="CF2180" t="s">
        <v>16</v>
      </c>
      <c r="CH2180" t="s">
        <v>16</v>
      </c>
      <c r="CI2180">
        <v>75582</v>
      </c>
      <c r="CJ2180" t="s">
        <v>15509</v>
      </c>
      <c r="CK2180" t="s">
        <v>4092</v>
      </c>
      <c r="CL2180" t="s">
        <v>16</v>
      </c>
      <c r="CM2180" t="s">
        <v>16</v>
      </c>
      <c r="CN2180" t="s">
        <v>14</v>
      </c>
      <c r="CO2180">
        <v>410.15499999999997</v>
      </c>
      <c r="CP2180" t="s">
        <v>16</v>
      </c>
      <c r="CR2180" t="s">
        <v>16</v>
      </c>
      <c r="CT2180" t="s">
        <v>16</v>
      </c>
      <c r="CU2180">
        <v>81333</v>
      </c>
      <c r="CV2180" t="s">
        <v>16033</v>
      </c>
      <c r="CW2180" t="s">
        <v>4092</v>
      </c>
      <c r="CX2180" t="s">
        <v>16</v>
      </c>
      <c r="CY2180" t="s">
        <v>16</v>
      </c>
      <c r="CZ2180" t="s">
        <v>14</v>
      </c>
      <c r="DA2180">
        <v>410.15499999999997</v>
      </c>
      <c r="DB2180" t="s">
        <v>16</v>
      </c>
      <c r="DD2180" t="s">
        <v>16</v>
      </c>
      <c r="DF2180" t="s">
        <v>16</v>
      </c>
      <c r="DG2180">
        <v>87084</v>
      </c>
      <c r="DH2180" t="s">
        <v>16860</v>
      </c>
      <c r="DI2180" t="s">
        <v>4092</v>
      </c>
      <c r="DJ2180" t="s">
        <v>16</v>
      </c>
      <c r="DK2180" t="s">
        <v>16</v>
      </c>
      <c r="DL2180" t="s">
        <v>14</v>
      </c>
      <c r="DM2180">
        <v>410.15499999999997</v>
      </c>
      <c r="DN2180" t="s">
        <v>16</v>
      </c>
      <c r="DP2180" t="s">
        <v>16</v>
      </c>
      <c r="DR2180" t="s">
        <v>16</v>
      </c>
      <c r="DS2180" t="s">
        <v>4092</v>
      </c>
      <c r="DT2180" t="s">
        <v>28726</v>
      </c>
      <c r="DW2180" t="s">
        <v>23321</v>
      </c>
      <c r="DX2180" t="b">
        <v>1</v>
      </c>
      <c r="DY2180">
        <v>1.2581052973729201</v>
      </c>
      <c r="DZ2180">
        <v>0.24383054185265801</v>
      </c>
      <c r="EA2180">
        <v>-0.61291189622659004</v>
      </c>
      <c r="EB2180">
        <v>23586.189944035701</v>
      </c>
      <c r="EC2180">
        <v>0</v>
      </c>
      <c r="ED2180">
        <v>106.68015171218001</v>
      </c>
      <c r="EE2180">
        <v>0</v>
      </c>
      <c r="EF2180">
        <v>41920.4371487936</v>
      </c>
      <c r="EG2180">
        <v>0</v>
      </c>
      <c r="EH2180">
        <v>23586.189944035701</v>
      </c>
      <c r="EI2180" t="e">
        <v>#NUM!</v>
      </c>
      <c r="EJ2180" t="s">
        <v>17577</v>
      </c>
      <c r="EK2180" t="s">
        <v>28727</v>
      </c>
    </row>
    <row r="2181" spans="1:141" x14ac:dyDescent="0.35">
      <c r="A2181" t="s">
        <v>28728</v>
      </c>
      <c r="D2181">
        <v>123239</v>
      </c>
      <c r="E2181" t="s">
        <v>0</v>
      </c>
      <c r="F2181">
        <v>609.79999999999995</v>
      </c>
      <c r="G2181">
        <v>11.8</v>
      </c>
      <c r="H2181" t="s">
        <v>14</v>
      </c>
      <c r="I2181">
        <v>410.17399999999998</v>
      </c>
      <c r="J2181">
        <v>410.17320000000001</v>
      </c>
      <c r="K2181" t="s">
        <v>15</v>
      </c>
      <c r="L2181" t="s">
        <v>16</v>
      </c>
      <c r="M2181" t="s">
        <v>17</v>
      </c>
      <c r="N2181">
        <v>0</v>
      </c>
      <c r="O2181">
        <v>128990</v>
      </c>
      <c r="P2181" t="s">
        <v>8825</v>
      </c>
      <c r="Q2181" t="s">
        <v>4093</v>
      </c>
      <c r="R2181" t="s">
        <v>16</v>
      </c>
      <c r="S2181" t="s">
        <v>16</v>
      </c>
      <c r="T2181" t="s">
        <v>14</v>
      </c>
      <c r="U2181">
        <v>410.17399999999998</v>
      </c>
      <c r="V2181" t="s">
        <v>16</v>
      </c>
      <c r="X2181" t="s">
        <v>16</v>
      </c>
      <c r="Z2181" t="s">
        <v>16</v>
      </c>
      <c r="AA2181">
        <v>134741</v>
      </c>
      <c r="AB2181" t="s">
        <v>9515</v>
      </c>
      <c r="AC2181" t="s">
        <v>4093</v>
      </c>
      <c r="AD2181">
        <v>32590</v>
      </c>
      <c r="AE2181">
        <v>11.82</v>
      </c>
      <c r="AF2181" t="s">
        <v>14</v>
      </c>
      <c r="AG2181">
        <v>410.17399999999998</v>
      </c>
      <c r="AH2181">
        <v>410.17559999999997</v>
      </c>
      <c r="AI2181" t="s">
        <v>10154</v>
      </c>
      <c r="AJ2181">
        <v>10.3</v>
      </c>
      <c r="AK2181" t="s">
        <v>10155</v>
      </c>
      <c r="AL2181">
        <v>93.304000000000002</v>
      </c>
      <c r="AM2181">
        <v>140492</v>
      </c>
      <c r="AN2181" t="s">
        <v>11603</v>
      </c>
      <c r="AO2181" t="s">
        <v>4093</v>
      </c>
      <c r="AP2181">
        <v>948.8</v>
      </c>
      <c r="AQ2181">
        <v>11.81</v>
      </c>
      <c r="AR2181" t="s">
        <v>14</v>
      </c>
      <c r="AS2181">
        <v>410.17399999999998</v>
      </c>
      <c r="AT2181">
        <v>410.17880000000002</v>
      </c>
      <c r="AU2181" t="s">
        <v>15</v>
      </c>
      <c r="AV2181" t="s">
        <v>16</v>
      </c>
      <c r="AW2181" t="s">
        <v>12028</v>
      </c>
      <c r="AX2181">
        <v>98.073999999999998</v>
      </c>
      <c r="AY2181">
        <v>146243</v>
      </c>
      <c r="AZ2181" t="s">
        <v>12870</v>
      </c>
      <c r="BA2181" t="s">
        <v>4093</v>
      </c>
      <c r="BB2181">
        <v>33470</v>
      </c>
      <c r="BC2181">
        <v>11.81</v>
      </c>
      <c r="BD2181" t="s">
        <v>14</v>
      </c>
      <c r="BE2181">
        <v>410.17399999999998</v>
      </c>
      <c r="BF2181">
        <v>410.17599999999999</v>
      </c>
      <c r="BG2181" t="s">
        <v>10154</v>
      </c>
      <c r="BH2181">
        <v>16.7</v>
      </c>
      <c r="BI2181" t="s">
        <v>17</v>
      </c>
      <c r="BJ2181">
        <v>0</v>
      </c>
      <c r="BK2181">
        <v>65729</v>
      </c>
      <c r="BL2181" t="s">
        <v>14557</v>
      </c>
      <c r="BM2181" t="s">
        <v>4093</v>
      </c>
      <c r="BN2181" t="s">
        <v>16</v>
      </c>
      <c r="BO2181" t="s">
        <v>16</v>
      </c>
      <c r="BP2181" t="s">
        <v>14</v>
      </c>
      <c r="BQ2181">
        <v>410.17399999999998</v>
      </c>
      <c r="BR2181" t="s">
        <v>16</v>
      </c>
      <c r="BT2181" t="s">
        <v>16</v>
      </c>
      <c r="BV2181" t="s">
        <v>16</v>
      </c>
      <c r="BW2181">
        <v>71480</v>
      </c>
      <c r="BX2181" t="s">
        <v>15508</v>
      </c>
      <c r="BY2181" t="s">
        <v>4093</v>
      </c>
      <c r="BZ2181" t="s">
        <v>16</v>
      </c>
      <c r="CA2181" t="s">
        <v>16</v>
      </c>
      <c r="CB2181" t="s">
        <v>14</v>
      </c>
      <c r="CC2181">
        <v>410.17399999999998</v>
      </c>
      <c r="CD2181" t="s">
        <v>16</v>
      </c>
      <c r="CF2181" t="s">
        <v>16</v>
      </c>
      <c r="CH2181" t="s">
        <v>16</v>
      </c>
      <c r="CI2181">
        <v>77231</v>
      </c>
      <c r="CJ2181" t="s">
        <v>15509</v>
      </c>
      <c r="CK2181" t="s">
        <v>4093</v>
      </c>
      <c r="CL2181" t="s">
        <v>16</v>
      </c>
      <c r="CM2181" t="s">
        <v>16</v>
      </c>
      <c r="CN2181" t="s">
        <v>14</v>
      </c>
      <c r="CO2181">
        <v>410.17399999999998</v>
      </c>
      <c r="CP2181" t="s">
        <v>16</v>
      </c>
      <c r="CR2181" t="s">
        <v>16</v>
      </c>
      <c r="CT2181" t="s">
        <v>16</v>
      </c>
      <c r="CU2181">
        <v>82982</v>
      </c>
      <c r="CV2181" t="s">
        <v>16033</v>
      </c>
      <c r="CW2181" t="s">
        <v>4093</v>
      </c>
      <c r="CX2181" t="s">
        <v>16</v>
      </c>
      <c r="CY2181" t="s">
        <v>16</v>
      </c>
      <c r="CZ2181" t="s">
        <v>14</v>
      </c>
      <c r="DA2181">
        <v>410.17399999999998</v>
      </c>
      <c r="DB2181" t="s">
        <v>16</v>
      </c>
      <c r="DD2181" t="s">
        <v>16</v>
      </c>
      <c r="DF2181" t="s">
        <v>16</v>
      </c>
      <c r="DG2181">
        <v>88733</v>
      </c>
      <c r="DH2181" t="s">
        <v>16860</v>
      </c>
      <c r="DI2181" t="s">
        <v>4093</v>
      </c>
      <c r="DJ2181" t="s">
        <v>16</v>
      </c>
      <c r="DK2181" t="s">
        <v>16</v>
      </c>
      <c r="DL2181" t="s">
        <v>14</v>
      </c>
      <c r="DM2181">
        <v>410.17399999999998</v>
      </c>
      <c r="DN2181" t="s">
        <v>16</v>
      </c>
      <c r="DP2181" t="s">
        <v>16</v>
      </c>
      <c r="DR2181" t="s">
        <v>16</v>
      </c>
      <c r="DS2181" t="s">
        <v>4093</v>
      </c>
      <c r="DT2181" t="s">
        <v>28728</v>
      </c>
      <c r="DW2181" t="s">
        <v>23321</v>
      </c>
      <c r="DX2181" t="b">
        <v>1</v>
      </c>
      <c r="DY2181">
        <v>1.1524825177134299</v>
      </c>
      <c r="DZ2181">
        <v>0.28239523026832702</v>
      </c>
      <c r="EA2181">
        <v>-0.54914264290932502</v>
      </c>
      <c r="EB2181">
        <v>57824.424686013197</v>
      </c>
      <c r="EC2181">
        <v>0</v>
      </c>
      <c r="ED2181">
        <v>12117.6757693975</v>
      </c>
      <c r="EE2181">
        <v>0</v>
      </c>
      <c r="EF2181">
        <v>112192.02232609699</v>
      </c>
      <c r="EG2181">
        <v>0</v>
      </c>
      <c r="EH2181">
        <v>57824.424686013197</v>
      </c>
      <c r="EI2181" t="e">
        <v>#NUM!</v>
      </c>
      <c r="EJ2181" t="s">
        <v>17577</v>
      </c>
      <c r="EK2181" t="s">
        <v>28729</v>
      </c>
    </row>
    <row r="2182" spans="1:141" x14ac:dyDescent="0.35">
      <c r="A2182" t="s">
        <v>28734</v>
      </c>
      <c r="D2182">
        <v>121154</v>
      </c>
      <c r="E2182" t="s">
        <v>0</v>
      </c>
      <c r="F2182">
        <v>11470</v>
      </c>
      <c r="G2182">
        <v>1.85</v>
      </c>
      <c r="H2182" t="s">
        <v>14</v>
      </c>
      <c r="I2182">
        <v>411.01799999999997</v>
      </c>
      <c r="J2182">
        <v>411.0138</v>
      </c>
      <c r="K2182" t="s">
        <v>25</v>
      </c>
      <c r="L2182">
        <v>0</v>
      </c>
      <c r="M2182" t="s">
        <v>4097</v>
      </c>
      <c r="N2182">
        <v>65.450999999999993</v>
      </c>
      <c r="O2182">
        <v>126905</v>
      </c>
      <c r="P2182" t="s">
        <v>8825</v>
      </c>
      <c r="Q2182" t="s">
        <v>4096</v>
      </c>
      <c r="R2182" t="s">
        <v>16</v>
      </c>
      <c r="S2182" t="s">
        <v>16</v>
      </c>
      <c r="T2182" t="s">
        <v>14</v>
      </c>
      <c r="U2182">
        <v>411.01799999999997</v>
      </c>
      <c r="V2182" t="s">
        <v>16</v>
      </c>
      <c r="X2182" t="s">
        <v>16</v>
      </c>
      <c r="Z2182" t="s">
        <v>16</v>
      </c>
      <c r="AA2182">
        <v>132656</v>
      </c>
      <c r="AB2182" t="s">
        <v>9515</v>
      </c>
      <c r="AC2182" t="s">
        <v>4096</v>
      </c>
      <c r="AD2182">
        <v>21210</v>
      </c>
      <c r="AE2182">
        <v>1.87</v>
      </c>
      <c r="AF2182" t="s">
        <v>14</v>
      </c>
      <c r="AG2182">
        <v>411.01799999999997</v>
      </c>
      <c r="AH2182">
        <v>411.01659999999998</v>
      </c>
      <c r="AI2182" t="s">
        <v>25</v>
      </c>
      <c r="AJ2182">
        <v>0</v>
      </c>
      <c r="AK2182" t="s">
        <v>10157</v>
      </c>
      <c r="AL2182">
        <v>75.781999999999996</v>
      </c>
      <c r="AM2182">
        <v>138407</v>
      </c>
      <c r="AN2182" t="s">
        <v>11603</v>
      </c>
      <c r="AO2182" t="s">
        <v>4096</v>
      </c>
      <c r="AP2182">
        <v>2582</v>
      </c>
      <c r="AQ2182">
        <v>2.19</v>
      </c>
      <c r="AR2182" t="s">
        <v>14</v>
      </c>
      <c r="AS2182">
        <v>411.01799999999997</v>
      </c>
      <c r="AT2182">
        <v>411.0163</v>
      </c>
      <c r="AU2182" t="s">
        <v>15</v>
      </c>
      <c r="AV2182" t="s">
        <v>16</v>
      </c>
      <c r="AW2182" t="s">
        <v>12029</v>
      </c>
      <c r="AX2182">
        <v>97.358999999999995</v>
      </c>
      <c r="AY2182">
        <v>144158</v>
      </c>
      <c r="AZ2182" t="s">
        <v>12870</v>
      </c>
      <c r="BA2182" t="s">
        <v>4096</v>
      </c>
      <c r="BB2182">
        <v>24900</v>
      </c>
      <c r="BC2182">
        <v>1.83</v>
      </c>
      <c r="BD2182" t="s">
        <v>14</v>
      </c>
      <c r="BE2182">
        <v>411.01799999999997</v>
      </c>
      <c r="BF2182">
        <v>411.01819999999998</v>
      </c>
      <c r="BG2182" t="s">
        <v>25</v>
      </c>
      <c r="BH2182">
        <v>0</v>
      </c>
      <c r="BI2182" t="s">
        <v>13328</v>
      </c>
      <c r="BJ2182">
        <v>93.137</v>
      </c>
      <c r="BK2182">
        <v>63644</v>
      </c>
      <c r="BL2182" t="s">
        <v>14557</v>
      </c>
      <c r="BM2182" t="s">
        <v>4096</v>
      </c>
      <c r="BN2182">
        <v>1121</v>
      </c>
      <c r="BO2182">
        <v>1.86</v>
      </c>
      <c r="BP2182" t="s">
        <v>14</v>
      </c>
      <c r="BQ2182">
        <v>411.01799999999997</v>
      </c>
      <c r="BR2182">
        <v>411.01010000000002</v>
      </c>
      <c r="BS2182" t="s">
        <v>15</v>
      </c>
      <c r="BT2182" t="s">
        <v>16</v>
      </c>
      <c r="BU2182" t="s">
        <v>17</v>
      </c>
      <c r="BV2182">
        <v>0</v>
      </c>
      <c r="BW2182">
        <v>69395</v>
      </c>
      <c r="BX2182" t="s">
        <v>15508</v>
      </c>
      <c r="BY2182" t="s">
        <v>4096</v>
      </c>
      <c r="BZ2182">
        <v>4439</v>
      </c>
      <c r="CA2182">
        <v>1.83</v>
      </c>
      <c r="CB2182" t="s">
        <v>14</v>
      </c>
      <c r="CC2182">
        <v>411.01799999999997</v>
      </c>
      <c r="CD2182">
        <v>411.0172</v>
      </c>
      <c r="CE2182" t="s">
        <v>15</v>
      </c>
      <c r="CF2182" t="s">
        <v>16</v>
      </c>
      <c r="CG2182" t="s">
        <v>15283</v>
      </c>
      <c r="CH2182">
        <v>63.204000000000001</v>
      </c>
      <c r="CI2182">
        <v>75146</v>
      </c>
      <c r="CJ2182" t="s">
        <v>15509</v>
      </c>
      <c r="CK2182" t="s">
        <v>4096</v>
      </c>
      <c r="CL2182">
        <v>223200</v>
      </c>
      <c r="CM2182">
        <v>1.83</v>
      </c>
      <c r="CN2182" t="s">
        <v>14</v>
      </c>
      <c r="CO2182">
        <v>411.01799999999997</v>
      </c>
      <c r="CP2182">
        <v>411.01620000000003</v>
      </c>
      <c r="CQ2182" t="s">
        <v>25</v>
      </c>
      <c r="CR2182">
        <v>0</v>
      </c>
      <c r="CS2182" t="s">
        <v>15762</v>
      </c>
      <c r="CT2182">
        <v>90.617000000000004</v>
      </c>
      <c r="CU2182">
        <v>80897</v>
      </c>
      <c r="CV2182" t="s">
        <v>16033</v>
      </c>
      <c r="CW2182" t="s">
        <v>4096</v>
      </c>
      <c r="CX2182">
        <v>3246</v>
      </c>
      <c r="CY2182">
        <v>2.13</v>
      </c>
      <c r="CZ2182" t="s">
        <v>14</v>
      </c>
      <c r="DA2182">
        <v>411.01799999999997</v>
      </c>
      <c r="DB2182">
        <v>411.01710000000003</v>
      </c>
      <c r="DC2182" t="s">
        <v>15</v>
      </c>
      <c r="DD2182" t="s">
        <v>16</v>
      </c>
      <c r="DE2182" t="s">
        <v>16428</v>
      </c>
      <c r="DF2182">
        <v>75.986000000000004</v>
      </c>
      <c r="DG2182">
        <v>86648</v>
      </c>
      <c r="DH2182" t="s">
        <v>16860</v>
      </c>
      <c r="DI2182" t="s">
        <v>4096</v>
      </c>
      <c r="DJ2182">
        <v>129800</v>
      </c>
      <c r="DK2182">
        <v>1.81</v>
      </c>
      <c r="DL2182" t="s">
        <v>14</v>
      </c>
      <c r="DM2182">
        <v>411.01799999999997</v>
      </c>
      <c r="DN2182">
        <v>411.01740000000001</v>
      </c>
      <c r="DO2182" t="s">
        <v>25</v>
      </c>
      <c r="DP2182">
        <v>0</v>
      </c>
      <c r="DQ2182" t="s">
        <v>10157</v>
      </c>
      <c r="DR2182">
        <v>92.623000000000005</v>
      </c>
      <c r="DS2182" t="s">
        <v>4096</v>
      </c>
      <c r="DT2182" t="s">
        <v>28734</v>
      </c>
      <c r="DW2182" t="s">
        <v>23321</v>
      </c>
      <c r="DX2182" t="b">
        <v>1</v>
      </c>
      <c r="DY2182">
        <v>-0.136503446168174</v>
      </c>
      <c r="DZ2182">
        <v>0.894795927233625</v>
      </c>
      <c r="EA2182">
        <v>-4.8276001312095501E-2</v>
      </c>
      <c r="EB2182">
        <v>105926.869475946</v>
      </c>
      <c r="EC2182">
        <v>119355.817731035</v>
      </c>
      <c r="ED2182">
        <v>7880.2063285652403</v>
      </c>
      <c r="EE2182">
        <v>5332.5394957983199</v>
      </c>
      <c r="EF2182">
        <v>147234.444446012</v>
      </c>
      <c r="EG2182">
        <v>163441.919089217</v>
      </c>
      <c r="EH2182">
        <v>-13428.948255089101</v>
      </c>
      <c r="EI2182">
        <v>0.88748811318648202</v>
      </c>
      <c r="EJ2182">
        <v>-5.18374550752232E-2</v>
      </c>
      <c r="EK2182" t="s">
        <v>28735</v>
      </c>
    </row>
    <row r="2183" spans="1:141" x14ac:dyDescent="0.35">
      <c r="A2183" t="s">
        <v>28736</v>
      </c>
      <c r="C2183" t="s">
        <v>23371</v>
      </c>
      <c r="D2183">
        <v>123653</v>
      </c>
      <c r="E2183" t="s">
        <v>0</v>
      </c>
      <c r="F2183">
        <v>38880</v>
      </c>
      <c r="G2183">
        <v>13.55</v>
      </c>
      <c r="H2183" t="s">
        <v>14</v>
      </c>
      <c r="I2183">
        <v>411.12599999999998</v>
      </c>
      <c r="J2183">
        <v>411.12709999999998</v>
      </c>
      <c r="K2183" t="s">
        <v>25</v>
      </c>
      <c r="L2183">
        <v>0</v>
      </c>
      <c r="M2183" t="s">
        <v>17</v>
      </c>
      <c r="N2183">
        <v>0</v>
      </c>
      <c r="O2183">
        <v>129404</v>
      </c>
      <c r="P2183" t="s">
        <v>8825</v>
      </c>
      <c r="Q2183" t="s">
        <v>4098</v>
      </c>
      <c r="R2183" t="s">
        <v>16</v>
      </c>
      <c r="S2183" t="s">
        <v>16</v>
      </c>
      <c r="T2183" t="s">
        <v>14</v>
      </c>
      <c r="U2183">
        <v>411.12599999999998</v>
      </c>
      <c r="V2183" t="s">
        <v>16</v>
      </c>
      <c r="X2183" t="s">
        <v>16</v>
      </c>
      <c r="Z2183" t="s">
        <v>16</v>
      </c>
      <c r="AA2183">
        <v>135155</v>
      </c>
      <c r="AB2183" t="s">
        <v>9515</v>
      </c>
      <c r="AC2183" t="s">
        <v>4098</v>
      </c>
      <c r="AD2183">
        <v>13160</v>
      </c>
      <c r="AE2183">
        <v>13.56</v>
      </c>
      <c r="AF2183" t="s">
        <v>14</v>
      </c>
      <c r="AG2183">
        <v>411.12599999999998</v>
      </c>
      <c r="AH2183">
        <v>411.12810000000002</v>
      </c>
      <c r="AI2183" t="s">
        <v>25</v>
      </c>
      <c r="AJ2183">
        <v>0</v>
      </c>
      <c r="AK2183" t="s">
        <v>10158</v>
      </c>
      <c r="AL2183">
        <v>98.39</v>
      </c>
      <c r="AM2183">
        <v>140906</v>
      </c>
      <c r="AN2183" t="s">
        <v>11603</v>
      </c>
      <c r="AO2183" t="s">
        <v>4098</v>
      </c>
      <c r="AP2183">
        <v>380.9</v>
      </c>
      <c r="AQ2183">
        <v>13.56</v>
      </c>
      <c r="AR2183" t="s">
        <v>14</v>
      </c>
      <c r="AS2183">
        <v>411.12599999999998</v>
      </c>
      <c r="AT2183">
        <v>411.12990000000002</v>
      </c>
      <c r="AU2183" t="s">
        <v>15</v>
      </c>
      <c r="AV2183" t="s">
        <v>16</v>
      </c>
      <c r="AW2183" t="s">
        <v>4371</v>
      </c>
      <c r="AX2183">
        <v>93.710999999999999</v>
      </c>
      <c r="AY2183">
        <v>146657</v>
      </c>
      <c r="AZ2183" t="s">
        <v>12870</v>
      </c>
      <c r="BA2183" t="s">
        <v>4098</v>
      </c>
      <c r="BB2183">
        <v>22330</v>
      </c>
      <c r="BC2183">
        <v>13.54</v>
      </c>
      <c r="BD2183" t="s">
        <v>14</v>
      </c>
      <c r="BE2183">
        <v>411.12599999999998</v>
      </c>
      <c r="BF2183">
        <v>411.12779999999998</v>
      </c>
      <c r="BG2183" t="s">
        <v>25</v>
      </c>
      <c r="BH2183">
        <v>0</v>
      </c>
      <c r="BI2183" t="s">
        <v>10158</v>
      </c>
      <c r="BJ2183">
        <v>96.834000000000003</v>
      </c>
      <c r="BK2183">
        <v>66143</v>
      </c>
      <c r="BL2183" t="s">
        <v>14557</v>
      </c>
      <c r="BM2183" t="s">
        <v>4098</v>
      </c>
      <c r="BN2183">
        <v>9203</v>
      </c>
      <c r="BO2183">
        <v>13.54</v>
      </c>
      <c r="BP2183" t="s">
        <v>14</v>
      </c>
      <c r="BQ2183">
        <v>411.12599999999998</v>
      </c>
      <c r="BR2183">
        <v>411.12810000000002</v>
      </c>
      <c r="BS2183" t="s">
        <v>25</v>
      </c>
      <c r="BT2183">
        <v>0</v>
      </c>
      <c r="BU2183" t="s">
        <v>10158</v>
      </c>
      <c r="BV2183">
        <v>98.399000000000001</v>
      </c>
      <c r="BW2183">
        <v>71894</v>
      </c>
      <c r="BX2183" t="s">
        <v>15508</v>
      </c>
      <c r="BY2183" t="s">
        <v>4098</v>
      </c>
      <c r="BZ2183">
        <v>5584</v>
      </c>
      <c r="CA2183">
        <v>13.57</v>
      </c>
      <c r="CB2183" t="s">
        <v>14</v>
      </c>
      <c r="CC2183">
        <v>411.12599999999998</v>
      </c>
      <c r="CD2183">
        <v>411.12650000000002</v>
      </c>
      <c r="CE2183" t="s">
        <v>15</v>
      </c>
      <c r="CF2183" t="s">
        <v>16</v>
      </c>
      <c r="CG2183" t="s">
        <v>15284</v>
      </c>
      <c r="CH2183">
        <v>99.296999999999997</v>
      </c>
      <c r="CI2183">
        <v>77645</v>
      </c>
      <c r="CJ2183" t="s">
        <v>15509</v>
      </c>
      <c r="CK2183" t="s">
        <v>4098</v>
      </c>
      <c r="CL2183">
        <v>11420</v>
      </c>
      <c r="CM2183">
        <v>13.54</v>
      </c>
      <c r="CN2183" t="s">
        <v>14</v>
      </c>
      <c r="CO2183">
        <v>411.12599999999998</v>
      </c>
      <c r="CP2183">
        <v>411.12670000000003</v>
      </c>
      <c r="CQ2183" t="s">
        <v>25</v>
      </c>
      <c r="CR2183">
        <v>0</v>
      </c>
      <c r="CS2183" t="s">
        <v>15284</v>
      </c>
      <c r="CT2183">
        <v>93.263999999999996</v>
      </c>
      <c r="CU2183">
        <v>83396</v>
      </c>
      <c r="CV2183" t="s">
        <v>16033</v>
      </c>
      <c r="CW2183" t="s">
        <v>4098</v>
      </c>
      <c r="CX2183">
        <v>179900</v>
      </c>
      <c r="CY2183">
        <v>13.54</v>
      </c>
      <c r="CZ2183" t="s">
        <v>14</v>
      </c>
      <c r="DA2183">
        <v>411.12599999999998</v>
      </c>
      <c r="DB2183">
        <v>411.1266</v>
      </c>
      <c r="DC2183" t="s">
        <v>15</v>
      </c>
      <c r="DD2183" t="s">
        <v>16</v>
      </c>
      <c r="DE2183" t="s">
        <v>15284</v>
      </c>
      <c r="DF2183">
        <v>97.783000000000001</v>
      </c>
      <c r="DG2183">
        <v>89147</v>
      </c>
      <c r="DH2183" t="s">
        <v>16860</v>
      </c>
      <c r="DI2183" t="s">
        <v>4098</v>
      </c>
      <c r="DJ2183">
        <v>30280</v>
      </c>
      <c r="DK2183">
        <v>13.56</v>
      </c>
      <c r="DL2183" t="s">
        <v>14</v>
      </c>
      <c r="DM2183">
        <v>411.12599999999998</v>
      </c>
      <c r="DN2183">
        <v>411.12799999999999</v>
      </c>
      <c r="DO2183" t="s">
        <v>25</v>
      </c>
      <c r="DP2183">
        <v>0</v>
      </c>
      <c r="DQ2183" t="s">
        <v>10158</v>
      </c>
      <c r="DR2183">
        <v>99.147999999999996</v>
      </c>
      <c r="DS2183" t="s">
        <v>28737</v>
      </c>
      <c r="DT2183" t="s">
        <v>28736</v>
      </c>
      <c r="DW2183" t="s">
        <v>23321</v>
      </c>
      <c r="DX2183" t="b">
        <v>1</v>
      </c>
      <c r="DY2183">
        <v>0.87833773379549895</v>
      </c>
      <c r="DZ2183">
        <v>0.40536706026789998</v>
      </c>
      <c r="EA2183">
        <v>-0.39215154455543799</v>
      </c>
      <c r="EB2183">
        <v>255659.62913782301</v>
      </c>
      <c r="EC2183">
        <v>64910.167190209999</v>
      </c>
      <c r="ED2183">
        <v>4906.5435630689199</v>
      </c>
      <c r="EE2183">
        <v>33671.685872812603</v>
      </c>
      <c r="EF2183">
        <v>478216.27307529398</v>
      </c>
      <c r="EG2183">
        <v>84411.834954077</v>
      </c>
      <c r="EH2183">
        <v>190749.46194761299</v>
      </c>
      <c r="EI2183">
        <v>3.9386684737484798</v>
      </c>
      <c r="EJ2183">
        <v>0.595349426840869</v>
      </c>
      <c r="EK2183" t="s">
        <v>28737</v>
      </c>
    </row>
    <row r="2184" spans="1:141" x14ac:dyDescent="0.35">
      <c r="A2184" t="s">
        <v>28738</v>
      </c>
      <c r="C2184" t="s">
        <v>23371</v>
      </c>
      <c r="D2184">
        <v>125075</v>
      </c>
      <c r="E2184" t="s">
        <v>0</v>
      </c>
      <c r="F2184">
        <v>11860</v>
      </c>
      <c r="G2184">
        <v>19.690000000000001</v>
      </c>
      <c r="H2184" t="s">
        <v>14</v>
      </c>
      <c r="I2184">
        <v>411.12799999999999</v>
      </c>
      <c r="J2184">
        <v>411.13200000000001</v>
      </c>
      <c r="K2184" t="s">
        <v>25</v>
      </c>
      <c r="L2184">
        <v>0</v>
      </c>
      <c r="M2184" t="s">
        <v>4100</v>
      </c>
      <c r="N2184">
        <v>84.512</v>
      </c>
      <c r="O2184">
        <v>130826</v>
      </c>
      <c r="P2184" t="s">
        <v>8825</v>
      </c>
      <c r="Q2184" t="s">
        <v>4099</v>
      </c>
      <c r="R2184" t="s">
        <v>16</v>
      </c>
      <c r="S2184" t="s">
        <v>16</v>
      </c>
      <c r="T2184" t="s">
        <v>14</v>
      </c>
      <c r="U2184">
        <v>411.12799999999999</v>
      </c>
      <c r="V2184" t="s">
        <v>16</v>
      </c>
      <c r="X2184" t="s">
        <v>16</v>
      </c>
      <c r="Z2184" t="s">
        <v>16</v>
      </c>
      <c r="AA2184">
        <v>136577</v>
      </c>
      <c r="AB2184" t="s">
        <v>9515</v>
      </c>
      <c r="AC2184" t="s">
        <v>4099</v>
      </c>
      <c r="AD2184" t="s">
        <v>16</v>
      </c>
      <c r="AE2184" t="s">
        <v>16</v>
      </c>
      <c r="AF2184" t="s">
        <v>14</v>
      </c>
      <c r="AG2184">
        <v>411.12799999999999</v>
      </c>
      <c r="AH2184" t="s">
        <v>16</v>
      </c>
      <c r="AJ2184" t="s">
        <v>16</v>
      </c>
      <c r="AL2184" t="s">
        <v>16</v>
      </c>
      <c r="AM2184">
        <v>142328</v>
      </c>
      <c r="AN2184" t="s">
        <v>11603</v>
      </c>
      <c r="AO2184" t="s">
        <v>4099</v>
      </c>
      <c r="AP2184" t="s">
        <v>16</v>
      </c>
      <c r="AQ2184" t="s">
        <v>16</v>
      </c>
      <c r="AR2184" t="s">
        <v>14</v>
      </c>
      <c r="AS2184">
        <v>411.12799999999999</v>
      </c>
      <c r="AT2184" t="s">
        <v>16</v>
      </c>
      <c r="AV2184" t="s">
        <v>16</v>
      </c>
      <c r="AX2184" t="s">
        <v>16</v>
      </c>
      <c r="AY2184">
        <v>148079</v>
      </c>
      <c r="AZ2184" t="s">
        <v>12870</v>
      </c>
      <c r="BA2184" t="s">
        <v>4099</v>
      </c>
      <c r="BB2184">
        <v>105800</v>
      </c>
      <c r="BC2184">
        <v>19.649999999999999</v>
      </c>
      <c r="BD2184" t="s">
        <v>14</v>
      </c>
      <c r="BE2184">
        <v>411.12799999999999</v>
      </c>
      <c r="BF2184">
        <v>411.12959999999998</v>
      </c>
      <c r="BG2184" t="s">
        <v>25</v>
      </c>
      <c r="BH2184">
        <v>0</v>
      </c>
      <c r="BI2184" t="s">
        <v>4371</v>
      </c>
      <c r="BJ2184">
        <v>97.667000000000002</v>
      </c>
      <c r="BK2184">
        <v>67565</v>
      </c>
      <c r="BL2184" t="s">
        <v>14557</v>
      </c>
      <c r="BM2184" t="s">
        <v>4099</v>
      </c>
      <c r="BN2184">
        <v>4570</v>
      </c>
      <c r="BO2184">
        <v>20.010000000000002</v>
      </c>
      <c r="BP2184" t="s">
        <v>14</v>
      </c>
      <c r="BQ2184">
        <v>411.12799999999999</v>
      </c>
      <c r="BR2184">
        <v>411.13440000000003</v>
      </c>
      <c r="BS2184" t="s">
        <v>15</v>
      </c>
      <c r="BT2184" t="s">
        <v>16</v>
      </c>
      <c r="BU2184" t="s">
        <v>17</v>
      </c>
      <c r="BV2184">
        <v>0</v>
      </c>
      <c r="BW2184">
        <v>73316</v>
      </c>
      <c r="BX2184" t="s">
        <v>15508</v>
      </c>
      <c r="BY2184" t="s">
        <v>4099</v>
      </c>
      <c r="BZ2184" t="s">
        <v>16</v>
      </c>
      <c r="CA2184" t="s">
        <v>16</v>
      </c>
      <c r="CB2184" t="s">
        <v>14</v>
      </c>
      <c r="CC2184">
        <v>411.12799999999999</v>
      </c>
      <c r="CD2184" t="s">
        <v>16</v>
      </c>
      <c r="CF2184" t="s">
        <v>16</v>
      </c>
      <c r="CH2184" t="s">
        <v>16</v>
      </c>
      <c r="CI2184">
        <v>79067</v>
      </c>
      <c r="CJ2184" t="s">
        <v>15509</v>
      </c>
      <c r="CK2184" t="s">
        <v>4099</v>
      </c>
      <c r="CL2184" t="s">
        <v>16</v>
      </c>
      <c r="CM2184" t="s">
        <v>16</v>
      </c>
      <c r="CN2184" t="s">
        <v>14</v>
      </c>
      <c r="CO2184">
        <v>411.12799999999999</v>
      </c>
      <c r="CP2184" t="s">
        <v>16</v>
      </c>
      <c r="CR2184" t="s">
        <v>16</v>
      </c>
      <c r="CT2184" t="s">
        <v>16</v>
      </c>
      <c r="CU2184">
        <v>84818</v>
      </c>
      <c r="CV2184" t="s">
        <v>16033</v>
      </c>
      <c r="CW2184" t="s">
        <v>4099</v>
      </c>
      <c r="CX2184" t="s">
        <v>16</v>
      </c>
      <c r="CY2184" t="s">
        <v>16</v>
      </c>
      <c r="CZ2184" t="s">
        <v>14</v>
      </c>
      <c r="DA2184">
        <v>411.12799999999999</v>
      </c>
      <c r="DB2184" t="s">
        <v>16</v>
      </c>
      <c r="DD2184" t="s">
        <v>16</v>
      </c>
      <c r="DF2184" t="s">
        <v>16</v>
      </c>
      <c r="DG2184">
        <v>90569</v>
      </c>
      <c r="DH2184" t="s">
        <v>16860</v>
      </c>
      <c r="DI2184" t="s">
        <v>4099</v>
      </c>
      <c r="DJ2184">
        <v>3652</v>
      </c>
      <c r="DK2184">
        <v>20.02</v>
      </c>
      <c r="DL2184" t="s">
        <v>14</v>
      </c>
      <c r="DM2184">
        <v>411.12799999999999</v>
      </c>
      <c r="DN2184">
        <v>411.09690000000001</v>
      </c>
      <c r="DO2184" t="s">
        <v>25</v>
      </c>
      <c r="DP2184">
        <v>0</v>
      </c>
      <c r="DQ2184" t="s">
        <v>17</v>
      </c>
      <c r="DR2184">
        <v>0</v>
      </c>
      <c r="DS2184" t="s">
        <v>28739</v>
      </c>
      <c r="DT2184" t="s">
        <v>28738</v>
      </c>
      <c r="DW2184" t="s">
        <v>23321</v>
      </c>
      <c r="DX2184" t="b">
        <v>1</v>
      </c>
      <c r="DY2184">
        <v>1.4094208235051</v>
      </c>
      <c r="DZ2184">
        <v>0.19637765065060001</v>
      </c>
      <c r="EA2184">
        <v>-0.70690793992696699</v>
      </c>
      <c r="EB2184">
        <v>230696.189533239</v>
      </c>
      <c r="EC2184">
        <v>4633.2682571674004</v>
      </c>
      <c r="ED2184">
        <v>0</v>
      </c>
      <c r="EE2184">
        <v>0</v>
      </c>
      <c r="EF2184">
        <v>358577.76937955501</v>
      </c>
      <c r="EG2184">
        <v>7312.6961939109997</v>
      </c>
      <c r="EH2184">
        <v>226062.92127607201</v>
      </c>
      <c r="EI2184">
        <v>49.791243832334899</v>
      </c>
      <c r="EJ2184">
        <v>1.69715297549764</v>
      </c>
      <c r="EK2184" t="s">
        <v>28739</v>
      </c>
    </row>
    <row r="2185" spans="1:141" x14ac:dyDescent="0.35">
      <c r="A2185" t="s">
        <v>28742</v>
      </c>
      <c r="D2185">
        <v>121345</v>
      </c>
      <c r="E2185" t="s">
        <v>0</v>
      </c>
      <c r="F2185">
        <v>32340</v>
      </c>
      <c r="G2185">
        <v>2.58</v>
      </c>
      <c r="H2185" t="s">
        <v>14</v>
      </c>
      <c r="I2185">
        <v>411.18799999999999</v>
      </c>
      <c r="J2185">
        <v>411.1891</v>
      </c>
      <c r="K2185" t="s">
        <v>25</v>
      </c>
      <c r="L2185">
        <v>0</v>
      </c>
      <c r="M2185" t="s">
        <v>4103</v>
      </c>
      <c r="N2185">
        <v>88.286000000000001</v>
      </c>
      <c r="O2185">
        <v>127096</v>
      </c>
      <c r="P2185" t="s">
        <v>8825</v>
      </c>
      <c r="Q2185" t="s">
        <v>4102</v>
      </c>
      <c r="R2185" t="s">
        <v>16</v>
      </c>
      <c r="S2185" t="s">
        <v>16</v>
      </c>
      <c r="T2185" t="s">
        <v>14</v>
      </c>
      <c r="U2185">
        <v>411.18799999999999</v>
      </c>
      <c r="V2185" t="s">
        <v>16</v>
      </c>
      <c r="X2185" t="s">
        <v>16</v>
      </c>
      <c r="Z2185" t="s">
        <v>16</v>
      </c>
      <c r="AA2185">
        <v>132847</v>
      </c>
      <c r="AB2185" t="s">
        <v>9515</v>
      </c>
      <c r="AC2185" t="s">
        <v>4102</v>
      </c>
      <c r="AD2185">
        <v>47170</v>
      </c>
      <c r="AE2185">
        <v>2.56</v>
      </c>
      <c r="AF2185" t="s">
        <v>14</v>
      </c>
      <c r="AG2185">
        <v>411.18799999999999</v>
      </c>
      <c r="AH2185">
        <v>411.18900000000002</v>
      </c>
      <c r="AI2185" t="s">
        <v>25</v>
      </c>
      <c r="AJ2185">
        <v>0</v>
      </c>
      <c r="AK2185" t="s">
        <v>10159</v>
      </c>
      <c r="AL2185">
        <v>95.975999999999999</v>
      </c>
      <c r="AM2185">
        <v>138598</v>
      </c>
      <c r="AN2185" t="s">
        <v>11603</v>
      </c>
      <c r="AO2185" t="s">
        <v>4102</v>
      </c>
      <c r="AP2185">
        <v>13590</v>
      </c>
      <c r="AQ2185">
        <v>2.5299999999999998</v>
      </c>
      <c r="AR2185" t="s">
        <v>14</v>
      </c>
      <c r="AS2185">
        <v>411.18799999999999</v>
      </c>
      <c r="AT2185">
        <v>411.18900000000002</v>
      </c>
      <c r="AU2185" t="s">
        <v>25</v>
      </c>
      <c r="AV2185">
        <v>0</v>
      </c>
      <c r="AW2185" t="s">
        <v>4103</v>
      </c>
      <c r="AX2185">
        <v>86.349000000000004</v>
      </c>
      <c r="AY2185">
        <v>144349</v>
      </c>
      <c r="AZ2185" t="s">
        <v>12870</v>
      </c>
      <c r="BA2185" t="s">
        <v>4102</v>
      </c>
      <c r="BB2185">
        <v>113100</v>
      </c>
      <c r="BC2185">
        <v>2.58</v>
      </c>
      <c r="BD2185" t="s">
        <v>14</v>
      </c>
      <c r="BE2185">
        <v>411.18799999999999</v>
      </c>
      <c r="BF2185">
        <v>411.18810000000002</v>
      </c>
      <c r="BG2185" t="s">
        <v>13329</v>
      </c>
      <c r="BH2185">
        <v>12.7</v>
      </c>
      <c r="BI2185" t="s">
        <v>13330</v>
      </c>
      <c r="BJ2185">
        <v>95.512</v>
      </c>
      <c r="BK2185">
        <v>63835</v>
      </c>
      <c r="BL2185" t="s">
        <v>14557</v>
      </c>
      <c r="BM2185" t="s">
        <v>4102</v>
      </c>
      <c r="BN2185" t="s">
        <v>16</v>
      </c>
      <c r="BO2185" t="s">
        <v>16</v>
      </c>
      <c r="BP2185" t="s">
        <v>14</v>
      </c>
      <c r="BQ2185">
        <v>411.18799999999999</v>
      </c>
      <c r="BR2185" t="s">
        <v>16</v>
      </c>
      <c r="BT2185" t="s">
        <v>16</v>
      </c>
      <c r="BV2185" t="s">
        <v>16</v>
      </c>
      <c r="BW2185">
        <v>69586</v>
      </c>
      <c r="BX2185" t="s">
        <v>15508</v>
      </c>
      <c r="BY2185" t="s">
        <v>4102</v>
      </c>
      <c r="BZ2185" t="s">
        <v>16</v>
      </c>
      <c r="CA2185" t="s">
        <v>16</v>
      </c>
      <c r="CB2185" t="s">
        <v>14</v>
      </c>
      <c r="CC2185">
        <v>411.18799999999999</v>
      </c>
      <c r="CD2185" t="s">
        <v>16</v>
      </c>
      <c r="CF2185" t="s">
        <v>16</v>
      </c>
      <c r="CH2185" t="s">
        <v>16</v>
      </c>
      <c r="CI2185">
        <v>75337</v>
      </c>
      <c r="CJ2185" t="s">
        <v>15509</v>
      </c>
      <c r="CK2185" t="s">
        <v>4102</v>
      </c>
      <c r="CL2185" t="s">
        <v>16</v>
      </c>
      <c r="CM2185" t="s">
        <v>16</v>
      </c>
      <c r="CN2185" t="s">
        <v>14</v>
      </c>
      <c r="CO2185">
        <v>411.18799999999999</v>
      </c>
      <c r="CP2185" t="s">
        <v>16</v>
      </c>
      <c r="CR2185" t="s">
        <v>16</v>
      </c>
      <c r="CT2185" t="s">
        <v>16</v>
      </c>
      <c r="CU2185">
        <v>81088</v>
      </c>
      <c r="CV2185" t="s">
        <v>16033</v>
      </c>
      <c r="CW2185" t="s">
        <v>4102</v>
      </c>
      <c r="CX2185" t="s">
        <v>16</v>
      </c>
      <c r="CY2185" t="s">
        <v>16</v>
      </c>
      <c r="CZ2185" t="s">
        <v>14</v>
      </c>
      <c r="DA2185">
        <v>411.18799999999999</v>
      </c>
      <c r="DB2185" t="s">
        <v>16</v>
      </c>
      <c r="DD2185" t="s">
        <v>16</v>
      </c>
      <c r="DF2185" t="s">
        <v>16</v>
      </c>
      <c r="DG2185">
        <v>86839</v>
      </c>
      <c r="DH2185" t="s">
        <v>16860</v>
      </c>
      <c r="DI2185" t="s">
        <v>4102</v>
      </c>
      <c r="DJ2185" t="s">
        <v>16</v>
      </c>
      <c r="DK2185" t="s">
        <v>16</v>
      </c>
      <c r="DL2185" t="s">
        <v>14</v>
      </c>
      <c r="DM2185">
        <v>411.18799999999999</v>
      </c>
      <c r="DN2185" t="s">
        <v>16</v>
      </c>
      <c r="DP2185" t="s">
        <v>16</v>
      </c>
      <c r="DR2185" t="s">
        <v>16</v>
      </c>
      <c r="DS2185" t="s">
        <v>4102</v>
      </c>
      <c r="DT2185" t="s">
        <v>28742</v>
      </c>
      <c r="DW2185" t="s">
        <v>23321</v>
      </c>
      <c r="DX2185" t="b">
        <v>1</v>
      </c>
      <c r="DY2185">
        <v>1.69529320275372</v>
      </c>
      <c r="DZ2185">
        <v>0.12846454968464099</v>
      </c>
      <c r="EA2185">
        <v>-0.89121670112976104</v>
      </c>
      <c r="EB2185">
        <v>365144.73660761002</v>
      </c>
      <c r="EC2185">
        <v>0</v>
      </c>
      <c r="ED2185">
        <v>23418.4899598394</v>
      </c>
      <c r="EE2185">
        <v>0</v>
      </c>
      <c r="EF2185">
        <v>481620.79064236401</v>
      </c>
      <c r="EG2185">
        <v>0</v>
      </c>
      <c r="EH2185">
        <v>365144.73660761002</v>
      </c>
      <c r="EI2185" t="e">
        <v>#NUM!</v>
      </c>
      <c r="EJ2185" t="s">
        <v>17577</v>
      </c>
      <c r="EK2185" t="s">
        <v>28743</v>
      </c>
    </row>
    <row r="2186" spans="1:141" x14ac:dyDescent="0.35">
      <c r="A2186" t="s">
        <v>28744</v>
      </c>
      <c r="D2186">
        <v>125344</v>
      </c>
      <c r="E2186" t="s">
        <v>0</v>
      </c>
      <c r="F2186">
        <v>2046</v>
      </c>
      <c r="G2186">
        <v>20.75</v>
      </c>
      <c r="H2186" t="s">
        <v>14</v>
      </c>
      <c r="I2186">
        <v>411.20100000000002</v>
      </c>
      <c r="J2186">
        <v>411.19920000000002</v>
      </c>
      <c r="K2186" t="s">
        <v>15</v>
      </c>
      <c r="L2186" t="s">
        <v>16</v>
      </c>
      <c r="M2186" t="s">
        <v>17</v>
      </c>
      <c r="N2186">
        <v>0</v>
      </c>
      <c r="O2186">
        <v>131095</v>
      </c>
      <c r="P2186" t="s">
        <v>8825</v>
      </c>
      <c r="Q2186" t="s">
        <v>4104</v>
      </c>
      <c r="R2186">
        <v>892.8</v>
      </c>
      <c r="S2186">
        <v>20.86</v>
      </c>
      <c r="T2186" t="s">
        <v>14</v>
      </c>
      <c r="U2186">
        <v>411.20100000000002</v>
      </c>
      <c r="V2186">
        <v>411.21</v>
      </c>
      <c r="W2186" t="s">
        <v>15</v>
      </c>
      <c r="X2186" t="s">
        <v>16</v>
      </c>
      <c r="Y2186" t="s">
        <v>17</v>
      </c>
      <c r="Z2186">
        <v>0</v>
      </c>
      <c r="AA2186">
        <v>136846</v>
      </c>
      <c r="AB2186" t="s">
        <v>9515</v>
      </c>
      <c r="AC2186" t="s">
        <v>4104</v>
      </c>
      <c r="AD2186">
        <v>1519</v>
      </c>
      <c r="AE2186">
        <v>20.72</v>
      </c>
      <c r="AF2186" t="s">
        <v>14</v>
      </c>
      <c r="AG2186">
        <v>411.20100000000002</v>
      </c>
      <c r="AH2186">
        <v>411.19900000000001</v>
      </c>
      <c r="AI2186" t="s">
        <v>15</v>
      </c>
      <c r="AJ2186" t="s">
        <v>16</v>
      </c>
      <c r="AK2186" t="s">
        <v>17</v>
      </c>
      <c r="AL2186">
        <v>0</v>
      </c>
      <c r="AM2186">
        <v>142597</v>
      </c>
      <c r="AN2186" t="s">
        <v>11603</v>
      </c>
      <c r="AO2186" t="s">
        <v>4104</v>
      </c>
      <c r="AP2186" t="s">
        <v>16</v>
      </c>
      <c r="AQ2186" t="s">
        <v>16</v>
      </c>
      <c r="AR2186" t="s">
        <v>14</v>
      </c>
      <c r="AS2186">
        <v>411.20100000000002</v>
      </c>
      <c r="AT2186" t="s">
        <v>16</v>
      </c>
      <c r="AV2186" t="s">
        <v>16</v>
      </c>
      <c r="AX2186" t="s">
        <v>16</v>
      </c>
      <c r="AY2186">
        <v>148348</v>
      </c>
      <c r="AZ2186" t="s">
        <v>12870</v>
      </c>
      <c r="BA2186" t="s">
        <v>4104</v>
      </c>
      <c r="BB2186">
        <v>2398</v>
      </c>
      <c r="BC2186">
        <v>20.74</v>
      </c>
      <c r="BD2186" t="s">
        <v>14</v>
      </c>
      <c r="BE2186">
        <v>411.20100000000002</v>
      </c>
      <c r="BF2186">
        <v>411.20249999999999</v>
      </c>
      <c r="BG2186" t="s">
        <v>15</v>
      </c>
      <c r="BH2186" t="s">
        <v>16</v>
      </c>
      <c r="BI2186" t="s">
        <v>13331</v>
      </c>
      <c r="BJ2186">
        <v>65.668000000000006</v>
      </c>
      <c r="BK2186">
        <v>67834</v>
      </c>
      <c r="BL2186" t="s">
        <v>14557</v>
      </c>
      <c r="BM2186" t="s">
        <v>4104</v>
      </c>
      <c r="BN2186">
        <v>2380</v>
      </c>
      <c r="BO2186">
        <v>20.74</v>
      </c>
      <c r="BP2186" t="s">
        <v>14</v>
      </c>
      <c r="BQ2186">
        <v>411.20100000000002</v>
      </c>
      <c r="BR2186">
        <v>411.2011</v>
      </c>
      <c r="BS2186" t="s">
        <v>15</v>
      </c>
      <c r="BT2186" t="s">
        <v>16</v>
      </c>
      <c r="BU2186" t="s">
        <v>17</v>
      </c>
      <c r="BV2186">
        <v>0</v>
      </c>
      <c r="BW2186">
        <v>73585</v>
      </c>
      <c r="BX2186" t="s">
        <v>15508</v>
      </c>
      <c r="BY2186" t="s">
        <v>4104</v>
      </c>
      <c r="BZ2186">
        <v>2653</v>
      </c>
      <c r="CA2186">
        <v>21.02</v>
      </c>
      <c r="CB2186" t="s">
        <v>14</v>
      </c>
      <c r="CC2186">
        <v>411.20100000000002</v>
      </c>
      <c r="CD2186">
        <v>411.20269999999999</v>
      </c>
      <c r="CE2186" t="s">
        <v>15</v>
      </c>
      <c r="CF2186" t="s">
        <v>16</v>
      </c>
      <c r="CG2186" t="s">
        <v>15285</v>
      </c>
      <c r="CH2186">
        <v>93.664000000000001</v>
      </c>
      <c r="CI2186">
        <v>79336</v>
      </c>
      <c r="CJ2186" t="s">
        <v>15509</v>
      </c>
      <c r="CK2186" t="s">
        <v>4104</v>
      </c>
      <c r="CL2186">
        <v>1251</v>
      </c>
      <c r="CM2186">
        <v>20.74</v>
      </c>
      <c r="CN2186" t="s">
        <v>14</v>
      </c>
      <c r="CO2186">
        <v>411.20100000000002</v>
      </c>
      <c r="CP2186">
        <v>411.19510000000002</v>
      </c>
      <c r="CQ2186" t="s">
        <v>15</v>
      </c>
      <c r="CR2186" t="s">
        <v>16</v>
      </c>
      <c r="CS2186" t="s">
        <v>17</v>
      </c>
      <c r="CT2186">
        <v>0</v>
      </c>
      <c r="CU2186">
        <v>85087</v>
      </c>
      <c r="CV2186" t="s">
        <v>16033</v>
      </c>
      <c r="CW2186" t="s">
        <v>4104</v>
      </c>
      <c r="CX2186">
        <v>53960</v>
      </c>
      <c r="CY2186">
        <v>20.73</v>
      </c>
      <c r="CZ2186" t="s">
        <v>14</v>
      </c>
      <c r="DA2186">
        <v>411.20100000000002</v>
      </c>
      <c r="DB2186">
        <v>411.20179999999999</v>
      </c>
      <c r="DC2186" t="s">
        <v>13329</v>
      </c>
      <c r="DD2186">
        <v>23.4</v>
      </c>
      <c r="DE2186" t="s">
        <v>16429</v>
      </c>
      <c r="DF2186">
        <v>58.197000000000003</v>
      </c>
      <c r="DG2186">
        <v>90838</v>
      </c>
      <c r="DH2186" t="s">
        <v>16860</v>
      </c>
      <c r="DI2186" t="s">
        <v>4104</v>
      </c>
      <c r="DJ2186">
        <v>540.79999999999995</v>
      </c>
      <c r="DK2186">
        <v>20.5</v>
      </c>
      <c r="DL2186" t="s">
        <v>14</v>
      </c>
      <c r="DM2186">
        <v>411.20100000000002</v>
      </c>
      <c r="DN2186">
        <v>411.20170000000002</v>
      </c>
      <c r="DO2186" t="s">
        <v>15</v>
      </c>
      <c r="DP2186" t="s">
        <v>16</v>
      </c>
      <c r="DQ2186" t="s">
        <v>13331</v>
      </c>
      <c r="DR2186">
        <v>85.793999999999997</v>
      </c>
      <c r="DS2186" t="s">
        <v>4104</v>
      </c>
      <c r="DT2186" t="s">
        <v>28744</v>
      </c>
      <c r="DW2186" t="s">
        <v>23321</v>
      </c>
      <c r="DX2186" t="b">
        <v>1</v>
      </c>
      <c r="DY2186">
        <v>-1.4260069835951E-2</v>
      </c>
      <c r="DZ2186">
        <v>0.98897171039672904</v>
      </c>
      <c r="EA2186">
        <v>-4.8161312484375704E-3</v>
      </c>
      <c r="EB2186">
        <v>15488.238594201401</v>
      </c>
      <c r="EC2186">
        <v>15723.2499970383</v>
      </c>
      <c r="ED2186">
        <v>564.99592544430004</v>
      </c>
      <c r="EE2186">
        <v>3182.7093837534999</v>
      </c>
      <c r="EF2186">
        <v>25044.987704499501</v>
      </c>
      <c r="EG2186">
        <v>27032.639499331901</v>
      </c>
      <c r="EH2186">
        <v>-235.01140283687499</v>
      </c>
      <c r="EI2186">
        <v>0.98505325534599097</v>
      </c>
      <c r="EJ2186">
        <v>-6.5402894235236497E-3</v>
      </c>
      <c r="EK2186" t="s">
        <v>28745</v>
      </c>
    </row>
    <row r="2187" spans="1:141" x14ac:dyDescent="0.35">
      <c r="A2187" t="s">
        <v>28748</v>
      </c>
      <c r="C2187" t="s">
        <v>23371</v>
      </c>
      <c r="D2187">
        <v>124614</v>
      </c>
      <c r="E2187" t="s">
        <v>0</v>
      </c>
      <c r="F2187">
        <v>10310</v>
      </c>
      <c r="G2187">
        <v>17.899999999999999</v>
      </c>
      <c r="H2187" t="s">
        <v>14</v>
      </c>
      <c r="I2187">
        <v>411.22300000000001</v>
      </c>
      <c r="J2187">
        <v>411.22559999999999</v>
      </c>
      <c r="K2187" t="s">
        <v>25</v>
      </c>
      <c r="L2187">
        <v>0</v>
      </c>
      <c r="M2187" t="s">
        <v>4108</v>
      </c>
      <c r="N2187">
        <v>90.343999999999994</v>
      </c>
      <c r="O2187">
        <v>130365</v>
      </c>
      <c r="P2187" t="s">
        <v>8825</v>
      </c>
      <c r="Q2187" t="s">
        <v>4107</v>
      </c>
      <c r="R2187" t="s">
        <v>16</v>
      </c>
      <c r="S2187" t="s">
        <v>16</v>
      </c>
      <c r="T2187" t="s">
        <v>14</v>
      </c>
      <c r="U2187">
        <v>411.22300000000001</v>
      </c>
      <c r="V2187" t="s">
        <v>16</v>
      </c>
      <c r="X2187" t="s">
        <v>16</v>
      </c>
      <c r="Z2187" t="s">
        <v>16</v>
      </c>
      <c r="AA2187">
        <v>136116</v>
      </c>
      <c r="AB2187" t="s">
        <v>9515</v>
      </c>
      <c r="AC2187" t="s">
        <v>4107</v>
      </c>
      <c r="AD2187">
        <v>24510</v>
      </c>
      <c r="AE2187">
        <v>17.91</v>
      </c>
      <c r="AF2187" t="s">
        <v>14</v>
      </c>
      <c r="AG2187">
        <v>411.22300000000001</v>
      </c>
      <c r="AH2187">
        <v>411.22379999999998</v>
      </c>
      <c r="AI2187" t="s">
        <v>25</v>
      </c>
      <c r="AJ2187">
        <v>0</v>
      </c>
      <c r="AK2187" t="s">
        <v>10160</v>
      </c>
      <c r="AL2187">
        <v>96.915000000000006</v>
      </c>
      <c r="AM2187">
        <v>141867</v>
      </c>
      <c r="AN2187" t="s">
        <v>11603</v>
      </c>
      <c r="AO2187" t="s">
        <v>4107</v>
      </c>
      <c r="AP2187">
        <v>2162</v>
      </c>
      <c r="AQ2187">
        <v>17.93</v>
      </c>
      <c r="AR2187" t="s">
        <v>14</v>
      </c>
      <c r="AS2187">
        <v>411.22300000000001</v>
      </c>
      <c r="AT2187">
        <v>411.22329999999999</v>
      </c>
      <c r="AU2187" t="s">
        <v>15</v>
      </c>
      <c r="AV2187" t="s">
        <v>16</v>
      </c>
      <c r="AW2187" t="s">
        <v>10160</v>
      </c>
      <c r="AX2187">
        <v>94.197000000000003</v>
      </c>
      <c r="AY2187">
        <v>147618</v>
      </c>
      <c r="AZ2187" t="s">
        <v>12870</v>
      </c>
      <c r="BA2187" t="s">
        <v>4107</v>
      </c>
      <c r="BB2187">
        <v>19840</v>
      </c>
      <c r="BC2187">
        <v>17.899999999999999</v>
      </c>
      <c r="BD2187" t="s">
        <v>14</v>
      </c>
      <c r="BE2187">
        <v>411.22300000000001</v>
      </c>
      <c r="BF2187">
        <v>411.22500000000002</v>
      </c>
      <c r="BG2187" t="s">
        <v>25</v>
      </c>
      <c r="BH2187">
        <v>0</v>
      </c>
      <c r="BI2187" t="s">
        <v>13333</v>
      </c>
      <c r="BJ2187">
        <v>89.703999999999994</v>
      </c>
      <c r="BK2187">
        <v>67104</v>
      </c>
      <c r="BL2187" t="s">
        <v>14557</v>
      </c>
      <c r="BM2187" t="s">
        <v>4107</v>
      </c>
      <c r="BN2187" t="s">
        <v>16</v>
      </c>
      <c r="BO2187" t="s">
        <v>16</v>
      </c>
      <c r="BP2187" t="s">
        <v>14</v>
      </c>
      <c r="BQ2187">
        <v>411.22300000000001</v>
      </c>
      <c r="BR2187" t="s">
        <v>16</v>
      </c>
      <c r="BT2187" t="s">
        <v>16</v>
      </c>
      <c r="BV2187" t="s">
        <v>16</v>
      </c>
      <c r="BW2187">
        <v>72855</v>
      </c>
      <c r="BX2187" t="s">
        <v>15508</v>
      </c>
      <c r="BY2187" t="s">
        <v>4107</v>
      </c>
      <c r="BZ2187" t="s">
        <v>16</v>
      </c>
      <c r="CA2187" t="s">
        <v>16</v>
      </c>
      <c r="CB2187" t="s">
        <v>14</v>
      </c>
      <c r="CC2187">
        <v>411.22300000000001</v>
      </c>
      <c r="CD2187" t="s">
        <v>16</v>
      </c>
      <c r="CF2187" t="s">
        <v>16</v>
      </c>
      <c r="CH2187" t="s">
        <v>16</v>
      </c>
      <c r="CI2187">
        <v>78606</v>
      </c>
      <c r="CJ2187" t="s">
        <v>15509</v>
      </c>
      <c r="CK2187" t="s">
        <v>4107</v>
      </c>
      <c r="CL2187" t="s">
        <v>16</v>
      </c>
      <c r="CM2187" t="s">
        <v>16</v>
      </c>
      <c r="CN2187" t="s">
        <v>14</v>
      </c>
      <c r="CO2187">
        <v>411.22300000000001</v>
      </c>
      <c r="CP2187" t="s">
        <v>16</v>
      </c>
      <c r="CR2187" t="s">
        <v>16</v>
      </c>
      <c r="CT2187" t="s">
        <v>16</v>
      </c>
      <c r="CU2187">
        <v>84357</v>
      </c>
      <c r="CV2187" t="s">
        <v>16033</v>
      </c>
      <c r="CW2187" t="s">
        <v>4107</v>
      </c>
      <c r="CX2187" t="s">
        <v>16</v>
      </c>
      <c r="CY2187" t="s">
        <v>16</v>
      </c>
      <c r="CZ2187" t="s">
        <v>14</v>
      </c>
      <c r="DA2187">
        <v>411.22300000000001</v>
      </c>
      <c r="DB2187" t="s">
        <v>16</v>
      </c>
      <c r="DD2187" t="s">
        <v>16</v>
      </c>
      <c r="DF2187" t="s">
        <v>16</v>
      </c>
      <c r="DG2187">
        <v>90108</v>
      </c>
      <c r="DH2187" t="s">
        <v>16860</v>
      </c>
      <c r="DI2187" t="s">
        <v>4107</v>
      </c>
      <c r="DJ2187" t="s">
        <v>16</v>
      </c>
      <c r="DK2187" t="s">
        <v>16</v>
      </c>
      <c r="DL2187" t="s">
        <v>14</v>
      </c>
      <c r="DM2187">
        <v>411.22300000000001</v>
      </c>
      <c r="DN2187" t="s">
        <v>16</v>
      </c>
      <c r="DP2187" t="s">
        <v>16</v>
      </c>
      <c r="DR2187" t="s">
        <v>16</v>
      </c>
      <c r="DS2187" t="s">
        <v>28749</v>
      </c>
      <c r="DT2187" t="s">
        <v>28748</v>
      </c>
      <c r="DW2187" t="s">
        <v>23321</v>
      </c>
      <c r="DX2187" t="b">
        <v>1</v>
      </c>
      <c r="DY2187">
        <v>1.5835372552232201</v>
      </c>
      <c r="DZ2187">
        <v>0.15195754883322099</v>
      </c>
      <c r="EA2187">
        <v>-0.81827772049236402</v>
      </c>
      <c r="EB2187">
        <v>91376.470709305693</v>
      </c>
      <c r="EC2187">
        <v>0</v>
      </c>
      <c r="ED2187">
        <v>9106.8422193324695</v>
      </c>
      <c r="EE2187">
        <v>0</v>
      </c>
      <c r="EF2187">
        <v>129030.118726966</v>
      </c>
      <c r="EG2187">
        <v>0</v>
      </c>
      <c r="EH2187">
        <v>91376.470709305693</v>
      </c>
      <c r="EI2187" t="e">
        <v>#NUM!</v>
      </c>
      <c r="EJ2187" t="s">
        <v>17577</v>
      </c>
      <c r="EK2187" t="s">
        <v>28749</v>
      </c>
    </row>
    <row r="2188" spans="1:141" x14ac:dyDescent="0.35">
      <c r="A2188" t="s">
        <v>28746</v>
      </c>
      <c r="D2188">
        <v>124847</v>
      </c>
      <c r="E2188" t="s">
        <v>0</v>
      </c>
      <c r="F2188">
        <v>14820</v>
      </c>
      <c r="G2188">
        <v>18.98</v>
      </c>
      <c r="H2188" t="s">
        <v>14</v>
      </c>
      <c r="I2188">
        <v>411.22300000000001</v>
      </c>
      <c r="J2188">
        <v>411.22590000000002</v>
      </c>
      <c r="K2188" t="s">
        <v>25</v>
      </c>
      <c r="L2188">
        <v>0</v>
      </c>
      <c r="M2188" t="s">
        <v>4106</v>
      </c>
      <c r="N2188">
        <v>85.460999999999999</v>
      </c>
      <c r="O2188">
        <v>130598</v>
      </c>
      <c r="P2188" t="s">
        <v>8825</v>
      </c>
      <c r="Q2188" t="s">
        <v>4105</v>
      </c>
      <c r="R2188" t="s">
        <v>16</v>
      </c>
      <c r="S2188" t="s">
        <v>16</v>
      </c>
      <c r="T2188" t="s">
        <v>14</v>
      </c>
      <c r="U2188">
        <v>411.22300000000001</v>
      </c>
      <c r="V2188" t="s">
        <v>16</v>
      </c>
      <c r="X2188" t="s">
        <v>16</v>
      </c>
      <c r="Z2188" t="s">
        <v>16</v>
      </c>
      <c r="AA2188">
        <v>136349</v>
      </c>
      <c r="AB2188" t="s">
        <v>9515</v>
      </c>
      <c r="AC2188" t="s">
        <v>4105</v>
      </c>
      <c r="AD2188">
        <v>6364</v>
      </c>
      <c r="AE2188">
        <v>18.940000000000001</v>
      </c>
      <c r="AF2188" t="s">
        <v>14</v>
      </c>
      <c r="AG2188">
        <v>411.22300000000001</v>
      </c>
      <c r="AH2188">
        <v>411.2253</v>
      </c>
      <c r="AI2188" t="s">
        <v>25</v>
      </c>
      <c r="AJ2188">
        <v>0</v>
      </c>
      <c r="AK2188" t="s">
        <v>17</v>
      </c>
      <c r="AL2188">
        <v>0</v>
      </c>
      <c r="AM2188">
        <v>142100</v>
      </c>
      <c r="AN2188" t="s">
        <v>11603</v>
      </c>
      <c r="AO2188" t="s">
        <v>4105</v>
      </c>
      <c r="AP2188">
        <v>474.4</v>
      </c>
      <c r="AQ2188">
        <v>18.95</v>
      </c>
      <c r="AR2188" t="s">
        <v>14</v>
      </c>
      <c r="AS2188">
        <v>411.22300000000001</v>
      </c>
      <c r="AT2188">
        <v>411.22129999999999</v>
      </c>
      <c r="AU2188" t="s">
        <v>15</v>
      </c>
      <c r="AV2188" t="s">
        <v>16</v>
      </c>
      <c r="AW2188" t="s">
        <v>12030</v>
      </c>
      <c r="AX2188">
        <v>94.652000000000001</v>
      </c>
      <c r="AY2188">
        <v>147851</v>
      </c>
      <c r="AZ2188" t="s">
        <v>12870</v>
      </c>
      <c r="BA2188" t="s">
        <v>4105</v>
      </c>
      <c r="BB2188">
        <v>16010</v>
      </c>
      <c r="BC2188">
        <v>18.940000000000001</v>
      </c>
      <c r="BD2188" t="s">
        <v>14</v>
      </c>
      <c r="BE2188">
        <v>411.22300000000001</v>
      </c>
      <c r="BF2188">
        <v>411.22430000000003</v>
      </c>
      <c r="BG2188" t="s">
        <v>13329</v>
      </c>
      <c r="BH2188">
        <v>32</v>
      </c>
      <c r="BI2188" t="s">
        <v>13332</v>
      </c>
      <c r="BJ2188">
        <v>98.483999999999995</v>
      </c>
      <c r="BK2188">
        <v>67337</v>
      </c>
      <c r="BL2188" t="s">
        <v>14557</v>
      </c>
      <c r="BM2188" t="s">
        <v>4105</v>
      </c>
      <c r="BN2188" t="s">
        <v>16</v>
      </c>
      <c r="BO2188" t="s">
        <v>16</v>
      </c>
      <c r="BP2188" t="s">
        <v>14</v>
      </c>
      <c r="BQ2188">
        <v>411.22300000000001</v>
      </c>
      <c r="BR2188" t="s">
        <v>16</v>
      </c>
      <c r="BT2188" t="s">
        <v>16</v>
      </c>
      <c r="BV2188" t="s">
        <v>16</v>
      </c>
      <c r="BW2188">
        <v>73088</v>
      </c>
      <c r="BX2188" t="s">
        <v>15508</v>
      </c>
      <c r="BY2188" t="s">
        <v>4105</v>
      </c>
      <c r="BZ2188" t="s">
        <v>16</v>
      </c>
      <c r="CA2188" t="s">
        <v>16</v>
      </c>
      <c r="CB2188" t="s">
        <v>14</v>
      </c>
      <c r="CC2188">
        <v>411.22300000000001</v>
      </c>
      <c r="CD2188" t="s">
        <v>16</v>
      </c>
      <c r="CF2188" t="s">
        <v>16</v>
      </c>
      <c r="CH2188" t="s">
        <v>16</v>
      </c>
      <c r="CI2188">
        <v>78839</v>
      </c>
      <c r="CJ2188" t="s">
        <v>15509</v>
      </c>
      <c r="CK2188" t="s">
        <v>4105</v>
      </c>
      <c r="CL2188" t="s">
        <v>16</v>
      </c>
      <c r="CM2188" t="s">
        <v>16</v>
      </c>
      <c r="CN2188" t="s">
        <v>14</v>
      </c>
      <c r="CO2188">
        <v>411.22300000000001</v>
      </c>
      <c r="CP2188" t="s">
        <v>16</v>
      </c>
      <c r="CR2188" t="s">
        <v>16</v>
      </c>
      <c r="CT2188" t="s">
        <v>16</v>
      </c>
      <c r="CU2188">
        <v>84590</v>
      </c>
      <c r="CV2188" t="s">
        <v>16033</v>
      </c>
      <c r="CW2188" t="s">
        <v>4105</v>
      </c>
      <c r="CX2188">
        <v>432.1</v>
      </c>
      <c r="CY2188">
        <v>19.13</v>
      </c>
      <c r="CZ2188" t="s">
        <v>14</v>
      </c>
      <c r="DA2188">
        <v>411.22300000000001</v>
      </c>
      <c r="DB2188">
        <v>411.16320000000002</v>
      </c>
      <c r="DC2188" t="s">
        <v>15</v>
      </c>
      <c r="DD2188" t="s">
        <v>16</v>
      </c>
      <c r="DE2188" t="s">
        <v>16430</v>
      </c>
      <c r="DF2188">
        <v>93.183999999999997</v>
      </c>
      <c r="DG2188">
        <v>90341</v>
      </c>
      <c r="DH2188" t="s">
        <v>16860</v>
      </c>
      <c r="DI2188" t="s">
        <v>4105</v>
      </c>
      <c r="DJ2188" t="s">
        <v>16</v>
      </c>
      <c r="DK2188" t="s">
        <v>16</v>
      </c>
      <c r="DL2188" t="s">
        <v>14</v>
      </c>
      <c r="DM2188">
        <v>411.22300000000001</v>
      </c>
      <c r="DN2188" t="s">
        <v>16</v>
      </c>
      <c r="DP2188" t="s">
        <v>16</v>
      </c>
      <c r="DR2188" t="s">
        <v>16</v>
      </c>
      <c r="DS2188" t="s">
        <v>4105</v>
      </c>
      <c r="DT2188" t="s">
        <v>28746</v>
      </c>
      <c r="DW2188" t="s">
        <v>23321</v>
      </c>
      <c r="DX2188" t="b">
        <v>1</v>
      </c>
      <c r="DY2188">
        <v>1.3454375342999001</v>
      </c>
      <c r="DZ2188">
        <v>0.21537188222081599</v>
      </c>
      <c r="EA2188">
        <v>-0.666810996457883</v>
      </c>
      <c r="EB2188">
        <v>109062.911205083</v>
      </c>
      <c r="EC2188">
        <v>102.05315702479299</v>
      </c>
      <c r="ED2188">
        <v>2364.0618985695701</v>
      </c>
      <c r="EE2188">
        <v>0</v>
      </c>
      <c r="EF2188">
        <v>181088.81744611901</v>
      </c>
      <c r="EG2188">
        <v>228.19779642589799</v>
      </c>
      <c r="EH2188">
        <v>108960.858048058</v>
      </c>
      <c r="EI2188">
        <v>1068.6872840061801</v>
      </c>
      <c r="EJ2188">
        <v>3.0288506418796302</v>
      </c>
      <c r="EK2188" t="s">
        <v>28747</v>
      </c>
    </row>
    <row r="2189" spans="1:141" x14ac:dyDescent="0.35">
      <c r="A2189" t="s">
        <v>28750</v>
      </c>
      <c r="C2189" t="s">
        <v>23371</v>
      </c>
      <c r="D2189">
        <v>125579</v>
      </c>
      <c r="E2189" t="s">
        <v>0</v>
      </c>
      <c r="F2189">
        <v>76290</v>
      </c>
      <c r="G2189">
        <v>21.94</v>
      </c>
      <c r="H2189" t="s">
        <v>14</v>
      </c>
      <c r="I2189">
        <v>411.23899999999998</v>
      </c>
      <c r="J2189">
        <v>411.2371</v>
      </c>
      <c r="K2189" t="s">
        <v>25</v>
      </c>
      <c r="L2189">
        <v>0</v>
      </c>
      <c r="M2189" t="s">
        <v>4110</v>
      </c>
      <c r="N2189">
        <v>81.876000000000005</v>
      </c>
      <c r="O2189">
        <v>131330</v>
      </c>
      <c r="P2189" t="s">
        <v>8825</v>
      </c>
      <c r="Q2189" t="s">
        <v>4109</v>
      </c>
      <c r="R2189">
        <v>26170</v>
      </c>
      <c r="S2189">
        <v>21.95</v>
      </c>
      <c r="T2189" t="s">
        <v>14</v>
      </c>
      <c r="U2189">
        <v>411.23899999999998</v>
      </c>
      <c r="V2189">
        <v>411.2364</v>
      </c>
      <c r="W2189" t="s">
        <v>25</v>
      </c>
      <c r="X2189">
        <v>0</v>
      </c>
      <c r="Y2189" t="s">
        <v>9187</v>
      </c>
      <c r="Z2189">
        <v>90.534000000000006</v>
      </c>
      <c r="AA2189">
        <v>137081</v>
      </c>
      <c r="AB2189" t="s">
        <v>9515</v>
      </c>
      <c r="AC2189" t="s">
        <v>4109</v>
      </c>
      <c r="AD2189">
        <v>70660</v>
      </c>
      <c r="AE2189">
        <v>21.95</v>
      </c>
      <c r="AF2189" t="s">
        <v>14</v>
      </c>
      <c r="AG2189">
        <v>411.23899999999998</v>
      </c>
      <c r="AH2189">
        <v>411.23689999999999</v>
      </c>
      <c r="AI2189" t="s">
        <v>25</v>
      </c>
      <c r="AJ2189">
        <v>0</v>
      </c>
      <c r="AK2189" t="s">
        <v>10161</v>
      </c>
      <c r="AL2189">
        <v>91.537999999999997</v>
      </c>
      <c r="AM2189">
        <v>142832</v>
      </c>
      <c r="AN2189" t="s">
        <v>11603</v>
      </c>
      <c r="AO2189" t="s">
        <v>4109</v>
      </c>
      <c r="AP2189">
        <v>32310</v>
      </c>
      <c r="AQ2189">
        <v>21.95</v>
      </c>
      <c r="AR2189" t="s">
        <v>14</v>
      </c>
      <c r="AS2189">
        <v>411.23899999999998</v>
      </c>
      <c r="AT2189">
        <v>411.23809999999997</v>
      </c>
      <c r="AU2189" t="s">
        <v>15</v>
      </c>
      <c r="AV2189" t="s">
        <v>16</v>
      </c>
      <c r="AW2189" t="s">
        <v>4110</v>
      </c>
      <c r="AX2189">
        <v>84.284000000000006</v>
      </c>
      <c r="AY2189">
        <v>148583</v>
      </c>
      <c r="AZ2189" t="s">
        <v>12870</v>
      </c>
      <c r="BA2189" t="s">
        <v>4109</v>
      </c>
      <c r="BB2189">
        <v>31280</v>
      </c>
      <c r="BC2189">
        <v>21.94</v>
      </c>
      <c r="BD2189" t="s">
        <v>14</v>
      </c>
      <c r="BE2189">
        <v>411.23899999999998</v>
      </c>
      <c r="BF2189">
        <v>411.23809999999997</v>
      </c>
      <c r="BG2189" t="s">
        <v>25</v>
      </c>
      <c r="BH2189">
        <v>0</v>
      </c>
      <c r="BI2189" t="s">
        <v>11986</v>
      </c>
      <c r="BJ2189">
        <v>80.688000000000002</v>
      </c>
      <c r="BK2189">
        <v>68069</v>
      </c>
      <c r="BL2189" t="s">
        <v>14557</v>
      </c>
      <c r="BM2189" t="s">
        <v>4109</v>
      </c>
      <c r="BN2189">
        <v>13130</v>
      </c>
      <c r="BO2189">
        <v>21.95</v>
      </c>
      <c r="BP2189" t="s">
        <v>14</v>
      </c>
      <c r="BQ2189">
        <v>411.23899999999998</v>
      </c>
      <c r="BR2189">
        <v>411.23930000000001</v>
      </c>
      <c r="BS2189" t="s">
        <v>25</v>
      </c>
      <c r="BT2189">
        <v>0</v>
      </c>
      <c r="BU2189" t="s">
        <v>14845</v>
      </c>
      <c r="BV2189">
        <v>92.882000000000005</v>
      </c>
      <c r="BW2189">
        <v>73820</v>
      </c>
      <c r="BX2189" t="s">
        <v>15508</v>
      </c>
      <c r="BY2189" t="s">
        <v>4109</v>
      </c>
      <c r="BZ2189">
        <v>46430</v>
      </c>
      <c r="CA2189">
        <v>21.94</v>
      </c>
      <c r="CB2189" t="s">
        <v>14</v>
      </c>
      <c r="CC2189">
        <v>411.23899999999998</v>
      </c>
      <c r="CD2189">
        <v>411.23700000000002</v>
      </c>
      <c r="CE2189" t="s">
        <v>15</v>
      </c>
      <c r="CF2189" t="s">
        <v>16</v>
      </c>
      <c r="CG2189" t="s">
        <v>4110</v>
      </c>
      <c r="CH2189">
        <v>87.256</v>
      </c>
      <c r="CI2189">
        <v>79571</v>
      </c>
      <c r="CJ2189" t="s">
        <v>15509</v>
      </c>
      <c r="CK2189" t="s">
        <v>4109</v>
      </c>
      <c r="CL2189">
        <v>340000</v>
      </c>
      <c r="CM2189">
        <v>21.95</v>
      </c>
      <c r="CN2189" t="s">
        <v>14</v>
      </c>
      <c r="CO2189">
        <v>411.23899999999998</v>
      </c>
      <c r="CP2189">
        <v>411.23610000000002</v>
      </c>
      <c r="CQ2189" t="s">
        <v>15</v>
      </c>
      <c r="CR2189" t="s">
        <v>16</v>
      </c>
      <c r="CS2189" t="s">
        <v>15763</v>
      </c>
      <c r="CT2189">
        <v>98.423000000000002</v>
      </c>
      <c r="CU2189">
        <v>85322</v>
      </c>
      <c r="CV2189" t="s">
        <v>16033</v>
      </c>
      <c r="CW2189" t="s">
        <v>4109</v>
      </c>
      <c r="CX2189">
        <v>31700</v>
      </c>
      <c r="CY2189">
        <v>21.95</v>
      </c>
      <c r="CZ2189" t="s">
        <v>14</v>
      </c>
      <c r="DA2189">
        <v>411.23899999999998</v>
      </c>
      <c r="DB2189">
        <v>411.23599999999999</v>
      </c>
      <c r="DC2189" t="s">
        <v>25</v>
      </c>
      <c r="DD2189">
        <v>0</v>
      </c>
      <c r="DE2189" t="s">
        <v>15763</v>
      </c>
      <c r="DF2189">
        <v>84.572000000000003</v>
      </c>
      <c r="DG2189">
        <v>91073</v>
      </c>
      <c r="DH2189" t="s">
        <v>16860</v>
      </c>
      <c r="DI2189" t="s">
        <v>4109</v>
      </c>
      <c r="DJ2189">
        <v>16620</v>
      </c>
      <c r="DK2189">
        <v>21.97</v>
      </c>
      <c r="DL2189" t="s">
        <v>14</v>
      </c>
      <c r="DM2189">
        <v>411.23899999999998</v>
      </c>
      <c r="DN2189">
        <v>411.23939999999999</v>
      </c>
      <c r="DO2189" t="s">
        <v>25</v>
      </c>
      <c r="DP2189">
        <v>0</v>
      </c>
      <c r="DQ2189" t="s">
        <v>17164</v>
      </c>
      <c r="DR2189">
        <v>88.992999999999995</v>
      </c>
      <c r="DS2189" t="s">
        <v>28751</v>
      </c>
      <c r="DT2189" t="s">
        <v>28750</v>
      </c>
      <c r="DW2189" t="s">
        <v>23321</v>
      </c>
      <c r="DX2189" t="b">
        <v>1</v>
      </c>
      <c r="DY2189">
        <v>0.83126888972508595</v>
      </c>
      <c r="DZ2189">
        <v>0.42993224265960001</v>
      </c>
      <c r="EA2189">
        <v>-0.36659998385702403</v>
      </c>
      <c r="EB2189">
        <v>498644.25931114599</v>
      </c>
      <c r="EC2189">
        <v>142066.50448980799</v>
      </c>
      <c r="ED2189">
        <v>55618.913654618496</v>
      </c>
      <c r="EE2189">
        <v>47945.552710200602</v>
      </c>
      <c r="EF2189">
        <v>932978.34309632599</v>
      </c>
      <c r="EG2189">
        <v>222637.69245825199</v>
      </c>
      <c r="EH2189">
        <v>356577.75482133799</v>
      </c>
      <c r="EI2189">
        <v>3.5099354425723801</v>
      </c>
      <c r="EJ2189">
        <v>0.54529912866171704</v>
      </c>
      <c r="EK2189" t="s">
        <v>28751</v>
      </c>
    </row>
    <row r="2190" spans="1:141" x14ac:dyDescent="0.35">
      <c r="A2190" t="s">
        <v>28752</v>
      </c>
      <c r="D2190">
        <v>122399</v>
      </c>
      <c r="E2190" t="s">
        <v>0</v>
      </c>
      <c r="F2190">
        <v>1186</v>
      </c>
      <c r="G2190">
        <v>8.44</v>
      </c>
      <c r="H2190" t="s">
        <v>14</v>
      </c>
      <c r="I2190">
        <v>412.18200000000002</v>
      </c>
      <c r="J2190">
        <v>412.18290000000002</v>
      </c>
      <c r="K2190" t="s">
        <v>15</v>
      </c>
      <c r="L2190" t="s">
        <v>16</v>
      </c>
      <c r="M2190" t="s">
        <v>4112</v>
      </c>
      <c r="N2190">
        <v>89.001999999999995</v>
      </c>
      <c r="O2190">
        <v>128150</v>
      </c>
      <c r="P2190" t="s">
        <v>8825</v>
      </c>
      <c r="Q2190" t="s">
        <v>4111</v>
      </c>
      <c r="R2190" t="s">
        <v>16</v>
      </c>
      <c r="S2190" t="s">
        <v>16</v>
      </c>
      <c r="T2190" t="s">
        <v>14</v>
      </c>
      <c r="U2190">
        <v>412.18200000000002</v>
      </c>
      <c r="V2190" t="s">
        <v>16</v>
      </c>
      <c r="X2190" t="s">
        <v>16</v>
      </c>
      <c r="Z2190" t="s">
        <v>16</v>
      </c>
      <c r="AA2190">
        <v>133901</v>
      </c>
      <c r="AB2190" t="s">
        <v>9515</v>
      </c>
      <c r="AC2190" t="s">
        <v>4111</v>
      </c>
      <c r="AD2190">
        <v>3362</v>
      </c>
      <c r="AE2190">
        <v>8.48</v>
      </c>
      <c r="AF2190" t="s">
        <v>14</v>
      </c>
      <c r="AG2190">
        <v>412.18200000000002</v>
      </c>
      <c r="AH2190">
        <v>412.1823</v>
      </c>
      <c r="AI2190" t="s">
        <v>15</v>
      </c>
      <c r="AJ2190" t="s">
        <v>16</v>
      </c>
      <c r="AK2190" t="s">
        <v>10162</v>
      </c>
      <c r="AL2190">
        <v>91.55</v>
      </c>
      <c r="AM2190">
        <v>139652</v>
      </c>
      <c r="AN2190" t="s">
        <v>11603</v>
      </c>
      <c r="AO2190" t="s">
        <v>4111</v>
      </c>
      <c r="AP2190" t="s">
        <v>16</v>
      </c>
      <c r="AQ2190" t="s">
        <v>16</v>
      </c>
      <c r="AR2190" t="s">
        <v>14</v>
      </c>
      <c r="AS2190">
        <v>412.18200000000002</v>
      </c>
      <c r="AT2190" t="s">
        <v>16</v>
      </c>
      <c r="AV2190" t="s">
        <v>16</v>
      </c>
      <c r="AX2190" t="s">
        <v>16</v>
      </c>
      <c r="AY2190">
        <v>145403</v>
      </c>
      <c r="AZ2190" t="s">
        <v>12870</v>
      </c>
      <c r="BA2190" t="s">
        <v>4111</v>
      </c>
      <c r="BB2190">
        <v>19490</v>
      </c>
      <c r="BC2190">
        <v>8.4600000000000009</v>
      </c>
      <c r="BD2190" t="s">
        <v>14</v>
      </c>
      <c r="BE2190">
        <v>412.18200000000002</v>
      </c>
      <c r="BF2190">
        <v>412.18349999999998</v>
      </c>
      <c r="BG2190" t="s">
        <v>15</v>
      </c>
      <c r="BH2190" t="s">
        <v>16</v>
      </c>
      <c r="BI2190" t="s">
        <v>17</v>
      </c>
      <c r="BJ2190">
        <v>0</v>
      </c>
      <c r="BK2190">
        <v>64889</v>
      </c>
      <c r="BL2190" t="s">
        <v>14557</v>
      </c>
      <c r="BM2190" t="s">
        <v>4111</v>
      </c>
      <c r="BN2190" t="s">
        <v>16</v>
      </c>
      <c r="BO2190" t="s">
        <v>16</v>
      </c>
      <c r="BP2190" t="s">
        <v>14</v>
      </c>
      <c r="BQ2190">
        <v>412.18200000000002</v>
      </c>
      <c r="BR2190" t="s">
        <v>16</v>
      </c>
      <c r="BT2190" t="s">
        <v>16</v>
      </c>
      <c r="BV2190" t="s">
        <v>16</v>
      </c>
      <c r="BW2190">
        <v>70640</v>
      </c>
      <c r="BX2190" t="s">
        <v>15508</v>
      </c>
      <c r="BY2190" t="s">
        <v>4111</v>
      </c>
      <c r="BZ2190" t="s">
        <v>16</v>
      </c>
      <c r="CA2190" t="s">
        <v>16</v>
      </c>
      <c r="CB2190" t="s">
        <v>14</v>
      </c>
      <c r="CC2190">
        <v>412.18200000000002</v>
      </c>
      <c r="CD2190" t="s">
        <v>16</v>
      </c>
      <c r="CF2190" t="s">
        <v>16</v>
      </c>
      <c r="CH2190" t="s">
        <v>16</v>
      </c>
      <c r="CI2190">
        <v>76391</v>
      </c>
      <c r="CJ2190" t="s">
        <v>15509</v>
      </c>
      <c r="CK2190" t="s">
        <v>4111</v>
      </c>
      <c r="CL2190" t="s">
        <v>16</v>
      </c>
      <c r="CM2190" t="s">
        <v>16</v>
      </c>
      <c r="CN2190" t="s">
        <v>14</v>
      </c>
      <c r="CO2190">
        <v>412.18200000000002</v>
      </c>
      <c r="CP2190" t="s">
        <v>16</v>
      </c>
      <c r="CR2190" t="s">
        <v>16</v>
      </c>
      <c r="CT2190" t="s">
        <v>16</v>
      </c>
      <c r="CU2190">
        <v>82142</v>
      </c>
      <c r="CV2190" t="s">
        <v>16033</v>
      </c>
      <c r="CW2190" t="s">
        <v>4111</v>
      </c>
      <c r="CX2190">
        <v>1579</v>
      </c>
      <c r="CY2190">
        <v>8.15</v>
      </c>
      <c r="CZ2190" t="s">
        <v>14</v>
      </c>
      <c r="DA2190">
        <v>412.18200000000002</v>
      </c>
      <c r="DB2190">
        <v>412.1651</v>
      </c>
      <c r="DC2190" t="s">
        <v>15</v>
      </c>
      <c r="DD2190" t="s">
        <v>16</v>
      </c>
      <c r="DE2190" t="s">
        <v>16431</v>
      </c>
      <c r="DF2190">
        <v>90.444999999999993</v>
      </c>
      <c r="DG2190">
        <v>87893</v>
      </c>
      <c r="DH2190" t="s">
        <v>16860</v>
      </c>
      <c r="DI2190" t="s">
        <v>4111</v>
      </c>
      <c r="DJ2190" t="s">
        <v>16</v>
      </c>
      <c r="DK2190" t="s">
        <v>16</v>
      </c>
      <c r="DL2190" t="s">
        <v>14</v>
      </c>
      <c r="DM2190">
        <v>412.18200000000002</v>
      </c>
      <c r="DN2190" t="s">
        <v>16</v>
      </c>
      <c r="DP2190" t="s">
        <v>16</v>
      </c>
      <c r="DR2190" t="s">
        <v>16</v>
      </c>
      <c r="DS2190" t="s">
        <v>4111</v>
      </c>
      <c r="DT2190" t="s">
        <v>28752</v>
      </c>
      <c r="DW2190" t="s">
        <v>23321</v>
      </c>
      <c r="DX2190" t="b">
        <v>1</v>
      </c>
      <c r="DY2190">
        <v>1.2628972671154</v>
      </c>
      <c r="DZ2190">
        <v>0.24219044200772599</v>
      </c>
      <c r="EA2190">
        <v>-0.61584300019053295</v>
      </c>
      <c r="EB2190">
        <v>37033.722887979602</v>
      </c>
      <c r="EC2190">
        <v>373.249972451791</v>
      </c>
      <c r="ED2190">
        <v>1248.93836150845</v>
      </c>
      <c r="EE2190">
        <v>0</v>
      </c>
      <c r="EF2190">
        <v>64905.147141987698</v>
      </c>
      <c r="EG2190">
        <v>834.61231100212797</v>
      </c>
      <c r="EH2190">
        <v>36660.472915527796</v>
      </c>
      <c r="EI2190">
        <v>99.219626580850999</v>
      </c>
      <c r="EJ2190">
        <v>1.9965975882093301</v>
      </c>
      <c r="EK2190" t="s">
        <v>28753</v>
      </c>
    </row>
    <row r="2191" spans="1:141" x14ac:dyDescent="0.35">
      <c r="A2191" t="s">
        <v>28756</v>
      </c>
      <c r="D2191">
        <v>122585</v>
      </c>
      <c r="E2191" t="s">
        <v>0</v>
      </c>
      <c r="F2191">
        <v>795</v>
      </c>
      <c r="G2191">
        <v>9.32</v>
      </c>
      <c r="H2191" t="s">
        <v>14</v>
      </c>
      <c r="I2191">
        <v>412.20499999999998</v>
      </c>
      <c r="J2191">
        <v>412.20800000000003</v>
      </c>
      <c r="K2191" t="s">
        <v>15</v>
      </c>
      <c r="L2191" t="s">
        <v>16</v>
      </c>
      <c r="M2191" t="s">
        <v>17</v>
      </c>
      <c r="N2191">
        <v>0</v>
      </c>
      <c r="O2191">
        <v>128336</v>
      </c>
      <c r="P2191" t="s">
        <v>8825</v>
      </c>
      <c r="Q2191" t="s">
        <v>4114</v>
      </c>
      <c r="R2191" t="s">
        <v>16</v>
      </c>
      <c r="S2191" t="s">
        <v>16</v>
      </c>
      <c r="T2191" t="s">
        <v>14</v>
      </c>
      <c r="U2191">
        <v>412.20499999999998</v>
      </c>
      <c r="V2191" t="s">
        <v>16</v>
      </c>
      <c r="X2191" t="s">
        <v>16</v>
      </c>
      <c r="Z2191" t="s">
        <v>16</v>
      </c>
      <c r="AA2191">
        <v>134087</v>
      </c>
      <c r="AB2191" t="s">
        <v>9515</v>
      </c>
      <c r="AC2191" t="s">
        <v>4114</v>
      </c>
      <c r="AD2191">
        <v>46970</v>
      </c>
      <c r="AE2191">
        <v>9.31</v>
      </c>
      <c r="AF2191" t="s">
        <v>14</v>
      </c>
      <c r="AG2191">
        <v>412.20499999999998</v>
      </c>
      <c r="AH2191">
        <v>412.20639999999997</v>
      </c>
      <c r="AI2191" t="s">
        <v>25</v>
      </c>
      <c r="AJ2191">
        <v>0</v>
      </c>
      <c r="AK2191" t="s">
        <v>10163</v>
      </c>
      <c r="AL2191">
        <v>87.45</v>
      </c>
      <c r="AM2191">
        <v>139838</v>
      </c>
      <c r="AN2191" t="s">
        <v>11603</v>
      </c>
      <c r="AO2191" t="s">
        <v>4114</v>
      </c>
      <c r="AP2191" t="s">
        <v>16</v>
      </c>
      <c r="AQ2191" t="s">
        <v>16</v>
      </c>
      <c r="AR2191" t="s">
        <v>14</v>
      </c>
      <c r="AS2191">
        <v>412.20499999999998</v>
      </c>
      <c r="AT2191" t="s">
        <v>16</v>
      </c>
      <c r="AV2191" t="s">
        <v>16</v>
      </c>
      <c r="AX2191" t="s">
        <v>16</v>
      </c>
      <c r="AY2191">
        <v>145589</v>
      </c>
      <c r="AZ2191" t="s">
        <v>12870</v>
      </c>
      <c r="BA2191" t="s">
        <v>4114</v>
      </c>
      <c r="BB2191">
        <v>11920</v>
      </c>
      <c r="BC2191">
        <v>9.31</v>
      </c>
      <c r="BD2191" t="s">
        <v>14</v>
      </c>
      <c r="BE2191">
        <v>412.20499999999998</v>
      </c>
      <c r="BF2191">
        <v>412.20839999999998</v>
      </c>
      <c r="BG2191" t="s">
        <v>25</v>
      </c>
      <c r="BH2191">
        <v>0</v>
      </c>
      <c r="BI2191" t="s">
        <v>10164</v>
      </c>
      <c r="BJ2191">
        <v>79.561999999999998</v>
      </c>
      <c r="BK2191">
        <v>65075</v>
      </c>
      <c r="BL2191" t="s">
        <v>14557</v>
      </c>
      <c r="BM2191" t="s">
        <v>4114</v>
      </c>
      <c r="BN2191" t="s">
        <v>16</v>
      </c>
      <c r="BO2191" t="s">
        <v>16</v>
      </c>
      <c r="BP2191" t="s">
        <v>14</v>
      </c>
      <c r="BQ2191">
        <v>412.20499999999998</v>
      </c>
      <c r="BR2191" t="s">
        <v>16</v>
      </c>
      <c r="BT2191" t="s">
        <v>16</v>
      </c>
      <c r="BV2191" t="s">
        <v>16</v>
      </c>
      <c r="BW2191">
        <v>70826</v>
      </c>
      <c r="BX2191" t="s">
        <v>15508</v>
      </c>
      <c r="BY2191" t="s">
        <v>4114</v>
      </c>
      <c r="BZ2191" t="s">
        <v>16</v>
      </c>
      <c r="CA2191" t="s">
        <v>16</v>
      </c>
      <c r="CB2191" t="s">
        <v>14</v>
      </c>
      <c r="CC2191">
        <v>412.20499999999998</v>
      </c>
      <c r="CD2191" t="s">
        <v>16</v>
      </c>
      <c r="CF2191" t="s">
        <v>16</v>
      </c>
      <c r="CH2191" t="s">
        <v>16</v>
      </c>
      <c r="CI2191">
        <v>76577</v>
      </c>
      <c r="CJ2191" t="s">
        <v>15509</v>
      </c>
      <c r="CK2191" t="s">
        <v>4114</v>
      </c>
      <c r="CL2191" t="s">
        <v>16</v>
      </c>
      <c r="CM2191" t="s">
        <v>16</v>
      </c>
      <c r="CN2191" t="s">
        <v>14</v>
      </c>
      <c r="CO2191">
        <v>412.20499999999998</v>
      </c>
      <c r="CP2191" t="s">
        <v>16</v>
      </c>
      <c r="CR2191" t="s">
        <v>16</v>
      </c>
      <c r="CT2191" t="s">
        <v>16</v>
      </c>
      <c r="CU2191">
        <v>82328</v>
      </c>
      <c r="CV2191" t="s">
        <v>16033</v>
      </c>
      <c r="CW2191" t="s">
        <v>4114</v>
      </c>
      <c r="CX2191" t="s">
        <v>16</v>
      </c>
      <c r="CY2191" t="s">
        <v>16</v>
      </c>
      <c r="CZ2191" t="s">
        <v>14</v>
      </c>
      <c r="DA2191">
        <v>412.20499999999998</v>
      </c>
      <c r="DB2191" t="s">
        <v>16</v>
      </c>
      <c r="DD2191" t="s">
        <v>16</v>
      </c>
      <c r="DF2191" t="s">
        <v>16</v>
      </c>
      <c r="DG2191">
        <v>88079</v>
      </c>
      <c r="DH2191" t="s">
        <v>16860</v>
      </c>
      <c r="DI2191" t="s">
        <v>4114</v>
      </c>
      <c r="DJ2191" t="s">
        <v>16</v>
      </c>
      <c r="DK2191" t="s">
        <v>16</v>
      </c>
      <c r="DL2191" t="s">
        <v>14</v>
      </c>
      <c r="DM2191">
        <v>412.20499999999998</v>
      </c>
      <c r="DN2191" t="s">
        <v>16</v>
      </c>
      <c r="DP2191" t="s">
        <v>16</v>
      </c>
      <c r="DR2191" t="s">
        <v>16</v>
      </c>
      <c r="DS2191" t="s">
        <v>4114</v>
      </c>
      <c r="DT2191" t="s">
        <v>28756</v>
      </c>
      <c r="DW2191" t="s">
        <v>23321</v>
      </c>
      <c r="DX2191" t="b">
        <v>1</v>
      </c>
      <c r="DY2191">
        <v>1.55277956435797</v>
      </c>
      <c r="DZ2191">
        <v>0.15907880313509701</v>
      </c>
      <c r="EA2191">
        <v>-0.79838768518529202</v>
      </c>
      <c r="EB2191">
        <v>26331.083147303601</v>
      </c>
      <c r="EC2191">
        <v>0</v>
      </c>
      <c r="ED2191">
        <v>17470.268747290898</v>
      </c>
      <c r="EE2191">
        <v>0</v>
      </c>
      <c r="EF2191">
        <v>37917.868826999002</v>
      </c>
      <c r="EG2191">
        <v>0</v>
      </c>
      <c r="EH2191">
        <v>26331.083147303601</v>
      </c>
      <c r="EI2191" t="e">
        <v>#NUM!</v>
      </c>
      <c r="EJ2191" t="s">
        <v>17577</v>
      </c>
      <c r="EK2191" t="s">
        <v>28757</v>
      </c>
    </row>
    <row r="2192" spans="1:141" x14ac:dyDescent="0.35">
      <c r="A2192" t="s">
        <v>28758</v>
      </c>
      <c r="C2192" t="s">
        <v>23371</v>
      </c>
      <c r="D2192">
        <v>122128</v>
      </c>
      <c r="E2192" t="s">
        <v>0</v>
      </c>
      <c r="F2192">
        <v>5228</v>
      </c>
      <c r="G2192">
        <v>7.15</v>
      </c>
      <c r="H2192" t="s">
        <v>14</v>
      </c>
      <c r="I2192">
        <v>412.20499999999998</v>
      </c>
      <c r="J2192">
        <v>412.2122</v>
      </c>
      <c r="K2192" t="s">
        <v>15</v>
      </c>
      <c r="L2192" t="s">
        <v>16</v>
      </c>
      <c r="M2192" t="s">
        <v>4116</v>
      </c>
      <c r="N2192">
        <v>96.768000000000001</v>
      </c>
      <c r="O2192">
        <v>127879</v>
      </c>
      <c r="P2192" t="s">
        <v>8825</v>
      </c>
      <c r="Q2192" t="s">
        <v>4115</v>
      </c>
      <c r="R2192" t="s">
        <v>16</v>
      </c>
      <c r="S2192" t="s">
        <v>16</v>
      </c>
      <c r="T2192" t="s">
        <v>14</v>
      </c>
      <c r="U2192">
        <v>412.20499999999998</v>
      </c>
      <c r="V2192" t="s">
        <v>16</v>
      </c>
      <c r="X2192" t="s">
        <v>16</v>
      </c>
      <c r="Z2192" t="s">
        <v>16</v>
      </c>
      <c r="AA2192">
        <v>133630</v>
      </c>
      <c r="AB2192" t="s">
        <v>9515</v>
      </c>
      <c r="AC2192" t="s">
        <v>4115</v>
      </c>
      <c r="AD2192">
        <v>7710</v>
      </c>
      <c r="AE2192">
        <v>7.17</v>
      </c>
      <c r="AF2192" t="s">
        <v>14</v>
      </c>
      <c r="AG2192">
        <v>412.20499999999998</v>
      </c>
      <c r="AH2192">
        <v>412.20819999999998</v>
      </c>
      <c r="AI2192" t="s">
        <v>15</v>
      </c>
      <c r="AJ2192" t="s">
        <v>16</v>
      </c>
      <c r="AK2192" t="s">
        <v>10164</v>
      </c>
      <c r="AL2192">
        <v>82.974000000000004</v>
      </c>
      <c r="AM2192">
        <v>139381</v>
      </c>
      <c r="AN2192" t="s">
        <v>11603</v>
      </c>
      <c r="AO2192" t="s">
        <v>4115</v>
      </c>
      <c r="AP2192" t="s">
        <v>16</v>
      </c>
      <c r="AQ2192" t="s">
        <v>16</v>
      </c>
      <c r="AR2192" t="s">
        <v>14</v>
      </c>
      <c r="AS2192">
        <v>412.20499999999998</v>
      </c>
      <c r="AT2192" t="s">
        <v>16</v>
      </c>
      <c r="AV2192" t="s">
        <v>16</v>
      </c>
      <c r="AX2192" t="s">
        <v>16</v>
      </c>
      <c r="AY2192">
        <v>145132</v>
      </c>
      <c r="AZ2192" t="s">
        <v>12870</v>
      </c>
      <c r="BA2192" t="s">
        <v>4115</v>
      </c>
      <c r="BB2192">
        <v>14570</v>
      </c>
      <c r="BC2192">
        <v>7.23</v>
      </c>
      <c r="BD2192" t="s">
        <v>14</v>
      </c>
      <c r="BE2192">
        <v>412.20499999999998</v>
      </c>
      <c r="BF2192">
        <v>412.20639999999997</v>
      </c>
      <c r="BG2192" t="s">
        <v>15</v>
      </c>
      <c r="BH2192" t="s">
        <v>16</v>
      </c>
      <c r="BI2192" t="s">
        <v>17</v>
      </c>
      <c r="BJ2192">
        <v>0</v>
      </c>
      <c r="BK2192">
        <v>64618</v>
      </c>
      <c r="BL2192" t="s">
        <v>14557</v>
      </c>
      <c r="BM2192" t="s">
        <v>4115</v>
      </c>
      <c r="BN2192" t="s">
        <v>16</v>
      </c>
      <c r="BO2192" t="s">
        <v>16</v>
      </c>
      <c r="BP2192" t="s">
        <v>14</v>
      </c>
      <c r="BQ2192">
        <v>412.20499999999998</v>
      </c>
      <c r="BR2192" t="s">
        <v>16</v>
      </c>
      <c r="BT2192" t="s">
        <v>16</v>
      </c>
      <c r="BV2192" t="s">
        <v>16</v>
      </c>
      <c r="BW2192">
        <v>70369</v>
      </c>
      <c r="BX2192" t="s">
        <v>15508</v>
      </c>
      <c r="BY2192" t="s">
        <v>4115</v>
      </c>
      <c r="BZ2192" t="s">
        <v>16</v>
      </c>
      <c r="CA2192" t="s">
        <v>16</v>
      </c>
      <c r="CB2192" t="s">
        <v>14</v>
      </c>
      <c r="CC2192">
        <v>412.20499999999998</v>
      </c>
      <c r="CD2192" t="s">
        <v>16</v>
      </c>
      <c r="CF2192" t="s">
        <v>16</v>
      </c>
      <c r="CH2192" t="s">
        <v>16</v>
      </c>
      <c r="CI2192">
        <v>76120</v>
      </c>
      <c r="CJ2192" t="s">
        <v>15509</v>
      </c>
      <c r="CK2192" t="s">
        <v>4115</v>
      </c>
      <c r="CL2192" t="s">
        <v>16</v>
      </c>
      <c r="CM2192" t="s">
        <v>16</v>
      </c>
      <c r="CN2192" t="s">
        <v>14</v>
      </c>
      <c r="CO2192">
        <v>412.20499999999998</v>
      </c>
      <c r="CP2192" t="s">
        <v>16</v>
      </c>
      <c r="CR2192" t="s">
        <v>16</v>
      </c>
      <c r="CT2192" t="s">
        <v>16</v>
      </c>
      <c r="CU2192">
        <v>81871</v>
      </c>
      <c r="CV2192" t="s">
        <v>16033</v>
      </c>
      <c r="CW2192" t="s">
        <v>4115</v>
      </c>
      <c r="CX2192" t="s">
        <v>16</v>
      </c>
      <c r="CY2192" t="s">
        <v>16</v>
      </c>
      <c r="CZ2192" t="s">
        <v>14</v>
      </c>
      <c r="DA2192">
        <v>412.20499999999998</v>
      </c>
      <c r="DB2192" t="s">
        <v>16</v>
      </c>
      <c r="DD2192" t="s">
        <v>16</v>
      </c>
      <c r="DF2192" t="s">
        <v>16</v>
      </c>
      <c r="DG2192">
        <v>87622</v>
      </c>
      <c r="DH2192" t="s">
        <v>16860</v>
      </c>
      <c r="DI2192" t="s">
        <v>4115</v>
      </c>
      <c r="DJ2192" t="s">
        <v>16</v>
      </c>
      <c r="DK2192" t="s">
        <v>16</v>
      </c>
      <c r="DL2192" t="s">
        <v>14</v>
      </c>
      <c r="DM2192">
        <v>412.20499999999998</v>
      </c>
      <c r="DN2192" t="s">
        <v>16</v>
      </c>
      <c r="DP2192" t="s">
        <v>16</v>
      </c>
      <c r="DR2192" t="s">
        <v>16</v>
      </c>
      <c r="DS2192" t="s">
        <v>28759</v>
      </c>
      <c r="DT2192" t="s">
        <v>28758</v>
      </c>
      <c r="DW2192" t="s">
        <v>23321</v>
      </c>
      <c r="DX2192" t="b">
        <v>1</v>
      </c>
      <c r="DY2192">
        <v>1.6373800691545</v>
      </c>
      <c r="DZ2192">
        <v>0.140186391717977</v>
      </c>
      <c r="EA2192">
        <v>-0.85329414249369395</v>
      </c>
      <c r="EB2192">
        <v>52673.996764041804</v>
      </c>
      <c r="EC2192">
        <v>0</v>
      </c>
      <c r="ED2192">
        <v>2865.8674902470698</v>
      </c>
      <c r="EE2192">
        <v>0</v>
      </c>
      <c r="EF2192">
        <v>71933.596621718796</v>
      </c>
      <c r="EG2192">
        <v>0</v>
      </c>
      <c r="EH2192">
        <v>52673.996764041804</v>
      </c>
      <c r="EI2192" t="e">
        <v>#NUM!</v>
      </c>
      <c r="EJ2192" t="s">
        <v>17577</v>
      </c>
      <c r="EK2192" t="s">
        <v>28759</v>
      </c>
    </row>
    <row r="2193" spans="1:141" x14ac:dyDescent="0.35">
      <c r="A2193" t="s">
        <v>28760</v>
      </c>
      <c r="D2193">
        <v>121968</v>
      </c>
      <c r="E2193" t="s">
        <v>0</v>
      </c>
      <c r="F2193">
        <v>8189</v>
      </c>
      <c r="G2193">
        <v>5.74</v>
      </c>
      <c r="H2193" t="s">
        <v>14</v>
      </c>
      <c r="I2193">
        <v>412.21899999999999</v>
      </c>
      <c r="J2193">
        <v>412.22030000000001</v>
      </c>
      <c r="K2193" t="s">
        <v>15</v>
      </c>
      <c r="L2193" t="s">
        <v>16</v>
      </c>
      <c r="M2193" t="s">
        <v>4118</v>
      </c>
      <c r="N2193">
        <v>96.878</v>
      </c>
      <c r="O2193">
        <v>127719</v>
      </c>
      <c r="P2193" t="s">
        <v>8825</v>
      </c>
      <c r="Q2193" t="s">
        <v>4117</v>
      </c>
      <c r="R2193" t="s">
        <v>16</v>
      </c>
      <c r="S2193" t="s">
        <v>16</v>
      </c>
      <c r="T2193" t="s">
        <v>14</v>
      </c>
      <c r="U2193">
        <v>412.21899999999999</v>
      </c>
      <c r="V2193" t="s">
        <v>16</v>
      </c>
      <c r="X2193" t="s">
        <v>16</v>
      </c>
      <c r="Z2193" t="s">
        <v>16</v>
      </c>
      <c r="AA2193">
        <v>133470</v>
      </c>
      <c r="AB2193" t="s">
        <v>9515</v>
      </c>
      <c r="AC2193" t="s">
        <v>4117</v>
      </c>
      <c r="AD2193">
        <v>1853</v>
      </c>
      <c r="AE2193">
        <v>5.87</v>
      </c>
      <c r="AF2193" t="s">
        <v>14</v>
      </c>
      <c r="AG2193">
        <v>412.21899999999999</v>
      </c>
      <c r="AH2193">
        <v>412.22179999999997</v>
      </c>
      <c r="AI2193" t="s">
        <v>15</v>
      </c>
      <c r="AJ2193" t="s">
        <v>16</v>
      </c>
      <c r="AK2193" t="s">
        <v>10165</v>
      </c>
      <c r="AL2193">
        <v>92.432000000000002</v>
      </c>
      <c r="AM2193">
        <v>139221</v>
      </c>
      <c r="AN2193" t="s">
        <v>11603</v>
      </c>
      <c r="AO2193" t="s">
        <v>4117</v>
      </c>
      <c r="AP2193">
        <v>507.5</v>
      </c>
      <c r="AQ2193">
        <v>5.77</v>
      </c>
      <c r="AR2193" t="s">
        <v>14</v>
      </c>
      <c r="AS2193">
        <v>412.21899999999999</v>
      </c>
      <c r="AT2193">
        <v>412.22149999999999</v>
      </c>
      <c r="AU2193" t="s">
        <v>15</v>
      </c>
      <c r="AV2193" t="s">
        <v>16</v>
      </c>
      <c r="AW2193" t="s">
        <v>10165</v>
      </c>
      <c r="AX2193">
        <v>99.387</v>
      </c>
      <c r="AY2193">
        <v>144972</v>
      </c>
      <c r="AZ2193" t="s">
        <v>12870</v>
      </c>
      <c r="BA2193" t="s">
        <v>4117</v>
      </c>
      <c r="BB2193">
        <v>1790</v>
      </c>
      <c r="BC2193">
        <v>6.14</v>
      </c>
      <c r="BD2193" t="s">
        <v>14</v>
      </c>
      <c r="BE2193">
        <v>412.21899999999999</v>
      </c>
      <c r="BF2193">
        <v>412.21879999999999</v>
      </c>
      <c r="BG2193" t="s">
        <v>15</v>
      </c>
      <c r="BH2193" t="s">
        <v>16</v>
      </c>
      <c r="BI2193" t="s">
        <v>13334</v>
      </c>
      <c r="BJ2193">
        <v>98.933999999999997</v>
      </c>
      <c r="BK2193">
        <v>64458</v>
      </c>
      <c r="BL2193" t="s">
        <v>14557</v>
      </c>
      <c r="BM2193" t="s">
        <v>4117</v>
      </c>
      <c r="BN2193" t="s">
        <v>16</v>
      </c>
      <c r="BO2193" t="s">
        <v>16</v>
      </c>
      <c r="BP2193" t="s">
        <v>14</v>
      </c>
      <c r="BQ2193">
        <v>412.21899999999999</v>
      </c>
      <c r="BR2193" t="s">
        <v>16</v>
      </c>
      <c r="BT2193" t="s">
        <v>16</v>
      </c>
      <c r="BV2193" t="s">
        <v>16</v>
      </c>
      <c r="BW2193">
        <v>70209</v>
      </c>
      <c r="BX2193" t="s">
        <v>15508</v>
      </c>
      <c r="BY2193" t="s">
        <v>4117</v>
      </c>
      <c r="BZ2193" t="s">
        <v>16</v>
      </c>
      <c r="CA2193" t="s">
        <v>16</v>
      </c>
      <c r="CB2193" t="s">
        <v>14</v>
      </c>
      <c r="CC2193">
        <v>412.21899999999999</v>
      </c>
      <c r="CD2193" t="s">
        <v>16</v>
      </c>
      <c r="CF2193" t="s">
        <v>16</v>
      </c>
      <c r="CH2193" t="s">
        <v>16</v>
      </c>
      <c r="CI2193">
        <v>75960</v>
      </c>
      <c r="CJ2193" t="s">
        <v>15509</v>
      </c>
      <c r="CK2193" t="s">
        <v>4117</v>
      </c>
      <c r="CL2193" t="s">
        <v>16</v>
      </c>
      <c r="CM2193" t="s">
        <v>16</v>
      </c>
      <c r="CN2193" t="s">
        <v>14</v>
      </c>
      <c r="CO2193">
        <v>412.21899999999999</v>
      </c>
      <c r="CP2193" t="s">
        <v>16</v>
      </c>
      <c r="CR2193" t="s">
        <v>16</v>
      </c>
      <c r="CT2193" t="s">
        <v>16</v>
      </c>
      <c r="CU2193">
        <v>81711</v>
      </c>
      <c r="CV2193" t="s">
        <v>16033</v>
      </c>
      <c r="CW2193" t="s">
        <v>4117</v>
      </c>
      <c r="CX2193">
        <v>281.5</v>
      </c>
      <c r="CY2193">
        <v>5.89</v>
      </c>
      <c r="CZ2193" t="s">
        <v>14</v>
      </c>
      <c r="DA2193">
        <v>412.21899999999999</v>
      </c>
      <c r="DB2193">
        <v>412.2133</v>
      </c>
      <c r="DC2193" t="s">
        <v>15</v>
      </c>
      <c r="DD2193" t="s">
        <v>16</v>
      </c>
      <c r="DE2193" t="s">
        <v>16432</v>
      </c>
      <c r="DF2193">
        <v>96.765000000000001</v>
      </c>
      <c r="DG2193">
        <v>87462</v>
      </c>
      <c r="DH2193" t="s">
        <v>16860</v>
      </c>
      <c r="DI2193" t="s">
        <v>4117</v>
      </c>
      <c r="DJ2193" t="s">
        <v>16</v>
      </c>
      <c r="DK2193" t="s">
        <v>16</v>
      </c>
      <c r="DL2193" t="s">
        <v>14</v>
      </c>
      <c r="DM2193">
        <v>412.21899999999999</v>
      </c>
      <c r="DN2193" t="s">
        <v>16</v>
      </c>
      <c r="DP2193" t="s">
        <v>16</v>
      </c>
      <c r="DR2193" t="s">
        <v>16</v>
      </c>
      <c r="DS2193" t="s">
        <v>4117</v>
      </c>
      <c r="DT2193" t="s">
        <v>28760</v>
      </c>
      <c r="DW2193" t="s">
        <v>23321</v>
      </c>
      <c r="DX2193" t="b">
        <v>1</v>
      </c>
      <c r="DY2193">
        <v>1.08100659837298</v>
      </c>
      <c r="DZ2193">
        <v>0.31120119015915598</v>
      </c>
      <c r="EA2193">
        <v>-0.50695875076150798</v>
      </c>
      <c r="EB2193">
        <v>49427.972381751701</v>
      </c>
      <c r="EC2193">
        <v>66.381798898071594</v>
      </c>
      <c r="ED2193">
        <v>873.02753012048197</v>
      </c>
      <c r="EE2193">
        <v>0</v>
      </c>
      <c r="EF2193">
        <v>102104.608384509</v>
      </c>
      <c r="EG2193">
        <v>148.43421480480899</v>
      </c>
      <c r="EH2193">
        <v>49361.5905828537</v>
      </c>
      <c r="EI2193">
        <v>744.60127930018496</v>
      </c>
      <c r="EJ2193">
        <v>2.8719237780447902</v>
      </c>
      <c r="EK2193" t="s">
        <v>28761</v>
      </c>
    </row>
    <row r="2194" spans="1:141" x14ac:dyDescent="0.35">
      <c r="A2194" t="s">
        <v>28762</v>
      </c>
      <c r="D2194">
        <v>121692</v>
      </c>
      <c r="E2194" t="s">
        <v>0</v>
      </c>
      <c r="F2194">
        <v>11500</v>
      </c>
      <c r="G2194">
        <v>4.28</v>
      </c>
      <c r="H2194" t="s">
        <v>14</v>
      </c>
      <c r="I2194">
        <v>412.66300000000001</v>
      </c>
      <c r="J2194">
        <v>412.66590000000002</v>
      </c>
      <c r="K2194" t="s">
        <v>15</v>
      </c>
      <c r="L2194" t="s">
        <v>16</v>
      </c>
      <c r="M2194" t="s">
        <v>17</v>
      </c>
      <c r="N2194">
        <v>0</v>
      </c>
      <c r="O2194">
        <v>127443</v>
      </c>
      <c r="P2194" t="s">
        <v>8825</v>
      </c>
      <c r="Q2194" t="s">
        <v>4119</v>
      </c>
      <c r="R2194" t="s">
        <v>16</v>
      </c>
      <c r="S2194" t="s">
        <v>16</v>
      </c>
      <c r="T2194" t="s">
        <v>14</v>
      </c>
      <c r="U2194">
        <v>412.66300000000001</v>
      </c>
      <c r="V2194" t="s">
        <v>16</v>
      </c>
      <c r="X2194" t="s">
        <v>16</v>
      </c>
      <c r="Z2194" t="s">
        <v>16</v>
      </c>
      <c r="AA2194">
        <v>133194</v>
      </c>
      <c r="AB2194" t="s">
        <v>9515</v>
      </c>
      <c r="AC2194" t="s">
        <v>4119</v>
      </c>
      <c r="AD2194">
        <v>81660</v>
      </c>
      <c r="AE2194">
        <v>4.25</v>
      </c>
      <c r="AF2194" t="s">
        <v>14</v>
      </c>
      <c r="AG2194">
        <v>412.66300000000001</v>
      </c>
      <c r="AH2194">
        <v>412.66410000000002</v>
      </c>
      <c r="AI2194" t="s">
        <v>25</v>
      </c>
      <c r="AJ2194">
        <v>0</v>
      </c>
      <c r="AK2194" t="s">
        <v>17</v>
      </c>
      <c r="AL2194">
        <v>0</v>
      </c>
      <c r="AM2194">
        <v>138945</v>
      </c>
      <c r="AN2194" t="s">
        <v>11603</v>
      </c>
      <c r="AO2194" t="s">
        <v>4119</v>
      </c>
      <c r="AP2194" t="s">
        <v>16</v>
      </c>
      <c r="AQ2194" t="s">
        <v>16</v>
      </c>
      <c r="AR2194" t="s">
        <v>14</v>
      </c>
      <c r="AS2194">
        <v>412.66300000000001</v>
      </c>
      <c r="AT2194" t="s">
        <v>16</v>
      </c>
      <c r="AV2194" t="s">
        <v>16</v>
      </c>
      <c r="AX2194" t="s">
        <v>16</v>
      </c>
      <c r="AY2194">
        <v>144696</v>
      </c>
      <c r="AZ2194" t="s">
        <v>12870</v>
      </c>
      <c r="BA2194" t="s">
        <v>4119</v>
      </c>
      <c r="BB2194">
        <v>8238</v>
      </c>
      <c r="BC2194">
        <v>4.28</v>
      </c>
      <c r="BD2194" t="s">
        <v>14</v>
      </c>
      <c r="BE2194">
        <v>412.66300000000001</v>
      </c>
      <c r="BF2194">
        <v>412.66820000000001</v>
      </c>
      <c r="BG2194" t="s">
        <v>15</v>
      </c>
      <c r="BH2194" t="s">
        <v>16</v>
      </c>
      <c r="BI2194" t="s">
        <v>17</v>
      </c>
      <c r="BJ2194">
        <v>0</v>
      </c>
      <c r="BK2194">
        <v>64182</v>
      </c>
      <c r="BL2194" t="s">
        <v>14557</v>
      </c>
      <c r="BM2194" t="s">
        <v>4119</v>
      </c>
      <c r="BN2194" t="s">
        <v>16</v>
      </c>
      <c r="BO2194" t="s">
        <v>16</v>
      </c>
      <c r="BP2194" t="s">
        <v>14</v>
      </c>
      <c r="BQ2194">
        <v>412.66300000000001</v>
      </c>
      <c r="BR2194" t="s">
        <v>16</v>
      </c>
      <c r="BT2194" t="s">
        <v>16</v>
      </c>
      <c r="BV2194" t="s">
        <v>16</v>
      </c>
      <c r="BW2194">
        <v>69933</v>
      </c>
      <c r="BX2194" t="s">
        <v>15508</v>
      </c>
      <c r="BY2194" t="s">
        <v>4119</v>
      </c>
      <c r="BZ2194" t="s">
        <v>16</v>
      </c>
      <c r="CA2194" t="s">
        <v>16</v>
      </c>
      <c r="CB2194" t="s">
        <v>14</v>
      </c>
      <c r="CC2194">
        <v>412.66300000000001</v>
      </c>
      <c r="CD2194" t="s">
        <v>16</v>
      </c>
      <c r="CF2194" t="s">
        <v>16</v>
      </c>
      <c r="CH2194" t="s">
        <v>16</v>
      </c>
      <c r="CI2194">
        <v>75684</v>
      </c>
      <c r="CJ2194" t="s">
        <v>15509</v>
      </c>
      <c r="CK2194" t="s">
        <v>4119</v>
      </c>
      <c r="CL2194" t="s">
        <v>16</v>
      </c>
      <c r="CM2194" t="s">
        <v>16</v>
      </c>
      <c r="CN2194" t="s">
        <v>14</v>
      </c>
      <c r="CO2194">
        <v>412.66300000000001</v>
      </c>
      <c r="CP2194" t="s">
        <v>16</v>
      </c>
      <c r="CR2194" t="s">
        <v>16</v>
      </c>
      <c r="CT2194" t="s">
        <v>16</v>
      </c>
      <c r="CU2194">
        <v>81435</v>
      </c>
      <c r="CV2194" t="s">
        <v>16033</v>
      </c>
      <c r="CW2194" t="s">
        <v>4119</v>
      </c>
      <c r="CX2194" t="s">
        <v>16</v>
      </c>
      <c r="CY2194" t="s">
        <v>16</v>
      </c>
      <c r="CZ2194" t="s">
        <v>14</v>
      </c>
      <c r="DA2194">
        <v>412.66300000000001</v>
      </c>
      <c r="DB2194" t="s">
        <v>16</v>
      </c>
      <c r="DD2194" t="s">
        <v>16</v>
      </c>
      <c r="DF2194" t="s">
        <v>16</v>
      </c>
      <c r="DG2194">
        <v>87186</v>
      </c>
      <c r="DH2194" t="s">
        <v>16860</v>
      </c>
      <c r="DI2194" t="s">
        <v>4119</v>
      </c>
      <c r="DJ2194" t="s">
        <v>16</v>
      </c>
      <c r="DK2194" t="s">
        <v>16</v>
      </c>
      <c r="DL2194" t="s">
        <v>14</v>
      </c>
      <c r="DM2194">
        <v>412.66300000000001</v>
      </c>
      <c r="DN2194" t="s">
        <v>16</v>
      </c>
      <c r="DP2194" t="s">
        <v>16</v>
      </c>
      <c r="DR2194" t="s">
        <v>16</v>
      </c>
      <c r="DS2194" t="s">
        <v>4119</v>
      </c>
      <c r="DT2194" t="s">
        <v>28762</v>
      </c>
      <c r="DW2194" t="s">
        <v>23321</v>
      </c>
      <c r="DX2194" t="b">
        <v>1</v>
      </c>
      <c r="DY2194">
        <v>1.3630171403078299</v>
      </c>
      <c r="DZ2194">
        <v>0.21000094362218799</v>
      </c>
      <c r="EA2194">
        <v>-0.67777875379470598</v>
      </c>
      <c r="EB2194">
        <v>83864.042052920297</v>
      </c>
      <c r="EC2194">
        <v>0</v>
      </c>
      <c r="ED2194">
        <v>30368.530992631098</v>
      </c>
      <c r="EE2194">
        <v>0</v>
      </c>
      <c r="EF2194">
        <v>137581.32113868999</v>
      </c>
      <c r="EG2194">
        <v>0</v>
      </c>
      <c r="EH2194">
        <v>83864.042052920297</v>
      </c>
      <c r="EI2194" t="e">
        <v>#NUM!</v>
      </c>
      <c r="EJ2194" t="s">
        <v>17577</v>
      </c>
      <c r="EK2194" t="s">
        <v>28763</v>
      </c>
    </row>
    <row r="2195" spans="1:141" x14ac:dyDescent="0.35">
      <c r="A2195" t="s">
        <v>28764</v>
      </c>
      <c r="D2195">
        <v>125532</v>
      </c>
      <c r="E2195" t="s">
        <v>0</v>
      </c>
      <c r="F2195">
        <v>4120</v>
      </c>
      <c r="G2195">
        <v>21.44</v>
      </c>
      <c r="H2195" t="s">
        <v>14</v>
      </c>
      <c r="I2195">
        <v>413.17700000000002</v>
      </c>
      <c r="J2195">
        <v>413.17529999999999</v>
      </c>
      <c r="K2195" t="s">
        <v>15</v>
      </c>
      <c r="L2195" t="s">
        <v>16</v>
      </c>
      <c r="M2195" t="s">
        <v>4121</v>
      </c>
      <c r="N2195">
        <v>97.197999999999993</v>
      </c>
      <c r="O2195">
        <v>131283</v>
      </c>
      <c r="P2195" t="s">
        <v>8825</v>
      </c>
      <c r="Q2195" t="s">
        <v>4120</v>
      </c>
      <c r="R2195">
        <v>1438</v>
      </c>
      <c r="S2195">
        <v>21.19</v>
      </c>
      <c r="T2195" t="s">
        <v>14</v>
      </c>
      <c r="U2195">
        <v>413.17700000000002</v>
      </c>
      <c r="V2195">
        <v>413.173</v>
      </c>
      <c r="W2195" t="s">
        <v>15</v>
      </c>
      <c r="X2195" t="s">
        <v>16</v>
      </c>
      <c r="Y2195" t="s">
        <v>17</v>
      </c>
      <c r="Z2195">
        <v>0</v>
      </c>
      <c r="AA2195">
        <v>137034</v>
      </c>
      <c r="AB2195" t="s">
        <v>9515</v>
      </c>
      <c r="AC2195" t="s">
        <v>4120</v>
      </c>
      <c r="AD2195" t="s">
        <v>16</v>
      </c>
      <c r="AE2195" t="s">
        <v>16</v>
      </c>
      <c r="AF2195" t="s">
        <v>14</v>
      </c>
      <c r="AG2195">
        <v>413.17700000000002</v>
      </c>
      <c r="AH2195" t="s">
        <v>16</v>
      </c>
      <c r="AJ2195" t="s">
        <v>16</v>
      </c>
      <c r="AL2195" t="s">
        <v>16</v>
      </c>
      <c r="AM2195">
        <v>142785</v>
      </c>
      <c r="AN2195" t="s">
        <v>11603</v>
      </c>
      <c r="AO2195" t="s">
        <v>4120</v>
      </c>
      <c r="AP2195">
        <v>1213</v>
      </c>
      <c r="AQ2195">
        <v>21.11</v>
      </c>
      <c r="AR2195" t="s">
        <v>14</v>
      </c>
      <c r="AS2195">
        <v>413.17700000000002</v>
      </c>
      <c r="AT2195">
        <v>413.17559999999997</v>
      </c>
      <c r="AU2195" t="s">
        <v>15</v>
      </c>
      <c r="AV2195" t="s">
        <v>16</v>
      </c>
      <c r="AW2195" t="s">
        <v>12031</v>
      </c>
      <c r="AX2195">
        <v>95.320999999999998</v>
      </c>
      <c r="AY2195">
        <v>148536</v>
      </c>
      <c r="AZ2195" t="s">
        <v>12870</v>
      </c>
      <c r="BA2195" t="s">
        <v>4120</v>
      </c>
      <c r="BB2195">
        <v>4183</v>
      </c>
      <c r="BC2195">
        <v>21.75</v>
      </c>
      <c r="BD2195" t="s">
        <v>14</v>
      </c>
      <c r="BE2195">
        <v>413.17700000000002</v>
      </c>
      <c r="BF2195">
        <v>413.15969999999999</v>
      </c>
      <c r="BG2195" t="s">
        <v>15</v>
      </c>
      <c r="BH2195" t="s">
        <v>16</v>
      </c>
      <c r="BI2195" t="s">
        <v>13335</v>
      </c>
      <c r="BJ2195">
        <v>94.625</v>
      </c>
      <c r="BK2195">
        <v>68022</v>
      </c>
      <c r="BL2195" t="s">
        <v>14557</v>
      </c>
      <c r="BM2195" t="s">
        <v>4120</v>
      </c>
      <c r="BN2195">
        <v>4955</v>
      </c>
      <c r="BO2195">
        <v>21.45</v>
      </c>
      <c r="BP2195" t="s">
        <v>14</v>
      </c>
      <c r="BQ2195">
        <v>413.17700000000002</v>
      </c>
      <c r="BR2195">
        <v>413.18029999999999</v>
      </c>
      <c r="BS2195" t="s">
        <v>15</v>
      </c>
      <c r="BT2195" t="s">
        <v>16</v>
      </c>
      <c r="BU2195" t="s">
        <v>14846</v>
      </c>
      <c r="BV2195">
        <v>92.968999999999994</v>
      </c>
      <c r="BW2195">
        <v>73773</v>
      </c>
      <c r="BX2195" t="s">
        <v>15508</v>
      </c>
      <c r="BY2195" t="s">
        <v>4120</v>
      </c>
      <c r="BZ2195">
        <v>4162</v>
      </c>
      <c r="CA2195">
        <v>21.46</v>
      </c>
      <c r="CB2195" t="s">
        <v>14</v>
      </c>
      <c r="CC2195">
        <v>413.17700000000002</v>
      </c>
      <c r="CD2195">
        <v>413.17669999999998</v>
      </c>
      <c r="CE2195" t="s">
        <v>15</v>
      </c>
      <c r="CF2195" t="s">
        <v>16</v>
      </c>
      <c r="CG2195" t="s">
        <v>17</v>
      </c>
      <c r="CH2195">
        <v>0</v>
      </c>
      <c r="CI2195">
        <v>79524</v>
      </c>
      <c r="CJ2195" t="s">
        <v>15509</v>
      </c>
      <c r="CK2195" t="s">
        <v>4120</v>
      </c>
      <c r="CL2195" t="s">
        <v>16</v>
      </c>
      <c r="CM2195" t="s">
        <v>16</v>
      </c>
      <c r="CN2195" t="s">
        <v>14</v>
      </c>
      <c r="CO2195">
        <v>413.17700000000002</v>
      </c>
      <c r="CP2195" t="s">
        <v>16</v>
      </c>
      <c r="CR2195" t="s">
        <v>16</v>
      </c>
      <c r="CT2195" t="s">
        <v>16</v>
      </c>
      <c r="CU2195">
        <v>85275</v>
      </c>
      <c r="CV2195" t="s">
        <v>16033</v>
      </c>
      <c r="CW2195" t="s">
        <v>4120</v>
      </c>
      <c r="CX2195">
        <v>59380</v>
      </c>
      <c r="CY2195">
        <v>21.44</v>
      </c>
      <c r="CZ2195" t="s">
        <v>14</v>
      </c>
      <c r="DA2195">
        <v>413.17700000000002</v>
      </c>
      <c r="DB2195">
        <v>413.17770000000002</v>
      </c>
      <c r="DC2195" t="s">
        <v>15</v>
      </c>
      <c r="DD2195" t="s">
        <v>16</v>
      </c>
      <c r="DE2195" t="s">
        <v>16433</v>
      </c>
      <c r="DF2195">
        <v>87.418999999999997</v>
      </c>
      <c r="DG2195">
        <v>91026</v>
      </c>
      <c r="DH2195" t="s">
        <v>16860</v>
      </c>
      <c r="DI2195" t="s">
        <v>4120</v>
      </c>
      <c r="DJ2195">
        <v>4218</v>
      </c>
      <c r="DK2195">
        <v>21.46</v>
      </c>
      <c r="DL2195" t="s">
        <v>14</v>
      </c>
      <c r="DM2195">
        <v>413.17700000000002</v>
      </c>
      <c r="DN2195">
        <v>413.18239999999997</v>
      </c>
      <c r="DO2195" t="s">
        <v>15</v>
      </c>
      <c r="DP2195" t="s">
        <v>16</v>
      </c>
      <c r="DQ2195" t="s">
        <v>17165</v>
      </c>
      <c r="DR2195">
        <v>99.061999999999998</v>
      </c>
      <c r="DS2195" t="s">
        <v>4120</v>
      </c>
      <c r="DT2195" t="s">
        <v>28764</v>
      </c>
      <c r="DW2195" t="s">
        <v>23321</v>
      </c>
      <c r="DX2195" t="b">
        <v>1</v>
      </c>
      <c r="DY2195">
        <v>0.39266437773076901</v>
      </c>
      <c r="DZ2195">
        <v>0.70482252619980901</v>
      </c>
      <c r="EA2195">
        <v>-0.15192022427827201</v>
      </c>
      <c r="EB2195">
        <v>30296.555181363001</v>
      </c>
      <c r="EC2195">
        <v>20151.454341427601</v>
      </c>
      <c r="ED2195">
        <v>2083.5568273092399</v>
      </c>
      <c r="EE2195">
        <v>7446.0423868312801</v>
      </c>
      <c r="EF2195">
        <v>50120.797494149097</v>
      </c>
      <c r="EG2195">
        <v>28732.342568255899</v>
      </c>
      <c r="EH2195">
        <v>10145.1008399353</v>
      </c>
      <c r="EI2195">
        <v>1.50344261352288</v>
      </c>
      <c r="EJ2195">
        <v>0.17708685571156699</v>
      </c>
      <c r="EK2195" t="s">
        <v>28765</v>
      </c>
    </row>
    <row r="2196" spans="1:141" x14ac:dyDescent="0.35">
      <c r="A2196" t="s">
        <v>28766</v>
      </c>
      <c r="C2196" t="s">
        <v>23371</v>
      </c>
      <c r="D2196">
        <v>125759</v>
      </c>
      <c r="E2196" t="s">
        <v>0</v>
      </c>
      <c r="F2196">
        <v>115700</v>
      </c>
      <c r="G2196">
        <v>22.27</v>
      </c>
      <c r="H2196" t="s">
        <v>14</v>
      </c>
      <c r="I2196">
        <v>413.19600000000003</v>
      </c>
      <c r="J2196">
        <v>413.19709999999998</v>
      </c>
      <c r="K2196" t="s">
        <v>25</v>
      </c>
      <c r="L2196">
        <v>0</v>
      </c>
      <c r="M2196" t="s">
        <v>4123</v>
      </c>
      <c r="N2196">
        <v>91.510999999999996</v>
      </c>
      <c r="O2196">
        <v>131510</v>
      </c>
      <c r="P2196" t="s">
        <v>8825</v>
      </c>
      <c r="Q2196" t="s">
        <v>4122</v>
      </c>
      <c r="R2196">
        <v>66020</v>
      </c>
      <c r="S2196">
        <v>22.28</v>
      </c>
      <c r="T2196" t="s">
        <v>14</v>
      </c>
      <c r="U2196">
        <v>413.19600000000003</v>
      </c>
      <c r="V2196">
        <v>413.19760000000002</v>
      </c>
      <c r="W2196" t="s">
        <v>25</v>
      </c>
      <c r="X2196">
        <v>0</v>
      </c>
      <c r="Y2196" t="s">
        <v>4123</v>
      </c>
      <c r="Z2196">
        <v>85.441999999999993</v>
      </c>
      <c r="AA2196">
        <v>137261</v>
      </c>
      <c r="AB2196" t="s">
        <v>9515</v>
      </c>
      <c r="AC2196" t="s">
        <v>4122</v>
      </c>
      <c r="AD2196">
        <v>91300</v>
      </c>
      <c r="AE2196">
        <v>22.27</v>
      </c>
      <c r="AF2196" t="s">
        <v>14</v>
      </c>
      <c r="AG2196">
        <v>413.19600000000003</v>
      </c>
      <c r="AH2196">
        <v>413.19650000000001</v>
      </c>
      <c r="AI2196" t="s">
        <v>15</v>
      </c>
      <c r="AJ2196" t="s">
        <v>16</v>
      </c>
      <c r="AK2196" t="s">
        <v>4123</v>
      </c>
      <c r="AL2196">
        <v>89.600999999999999</v>
      </c>
      <c r="AM2196">
        <v>143012</v>
      </c>
      <c r="AN2196" t="s">
        <v>11603</v>
      </c>
      <c r="AO2196" t="s">
        <v>4122</v>
      </c>
      <c r="AP2196">
        <v>63070</v>
      </c>
      <c r="AQ2196">
        <v>22.28</v>
      </c>
      <c r="AR2196" t="s">
        <v>14</v>
      </c>
      <c r="AS2196">
        <v>413.19600000000003</v>
      </c>
      <c r="AT2196">
        <v>413.19639999999998</v>
      </c>
      <c r="AU2196" t="s">
        <v>15</v>
      </c>
      <c r="AV2196" t="s">
        <v>16</v>
      </c>
      <c r="AW2196" t="s">
        <v>12032</v>
      </c>
      <c r="AX2196">
        <v>97.903000000000006</v>
      </c>
      <c r="AY2196">
        <v>148763</v>
      </c>
      <c r="AZ2196" t="s">
        <v>12870</v>
      </c>
      <c r="BA2196" t="s">
        <v>4122</v>
      </c>
      <c r="BB2196">
        <v>71730</v>
      </c>
      <c r="BC2196">
        <v>22.27</v>
      </c>
      <c r="BD2196" t="s">
        <v>14</v>
      </c>
      <c r="BE2196">
        <v>413.19600000000003</v>
      </c>
      <c r="BF2196">
        <v>413.19659999999999</v>
      </c>
      <c r="BG2196" t="s">
        <v>25</v>
      </c>
      <c r="BH2196">
        <v>0</v>
      </c>
      <c r="BI2196" t="s">
        <v>4123</v>
      </c>
      <c r="BJ2196">
        <v>89.777000000000001</v>
      </c>
      <c r="BK2196">
        <v>68249</v>
      </c>
      <c r="BL2196" t="s">
        <v>14557</v>
      </c>
      <c r="BM2196" t="s">
        <v>4122</v>
      </c>
      <c r="BN2196">
        <v>55020</v>
      </c>
      <c r="BO2196">
        <v>22.28</v>
      </c>
      <c r="BP2196" t="s">
        <v>14</v>
      </c>
      <c r="BQ2196">
        <v>413.19600000000003</v>
      </c>
      <c r="BR2196">
        <v>413.19900000000001</v>
      </c>
      <c r="BS2196" t="s">
        <v>25</v>
      </c>
      <c r="BT2196">
        <v>0</v>
      </c>
      <c r="BU2196" t="s">
        <v>14847</v>
      </c>
      <c r="BV2196">
        <v>89.191999999999993</v>
      </c>
      <c r="BW2196">
        <v>74000</v>
      </c>
      <c r="BX2196" t="s">
        <v>15508</v>
      </c>
      <c r="BY2196" t="s">
        <v>4122</v>
      </c>
      <c r="BZ2196">
        <v>57480</v>
      </c>
      <c r="CA2196">
        <v>22.29</v>
      </c>
      <c r="CB2196" t="s">
        <v>14</v>
      </c>
      <c r="CC2196">
        <v>413.19600000000003</v>
      </c>
      <c r="CD2196">
        <v>413.1961</v>
      </c>
      <c r="CE2196" t="s">
        <v>25</v>
      </c>
      <c r="CF2196">
        <v>0</v>
      </c>
      <c r="CG2196" t="s">
        <v>12032</v>
      </c>
      <c r="CH2196">
        <v>97.268000000000001</v>
      </c>
      <c r="CI2196">
        <v>79751</v>
      </c>
      <c r="CJ2196" t="s">
        <v>15509</v>
      </c>
      <c r="CK2196" t="s">
        <v>4122</v>
      </c>
      <c r="CL2196">
        <v>53500</v>
      </c>
      <c r="CM2196">
        <v>22.28</v>
      </c>
      <c r="CN2196" t="s">
        <v>14</v>
      </c>
      <c r="CO2196">
        <v>413.19600000000003</v>
      </c>
      <c r="CP2196">
        <v>413.19760000000002</v>
      </c>
      <c r="CQ2196" t="s">
        <v>15</v>
      </c>
      <c r="CR2196" t="s">
        <v>16</v>
      </c>
      <c r="CS2196" t="s">
        <v>4123</v>
      </c>
      <c r="CT2196">
        <v>84.477999999999994</v>
      </c>
      <c r="CU2196">
        <v>85502</v>
      </c>
      <c r="CV2196" t="s">
        <v>16033</v>
      </c>
      <c r="CW2196" t="s">
        <v>4122</v>
      </c>
      <c r="CX2196">
        <v>80310</v>
      </c>
      <c r="CY2196">
        <v>22.27</v>
      </c>
      <c r="CZ2196" t="s">
        <v>14</v>
      </c>
      <c r="DA2196">
        <v>413.19600000000003</v>
      </c>
      <c r="DB2196">
        <v>413.19450000000001</v>
      </c>
      <c r="DC2196" t="s">
        <v>25</v>
      </c>
      <c r="DD2196">
        <v>0</v>
      </c>
      <c r="DE2196" t="s">
        <v>17</v>
      </c>
      <c r="DF2196">
        <v>0</v>
      </c>
      <c r="DG2196">
        <v>91253</v>
      </c>
      <c r="DH2196" t="s">
        <v>16860</v>
      </c>
      <c r="DI2196" t="s">
        <v>4122</v>
      </c>
      <c r="DJ2196">
        <v>84130</v>
      </c>
      <c r="DK2196">
        <v>22.28</v>
      </c>
      <c r="DL2196" t="s">
        <v>14</v>
      </c>
      <c r="DM2196">
        <v>413.19600000000003</v>
      </c>
      <c r="DN2196">
        <v>413.1986</v>
      </c>
      <c r="DO2196" t="s">
        <v>25</v>
      </c>
      <c r="DP2196">
        <v>0</v>
      </c>
      <c r="DQ2196" t="s">
        <v>4995</v>
      </c>
      <c r="DR2196">
        <v>91.103999999999999</v>
      </c>
      <c r="DS2196" t="s">
        <v>28767</v>
      </c>
      <c r="DT2196" t="s">
        <v>28766</v>
      </c>
      <c r="DW2196" t="s">
        <v>23321</v>
      </c>
      <c r="DX2196" t="b">
        <v>1</v>
      </c>
      <c r="DY2196">
        <v>1.08402255386177</v>
      </c>
      <c r="DZ2196">
        <v>0.30994029390349898</v>
      </c>
      <c r="EA2196">
        <v>-0.50872195947422105</v>
      </c>
      <c r="EB2196">
        <v>801022.95766050695</v>
      </c>
      <c r="EC2196">
        <v>119711.08494076801</v>
      </c>
      <c r="ED2196">
        <v>108654.90562249</v>
      </c>
      <c r="EE2196">
        <v>94848.015151515094</v>
      </c>
      <c r="EF2196">
        <v>1404320.13857497</v>
      </c>
      <c r="EG2196">
        <v>54476.019335806399</v>
      </c>
      <c r="EH2196">
        <v>681311.87271973805</v>
      </c>
      <c r="EI2196">
        <v>6.6913014618223796</v>
      </c>
      <c r="EJ2196">
        <v>0.82551059649976999</v>
      </c>
      <c r="EK2196" t="s">
        <v>28767</v>
      </c>
    </row>
    <row r="2197" spans="1:141" x14ac:dyDescent="0.35">
      <c r="A2197" t="s">
        <v>28768</v>
      </c>
      <c r="C2197" t="s">
        <v>23371</v>
      </c>
      <c r="D2197">
        <v>123535</v>
      </c>
      <c r="E2197" t="s">
        <v>0</v>
      </c>
      <c r="F2197">
        <v>471700</v>
      </c>
      <c r="G2197">
        <v>13.02</v>
      </c>
      <c r="H2197" t="s">
        <v>14</v>
      </c>
      <c r="I2197">
        <v>413.20499999999998</v>
      </c>
      <c r="J2197">
        <v>413.20460000000003</v>
      </c>
      <c r="K2197" t="s">
        <v>4125</v>
      </c>
      <c r="L2197">
        <v>24.3</v>
      </c>
      <c r="M2197" t="s">
        <v>4126</v>
      </c>
      <c r="N2197">
        <v>86.325999999999993</v>
      </c>
      <c r="O2197">
        <v>129286</v>
      </c>
      <c r="P2197" t="s">
        <v>8825</v>
      </c>
      <c r="Q2197" t="s">
        <v>4124</v>
      </c>
      <c r="R2197" t="s">
        <v>16</v>
      </c>
      <c r="S2197" t="s">
        <v>16</v>
      </c>
      <c r="T2197" t="s">
        <v>14</v>
      </c>
      <c r="U2197">
        <v>413.20499999999998</v>
      </c>
      <c r="V2197" t="s">
        <v>16</v>
      </c>
      <c r="X2197" t="s">
        <v>16</v>
      </c>
      <c r="Z2197" t="s">
        <v>16</v>
      </c>
      <c r="AA2197">
        <v>135037</v>
      </c>
      <c r="AB2197" t="s">
        <v>9515</v>
      </c>
      <c r="AC2197" t="s">
        <v>4124</v>
      </c>
      <c r="AD2197">
        <v>30480</v>
      </c>
      <c r="AE2197">
        <v>13.03</v>
      </c>
      <c r="AF2197" t="s">
        <v>14</v>
      </c>
      <c r="AG2197">
        <v>413.20499999999998</v>
      </c>
      <c r="AH2197">
        <v>413.20420000000001</v>
      </c>
      <c r="AI2197" t="s">
        <v>4125</v>
      </c>
      <c r="AJ2197">
        <v>21.4</v>
      </c>
      <c r="AK2197" t="s">
        <v>10166</v>
      </c>
      <c r="AL2197">
        <v>92.435000000000002</v>
      </c>
      <c r="AM2197">
        <v>140788</v>
      </c>
      <c r="AN2197" t="s">
        <v>11603</v>
      </c>
      <c r="AO2197" t="s">
        <v>4124</v>
      </c>
      <c r="AP2197">
        <v>13040</v>
      </c>
      <c r="AQ2197">
        <v>13.04</v>
      </c>
      <c r="AR2197" t="s">
        <v>14</v>
      </c>
      <c r="AS2197">
        <v>413.20499999999998</v>
      </c>
      <c r="AT2197">
        <v>413.20420000000001</v>
      </c>
      <c r="AU2197" t="s">
        <v>4125</v>
      </c>
      <c r="AV2197">
        <v>47.3</v>
      </c>
      <c r="AW2197" t="s">
        <v>12033</v>
      </c>
      <c r="AX2197">
        <v>89.850999999999999</v>
      </c>
      <c r="AY2197">
        <v>146539</v>
      </c>
      <c r="AZ2197" t="s">
        <v>12870</v>
      </c>
      <c r="BA2197" t="s">
        <v>4124</v>
      </c>
      <c r="BB2197">
        <v>239700</v>
      </c>
      <c r="BC2197">
        <v>13.02</v>
      </c>
      <c r="BD2197" t="s">
        <v>14</v>
      </c>
      <c r="BE2197">
        <v>413.20499999999998</v>
      </c>
      <c r="BF2197">
        <v>413.20490000000001</v>
      </c>
      <c r="BG2197" t="s">
        <v>4125</v>
      </c>
      <c r="BH2197">
        <v>38.4</v>
      </c>
      <c r="BI2197" t="s">
        <v>4126</v>
      </c>
      <c r="BJ2197">
        <v>90.272999999999996</v>
      </c>
      <c r="BK2197">
        <v>66025</v>
      </c>
      <c r="BL2197" t="s">
        <v>14557</v>
      </c>
      <c r="BM2197" t="s">
        <v>4124</v>
      </c>
      <c r="BN2197" t="s">
        <v>16</v>
      </c>
      <c r="BO2197" t="s">
        <v>16</v>
      </c>
      <c r="BP2197" t="s">
        <v>14</v>
      </c>
      <c r="BQ2197">
        <v>413.20499999999998</v>
      </c>
      <c r="BR2197" t="s">
        <v>16</v>
      </c>
      <c r="BT2197" t="s">
        <v>16</v>
      </c>
      <c r="BV2197" t="s">
        <v>16</v>
      </c>
      <c r="BW2197">
        <v>71776</v>
      </c>
      <c r="BX2197" t="s">
        <v>15508</v>
      </c>
      <c r="BY2197" t="s">
        <v>4124</v>
      </c>
      <c r="BZ2197" t="s">
        <v>16</v>
      </c>
      <c r="CA2197" t="s">
        <v>16</v>
      </c>
      <c r="CB2197" t="s">
        <v>14</v>
      </c>
      <c r="CC2197">
        <v>413.20499999999998</v>
      </c>
      <c r="CD2197" t="s">
        <v>16</v>
      </c>
      <c r="CF2197" t="s">
        <v>16</v>
      </c>
      <c r="CH2197" t="s">
        <v>16</v>
      </c>
      <c r="CI2197">
        <v>77527</v>
      </c>
      <c r="CJ2197" t="s">
        <v>15509</v>
      </c>
      <c r="CK2197" t="s">
        <v>4124</v>
      </c>
      <c r="CL2197" t="s">
        <v>16</v>
      </c>
      <c r="CM2197" t="s">
        <v>16</v>
      </c>
      <c r="CN2197" t="s">
        <v>14</v>
      </c>
      <c r="CO2197">
        <v>413.20499999999998</v>
      </c>
      <c r="CP2197" t="s">
        <v>16</v>
      </c>
      <c r="CR2197" t="s">
        <v>16</v>
      </c>
      <c r="CT2197" t="s">
        <v>16</v>
      </c>
      <c r="CU2197">
        <v>83278</v>
      </c>
      <c r="CV2197" t="s">
        <v>16033</v>
      </c>
      <c r="CW2197" t="s">
        <v>4124</v>
      </c>
      <c r="CX2197" t="s">
        <v>16</v>
      </c>
      <c r="CY2197" t="s">
        <v>16</v>
      </c>
      <c r="CZ2197" t="s">
        <v>14</v>
      </c>
      <c r="DA2197">
        <v>413.20499999999998</v>
      </c>
      <c r="DB2197" t="s">
        <v>16</v>
      </c>
      <c r="DD2197" t="s">
        <v>16</v>
      </c>
      <c r="DF2197" t="s">
        <v>16</v>
      </c>
      <c r="DG2197">
        <v>89029</v>
      </c>
      <c r="DH2197" t="s">
        <v>16860</v>
      </c>
      <c r="DI2197" t="s">
        <v>4124</v>
      </c>
      <c r="DJ2197" t="s">
        <v>16</v>
      </c>
      <c r="DK2197" t="s">
        <v>16</v>
      </c>
      <c r="DL2197" t="s">
        <v>14</v>
      </c>
      <c r="DM2197">
        <v>413.20499999999998</v>
      </c>
      <c r="DN2197" t="s">
        <v>16</v>
      </c>
      <c r="DP2197" t="s">
        <v>16</v>
      </c>
      <c r="DR2197" t="s">
        <v>16</v>
      </c>
      <c r="DS2197" t="s">
        <v>28769</v>
      </c>
      <c r="DT2197" t="s">
        <v>28768</v>
      </c>
      <c r="DW2197" t="s">
        <v>23321</v>
      </c>
      <c r="DX2197" t="b">
        <v>1</v>
      </c>
      <c r="DY2197">
        <v>1.1715063446415499</v>
      </c>
      <c r="DZ2197">
        <v>0.27510218244489798</v>
      </c>
      <c r="EA2197">
        <v>-0.56050596424493404</v>
      </c>
      <c r="EB2197">
        <v>3048213.3613378699</v>
      </c>
      <c r="EC2197">
        <v>0</v>
      </c>
      <c r="ED2197">
        <v>22385.321285140599</v>
      </c>
      <c r="EE2197">
        <v>0</v>
      </c>
      <c r="EF2197">
        <v>5818160.7953306502</v>
      </c>
      <c r="EG2197">
        <v>0</v>
      </c>
      <c r="EH2197">
        <v>3048213.3613378699</v>
      </c>
      <c r="EI2197" t="e">
        <v>#NUM!</v>
      </c>
      <c r="EJ2197" t="s">
        <v>17577</v>
      </c>
      <c r="EK2197" t="s">
        <v>28769</v>
      </c>
    </row>
    <row r="2198" spans="1:141" x14ac:dyDescent="0.35">
      <c r="A2198" t="s">
        <v>28770</v>
      </c>
      <c r="C2198" t="s">
        <v>24210</v>
      </c>
      <c r="D2198">
        <v>126065</v>
      </c>
      <c r="E2198" t="s">
        <v>0</v>
      </c>
      <c r="F2198">
        <v>233700</v>
      </c>
      <c r="G2198">
        <v>23.9</v>
      </c>
      <c r="H2198" t="s">
        <v>609</v>
      </c>
      <c r="I2198">
        <v>413.22199999999998</v>
      </c>
      <c r="J2198">
        <v>413.22280000000001</v>
      </c>
      <c r="K2198" t="s">
        <v>4128</v>
      </c>
      <c r="L2198">
        <v>17.8</v>
      </c>
      <c r="M2198" t="s">
        <v>4129</v>
      </c>
      <c r="N2198">
        <v>89.394000000000005</v>
      </c>
      <c r="O2198">
        <v>131816</v>
      </c>
      <c r="P2198" t="s">
        <v>8825</v>
      </c>
      <c r="Q2198" t="s">
        <v>4127</v>
      </c>
      <c r="R2198">
        <v>232200</v>
      </c>
      <c r="S2198">
        <v>23.91</v>
      </c>
      <c r="T2198" t="s">
        <v>609</v>
      </c>
      <c r="U2198">
        <v>413.22199999999998</v>
      </c>
      <c r="V2198">
        <v>413.22320000000002</v>
      </c>
      <c r="W2198" t="s">
        <v>15</v>
      </c>
      <c r="X2198" t="s">
        <v>16</v>
      </c>
      <c r="Y2198" t="s">
        <v>9188</v>
      </c>
      <c r="Z2198">
        <v>92.793000000000006</v>
      </c>
      <c r="AA2198">
        <v>137567</v>
      </c>
      <c r="AB2198" t="s">
        <v>9515</v>
      </c>
      <c r="AC2198" t="s">
        <v>4127</v>
      </c>
      <c r="AD2198">
        <v>236900</v>
      </c>
      <c r="AE2198">
        <v>23.91</v>
      </c>
      <c r="AF2198" t="s">
        <v>609</v>
      </c>
      <c r="AG2198">
        <v>413.22199999999998</v>
      </c>
      <c r="AH2198">
        <v>413.22230000000002</v>
      </c>
      <c r="AI2198" t="s">
        <v>15</v>
      </c>
      <c r="AJ2198" t="s">
        <v>16</v>
      </c>
      <c r="AK2198" t="s">
        <v>4129</v>
      </c>
      <c r="AL2198">
        <v>91.57</v>
      </c>
      <c r="AM2198">
        <v>143318</v>
      </c>
      <c r="AN2198" t="s">
        <v>11603</v>
      </c>
      <c r="AO2198" t="s">
        <v>4127</v>
      </c>
      <c r="AP2198">
        <v>221900</v>
      </c>
      <c r="AQ2198">
        <v>23.91</v>
      </c>
      <c r="AR2198" t="s">
        <v>609</v>
      </c>
      <c r="AS2198">
        <v>413.22199999999998</v>
      </c>
      <c r="AT2198">
        <v>413.2217</v>
      </c>
      <c r="AU2198" t="s">
        <v>4128</v>
      </c>
      <c r="AV2198">
        <v>14.9</v>
      </c>
      <c r="AW2198" t="s">
        <v>4129</v>
      </c>
      <c r="AX2198">
        <v>79.313000000000002</v>
      </c>
      <c r="AY2198">
        <v>149069</v>
      </c>
      <c r="AZ2198" t="s">
        <v>12870</v>
      </c>
      <c r="BA2198" t="s">
        <v>4127</v>
      </c>
      <c r="BB2198">
        <v>252000</v>
      </c>
      <c r="BC2198">
        <v>23.9</v>
      </c>
      <c r="BD2198" t="s">
        <v>609</v>
      </c>
      <c r="BE2198">
        <v>413.22199999999998</v>
      </c>
      <c r="BF2198">
        <v>413.2226</v>
      </c>
      <c r="BG2198" t="s">
        <v>4128</v>
      </c>
      <c r="BH2198">
        <v>21.6</v>
      </c>
      <c r="BI2198" t="s">
        <v>4129</v>
      </c>
      <c r="BJ2198">
        <v>92.682000000000002</v>
      </c>
      <c r="BK2198">
        <v>68555</v>
      </c>
      <c r="BL2198" t="s">
        <v>14557</v>
      </c>
      <c r="BM2198" t="s">
        <v>4127</v>
      </c>
      <c r="BN2198">
        <v>231500</v>
      </c>
      <c r="BO2198">
        <v>23.91</v>
      </c>
      <c r="BP2198" t="s">
        <v>609</v>
      </c>
      <c r="BQ2198">
        <v>413.22199999999998</v>
      </c>
      <c r="BR2198">
        <v>413.22250000000003</v>
      </c>
      <c r="BS2198" t="s">
        <v>4128</v>
      </c>
      <c r="BT2198">
        <v>20.399999999999999</v>
      </c>
      <c r="BU2198" t="s">
        <v>4129</v>
      </c>
      <c r="BV2198">
        <v>84.04</v>
      </c>
      <c r="BW2198">
        <v>74306</v>
      </c>
      <c r="BX2198" t="s">
        <v>15508</v>
      </c>
      <c r="BY2198" t="s">
        <v>4127</v>
      </c>
      <c r="BZ2198">
        <v>240500</v>
      </c>
      <c r="CA2198">
        <v>23.91</v>
      </c>
      <c r="CB2198" t="s">
        <v>609</v>
      </c>
      <c r="CC2198">
        <v>413.22199999999998</v>
      </c>
      <c r="CD2198">
        <v>413.2226</v>
      </c>
      <c r="CE2198" t="s">
        <v>4128</v>
      </c>
      <c r="CF2198">
        <v>16.5</v>
      </c>
      <c r="CG2198" t="s">
        <v>4129</v>
      </c>
      <c r="CH2198">
        <v>91.787000000000006</v>
      </c>
      <c r="CI2198">
        <v>80057</v>
      </c>
      <c r="CJ2198" t="s">
        <v>15509</v>
      </c>
      <c r="CK2198" t="s">
        <v>4127</v>
      </c>
      <c r="CL2198">
        <v>193800</v>
      </c>
      <c r="CM2198">
        <v>23.91</v>
      </c>
      <c r="CN2198" t="s">
        <v>609</v>
      </c>
      <c r="CO2198">
        <v>413.22199999999998</v>
      </c>
      <c r="CP2198">
        <v>413.22199999999998</v>
      </c>
      <c r="CQ2198" t="s">
        <v>4128</v>
      </c>
      <c r="CR2198">
        <v>12.9</v>
      </c>
      <c r="CS2198" t="s">
        <v>4129</v>
      </c>
      <c r="CT2198">
        <v>76.623000000000005</v>
      </c>
      <c r="CU2198">
        <v>85808</v>
      </c>
      <c r="CV2198" t="s">
        <v>16033</v>
      </c>
      <c r="CW2198" t="s">
        <v>4127</v>
      </c>
      <c r="CX2198">
        <v>231400</v>
      </c>
      <c r="CY2198">
        <v>23.9</v>
      </c>
      <c r="CZ2198" t="s">
        <v>609</v>
      </c>
      <c r="DA2198">
        <v>413.22199999999998</v>
      </c>
      <c r="DB2198">
        <v>413.22120000000001</v>
      </c>
      <c r="DC2198" t="s">
        <v>15</v>
      </c>
      <c r="DD2198" t="s">
        <v>16</v>
      </c>
      <c r="DE2198" t="s">
        <v>4129</v>
      </c>
      <c r="DF2198">
        <v>64.906999999999996</v>
      </c>
      <c r="DG2198">
        <v>91559</v>
      </c>
      <c r="DH2198" t="s">
        <v>16860</v>
      </c>
      <c r="DI2198" t="s">
        <v>4127</v>
      </c>
      <c r="DJ2198">
        <v>269700</v>
      </c>
      <c r="DK2198">
        <v>23.93</v>
      </c>
      <c r="DL2198" t="s">
        <v>609</v>
      </c>
      <c r="DM2198">
        <v>413.22199999999998</v>
      </c>
      <c r="DN2198">
        <v>413.2235</v>
      </c>
      <c r="DO2198" t="s">
        <v>15</v>
      </c>
      <c r="DP2198" t="s">
        <v>16</v>
      </c>
      <c r="DQ2198" t="s">
        <v>4870</v>
      </c>
      <c r="DR2198">
        <v>98.789000000000001</v>
      </c>
      <c r="DS2198" t="s">
        <v>28771</v>
      </c>
      <c r="DT2198" t="s">
        <v>28770</v>
      </c>
      <c r="DW2198" t="s">
        <v>23321</v>
      </c>
      <c r="DX2198" t="b">
        <v>1</v>
      </c>
      <c r="DY2198">
        <v>1.1081952338981</v>
      </c>
      <c r="DZ2198">
        <v>0.29997974876787697</v>
      </c>
      <c r="EA2198">
        <v>-0.52290806293108905</v>
      </c>
      <c r="EB2198">
        <v>1825974.3289366099</v>
      </c>
      <c r="EC2198">
        <v>438446.02318597701</v>
      </c>
      <c r="ED2198">
        <v>382272.40963855397</v>
      </c>
      <c r="EE2198">
        <v>308075.59259259299</v>
      </c>
      <c r="EF2198">
        <v>2789239.7342308299</v>
      </c>
      <c r="EG2198">
        <v>241719.937142565</v>
      </c>
      <c r="EH2198">
        <v>1387528.3057506301</v>
      </c>
      <c r="EI2198">
        <v>4.1646502246003498</v>
      </c>
      <c r="EJ2198">
        <v>0.61957853229627102</v>
      </c>
      <c r="EK2198" t="s">
        <v>28771</v>
      </c>
    </row>
    <row r="2199" spans="1:141" x14ac:dyDescent="0.35">
      <c r="A2199" t="s">
        <v>28772</v>
      </c>
      <c r="D2199">
        <v>122662</v>
      </c>
      <c r="E2199" t="s">
        <v>0</v>
      </c>
      <c r="F2199">
        <v>1890</v>
      </c>
      <c r="G2199">
        <v>9.5500000000000007</v>
      </c>
      <c r="H2199" t="s">
        <v>14</v>
      </c>
      <c r="I2199">
        <v>413.23899999999998</v>
      </c>
      <c r="J2199">
        <v>413.24200000000002</v>
      </c>
      <c r="K2199" t="s">
        <v>15</v>
      </c>
      <c r="L2199" t="s">
        <v>16</v>
      </c>
      <c r="M2199" t="s">
        <v>4131</v>
      </c>
      <c r="N2199">
        <v>97.456999999999994</v>
      </c>
      <c r="O2199">
        <v>128413</v>
      </c>
      <c r="P2199" t="s">
        <v>8825</v>
      </c>
      <c r="Q2199" t="s">
        <v>4130</v>
      </c>
      <c r="R2199" t="s">
        <v>16</v>
      </c>
      <c r="S2199" t="s">
        <v>16</v>
      </c>
      <c r="T2199" t="s">
        <v>14</v>
      </c>
      <c r="U2199">
        <v>413.23899999999998</v>
      </c>
      <c r="V2199" t="s">
        <v>16</v>
      </c>
      <c r="X2199" t="s">
        <v>16</v>
      </c>
      <c r="Z2199" t="s">
        <v>16</v>
      </c>
      <c r="AA2199">
        <v>134164</v>
      </c>
      <c r="AB2199" t="s">
        <v>9515</v>
      </c>
      <c r="AC2199" t="s">
        <v>4130</v>
      </c>
      <c r="AD2199">
        <v>7093</v>
      </c>
      <c r="AE2199">
        <v>9.5299999999999994</v>
      </c>
      <c r="AF2199" t="s">
        <v>14</v>
      </c>
      <c r="AG2199">
        <v>413.23899999999998</v>
      </c>
      <c r="AH2199">
        <v>413.24340000000001</v>
      </c>
      <c r="AI2199" t="s">
        <v>15</v>
      </c>
      <c r="AJ2199" t="s">
        <v>16</v>
      </c>
      <c r="AK2199" t="s">
        <v>17</v>
      </c>
      <c r="AL2199">
        <v>0</v>
      </c>
      <c r="AM2199">
        <v>139915</v>
      </c>
      <c r="AN2199" t="s">
        <v>11603</v>
      </c>
      <c r="AO2199" t="s">
        <v>4130</v>
      </c>
      <c r="AP2199" t="s">
        <v>16</v>
      </c>
      <c r="AQ2199" t="s">
        <v>16</v>
      </c>
      <c r="AR2199" t="s">
        <v>14</v>
      </c>
      <c r="AS2199">
        <v>413.23899999999998</v>
      </c>
      <c r="AT2199" t="s">
        <v>16</v>
      </c>
      <c r="AV2199" t="s">
        <v>16</v>
      </c>
      <c r="AX2199" t="s">
        <v>16</v>
      </c>
      <c r="AY2199">
        <v>145666</v>
      </c>
      <c r="AZ2199" t="s">
        <v>12870</v>
      </c>
      <c r="BA2199" t="s">
        <v>4130</v>
      </c>
      <c r="BB2199">
        <v>10780</v>
      </c>
      <c r="BC2199">
        <v>9.52</v>
      </c>
      <c r="BD2199" t="s">
        <v>14</v>
      </c>
      <c r="BE2199">
        <v>413.23899999999998</v>
      </c>
      <c r="BF2199">
        <v>413.24169999999998</v>
      </c>
      <c r="BG2199" t="s">
        <v>25</v>
      </c>
      <c r="BH2199">
        <v>0</v>
      </c>
      <c r="BI2199" t="s">
        <v>4131</v>
      </c>
      <c r="BJ2199">
        <v>93.399000000000001</v>
      </c>
      <c r="BK2199">
        <v>65152</v>
      </c>
      <c r="BL2199" t="s">
        <v>14557</v>
      </c>
      <c r="BM2199" t="s">
        <v>4130</v>
      </c>
      <c r="BN2199" t="s">
        <v>16</v>
      </c>
      <c r="BO2199" t="s">
        <v>16</v>
      </c>
      <c r="BP2199" t="s">
        <v>14</v>
      </c>
      <c r="BQ2199">
        <v>413.23899999999998</v>
      </c>
      <c r="BR2199" t="s">
        <v>16</v>
      </c>
      <c r="BT2199" t="s">
        <v>16</v>
      </c>
      <c r="BV2199" t="s">
        <v>16</v>
      </c>
      <c r="BW2199">
        <v>70903</v>
      </c>
      <c r="BX2199" t="s">
        <v>15508</v>
      </c>
      <c r="BY2199" t="s">
        <v>4130</v>
      </c>
      <c r="BZ2199" t="s">
        <v>16</v>
      </c>
      <c r="CA2199" t="s">
        <v>16</v>
      </c>
      <c r="CB2199" t="s">
        <v>14</v>
      </c>
      <c r="CC2199">
        <v>413.23899999999998</v>
      </c>
      <c r="CD2199" t="s">
        <v>16</v>
      </c>
      <c r="CF2199" t="s">
        <v>16</v>
      </c>
      <c r="CH2199" t="s">
        <v>16</v>
      </c>
      <c r="CI2199">
        <v>76654</v>
      </c>
      <c r="CJ2199" t="s">
        <v>15509</v>
      </c>
      <c r="CK2199" t="s">
        <v>4130</v>
      </c>
      <c r="CL2199" t="s">
        <v>16</v>
      </c>
      <c r="CM2199" t="s">
        <v>16</v>
      </c>
      <c r="CN2199" t="s">
        <v>14</v>
      </c>
      <c r="CO2199">
        <v>413.23899999999998</v>
      </c>
      <c r="CP2199" t="s">
        <v>16</v>
      </c>
      <c r="CR2199" t="s">
        <v>16</v>
      </c>
      <c r="CT2199" t="s">
        <v>16</v>
      </c>
      <c r="CU2199">
        <v>82405</v>
      </c>
      <c r="CV2199" t="s">
        <v>16033</v>
      </c>
      <c r="CW2199" t="s">
        <v>4130</v>
      </c>
      <c r="CX2199" t="s">
        <v>16</v>
      </c>
      <c r="CY2199" t="s">
        <v>16</v>
      </c>
      <c r="CZ2199" t="s">
        <v>14</v>
      </c>
      <c r="DA2199">
        <v>413.23899999999998</v>
      </c>
      <c r="DB2199" t="s">
        <v>16</v>
      </c>
      <c r="DD2199" t="s">
        <v>16</v>
      </c>
      <c r="DF2199" t="s">
        <v>16</v>
      </c>
      <c r="DG2199">
        <v>88156</v>
      </c>
      <c r="DH2199" t="s">
        <v>16860</v>
      </c>
      <c r="DI2199" t="s">
        <v>4130</v>
      </c>
      <c r="DJ2199" t="s">
        <v>16</v>
      </c>
      <c r="DK2199" t="s">
        <v>16</v>
      </c>
      <c r="DL2199" t="s">
        <v>14</v>
      </c>
      <c r="DM2199">
        <v>413.23899999999998</v>
      </c>
      <c r="DN2199" t="s">
        <v>16</v>
      </c>
      <c r="DP2199" t="s">
        <v>16</v>
      </c>
      <c r="DR2199" t="s">
        <v>16</v>
      </c>
      <c r="DS2199" t="s">
        <v>4130</v>
      </c>
      <c r="DT2199" t="s">
        <v>28772</v>
      </c>
      <c r="DW2199" t="s">
        <v>23321</v>
      </c>
      <c r="DX2199" t="b">
        <v>1</v>
      </c>
      <c r="DY2199">
        <v>1.62122247653175</v>
      </c>
      <c r="DZ2199">
        <v>0.14362806877145601</v>
      </c>
      <c r="EA2199">
        <v>-0.84276067902587504</v>
      </c>
      <c r="EB2199">
        <v>27867.072379290101</v>
      </c>
      <c r="EC2199">
        <v>0</v>
      </c>
      <c r="ED2199">
        <v>2635.4086259211099</v>
      </c>
      <c r="EE2199">
        <v>0</v>
      </c>
      <c r="EF2199">
        <v>38435.605893710301</v>
      </c>
      <c r="EG2199">
        <v>0</v>
      </c>
      <c r="EH2199">
        <v>27867.072379290101</v>
      </c>
      <c r="EI2199" t="e">
        <v>#NUM!</v>
      </c>
      <c r="EJ2199" t="s">
        <v>17577</v>
      </c>
      <c r="EK2199" t="s">
        <v>28773</v>
      </c>
    </row>
    <row r="2200" spans="1:141" x14ac:dyDescent="0.35">
      <c r="A2200" t="s">
        <v>28774</v>
      </c>
      <c r="D2200">
        <v>124390</v>
      </c>
      <c r="E2200" t="s">
        <v>0</v>
      </c>
      <c r="F2200">
        <v>2501</v>
      </c>
      <c r="G2200">
        <v>16.73</v>
      </c>
      <c r="H2200" t="s">
        <v>14</v>
      </c>
      <c r="I2200">
        <v>413.27600000000001</v>
      </c>
      <c r="J2200">
        <v>413.27749999999997</v>
      </c>
      <c r="K2200" t="s">
        <v>15</v>
      </c>
      <c r="L2200" t="s">
        <v>16</v>
      </c>
      <c r="M2200" t="s">
        <v>4133</v>
      </c>
      <c r="N2200">
        <v>95.671000000000006</v>
      </c>
      <c r="O2200">
        <v>130141</v>
      </c>
      <c r="P2200" t="s">
        <v>8825</v>
      </c>
      <c r="Q2200" t="s">
        <v>4132</v>
      </c>
      <c r="R2200" t="s">
        <v>16</v>
      </c>
      <c r="S2200" t="s">
        <v>16</v>
      </c>
      <c r="T2200" t="s">
        <v>14</v>
      </c>
      <c r="U2200">
        <v>413.27600000000001</v>
      </c>
      <c r="V2200" t="s">
        <v>16</v>
      </c>
      <c r="X2200" t="s">
        <v>16</v>
      </c>
      <c r="Z2200" t="s">
        <v>16</v>
      </c>
      <c r="AA2200">
        <v>135892</v>
      </c>
      <c r="AB2200" t="s">
        <v>9515</v>
      </c>
      <c r="AC2200" t="s">
        <v>4132</v>
      </c>
      <c r="AD2200">
        <v>25680</v>
      </c>
      <c r="AE2200">
        <v>16.77</v>
      </c>
      <c r="AF2200" t="s">
        <v>14</v>
      </c>
      <c r="AG2200">
        <v>413.27600000000001</v>
      </c>
      <c r="AH2200">
        <v>413.2765</v>
      </c>
      <c r="AI2200" t="s">
        <v>4128</v>
      </c>
      <c r="AJ2200">
        <v>19.100000000000001</v>
      </c>
      <c r="AK2200" t="s">
        <v>10167</v>
      </c>
      <c r="AL2200">
        <v>80.290999999999997</v>
      </c>
      <c r="AM2200">
        <v>141643</v>
      </c>
      <c r="AN2200" t="s">
        <v>11603</v>
      </c>
      <c r="AO2200" t="s">
        <v>4132</v>
      </c>
      <c r="AP2200">
        <v>490</v>
      </c>
      <c r="AQ2200">
        <v>16.78</v>
      </c>
      <c r="AR2200" t="s">
        <v>14</v>
      </c>
      <c r="AS2200">
        <v>413.27600000000001</v>
      </c>
      <c r="AT2200">
        <v>413.27659999999997</v>
      </c>
      <c r="AU2200" t="s">
        <v>15</v>
      </c>
      <c r="AV2200" t="s">
        <v>16</v>
      </c>
      <c r="AW2200" t="s">
        <v>10167</v>
      </c>
      <c r="AX2200">
        <v>90.69</v>
      </c>
      <c r="AY2200">
        <v>147394</v>
      </c>
      <c r="AZ2200" t="s">
        <v>12870</v>
      </c>
      <c r="BA2200" t="s">
        <v>4132</v>
      </c>
      <c r="BB2200">
        <v>26450</v>
      </c>
      <c r="BC2200">
        <v>16.760000000000002</v>
      </c>
      <c r="BD2200" t="s">
        <v>14</v>
      </c>
      <c r="BE2200">
        <v>413.27600000000001</v>
      </c>
      <c r="BF2200">
        <v>413.27749999999997</v>
      </c>
      <c r="BG2200" t="s">
        <v>25</v>
      </c>
      <c r="BH2200">
        <v>0</v>
      </c>
      <c r="BI2200" t="s">
        <v>4133</v>
      </c>
      <c r="BJ2200">
        <v>95.162999999999997</v>
      </c>
      <c r="BK2200">
        <v>66880</v>
      </c>
      <c r="BL2200" t="s">
        <v>14557</v>
      </c>
      <c r="BM2200" t="s">
        <v>4132</v>
      </c>
      <c r="BN2200" t="s">
        <v>16</v>
      </c>
      <c r="BO2200" t="s">
        <v>16</v>
      </c>
      <c r="BP2200" t="s">
        <v>14</v>
      </c>
      <c r="BQ2200">
        <v>413.27600000000001</v>
      </c>
      <c r="BR2200" t="s">
        <v>16</v>
      </c>
      <c r="BT2200" t="s">
        <v>16</v>
      </c>
      <c r="BV2200" t="s">
        <v>16</v>
      </c>
      <c r="BW2200">
        <v>72631</v>
      </c>
      <c r="BX2200" t="s">
        <v>15508</v>
      </c>
      <c r="BY2200" t="s">
        <v>4132</v>
      </c>
      <c r="BZ2200" t="s">
        <v>16</v>
      </c>
      <c r="CA2200" t="s">
        <v>16</v>
      </c>
      <c r="CB2200" t="s">
        <v>14</v>
      </c>
      <c r="CC2200">
        <v>413.27600000000001</v>
      </c>
      <c r="CD2200" t="s">
        <v>16</v>
      </c>
      <c r="CF2200" t="s">
        <v>16</v>
      </c>
      <c r="CH2200" t="s">
        <v>16</v>
      </c>
      <c r="CI2200">
        <v>78382</v>
      </c>
      <c r="CJ2200" t="s">
        <v>15509</v>
      </c>
      <c r="CK2200" t="s">
        <v>4132</v>
      </c>
      <c r="CL2200" t="s">
        <v>16</v>
      </c>
      <c r="CM2200" t="s">
        <v>16</v>
      </c>
      <c r="CN2200" t="s">
        <v>14</v>
      </c>
      <c r="CO2200">
        <v>413.27600000000001</v>
      </c>
      <c r="CP2200" t="s">
        <v>16</v>
      </c>
      <c r="CR2200" t="s">
        <v>16</v>
      </c>
      <c r="CT2200" t="s">
        <v>16</v>
      </c>
      <c r="CU2200">
        <v>84133</v>
      </c>
      <c r="CV2200" t="s">
        <v>16033</v>
      </c>
      <c r="CW2200" t="s">
        <v>4132</v>
      </c>
      <c r="CX2200" t="s">
        <v>16</v>
      </c>
      <c r="CY2200" t="s">
        <v>16</v>
      </c>
      <c r="CZ2200" t="s">
        <v>14</v>
      </c>
      <c r="DA2200">
        <v>413.27600000000001</v>
      </c>
      <c r="DB2200" t="s">
        <v>16</v>
      </c>
      <c r="DD2200" t="s">
        <v>16</v>
      </c>
      <c r="DF2200" t="s">
        <v>16</v>
      </c>
      <c r="DG2200">
        <v>89884</v>
      </c>
      <c r="DH2200" t="s">
        <v>16860</v>
      </c>
      <c r="DI2200" t="s">
        <v>4132</v>
      </c>
      <c r="DJ2200" t="s">
        <v>16</v>
      </c>
      <c r="DK2200" t="s">
        <v>16</v>
      </c>
      <c r="DL2200" t="s">
        <v>14</v>
      </c>
      <c r="DM2200">
        <v>413.27600000000001</v>
      </c>
      <c r="DN2200" t="s">
        <v>16</v>
      </c>
      <c r="DP2200" t="s">
        <v>16</v>
      </c>
      <c r="DR2200" t="s">
        <v>16</v>
      </c>
      <c r="DS2200" t="s">
        <v>4132</v>
      </c>
      <c r="DT2200" t="s">
        <v>28774</v>
      </c>
      <c r="DW2200" t="s">
        <v>23321</v>
      </c>
      <c r="DX2200" t="b">
        <v>1</v>
      </c>
      <c r="DY2200">
        <v>1.4612063302871501</v>
      </c>
      <c r="DZ2200">
        <v>0.182093467817561</v>
      </c>
      <c r="EA2200">
        <v>-0.73970563323676997</v>
      </c>
      <c r="EB2200">
        <v>57064.751181134001</v>
      </c>
      <c r="EC2200">
        <v>0</v>
      </c>
      <c r="ED2200">
        <v>9552.8916341569093</v>
      </c>
      <c r="EE2200">
        <v>0</v>
      </c>
      <c r="EF2200">
        <v>87325.561158123004</v>
      </c>
      <c r="EG2200">
        <v>0</v>
      </c>
      <c r="EH2200">
        <v>57064.751181134001</v>
      </c>
      <c r="EI2200" t="e">
        <v>#NUM!</v>
      </c>
      <c r="EJ2200" t="s">
        <v>17577</v>
      </c>
      <c r="EK2200" t="s">
        <v>28775</v>
      </c>
    </row>
    <row r="2201" spans="1:141" x14ac:dyDescent="0.35">
      <c r="A2201" t="s">
        <v>28776</v>
      </c>
      <c r="D2201">
        <v>120836</v>
      </c>
      <c r="E2201" t="s">
        <v>0</v>
      </c>
      <c r="F2201">
        <v>30170</v>
      </c>
      <c r="G2201">
        <v>1.07</v>
      </c>
      <c r="H2201" t="s">
        <v>14</v>
      </c>
      <c r="I2201">
        <v>413.971</v>
      </c>
      <c r="J2201">
        <v>413.97149999999999</v>
      </c>
      <c r="K2201" t="s">
        <v>15</v>
      </c>
      <c r="L2201" t="s">
        <v>16</v>
      </c>
      <c r="M2201" t="s">
        <v>4135</v>
      </c>
      <c r="N2201">
        <v>96.593999999999994</v>
      </c>
      <c r="O2201">
        <v>126587</v>
      </c>
      <c r="P2201" t="s">
        <v>8825</v>
      </c>
      <c r="Q2201" t="s">
        <v>4134</v>
      </c>
      <c r="R2201">
        <v>3004</v>
      </c>
      <c r="S2201">
        <v>0.96</v>
      </c>
      <c r="T2201" t="s">
        <v>14</v>
      </c>
      <c r="U2201">
        <v>413.971</v>
      </c>
      <c r="V2201">
        <v>413.97890000000001</v>
      </c>
      <c r="W2201" t="s">
        <v>15</v>
      </c>
      <c r="X2201" t="s">
        <v>16</v>
      </c>
      <c r="Y2201" t="s">
        <v>9189</v>
      </c>
      <c r="Z2201">
        <v>98.117000000000004</v>
      </c>
      <c r="AA2201">
        <v>132338</v>
      </c>
      <c r="AB2201" t="s">
        <v>9515</v>
      </c>
      <c r="AC2201" t="s">
        <v>4134</v>
      </c>
      <c r="AD2201">
        <v>12190</v>
      </c>
      <c r="AE2201">
        <v>1.04</v>
      </c>
      <c r="AF2201" t="s">
        <v>14</v>
      </c>
      <c r="AG2201">
        <v>413.971</v>
      </c>
      <c r="AH2201">
        <v>413.97269999999997</v>
      </c>
      <c r="AI2201" t="s">
        <v>15</v>
      </c>
      <c r="AJ2201" t="s">
        <v>16</v>
      </c>
      <c r="AK2201" t="s">
        <v>10168</v>
      </c>
      <c r="AL2201">
        <v>98.534000000000006</v>
      </c>
      <c r="AM2201">
        <v>138089</v>
      </c>
      <c r="AN2201" t="s">
        <v>11603</v>
      </c>
      <c r="AO2201" t="s">
        <v>4134</v>
      </c>
      <c r="AP2201">
        <v>24110</v>
      </c>
      <c r="AQ2201">
        <v>1.08</v>
      </c>
      <c r="AR2201" t="s">
        <v>14</v>
      </c>
      <c r="AS2201">
        <v>413.971</v>
      </c>
      <c r="AT2201">
        <v>413.97109999999998</v>
      </c>
      <c r="AU2201" t="s">
        <v>15</v>
      </c>
      <c r="AV2201" t="s">
        <v>16</v>
      </c>
      <c r="AW2201" t="s">
        <v>12034</v>
      </c>
      <c r="AX2201">
        <v>97.995000000000005</v>
      </c>
      <c r="AY2201">
        <v>143840</v>
      </c>
      <c r="AZ2201" t="s">
        <v>12870</v>
      </c>
      <c r="BA2201" t="s">
        <v>4134</v>
      </c>
      <c r="BB2201">
        <v>21870</v>
      </c>
      <c r="BC2201">
        <v>1.1000000000000001</v>
      </c>
      <c r="BD2201" t="s">
        <v>14</v>
      </c>
      <c r="BE2201">
        <v>413.971</v>
      </c>
      <c r="BF2201">
        <v>413.97219999999999</v>
      </c>
      <c r="BG2201" t="s">
        <v>15</v>
      </c>
      <c r="BH2201" t="s">
        <v>16</v>
      </c>
      <c r="BI2201" t="s">
        <v>17</v>
      </c>
      <c r="BJ2201">
        <v>0</v>
      </c>
      <c r="BK2201">
        <v>63326</v>
      </c>
      <c r="BL2201" t="s">
        <v>14557</v>
      </c>
      <c r="BM2201" t="s">
        <v>4134</v>
      </c>
      <c r="BN2201">
        <v>21430</v>
      </c>
      <c r="BO2201">
        <v>1.03</v>
      </c>
      <c r="BP2201" t="s">
        <v>14</v>
      </c>
      <c r="BQ2201">
        <v>413.971</v>
      </c>
      <c r="BR2201">
        <v>413.9735</v>
      </c>
      <c r="BS2201" t="s">
        <v>15</v>
      </c>
      <c r="BT2201" t="s">
        <v>16</v>
      </c>
      <c r="BU2201" t="s">
        <v>10168</v>
      </c>
      <c r="BV2201">
        <v>80.286000000000001</v>
      </c>
      <c r="BW2201">
        <v>69077</v>
      </c>
      <c r="BX2201" t="s">
        <v>15508</v>
      </c>
      <c r="BY2201" t="s">
        <v>4134</v>
      </c>
      <c r="BZ2201">
        <v>9654</v>
      </c>
      <c r="CA2201">
        <v>1.01</v>
      </c>
      <c r="CB2201" t="s">
        <v>14</v>
      </c>
      <c r="CC2201">
        <v>413.971</v>
      </c>
      <c r="CD2201">
        <v>413.9726</v>
      </c>
      <c r="CE2201" t="s">
        <v>15</v>
      </c>
      <c r="CF2201" t="s">
        <v>16</v>
      </c>
      <c r="CG2201" t="s">
        <v>10168</v>
      </c>
      <c r="CH2201">
        <v>96.317999999999998</v>
      </c>
      <c r="CI2201">
        <v>74828</v>
      </c>
      <c r="CJ2201" t="s">
        <v>15509</v>
      </c>
      <c r="CK2201" t="s">
        <v>4134</v>
      </c>
      <c r="CL2201">
        <v>5538</v>
      </c>
      <c r="CM2201">
        <v>1.03</v>
      </c>
      <c r="CN2201" t="s">
        <v>14</v>
      </c>
      <c r="CO2201">
        <v>413.971</v>
      </c>
      <c r="CP2201">
        <v>413.97219999999999</v>
      </c>
      <c r="CQ2201" t="s">
        <v>15</v>
      </c>
      <c r="CR2201" t="s">
        <v>16</v>
      </c>
      <c r="CS2201" t="s">
        <v>17</v>
      </c>
      <c r="CT2201">
        <v>0</v>
      </c>
      <c r="CU2201">
        <v>80579</v>
      </c>
      <c r="CV2201" t="s">
        <v>16033</v>
      </c>
      <c r="CW2201" t="s">
        <v>4134</v>
      </c>
      <c r="CX2201">
        <v>19660</v>
      </c>
      <c r="CY2201">
        <v>1.06</v>
      </c>
      <c r="CZ2201" t="s">
        <v>14</v>
      </c>
      <c r="DA2201">
        <v>413.971</v>
      </c>
      <c r="DB2201">
        <v>413.97219999999999</v>
      </c>
      <c r="DC2201" t="s">
        <v>15</v>
      </c>
      <c r="DD2201" t="s">
        <v>16</v>
      </c>
      <c r="DE2201" t="s">
        <v>16434</v>
      </c>
      <c r="DF2201">
        <v>98.183999999999997</v>
      </c>
      <c r="DG2201">
        <v>86330</v>
      </c>
      <c r="DH2201" t="s">
        <v>16860</v>
      </c>
      <c r="DI2201" t="s">
        <v>4134</v>
      </c>
      <c r="DJ2201">
        <v>18780</v>
      </c>
      <c r="DK2201">
        <v>1.08</v>
      </c>
      <c r="DL2201" t="s">
        <v>14</v>
      </c>
      <c r="DM2201">
        <v>413.971</v>
      </c>
      <c r="DN2201">
        <v>413.97390000000001</v>
      </c>
      <c r="DO2201" t="s">
        <v>15</v>
      </c>
      <c r="DP2201" t="s">
        <v>16</v>
      </c>
      <c r="DQ2201" t="s">
        <v>17</v>
      </c>
      <c r="DR2201">
        <v>0</v>
      </c>
      <c r="DS2201" t="s">
        <v>4134</v>
      </c>
      <c r="DT2201" t="s">
        <v>28776</v>
      </c>
      <c r="DW2201" t="s">
        <v>23321</v>
      </c>
      <c r="DX2201" t="b">
        <v>1</v>
      </c>
      <c r="DY2201">
        <v>1.1199618481798701</v>
      </c>
      <c r="DZ2201">
        <v>0.29522432566812201</v>
      </c>
      <c r="EA2201">
        <v>-0.52984786071017798</v>
      </c>
      <c r="EB2201">
        <v>214139.96392913099</v>
      </c>
      <c r="EC2201">
        <v>31030.353055412299</v>
      </c>
      <c r="ED2201">
        <v>41498.941767068303</v>
      </c>
      <c r="EE2201">
        <v>23269.064738292</v>
      </c>
      <c r="EF2201">
        <v>364502.08779928501</v>
      </c>
      <c r="EG2201">
        <v>28167.671010125101</v>
      </c>
      <c r="EH2201">
        <v>183109.61087371901</v>
      </c>
      <c r="EI2201">
        <v>6.9009838059764297</v>
      </c>
      <c r="EJ2201">
        <v>0.83891100828075205</v>
      </c>
      <c r="EK2201" t="s">
        <v>28777</v>
      </c>
    </row>
    <row r="2202" spans="1:141" x14ac:dyDescent="0.35">
      <c r="A2202" t="s">
        <v>28780</v>
      </c>
      <c r="D2202">
        <v>121318</v>
      </c>
      <c r="E2202" t="s">
        <v>0</v>
      </c>
      <c r="F2202">
        <v>2335</v>
      </c>
      <c r="G2202">
        <v>2.46</v>
      </c>
      <c r="H2202" t="s">
        <v>14</v>
      </c>
      <c r="I2202">
        <v>413.98899999999998</v>
      </c>
      <c r="J2202">
        <v>413.98489999999998</v>
      </c>
      <c r="K2202" t="s">
        <v>15</v>
      </c>
      <c r="L2202" t="s">
        <v>16</v>
      </c>
      <c r="M2202" t="s">
        <v>4138</v>
      </c>
      <c r="N2202">
        <v>73.367000000000004</v>
      </c>
      <c r="O2202">
        <v>127069</v>
      </c>
      <c r="P2202" t="s">
        <v>8825</v>
      </c>
      <c r="Q2202" t="s">
        <v>4137</v>
      </c>
      <c r="R2202" t="s">
        <v>16</v>
      </c>
      <c r="S2202" t="s">
        <v>16</v>
      </c>
      <c r="T2202" t="s">
        <v>14</v>
      </c>
      <c r="U2202">
        <v>413.98899999999998</v>
      </c>
      <c r="V2202" t="s">
        <v>16</v>
      </c>
      <c r="X2202" t="s">
        <v>16</v>
      </c>
      <c r="Z2202" t="s">
        <v>16</v>
      </c>
      <c r="AA2202">
        <v>132820</v>
      </c>
      <c r="AB2202" t="s">
        <v>9515</v>
      </c>
      <c r="AC2202" t="s">
        <v>4137</v>
      </c>
      <c r="AD2202">
        <v>929.2</v>
      </c>
      <c r="AE2202">
        <v>2.66</v>
      </c>
      <c r="AF2202" t="s">
        <v>14</v>
      </c>
      <c r="AG2202">
        <v>413.98899999999998</v>
      </c>
      <c r="AH2202">
        <v>414.0197</v>
      </c>
      <c r="AI2202" t="s">
        <v>15</v>
      </c>
      <c r="AJ2202" t="s">
        <v>16</v>
      </c>
      <c r="AK2202" t="s">
        <v>10169</v>
      </c>
      <c r="AL2202">
        <v>99.262</v>
      </c>
      <c r="AM2202">
        <v>138571</v>
      </c>
      <c r="AN2202" t="s">
        <v>11603</v>
      </c>
      <c r="AO2202" t="s">
        <v>4137</v>
      </c>
      <c r="AP2202">
        <v>3247</v>
      </c>
      <c r="AQ2202">
        <v>2.1</v>
      </c>
      <c r="AR2202" t="s">
        <v>14</v>
      </c>
      <c r="AS2202">
        <v>413.98899999999998</v>
      </c>
      <c r="AT2202">
        <v>413.95080000000002</v>
      </c>
      <c r="AU2202" t="s">
        <v>25</v>
      </c>
      <c r="AV2202">
        <v>0</v>
      </c>
      <c r="AW2202" t="s">
        <v>12035</v>
      </c>
      <c r="AX2202">
        <v>98.230999999999995</v>
      </c>
      <c r="AY2202">
        <v>144322</v>
      </c>
      <c r="AZ2202" t="s">
        <v>12870</v>
      </c>
      <c r="BA2202" t="s">
        <v>4137</v>
      </c>
      <c r="BB2202">
        <v>1742</v>
      </c>
      <c r="BC2202">
        <v>2.64</v>
      </c>
      <c r="BD2202" t="s">
        <v>14</v>
      </c>
      <c r="BE2202">
        <v>413.98899999999998</v>
      </c>
      <c r="BF2202">
        <v>413.9864</v>
      </c>
      <c r="BG2202" t="s">
        <v>15</v>
      </c>
      <c r="BH2202" t="s">
        <v>16</v>
      </c>
      <c r="BI2202" t="s">
        <v>13337</v>
      </c>
      <c r="BJ2202">
        <v>98.278000000000006</v>
      </c>
      <c r="BK2202">
        <v>63808</v>
      </c>
      <c r="BL2202" t="s">
        <v>14557</v>
      </c>
      <c r="BM2202" t="s">
        <v>4137</v>
      </c>
      <c r="BN2202">
        <v>1648</v>
      </c>
      <c r="BO2202">
        <v>2.57</v>
      </c>
      <c r="BP2202" t="s">
        <v>14</v>
      </c>
      <c r="BQ2202">
        <v>413.98899999999998</v>
      </c>
      <c r="BR2202">
        <v>413.99529999999999</v>
      </c>
      <c r="BS2202" t="s">
        <v>15</v>
      </c>
      <c r="BT2202" t="s">
        <v>16</v>
      </c>
      <c r="BU2202" t="s">
        <v>17</v>
      </c>
      <c r="BV2202">
        <v>0</v>
      </c>
      <c r="BW2202">
        <v>69559</v>
      </c>
      <c r="BX2202" t="s">
        <v>15508</v>
      </c>
      <c r="BY2202" t="s">
        <v>4137</v>
      </c>
      <c r="BZ2202">
        <v>662.6</v>
      </c>
      <c r="CA2202">
        <v>2.88</v>
      </c>
      <c r="CB2202" t="s">
        <v>14</v>
      </c>
      <c r="CC2202">
        <v>413.98899999999998</v>
      </c>
      <c r="CD2202">
        <v>413.9864</v>
      </c>
      <c r="CE2202" t="s">
        <v>15</v>
      </c>
      <c r="CF2202" t="s">
        <v>16</v>
      </c>
      <c r="CG2202" t="s">
        <v>17</v>
      </c>
      <c r="CH2202">
        <v>0</v>
      </c>
      <c r="CI2202">
        <v>75310</v>
      </c>
      <c r="CJ2202" t="s">
        <v>15509</v>
      </c>
      <c r="CK2202" t="s">
        <v>4137</v>
      </c>
      <c r="CL2202" t="s">
        <v>16</v>
      </c>
      <c r="CM2202" t="s">
        <v>16</v>
      </c>
      <c r="CN2202" t="s">
        <v>14</v>
      </c>
      <c r="CO2202">
        <v>413.98899999999998</v>
      </c>
      <c r="CP2202" t="s">
        <v>16</v>
      </c>
      <c r="CR2202" t="s">
        <v>16</v>
      </c>
      <c r="CT2202" t="s">
        <v>16</v>
      </c>
      <c r="CU2202">
        <v>81061</v>
      </c>
      <c r="CV2202" t="s">
        <v>16033</v>
      </c>
      <c r="CW2202" t="s">
        <v>4137</v>
      </c>
      <c r="CX2202">
        <v>2457</v>
      </c>
      <c r="CY2202">
        <v>2.27</v>
      </c>
      <c r="CZ2202" t="s">
        <v>14</v>
      </c>
      <c r="DA2202">
        <v>413.98899999999998</v>
      </c>
      <c r="DB2202">
        <v>414.01240000000001</v>
      </c>
      <c r="DC2202" t="s">
        <v>15</v>
      </c>
      <c r="DD2202" t="s">
        <v>16</v>
      </c>
      <c r="DE2202" t="s">
        <v>17</v>
      </c>
      <c r="DF2202">
        <v>0</v>
      </c>
      <c r="DG2202">
        <v>86812</v>
      </c>
      <c r="DH2202" t="s">
        <v>16860</v>
      </c>
      <c r="DI2202" t="s">
        <v>4137</v>
      </c>
      <c r="DJ2202">
        <v>1003</v>
      </c>
      <c r="DK2202">
        <v>2.5299999999999998</v>
      </c>
      <c r="DL2202" t="s">
        <v>14</v>
      </c>
      <c r="DM2202">
        <v>413.98899999999998</v>
      </c>
      <c r="DN2202">
        <v>413.99459999999999</v>
      </c>
      <c r="DO2202" t="s">
        <v>15</v>
      </c>
      <c r="DP2202" t="s">
        <v>16</v>
      </c>
      <c r="DQ2202" t="s">
        <v>17</v>
      </c>
      <c r="DR2202">
        <v>0</v>
      </c>
      <c r="DS2202" t="s">
        <v>4137</v>
      </c>
      <c r="DT2202" t="s">
        <v>28780</v>
      </c>
      <c r="DW2202" t="s">
        <v>23321</v>
      </c>
      <c r="DX2202" t="b">
        <v>1</v>
      </c>
      <c r="DY2202">
        <v>1.1802057672759101</v>
      </c>
      <c r="DZ2202">
        <v>0.27181868226955602</v>
      </c>
      <c r="EA2202">
        <v>-0.56572069724390495</v>
      </c>
      <c r="EB2202">
        <v>17057.9704395146</v>
      </c>
      <c r="EC2202">
        <v>2301.0733409960098</v>
      </c>
      <c r="ED2202">
        <v>5596.3303212851397</v>
      </c>
      <c r="EE2202">
        <v>1764.46502057613</v>
      </c>
      <c r="EF2202">
        <v>27859.684397852401</v>
      </c>
      <c r="EG2202">
        <v>2355.0223144816</v>
      </c>
      <c r="EH2202">
        <v>14756.897098518601</v>
      </c>
      <c r="EI2202">
        <v>7.4130494389766399</v>
      </c>
      <c r="EJ2202">
        <v>0.86999689652038603</v>
      </c>
      <c r="EK2202" t="s">
        <v>28781</v>
      </c>
    </row>
    <row r="2203" spans="1:141" x14ac:dyDescent="0.35">
      <c r="A2203" t="s">
        <v>28778</v>
      </c>
      <c r="D2203">
        <v>125479</v>
      </c>
      <c r="E2203" t="s">
        <v>0</v>
      </c>
      <c r="F2203">
        <v>11990</v>
      </c>
      <c r="G2203">
        <v>21.27</v>
      </c>
      <c r="H2203" t="s">
        <v>14</v>
      </c>
      <c r="I2203">
        <v>413.988</v>
      </c>
      <c r="J2203">
        <v>413.99059999999997</v>
      </c>
      <c r="K2203" t="s">
        <v>15</v>
      </c>
      <c r="L2203" t="s">
        <v>16</v>
      </c>
      <c r="M2203" t="s">
        <v>17</v>
      </c>
      <c r="N2203">
        <v>0</v>
      </c>
      <c r="O2203">
        <v>131230</v>
      </c>
      <c r="P2203" t="s">
        <v>8825</v>
      </c>
      <c r="Q2203" t="s">
        <v>4136</v>
      </c>
      <c r="R2203">
        <v>642.6</v>
      </c>
      <c r="S2203">
        <v>20.93</v>
      </c>
      <c r="T2203" t="s">
        <v>14</v>
      </c>
      <c r="U2203">
        <v>413.988</v>
      </c>
      <c r="V2203">
        <v>413.98599999999999</v>
      </c>
      <c r="W2203" t="s">
        <v>15</v>
      </c>
      <c r="X2203" t="s">
        <v>16</v>
      </c>
      <c r="Y2203" t="s">
        <v>17</v>
      </c>
      <c r="Z2203">
        <v>0</v>
      </c>
      <c r="AA2203">
        <v>136981</v>
      </c>
      <c r="AB2203" t="s">
        <v>9515</v>
      </c>
      <c r="AC2203" t="s">
        <v>4136</v>
      </c>
      <c r="AD2203">
        <v>965.1</v>
      </c>
      <c r="AE2203">
        <v>21.28</v>
      </c>
      <c r="AF2203" t="s">
        <v>14</v>
      </c>
      <c r="AG2203">
        <v>413.988</v>
      </c>
      <c r="AH2203">
        <v>413.99220000000003</v>
      </c>
      <c r="AI2203" t="s">
        <v>15</v>
      </c>
      <c r="AJ2203" t="s">
        <v>16</v>
      </c>
      <c r="AK2203" t="s">
        <v>17</v>
      </c>
      <c r="AL2203">
        <v>0</v>
      </c>
      <c r="AM2203">
        <v>142732</v>
      </c>
      <c r="AN2203" t="s">
        <v>11603</v>
      </c>
      <c r="AO2203" t="s">
        <v>4136</v>
      </c>
      <c r="AP2203">
        <v>661.2</v>
      </c>
      <c r="AQ2203">
        <v>21.51</v>
      </c>
      <c r="AR2203" t="s">
        <v>14</v>
      </c>
      <c r="AS2203">
        <v>413.988</v>
      </c>
      <c r="AT2203">
        <v>414.00569999999999</v>
      </c>
      <c r="AU2203" t="s">
        <v>15</v>
      </c>
      <c r="AV2203" t="s">
        <v>16</v>
      </c>
      <c r="AW2203" t="s">
        <v>17</v>
      </c>
      <c r="AX2203">
        <v>0</v>
      </c>
      <c r="AY2203">
        <v>148483</v>
      </c>
      <c r="AZ2203" t="s">
        <v>12870</v>
      </c>
      <c r="BA2203" t="s">
        <v>4136</v>
      </c>
      <c r="BB2203">
        <v>8506</v>
      </c>
      <c r="BC2203">
        <v>21.28</v>
      </c>
      <c r="BD2203" t="s">
        <v>14</v>
      </c>
      <c r="BE2203">
        <v>413.988</v>
      </c>
      <c r="BF2203">
        <v>413.99099999999999</v>
      </c>
      <c r="BG2203" t="s">
        <v>15</v>
      </c>
      <c r="BH2203" t="s">
        <v>16</v>
      </c>
      <c r="BI2203" t="s">
        <v>13336</v>
      </c>
      <c r="BJ2203">
        <v>92.575999999999993</v>
      </c>
      <c r="BK2203">
        <v>67969</v>
      </c>
      <c r="BL2203" t="s">
        <v>14557</v>
      </c>
      <c r="BM2203" t="s">
        <v>4136</v>
      </c>
      <c r="BN2203">
        <v>494.3</v>
      </c>
      <c r="BO2203">
        <v>20.96</v>
      </c>
      <c r="BP2203" t="s">
        <v>14</v>
      </c>
      <c r="BQ2203">
        <v>413.988</v>
      </c>
      <c r="BR2203">
        <v>413.97550000000001</v>
      </c>
      <c r="BS2203" t="s">
        <v>15</v>
      </c>
      <c r="BT2203" t="s">
        <v>16</v>
      </c>
      <c r="BU2203" t="s">
        <v>17</v>
      </c>
      <c r="BV2203">
        <v>0</v>
      </c>
      <c r="BW2203">
        <v>73720</v>
      </c>
      <c r="BX2203" t="s">
        <v>15508</v>
      </c>
      <c r="BY2203" t="s">
        <v>4136</v>
      </c>
      <c r="BZ2203">
        <v>691.4</v>
      </c>
      <c r="CA2203">
        <v>21.21</v>
      </c>
      <c r="CB2203" t="s">
        <v>14</v>
      </c>
      <c r="CC2203">
        <v>413.988</v>
      </c>
      <c r="CD2203">
        <v>413.98660000000001</v>
      </c>
      <c r="CE2203" t="s">
        <v>15</v>
      </c>
      <c r="CF2203" t="s">
        <v>16</v>
      </c>
      <c r="CG2203" t="s">
        <v>15286</v>
      </c>
      <c r="CH2203">
        <v>97.933000000000007</v>
      </c>
      <c r="CI2203">
        <v>79471</v>
      </c>
      <c r="CJ2203" t="s">
        <v>15509</v>
      </c>
      <c r="CK2203" t="s">
        <v>4136</v>
      </c>
      <c r="CL2203" t="s">
        <v>16</v>
      </c>
      <c r="CM2203" t="s">
        <v>16</v>
      </c>
      <c r="CN2203" t="s">
        <v>14</v>
      </c>
      <c r="CO2203">
        <v>413.988</v>
      </c>
      <c r="CP2203" t="s">
        <v>16</v>
      </c>
      <c r="CR2203" t="s">
        <v>16</v>
      </c>
      <c r="CT2203" t="s">
        <v>16</v>
      </c>
      <c r="CU2203">
        <v>85222</v>
      </c>
      <c r="CV2203" t="s">
        <v>16033</v>
      </c>
      <c r="CW2203" t="s">
        <v>4136</v>
      </c>
      <c r="CX2203">
        <v>574.6</v>
      </c>
      <c r="CY2203">
        <v>21.59</v>
      </c>
      <c r="CZ2203" t="s">
        <v>14</v>
      </c>
      <c r="DA2203">
        <v>413.988</v>
      </c>
      <c r="DB2203">
        <v>413.98489999999998</v>
      </c>
      <c r="DC2203" t="s">
        <v>15</v>
      </c>
      <c r="DD2203" t="s">
        <v>16</v>
      </c>
      <c r="DE2203" t="s">
        <v>16435</v>
      </c>
      <c r="DF2203">
        <v>99.347999999999999</v>
      </c>
      <c r="DG2203">
        <v>90973</v>
      </c>
      <c r="DH2203" t="s">
        <v>16860</v>
      </c>
      <c r="DI2203" t="s">
        <v>4136</v>
      </c>
      <c r="DJ2203" t="s">
        <v>16</v>
      </c>
      <c r="DK2203" t="s">
        <v>16</v>
      </c>
      <c r="DL2203" t="s">
        <v>14</v>
      </c>
      <c r="DM2203">
        <v>413.988</v>
      </c>
      <c r="DN2203" t="s">
        <v>16</v>
      </c>
      <c r="DP2203" t="s">
        <v>16</v>
      </c>
      <c r="DR2203" t="s">
        <v>16</v>
      </c>
      <c r="DS2203" t="s">
        <v>4136</v>
      </c>
      <c r="DT2203" t="s">
        <v>28778</v>
      </c>
      <c r="DW2203" t="s">
        <v>23321</v>
      </c>
      <c r="DX2203" t="b">
        <v>1</v>
      </c>
      <c r="DY2203">
        <v>1.2273386254027601</v>
      </c>
      <c r="DZ2203">
        <v>0.25458382071117902</v>
      </c>
      <c r="EA2203">
        <v>-0.594169200050499</v>
      </c>
      <c r="EB2203">
        <v>81388.792569711004</v>
      </c>
      <c r="EC2203">
        <v>663.420565339208</v>
      </c>
      <c r="ED2203">
        <v>1138.2074899598399</v>
      </c>
      <c r="EE2203">
        <v>679.17320936639101</v>
      </c>
      <c r="EF2203">
        <v>147070.33700426199</v>
      </c>
      <c r="EG2203">
        <v>744.70370574893502</v>
      </c>
      <c r="EH2203">
        <v>80725.372004371806</v>
      </c>
      <c r="EI2203">
        <v>122.68053904554</v>
      </c>
      <c r="EJ2203">
        <v>2.08877567555946</v>
      </c>
      <c r="EK2203" t="s">
        <v>28779</v>
      </c>
    </row>
    <row r="2204" spans="1:141" x14ac:dyDescent="0.35">
      <c r="A2204" t="s">
        <v>28784</v>
      </c>
      <c r="D2204">
        <v>123374</v>
      </c>
      <c r="E2204" t="s">
        <v>0</v>
      </c>
      <c r="F2204">
        <v>1718</v>
      </c>
      <c r="G2204">
        <v>12.38</v>
      </c>
      <c r="H2204" t="s">
        <v>14</v>
      </c>
      <c r="I2204">
        <v>414.16500000000002</v>
      </c>
      <c r="J2204">
        <v>414.18619999999999</v>
      </c>
      <c r="K2204" t="s">
        <v>15</v>
      </c>
      <c r="L2204" t="s">
        <v>16</v>
      </c>
      <c r="M2204" t="s">
        <v>4141</v>
      </c>
      <c r="N2204">
        <v>96.623000000000005</v>
      </c>
      <c r="O2204">
        <v>129125</v>
      </c>
      <c r="P2204" t="s">
        <v>8825</v>
      </c>
      <c r="Q2204" t="s">
        <v>4140</v>
      </c>
      <c r="R2204" t="s">
        <v>16</v>
      </c>
      <c r="S2204" t="s">
        <v>16</v>
      </c>
      <c r="T2204" t="s">
        <v>14</v>
      </c>
      <c r="U2204">
        <v>414.16500000000002</v>
      </c>
      <c r="V2204" t="s">
        <v>16</v>
      </c>
      <c r="X2204" t="s">
        <v>16</v>
      </c>
      <c r="Z2204" t="s">
        <v>16</v>
      </c>
      <c r="AA2204">
        <v>134876</v>
      </c>
      <c r="AB2204" t="s">
        <v>9515</v>
      </c>
      <c r="AC2204" t="s">
        <v>4140</v>
      </c>
      <c r="AD2204">
        <v>1859</v>
      </c>
      <c r="AE2204">
        <v>12.36</v>
      </c>
      <c r="AF2204" t="s">
        <v>14</v>
      </c>
      <c r="AG2204">
        <v>414.16500000000002</v>
      </c>
      <c r="AH2204">
        <v>414.17320000000001</v>
      </c>
      <c r="AI2204" t="s">
        <v>15</v>
      </c>
      <c r="AJ2204" t="s">
        <v>16</v>
      </c>
      <c r="AK2204" t="s">
        <v>10170</v>
      </c>
      <c r="AL2204">
        <v>85.655000000000001</v>
      </c>
      <c r="AM2204">
        <v>140627</v>
      </c>
      <c r="AN2204" t="s">
        <v>11603</v>
      </c>
      <c r="AO2204" t="s">
        <v>4140</v>
      </c>
      <c r="AP2204" t="s">
        <v>16</v>
      </c>
      <c r="AQ2204" t="s">
        <v>16</v>
      </c>
      <c r="AR2204" t="s">
        <v>14</v>
      </c>
      <c r="AS2204">
        <v>414.16500000000002</v>
      </c>
      <c r="AT2204" t="s">
        <v>16</v>
      </c>
      <c r="AV2204" t="s">
        <v>16</v>
      </c>
      <c r="AX2204" t="s">
        <v>16</v>
      </c>
      <c r="AY2204">
        <v>146378</v>
      </c>
      <c r="AZ2204" t="s">
        <v>12870</v>
      </c>
      <c r="BA2204" t="s">
        <v>4140</v>
      </c>
      <c r="BB2204">
        <v>969.8</v>
      </c>
      <c r="BC2204">
        <v>12.39</v>
      </c>
      <c r="BD2204" t="s">
        <v>14</v>
      </c>
      <c r="BE2204">
        <v>414.16500000000002</v>
      </c>
      <c r="BF2204">
        <v>414.16579999999999</v>
      </c>
      <c r="BG2204" t="s">
        <v>15</v>
      </c>
      <c r="BH2204" t="s">
        <v>16</v>
      </c>
      <c r="BI2204" t="s">
        <v>13338</v>
      </c>
      <c r="BJ2204">
        <v>86.085999999999999</v>
      </c>
      <c r="BK2204">
        <v>65864</v>
      </c>
      <c r="BL2204" t="s">
        <v>14557</v>
      </c>
      <c r="BM2204" t="s">
        <v>4140</v>
      </c>
      <c r="BN2204" t="s">
        <v>16</v>
      </c>
      <c r="BO2204" t="s">
        <v>16</v>
      </c>
      <c r="BP2204" t="s">
        <v>14</v>
      </c>
      <c r="BQ2204">
        <v>414.16500000000002</v>
      </c>
      <c r="BR2204" t="s">
        <v>16</v>
      </c>
      <c r="BT2204" t="s">
        <v>16</v>
      </c>
      <c r="BV2204" t="s">
        <v>16</v>
      </c>
      <c r="BW2204">
        <v>71615</v>
      </c>
      <c r="BX2204" t="s">
        <v>15508</v>
      </c>
      <c r="BY2204" t="s">
        <v>4140</v>
      </c>
      <c r="BZ2204" t="s">
        <v>16</v>
      </c>
      <c r="CA2204" t="s">
        <v>16</v>
      </c>
      <c r="CB2204" t="s">
        <v>14</v>
      </c>
      <c r="CC2204">
        <v>414.16500000000002</v>
      </c>
      <c r="CD2204" t="s">
        <v>16</v>
      </c>
      <c r="CF2204" t="s">
        <v>16</v>
      </c>
      <c r="CH2204" t="s">
        <v>16</v>
      </c>
      <c r="CI2204">
        <v>77366</v>
      </c>
      <c r="CJ2204" t="s">
        <v>15509</v>
      </c>
      <c r="CK2204" t="s">
        <v>4140</v>
      </c>
      <c r="CL2204" t="s">
        <v>16</v>
      </c>
      <c r="CM2204" t="s">
        <v>16</v>
      </c>
      <c r="CN2204" t="s">
        <v>14</v>
      </c>
      <c r="CO2204">
        <v>414.16500000000002</v>
      </c>
      <c r="CP2204" t="s">
        <v>16</v>
      </c>
      <c r="CR2204" t="s">
        <v>16</v>
      </c>
      <c r="CT2204" t="s">
        <v>16</v>
      </c>
      <c r="CU2204">
        <v>83117</v>
      </c>
      <c r="CV2204" t="s">
        <v>16033</v>
      </c>
      <c r="CW2204" t="s">
        <v>4140</v>
      </c>
      <c r="CX2204" t="s">
        <v>16</v>
      </c>
      <c r="CY2204" t="s">
        <v>16</v>
      </c>
      <c r="CZ2204" t="s">
        <v>14</v>
      </c>
      <c r="DA2204">
        <v>414.16500000000002</v>
      </c>
      <c r="DB2204" t="s">
        <v>16</v>
      </c>
      <c r="DD2204" t="s">
        <v>16</v>
      </c>
      <c r="DF2204" t="s">
        <v>16</v>
      </c>
      <c r="DG2204">
        <v>88868</v>
      </c>
      <c r="DH2204" t="s">
        <v>16860</v>
      </c>
      <c r="DI2204" t="s">
        <v>4140</v>
      </c>
      <c r="DJ2204" t="s">
        <v>16</v>
      </c>
      <c r="DK2204" t="s">
        <v>16</v>
      </c>
      <c r="DL2204" t="s">
        <v>14</v>
      </c>
      <c r="DM2204">
        <v>414.16500000000002</v>
      </c>
      <c r="DN2204" t="s">
        <v>16</v>
      </c>
      <c r="DP2204" t="s">
        <v>16</v>
      </c>
      <c r="DR2204" t="s">
        <v>16</v>
      </c>
      <c r="DS2204" t="s">
        <v>4140</v>
      </c>
      <c r="DT2204" t="s">
        <v>28784</v>
      </c>
      <c r="DW2204" t="s">
        <v>23321</v>
      </c>
      <c r="DX2204" t="b">
        <v>1</v>
      </c>
      <c r="DY2204">
        <v>1.20518257249557</v>
      </c>
      <c r="DZ2204">
        <v>0.262569563801064</v>
      </c>
      <c r="EA2204">
        <v>-0.58075561731480996</v>
      </c>
      <c r="EB2204">
        <v>11368.6358231636</v>
      </c>
      <c r="EC2204">
        <v>0</v>
      </c>
      <c r="ED2204">
        <v>691.37659297789298</v>
      </c>
      <c r="EE2204">
        <v>0</v>
      </c>
      <c r="EF2204">
        <v>21093.104971965899</v>
      </c>
      <c r="EG2204">
        <v>0</v>
      </c>
      <c r="EH2204">
        <v>11368.6358231636</v>
      </c>
      <c r="EI2204" t="e">
        <v>#NUM!</v>
      </c>
      <c r="EJ2204" t="s">
        <v>17577</v>
      </c>
      <c r="EK2204" t="s">
        <v>28785</v>
      </c>
    </row>
    <row r="2205" spans="1:141" x14ac:dyDescent="0.35">
      <c r="A2205" t="s">
        <v>28786</v>
      </c>
      <c r="D2205">
        <v>122624</v>
      </c>
      <c r="E2205" t="s">
        <v>0</v>
      </c>
      <c r="F2205">
        <v>4032</v>
      </c>
      <c r="G2205">
        <v>9.3699999999999992</v>
      </c>
      <c r="H2205" t="s">
        <v>14</v>
      </c>
      <c r="I2205">
        <v>414.19799999999998</v>
      </c>
      <c r="J2205">
        <v>414.20139999999998</v>
      </c>
      <c r="K2205" t="s">
        <v>15</v>
      </c>
      <c r="L2205" t="s">
        <v>16</v>
      </c>
      <c r="M2205" t="s">
        <v>4143</v>
      </c>
      <c r="N2205">
        <v>89.307000000000002</v>
      </c>
      <c r="O2205">
        <v>128375</v>
      </c>
      <c r="P2205" t="s">
        <v>8825</v>
      </c>
      <c r="Q2205" t="s">
        <v>4142</v>
      </c>
      <c r="R2205" t="s">
        <v>16</v>
      </c>
      <c r="S2205" t="s">
        <v>16</v>
      </c>
      <c r="T2205" t="s">
        <v>14</v>
      </c>
      <c r="U2205">
        <v>414.19799999999998</v>
      </c>
      <c r="V2205" t="s">
        <v>16</v>
      </c>
      <c r="X2205" t="s">
        <v>16</v>
      </c>
      <c r="Z2205" t="s">
        <v>16</v>
      </c>
      <c r="AA2205">
        <v>134126</v>
      </c>
      <c r="AB2205" t="s">
        <v>9515</v>
      </c>
      <c r="AC2205" t="s">
        <v>4142</v>
      </c>
      <c r="AD2205">
        <v>6220</v>
      </c>
      <c r="AE2205">
        <v>9.35</v>
      </c>
      <c r="AF2205" t="s">
        <v>14</v>
      </c>
      <c r="AG2205">
        <v>414.19799999999998</v>
      </c>
      <c r="AH2205">
        <v>414.20240000000001</v>
      </c>
      <c r="AI2205" t="s">
        <v>15</v>
      </c>
      <c r="AJ2205" t="s">
        <v>16</v>
      </c>
      <c r="AK2205" t="s">
        <v>17</v>
      </c>
      <c r="AL2205">
        <v>0</v>
      </c>
      <c r="AM2205">
        <v>139877</v>
      </c>
      <c r="AN2205" t="s">
        <v>11603</v>
      </c>
      <c r="AO2205" t="s">
        <v>4142</v>
      </c>
      <c r="AP2205" t="s">
        <v>16</v>
      </c>
      <c r="AQ2205" t="s">
        <v>16</v>
      </c>
      <c r="AR2205" t="s">
        <v>14</v>
      </c>
      <c r="AS2205">
        <v>414.19799999999998</v>
      </c>
      <c r="AT2205" t="s">
        <v>16</v>
      </c>
      <c r="AV2205" t="s">
        <v>16</v>
      </c>
      <c r="AX2205" t="s">
        <v>16</v>
      </c>
      <c r="AY2205">
        <v>145628</v>
      </c>
      <c r="AZ2205" t="s">
        <v>12870</v>
      </c>
      <c r="BA2205" t="s">
        <v>4142</v>
      </c>
      <c r="BB2205">
        <v>11700</v>
      </c>
      <c r="BC2205">
        <v>9.35</v>
      </c>
      <c r="BD2205" t="s">
        <v>14</v>
      </c>
      <c r="BE2205">
        <v>414.19799999999998</v>
      </c>
      <c r="BF2205">
        <v>414.20159999999998</v>
      </c>
      <c r="BG2205" t="s">
        <v>15</v>
      </c>
      <c r="BH2205" t="s">
        <v>16</v>
      </c>
      <c r="BI2205" t="s">
        <v>17</v>
      </c>
      <c r="BJ2205">
        <v>0</v>
      </c>
      <c r="BK2205">
        <v>65114</v>
      </c>
      <c r="BL2205" t="s">
        <v>14557</v>
      </c>
      <c r="BM2205" t="s">
        <v>4142</v>
      </c>
      <c r="BN2205" t="s">
        <v>16</v>
      </c>
      <c r="BO2205" t="s">
        <v>16</v>
      </c>
      <c r="BP2205" t="s">
        <v>14</v>
      </c>
      <c r="BQ2205">
        <v>414.19799999999998</v>
      </c>
      <c r="BR2205" t="s">
        <v>16</v>
      </c>
      <c r="BT2205" t="s">
        <v>16</v>
      </c>
      <c r="BV2205" t="s">
        <v>16</v>
      </c>
      <c r="BW2205">
        <v>70865</v>
      </c>
      <c r="BX2205" t="s">
        <v>15508</v>
      </c>
      <c r="BY2205" t="s">
        <v>4142</v>
      </c>
      <c r="BZ2205" t="s">
        <v>16</v>
      </c>
      <c r="CA2205" t="s">
        <v>16</v>
      </c>
      <c r="CB2205" t="s">
        <v>14</v>
      </c>
      <c r="CC2205">
        <v>414.19799999999998</v>
      </c>
      <c r="CD2205" t="s">
        <v>16</v>
      </c>
      <c r="CF2205" t="s">
        <v>16</v>
      </c>
      <c r="CH2205" t="s">
        <v>16</v>
      </c>
      <c r="CI2205">
        <v>76616</v>
      </c>
      <c r="CJ2205" t="s">
        <v>15509</v>
      </c>
      <c r="CK2205" t="s">
        <v>4142</v>
      </c>
      <c r="CL2205" t="s">
        <v>16</v>
      </c>
      <c r="CM2205" t="s">
        <v>16</v>
      </c>
      <c r="CN2205" t="s">
        <v>14</v>
      </c>
      <c r="CO2205">
        <v>414.19799999999998</v>
      </c>
      <c r="CP2205" t="s">
        <v>16</v>
      </c>
      <c r="CR2205" t="s">
        <v>16</v>
      </c>
      <c r="CT2205" t="s">
        <v>16</v>
      </c>
      <c r="CU2205">
        <v>82367</v>
      </c>
      <c r="CV2205" t="s">
        <v>16033</v>
      </c>
      <c r="CW2205" t="s">
        <v>4142</v>
      </c>
      <c r="CX2205" t="s">
        <v>16</v>
      </c>
      <c r="CY2205" t="s">
        <v>16</v>
      </c>
      <c r="CZ2205" t="s">
        <v>14</v>
      </c>
      <c r="DA2205">
        <v>414.19799999999998</v>
      </c>
      <c r="DB2205" t="s">
        <v>16</v>
      </c>
      <c r="DD2205" t="s">
        <v>16</v>
      </c>
      <c r="DF2205" t="s">
        <v>16</v>
      </c>
      <c r="DG2205">
        <v>88118</v>
      </c>
      <c r="DH2205" t="s">
        <v>16860</v>
      </c>
      <c r="DI2205" t="s">
        <v>4142</v>
      </c>
      <c r="DJ2205" t="s">
        <v>16</v>
      </c>
      <c r="DK2205" t="s">
        <v>16</v>
      </c>
      <c r="DL2205" t="s">
        <v>14</v>
      </c>
      <c r="DM2205">
        <v>414.19799999999998</v>
      </c>
      <c r="DN2205" t="s">
        <v>16</v>
      </c>
      <c r="DP2205" t="s">
        <v>16</v>
      </c>
      <c r="DR2205" t="s">
        <v>16</v>
      </c>
      <c r="DS2205" t="s">
        <v>4142</v>
      </c>
      <c r="DT2205" t="s">
        <v>28786</v>
      </c>
      <c r="DW2205" t="s">
        <v>23321</v>
      </c>
      <c r="DX2205" t="b">
        <v>1</v>
      </c>
      <c r="DY2205">
        <v>1.6448381471633899</v>
      </c>
      <c r="DZ2205">
        <v>0.13862344370857499</v>
      </c>
      <c r="EA2205">
        <v>-0.85816331653311395</v>
      </c>
      <c r="EB2205">
        <v>41302.201200992597</v>
      </c>
      <c r="EC2205">
        <v>0</v>
      </c>
      <c r="ED2205">
        <v>2312.0228001733899</v>
      </c>
      <c r="EE2205">
        <v>0</v>
      </c>
      <c r="EF2205">
        <v>56148.095583181297</v>
      </c>
      <c r="EG2205">
        <v>0</v>
      </c>
      <c r="EH2205">
        <v>41302.201200992597</v>
      </c>
      <c r="EI2205" t="e">
        <v>#NUM!</v>
      </c>
      <c r="EJ2205" t="s">
        <v>17577</v>
      </c>
      <c r="EK2205" t="s">
        <v>28787</v>
      </c>
    </row>
    <row r="2206" spans="1:141" x14ac:dyDescent="0.35">
      <c r="A2206" t="s">
        <v>28788</v>
      </c>
      <c r="D2206">
        <v>123843</v>
      </c>
      <c r="E2206" t="s">
        <v>0</v>
      </c>
      <c r="F2206">
        <v>433.1</v>
      </c>
      <c r="G2206">
        <v>14.22</v>
      </c>
      <c r="H2206" t="s">
        <v>14</v>
      </c>
      <c r="I2206">
        <v>414.214</v>
      </c>
      <c r="J2206">
        <v>414.20600000000002</v>
      </c>
      <c r="K2206" t="s">
        <v>15</v>
      </c>
      <c r="L2206" t="s">
        <v>16</v>
      </c>
      <c r="M2206" t="s">
        <v>4145</v>
      </c>
      <c r="N2206">
        <v>79.558999999999997</v>
      </c>
      <c r="O2206">
        <v>129594</v>
      </c>
      <c r="P2206" t="s">
        <v>8825</v>
      </c>
      <c r="Q2206" t="s">
        <v>4144</v>
      </c>
      <c r="R2206" t="s">
        <v>16</v>
      </c>
      <c r="S2206" t="s">
        <v>16</v>
      </c>
      <c r="T2206" t="s">
        <v>14</v>
      </c>
      <c r="U2206">
        <v>414.214</v>
      </c>
      <c r="V2206" t="s">
        <v>16</v>
      </c>
      <c r="X2206" t="s">
        <v>16</v>
      </c>
      <c r="Z2206" t="s">
        <v>16</v>
      </c>
      <c r="AA2206">
        <v>135345</v>
      </c>
      <c r="AB2206" t="s">
        <v>9515</v>
      </c>
      <c r="AC2206" t="s">
        <v>4144</v>
      </c>
      <c r="AD2206" t="s">
        <v>16</v>
      </c>
      <c r="AE2206" t="s">
        <v>16</v>
      </c>
      <c r="AF2206" t="s">
        <v>14</v>
      </c>
      <c r="AG2206">
        <v>414.214</v>
      </c>
      <c r="AH2206" t="s">
        <v>16</v>
      </c>
      <c r="AJ2206" t="s">
        <v>16</v>
      </c>
      <c r="AL2206" t="s">
        <v>16</v>
      </c>
      <c r="AM2206">
        <v>141096</v>
      </c>
      <c r="AN2206" t="s">
        <v>11603</v>
      </c>
      <c r="AO2206" t="s">
        <v>4144</v>
      </c>
      <c r="AP2206" t="s">
        <v>16</v>
      </c>
      <c r="AQ2206" t="s">
        <v>16</v>
      </c>
      <c r="AR2206" t="s">
        <v>14</v>
      </c>
      <c r="AS2206">
        <v>414.214</v>
      </c>
      <c r="AT2206" t="s">
        <v>16</v>
      </c>
      <c r="AV2206" t="s">
        <v>16</v>
      </c>
      <c r="AX2206" t="s">
        <v>16</v>
      </c>
      <c r="AY2206">
        <v>146847</v>
      </c>
      <c r="AZ2206" t="s">
        <v>12870</v>
      </c>
      <c r="BA2206" t="s">
        <v>4144</v>
      </c>
      <c r="BB2206">
        <v>1467</v>
      </c>
      <c r="BC2206">
        <v>14.15</v>
      </c>
      <c r="BD2206" t="s">
        <v>14</v>
      </c>
      <c r="BE2206">
        <v>414.214</v>
      </c>
      <c r="BF2206">
        <v>414.20490000000001</v>
      </c>
      <c r="BG2206" t="s">
        <v>15</v>
      </c>
      <c r="BH2206" t="s">
        <v>16</v>
      </c>
      <c r="BI2206" t="s">
        <v>13339</v>
      </c>
      <c r="BJ2206">
        <v>97.635999999999996</v>
      </c>
      <c r="BK2206">
        <v>66333</v>
      </c>
      <c r="BL2206" t="s">
        <v>14557</v>
      </c>
      <c r="BM2206" t="s">
        <v>4144</v>
      </c>
      <c r="BN2206" t="s">
        <v>16</v>
      </c>
      <c r="BO2206" t="s">
        <v>16</v>
      </c>
      <c r="BP2206" t="s">
        <v>14</v>
      </c>
      <c r="BQ2206">
        <v>414.214</v>
      </c>
      <c r="BR2206" t="s">
        <v>16</v>
      </c>
      <c r="BT2206" t="s">
        <v>16</v>
      </c>
      <c r="BV2206" t="s">
        <v>16</v>
      </c>
      <c r="BW2206">
        <v>72084</v>
      </c>
      <c r="BX2206" t="s">
        <v>15508</v>
      </c>
      <c r="BY2206" t="s">
        <v>4144</v>
      </c>
      <c r="BZ2206" t="s">
        <v>16</v>
      </c>
      <c r="CA2206" t="s">
        <v>16</v>
      </c>
      <c r="CB2206" t="s">
        <v>14</v>
      </c>
      <c r="CC2206">
        <v>414.214</v>
      </c>
      <c r="CD2206" t="s">
        <v>16</v>
      </c>
      <c r="CF2206" t="s">
        <v>16</v>
      </c>
      <c r="CH2206" t="s">
        <v>16</v>
      </c>
      <c r="CI2206">
        <v>77835</v>
      </c>
      <c r="CJ2206" t="s">
        <v>15509</v>
      </c>
      <c r="CK2206" t="s">
        <v>4144</v>
      </c>
      <c r="CL2206" t="s">
        <v>16</v>
      </c>
      <c r="CM2206" t="s">
        <v>16</v>
      </c>
      <c r="CN2206" t="s">
        <v>14</v>
      </c>
      <c r="CO2206">
        <v>414.214</v>
      </c>
      <c r="CP2206" t="s">
        <v>16</v>
      </c>
      <c r="CR2206" t="s">
        <v>16</v>
      </c>
      <c r="CT2206" t="s">
        <v>16</v>
      </c>
      <c r="CU2206">
        <v>83586</v>
      </c>
      <c r="CV2206" t="s">
        <v>16033</v>
      </c>
      <c r="CW2206" t="s">
        <v>4144</v>
      </c>
      <c r="CX2206" t="s">
        <v>16</v>
      </c>
      <c r="CY2206" t="s">
        <v>16</v>
      </c>
      <c r="CZ2206" t="s">
        <v>14</v>
      </c>
      <c r="DA2206">
        <v>414.214</v>
      </c>
      <c r="DB2206" t="s">
        <v>16</v>
      </c>
      <c r="DD2206" t="s">
        <v>16</v>
      </c>
      <c r="DF2206" t="s">
        <v>16</v>
      </c>
      <c r="DG2206">
        <v>89337</v>
      </c>
      <c r="DH2206" t="s">
        <v>16860</v>
      </c>
      <c r="DI2206" t="s">
        <v>4144</v>
      </c>
      <c r="DJ2206" t="s">
        <v>16</v>
      </c>
      <c r="DK2206" t="s">
        <v>16</v>
      </c>
      <c r="DL2206" t="s">
        <v>14</v>
      </c>
      <c r="DM2206">
        <v>414.214</v>
      </c>
      <c r="DN2206" t="s">
        <v>16</v>
      </c>
      <c r="DP2206" t="s">
        <v>16</v>
      </c>
      <c r="DR2206" t="s">
        <v>16</v>
      </c>
      <c r="DS2206" t="s">
        <v>4144</v>
      </c>
      <c r="DT2206" t="s">
        <v>28788</v>
      </c>
      <c r="DW2206" t="s">
        <v>23321</v>
      </c>
      <c r="DX2206" t="b">
        <v>1</v>
      </c>
      <c r="DY2206">
        <v>1.6308868487480299</v>
      </c>
      <c r="DZ2206">
        <v>0.14156029894702801</v>
      </c>
      <c r="EA2206">
        <v>-0.84905852889050204</v>
      </c>
      <c r="EB2206">
        <v>4716.0679083380001</v>
      </c>
      <c r="EC2206">
        <v>0</v>
      </c>
      <c r="ED2206">
        <v>0</v>
      </c>
      <c r="EE2206">
        <v>0</v>
      </c>
      <c r="EF2206">
        <v>6466.0822040746398</v>
      </c>
      <c r="EG2206">
        <v>0</v>
      </c>
      <c r="EH2206">
        <v>4716.0679083380001</v>
      </c>
      <c r="EI2206" t="e">
        <v>#NUM!</v>
      </c>
      <c r="EJ2206" t="s">
        <v>17577</v>
      </c>
      <c r="EK2206" t="s">
        <v>28789</v>
      </c>
    </row>
    <row r="2207" spans="1:141" x14ac:dyDescent="0.35">
      <c r="A2207" t="s">
        <v>28792</v>
      </c>
      <c r="D2207">
        <v>123428</v>
      </c>
      <c r="E2207" t="s">
        <v>0</v>
      </c>
      <c r="F2207">
        <v>717.1</v>
      </c>
      <c r="G2207">
        <v>12.57</v>
      </c>
      <c r="H2207" t="s">
        <v>14</v>
      </c>
      <c r="I2207">
        <v>414.23399999999998</v>
      </c>
      <c r="J2207">
        <v>414.23430000000002</v>
      </c>
      <c r="K2207" t="s">
        <v>15</v>
      </c>
      <c r="L2207" t="s">
        <v>16</v>
      </c>
      <c r="M2207" t="s">
        <v>4149</v>
      </c>
      <c r="N2207">
        <v>95.298000000000002</v>
      </c>
      <c r="O2207">
        <v>129179</v>
      </c>
      <c r="P2207" t="s">
        <v>8825</v>
      </c>
      <c r="Q2207" t="s">
        <v>4148</v>
      </c>
      <c r="R2207" t="s">
        <v>16</v>
      </c>
      <c r="S2207" t="s">
        <v>16</v>
      </c>
      <c r="T2207" t="s">
        <v>14</v>
      </c>
      <c r="U2207">
        <v>414.23399999999998</v>
      </c>
      <c r="V2207" t="s">
        <v>16</v>
      </c>
      <c r="X2207" t="s">
        <v>16</v>
      </c>
      <c r="Z2207" t="s">
        <v>16</v>
      </c>
      <c r="AA2207">
        <v>134930</v>
      </c>
      <c r="AB2207" t="s">
        <v>9515</v>
      </c>
      <c r="AC2207" t="s">
        <v>4148</v>
      </c>
      <c r="AD2207">
        <v>724.7</v>
      </c>
      <c r="AE2207">
        <v>12.6</v>
      </c>
      <c r="AF2207" t="s">
        <v>14</v>
      </c>
      <c r="AG2207">
        <v>414.23399999999998</v>
      </c>
      <c r="AH2207">
        <v>414.23559999999998</v>
      </c>
      <c r="AI2207" t="s">
        <v>15</v>
      </c>
      <c r="AJ2207" t="s">
        <v>16</v>
      </c>
      <c r="AK2207" t="s">
        <v>17</v>
      </c>
      <c r="AL2207">
        <v>0</v>
      </c>
      <c r="AM2207">
        <v>140681</v>
      </c>
      <c r="AN2207" t="s">
        <v>11603</v>
      </c>
      <c r="AO2207" t="s">
        <v>4148</v>
      </c>
      <c r="AP2207" t="s">
        <v>16</v>
      </c>
      <c r="AQ2207" t="s">
        <v>16</v>
      </c>
      <c r="AR2207" t="s">
        <v>14</v>
      </c>
      <c r="AS2207">
        <v>414.23399999999998</v>
      </c>
      <c r="AT2207" t="s">
        <v>16</v>
      </c>
      <c r="AV2207" t="s">
        <v>16</v>
      </c>
      <c r="AX2207" t="s">
        <v>16</v>
      </c>
      <c r="AY2207">
        <v>146432</v>
      </c>
      <c r="AZ2207" t="s">
        <v>12870</v>
      </c>
      <c r="BA2207" t="s">
        <v>4148</v>
      </c>
      <c r="BB2207">
        <v>650.79999999999995</v>
      </c>
      <c r="BC2207">
        <v>12.59</v>
      </c>
      <c r="BD2207" t="s">
        <v>14</v>
      </c>
      <c r="BE2207">
        <v>414.23399999999998</v>
      </c>
      <c r="BF2207">
        <v>414.23630000000003</v>
      </c>
      <c r="BG2207" t="s">
        <v>15</v>
      </c>
      <c r="BH2207" t="s">
        <v>16</v>
      </c>
      <c r="BI2207" t="s">
        <v>17</v>
      </c>
      <c r="BJ2207">
        <v>0</v>
      </c>
      <c r="BK2207">
        <v>65918</v>
      </c>
      <c r="BL2207" t="s">
        <v>14557</v>
      </c>
      <c r="BM2207" t="s">
        <v>4148</v>
      </c>
      <c r="BN2207" t="s">
        <v>16</v>
      </c>
      <c r="BO2207" t="s">
        <v>16</v>
      </c>
      <c r="BP2207" t="s">
        <v>14</v>
      </c>
      <c r="BQ2207">
        <v>414.23399999999998</v>
      </c>
      <c r="BR2207" t="s">
        <v>16</v>
      </c>
      <c r="BT2207" t="s">
        <v>16</v>
      </c>
      <c r="BV2207" t="s">
        <v>16</v>
      </c>
      <c r="BW2207">
        <v>71669</v>
      </c>
      <c r="BX2207" t="s">
        <v>15508</v>
      </c>
      <c r="BY2207" t="s">
        <v>4148</v>
      </c>
      <c r="BZ2207" t="s">
        <v>16</v>
      </c>
      <c r="CA2207" t="s">
        <v>16</v>
      </c>
      <c r="CB2207" t="s">
        <v>14</v>
      </c>
      <c r="CC2207">
        <v>414.23399999999998</v>
      </c>
      <c r="CD2207" t="s">
        <v>16</v>
      </c>
      <c r="CF2207" t="s">
        <v>16</v>
      </c>
      <c r="CH2207" t="s">
        <v>16</v>
      </c>
      <c r="CI2207">
        <v>77420</v>
      </c>
      <c r="CJ2207" t="s">
        <v>15509</v>
      </c>
      <c r="CK2207" t="s">
        <v>4148</v>
      </c>
      <c r="CL2207" t="s">
        <v>16</v>
      </c>
      <c r="CM2207" t="s">
        <v>16</v>
      </c>
      <c r="CN2207" t="s">
        <v>14</v>
      </c>
      <c r="CO2207">
        <v>414.23399999999998</v>
      </c>
      <c r="CP2207" t="s">
        <v>16</v>
      </c>
      <c r="CR2207" t="s">
        <v>16</v>
      </c>
      <c r="CT2207" t="s">
        <v>16</v>
      </c>
      <c r="CU2207">
        <v>83171</v>
      </c>
      <c r="CV2207" t="s">
        <v>16033</v>
      </c>
      <c r="CW2207" t="s">
        <v>4148</v>
      </c>
      <c r="CX2207" t="s">
        <v>16</v>
      </c>
      <c r="CY2207" t="s">
        <v>16</v>
      </c>
      <c r="CZ2207" t="s">
        <v>14</v>
      </c>
      <c r="DA2207">
        <v>414.23399999999998</v>
      </c>
      <c r="DB2207" t="s">
        <v>16</v>
      </c>
      <c r="DD2207" t="s">
        <v>16</v>
      </c>
      <c r="DF2207" t="s">
        <v>16</v>
      </c>
      <c r="DG2207">
        <v>88922</v>
      </c>
      <c r="DH2207" t="s">
        <v>16860</v>
      </c>
      <c r="DI2207" t="s">
        <v>4148</v>
      </c>
      <c r="DJ2207" t="s">
        <v>16</v>
      </c>
      <c r="DK2207" t="s">
        <v>16</v>
      </c>
      <c r="DL2207" t="s">
        <v>14</v>
      </c>
      <c r="DM2207">
        <v>414.23399999999998</v>
      </c>
      <c r="DN2207" t="s">
        <v>16</v>
      </c>
      <c r="DP2207" t="s">
        <v>16</v>
      </c>
      <c r="DR2207" t="s">
        <v>16</v>
      </c>
      <c r="DS2207" t="s">
        <v>4148</v>
      </c>
      <c r="DT2207" t="s">
        <v>28792</v>
      </c>
      <c r="DW2207" t="s">
        <v>23321</v>
      </c>
      <c r="DX2207" t="b">
        <v>1</v>
      </c>
      <c r="DY2207">
        <v>1.3074541316063</v>
      </c>
      <c r="DZ2207">
        <v>0.22738096356085299</v>
      </c>
      <c r="EA2207">
        <v>-0.64324589746069905</v>
      </c>
      <c r="EB2207">
        <v>5115.4552464421104</v>
      </c>
      <c r="EC2207">
        <v>0</v>
      </c>
      <c r="ED2207">
        <v>269.48818812310401</v>
      </c>
      <c r="EE2207">
        <v>0</v>
      </c>
      <c r="EF2207">
        <v>8748.6860077067904</v>
      </c>
      <c r="EG2207">
        <v>0</v>
      </c>
      <c r="EH2207">
        <v>5115.4552464421104</v>
      </c>
      <c r="EI2207" t="e">
        <v>#NUM!</v>
      </c>
      <c r="EJ2207" t="s">
        <v>17577</v>
      </c>
      <c r="EK2207" t="s">
        <v>28793</v>
      </c>
    </row>
    <row r="2208" spans="1:141" x14ac:dyDescent="0.35">
      <c r="A2208" t="s">
        <v>28790</v>
      </c>
      <c r="C2208" t="s">
        <v>23371</v>
      </c>
      <c r="D2208">
        <v>121748</v>
      </c>
      <c r="E2208" t="s">
        <v>0</v>
      </c>
      <c r="F2208">
        <v>17520</v>
      </c>
      <c r="G2208">
        <v>4.68</v>
      </c>
      <c r="H2208" t="s">
        <v>14</v>
      </c>
      <c r="I2208">
        <v>414.23399999999998</v>
      </c>
      <c r="J2208">
        <v>414.23700000000002</v>
      </c>
      <c r="K2208" t="s">
        <v>15</v>
      </c>
      <c r="L2208" t="s">
        <v>16</v>
      </c>
      <c r="M2208" t="s">
        <v>4147</v>
      </c>
      <c r="N2208">
        <v>92.427999999999997</v>
      </c>
      <c r="O2208">
        <v>127499</v>
      </c>
      <c r="P2208" t="s">
        <v>8825</v>
      </c>
      <c r="Q2208" t="s">
        <v>4146</v>
      </c>
      <c r="R2208" t="s">
        <v>16</v>
      </c>
      <c r="S2208" t="s">
        <v>16</v>
      </c>
      <c r="T2208" t="s">
        <v>14</v>
      </c>
      <c r="U2208">
        <v>414.23399999999998</v>
      </c>
      <c r="V2208" t="s">
        <v>16</v>
      </c>
      <c r="X2208" t="s">
        <v>16</v>
      </c>
      <c r="Z2208" t="s">
        <v>16</v>
      </c>
      <c r="AA2208">
        <v>133250</v>
      </c>
      <c r="AB2208" t="s">
        <v>9515</v>
      </c>
      <c r="AC2208" t="s">
        <v>4146</v>
      </c>
      <c r="AD2208">
        <v>12780</v>
      </c>
      <c r="AE2208">
        <v>4.68</v>
      </c>
      <c r="AF2208" t="s">
        <v>14</v>
      </c>
      <c r="AG2208">
        <v>414.23399999999998</v>
      </c>
      <c r="AH2208">
        <v>414.23610000000002</v>
      </c>
      <c r="AI2208" t="s">
        <v>25</v>
      </c>
      <c r="AJ2208">
        <v>0</v>
      </c>
      <c r="AK2208" t="s">
        <v>10171</v>
      </c>
      <c r="AL2208">
        <v>93.953999999999994</v>
      </c>
      <c r="AM2208">
        <v>139001</v>
      </c>
      <c r="AN2208" t="s">
        <v>11603</v>
      </c>
      <c r="AO2208" t="s">
        <v>4146</v>
      </c>
      <c r="AP2208">
        <v>502.6</v>
      </c>
      <c r="AQ2208">
        <v>4.66</v>
      </c>
      <c r="AR2208" t="s">
        <v>14</v>
      </c>
      <c r="AS2208">
        <v>414.23399999999998</v>
      </c>
      <c r="AT2208">
        <v>414.23200000000003</v>
      </c>
      <c r="AU2208" t="s">
        <v>15</v>
      </c>
      <c r="AV2208" t="s">
        <v>16</v>
      </c>
      <c r="AW2208" t="s">
        <v>12036</v>
      </c>
      <c r="AX2208">
        <v>99.061000000000007</v>
      </c>
      <c r="AY2208">
        <v>144752</v>
      </c>
      <c r="AZ2208" t="s">
        <v>12870</v>
      </c>
      <c r="BA2208" t="s">
        <v>4146</v>
      </c>
      <c r="BB2208">
        <v>25140</v>
      </c>
      <c r="BC2208">
        <v>4.68</v>
      </c>
      <c r="BD2208" t="s">
        <v>14</v>
      </c>
      <c r="BE2208">
        <v>414.23399999999998</v>
      </c>
      <c r="BF2208">
        <v>414.23579999999998</v>
      </c>
      <c r="BG2208" t="s">
        <v>25</v>
      </c>
      <c r="BH2208">
        <v>0</v>
      </c>
      <c r="BI2208" t="s">
        <v>10171</v>
      </c>
      <c r="BJ2208">
        <v>86.263000000000005</v>
      </c>
      <c r="BK2208">
        <v>64238</v>
      </c>
      <c r="BL2208" t="s">
        <v>14557</v>
      </c>
      <c r="BM2208" t="s">
        <v>4146</v>
      </c>
      <c r="BN2208" t="s">
        <v>16</v>
      </c>
      <c r="BO2208" t="s">
        <v>16</v>
      </c>
      <c r="BP2208" t="s">
        <v>14</v>
      </c>
      <c r="BQ2208">
        <v>414.23399999999998</v>
      </c>
      <c r="BR2208" t="s">
        <v>16</v>
      </c>
      <c r="BT2208" t="s">
        <v>16</v>
      </c>
      <c r="BV2208" t="s">
        <v>16</v>
      </c>
      <c r="BW2208">
        <v>69989</v>
      </c>
      <c r="BX2208" t="s">
        <v>15508</v>
      </c>
      <c r="BY2208" t="s">
        <v>4146</v>
      </c>
      <c r="BZ2208" t="s">
        <v>16</v>
      </c>
      <c r="CA2208" t="s">
        <v>16</v>
      </c>
      <c r="CB2208" t="s">
        <v>14</v>
      </c>
      <c r="CC2208">
        <v>414.23399999999998</v>
      </c>
      <c r="CD2208" t="s">
        <v>16</v>
      </c>
      <c r="CF2208" t="s">
        <v>16</v>
      </c>
      <c r="CH2208" t="s">
        <v>16</v>
      </c>
      <c r="CI2208">
        <v>75740</v>
      </c>
      <c r="CJ2208" t="s">
        <v>15509</v>
      </c>
      <c r="CK2208" t="s">
        <v>4146</v>
      </c>
      <c r="CL2208" t="s">
        <v>16</v>
      </c>
      <c r="CM2208" t="s">
        <v>16</v>
      </c>
      <c r="CN2208" t="s">
        <v>14</v>
      </c>
      <c r="CO2208">
        <v>414.23399999999998</v>
      </c>
      <c r="CP2208" t="s">
        <v>16</v>
      </c>
      <c r="CR2208" t="s">
        <v>16</v>
      </c>
      <c r="CT2208" t="s">
        <v>16</v>
      </c>
      <c r="CU2208">
        <v>81491</v>
      </c>
      <c r="CV2208" t="s">
        <v>16033</v>
      </c>
      <c r="CW2208" t="s">
        <v>4146</v>
      </c>
      <c r="CX2208" t="s">
        <v>16</v>
      </c>
      <c r="CY2208" t="s">
        <v>16</v>
      </c>
      <c r="CZ2208" t="s">
        <v>14</v>
      </c>
      <c r="DA2208">
        <v>414.23399999999998</v>
      </c>
      <c r="DB2208" t="s">
        <v>16</v>
      </c>
      <c r="DD2208" t="s">
        <v>16</v>
      </c>
      <c r="DF2208" t="s">
        <v>16</v>
      </c>
      <c r="DG2208">
        <v>87242</v>
      </c>
      <c r="DH2208" t="s">
        <v>16860</v>
      </c>
      <c r="DI2208" t="s">
        <v>4146</v>
      </c>
      <c r="DJ2208" t="s">
        <v>16</v>
      </c>
      <c r="DK2208" t="s">
        <v>16</v>
      </c>
      <c r="DL2208" t="s">
        <v>14</v>
      </c>
      <c r="DM2208">
        <v>414.23399999999998</v>
      </c>
      <c r="DN2208" t="s">
        <v>16</v>
      </c>
      <c r="DP2208" t="s">
        <v>16</v>
      </c>
      <c r="DR2208" t="s">
        <v>16</v>
      </c>
      <c r="DS2208" t="s">
        <v>28791</v>
      </c>
      <c r="DT2208" t="s">
        <v>28790</v>
      </c>
      <c r="DW2208" t="s">
        <v>23321</v>
      </c>
      <c r="DX2208" t="b">
        <v>1</v>
      </c>
      <c r="DY2208">
        <v>1.43867524617182</v>
      </c>
      <c r="DZ2208">
        <v>0.18819170062318299</v>
      </c>
      <c r="EA2208">
        <v>-0.72539953315653705</v>
      </c>
      <c r="EB2208">
        <v>138856.87422345701</v>
      </c>
      <c r="EC2208">
        <v>0</v>
      </c>
      <c r="ED2208">
        <v>4757.8604247941003</v>
      </c>
      <c r="EE2208">
        <v>0</v>
      </c>
      <c r="EF2208">
        <v>215818.970078885</v>
      </c>
      <c r="EG2208">
        <v>0</v>
      </c>
      <c r="EH2208">
        <v>138856.87422345701</v>
      </c>
      <c r="EI2208" t="e">
        <v>#NUM!</v>
      </c>
      <c r="EJ2208" t="s">
        <v>17577</v>
      </c>
      <c r="EK2208" t="s">
        <v>28791</v>
      </c>
    </row>
    <row r="2209" spans="1:141" x14ac:dyDescent="0.35">
      <c r="A2209" t="s">
        <v>28800</v>
      </c>
      <c r="D2209">
        <v>123154</v>
      </c>
      <c r="E2209" t="s">
        <v>0</v>
      </c>
      <c r="F2209">
        <v>507.9</v>
      </c>
      <c r="G2209">
        <v>11.42</v>
      </c>
      <c r="H2209" t="s">
        <v>14</v>
      </c>
      <c r="I2209">
        <v>415.18799999999999</v>
      </c>
      <c r="J2209">
        <v>415.18540000000002</v>
      </c>
      <c r="K2209" t="s">
        <v>15</v>
      </c>
      <c r="L2209" t="s">
        <v>16</v>
      </c>
      <c r="M2209" t="s">
        <v>17</v>
      </c>
      <c r="N2209">
        <v>0</v>
      </c>
      <c r="O2209">
        <v>128905</v>
      </c>
      <c r="P2209" t="s">
        <v>8825</v>
      </c>
      <c r="Q2209" t="s">
        <v>4153</v>
      </c>
      <c r="R2209" t="s">
        <v>16</v>
      </c>
      <c r="S2209" t="s">
        <v>16</v>
      </c>
      <c r="T2209" t="s">
        <v>14</v>
      </c>
      <c r="U2209">
        <v>415.18799999999999</v>
      </c>
      <c r="V2209" t="s">
        <v>16</v>
      </c>
      <c r="X2209" t="s">
        <v>16</v>
      </c>
      <c r="Z2209" t="s">
        <v>16</v>
      </c>
      <c r="AA2209">
        <v>134656</v>
      </c>
      <c r="AB2209" t="s">
        <v>9515</v>
      </c>
      <c r="AC2209" t="s">
        <v>4153</v>
      </c>
      <c r="AD2209" t="s">
        <v>16</v>
      </c>
      <c r="AE2209" t="s">
        <v>16</v>
      </c>
      <c r="AF2209" t="s">
        <v>14</v>
      </c>
      <c r="AG2209">
        <v>415.18799999999999</v>
      </c>
      <c r="AH2209" t="s">
        <v>16</v>
      </c>
      <c r="AJ2209" t="s">
        <v>16</v>
      </c>
      <c r="AL2209" t="s">
        <v>16</v>
      </c>
      <c r="AM2209">
        <v>140407</v>
      </c>
      <c r="AN2209" t="s">
        <v>11603</v>
      </c>
      <c r="AO2209" t="s">
        <v>4153</v>
      </c>
      <c r="AP2209" t="s">
        <v>16</v>
      </c>
      <c r="AQ2209" t="s">
        <v>16</v>
      </c>
      <c r="AR2209" t="s">
        <v>14</v>
      </c>
      <c r="AS2209">
        <v>415.18799999999999</v>
      </c>
      <c r="AT2209" t="s">
        <v>16</v>
      </c>
      <c r="AV2209" t="s">
        <v>16</v>
      </c>
      <c r="AX2209" t="s">
        <v>16</v>
      </c>
      <c r="AY2209">
        <v>146158</v>
      </c>
      <c r="AZ2209" t="s">
        <v>12870</v>
      </c>
      <c r="BA2209" t="s">
        <v>4153</v>
      </c>
      <c r="BB2209" t="s">
        <v>16</v>
      </c>
      <c r="BC2209" t="s">
        <v>16</v>
      </c>
      <c r="BD2209" t="s">
        <v>14</v>
      </c>
      <c r="BE2209">
        <v>415.18799999999999</v>
      </c>
      <c r="BF2209" t="s">
        <v>16</v>
      </c>
      <c r="BH2209" t="s">
        <v>16</v>
      </c>
      <c r="BJ2209" t="s">
        <v>16</v>
      </c>
      <c r="BK2209">
        <v>65644</v>
      </c>
      <c r="BL2209" t="s">
        <v>14557</v>
      </c>
      <c r="BM2209" t="s">
        <v>4153</v>
      </c>
      <c r="BN2209" t="s">
        <v>16</v>
      </c>
      <c r="BO2209" t="s">
        <v>16</v>
      </c>
      <c r="BP2209" t="s">
        <v>14</v>
      </c>
      <c r="BQ2209">
        <v>415.18799999999999</v>
      </c>
      <c r="BR2209" t="s">
        <v>16</v>
      </c>
      <c r="BT2209" t="s">
        <v>16</v>
      </c>
      <c r="BV2209" t="s">
        <v>16</v>
      </c>
      <c r="BW2209">
        <v>71395</v>
      </c>
      <c r="BX2209" t="s">
        <v>15508</v>
      </c>
      <c r="BY2209" t="s">
        <v>4153</v>
      </c>
      <c r="BZ2209" t="s">
        <v>16</v>
      </c>
      <c r="CA2209" t="s">
        <v>16</v>
      </c>
      <c r="CB2209" t="s">
        <v>14</v>
      </c>
      <c r="CC2209">
        <v>415.18799999999999</v>
      </c>
      <c r="CD2209" t="s">
        <v>16</v>
      </c>
      <c r="CF2209" t="s">
        <v>16</v>
      </c>
      <c r="CH2209" t="s">
        <v>16</v>
      </c>
      <c r="CI2209">
        <v>77146</v>
      </c>
      <c r="CJ2209" t="s">
        <v>15509</v>
      </c>
      <c r="CK2209" t="s">
        <v>4153</v>
      </c>
      <c r="CL2209" t="s">
        <v>16</v>
      </c>
      <c r="CM2209" t="s">
        <v>16</v>
      </c>
      <c r="CN2209" t="s">
        <v>14</v>
      </c>
      <c r="CO2209">
        <v>415.18799999999999</v>
      </c>
      <c r="CP2209" t="s">
        <v>16</v>
      </c>
      <c r="CR2209" t="s">
        <v>16</v>
      </c>
      <c r="CT2209" t="s">
        <v>16</v>
      </c>
      <c r="CU2209">
        <v>82897</v>
      </c>
      <c r="CV2209" t="s">
        <v>16033</v>
      </c>
      <c r="CW2209" t="s">
        <v>4153</v>
      </c>
      <c r="CX2209" t="s">
        <v>16</v>
      </c>
      <c r="CY2209" t="s">
        <v>16</v>
      </c>
      <c r="CZ2209" t="s">
        <v>14</v>
      </c>
      <c r="DA2209">
        <v>415.18799999999999</v>
      </c>
      <c r="DB2209" t="s">
        <v>16</v>
      </c>
      <c r="DD2209" t="s">
        <v>16</v>
      </c>
      <c r="DF2209" t="s">
        <v>16</v>
      </c>
      <c r="DG2209">
        <v>88648</v>
      </c>
      <c r="DH2209" t="s">
        <v>16860</v>
      </c>
      <c r="DI2209" t="s">
        <v>4153</v>
      </c>
      <c r="DJ2209" t="s">
        <v>16</v>
      </c>
      <c r="DK2209" t="s">
        <v>16</v>
      </c>
      <c r="DL2209" t="s">
        <v>14</v>
      </c>
      <c r="DM2209">
        <v>415.18799999999999</v>
      </c>
      <c r="DN2209" t="s">
        <v>16</v>
      </c>
      <c r="DP2209" t="s">
        <v>16</v>
      </c>
      <c r="DR2209" t="s">
        <v>16</v>
      </c>
      <c r="DS2209" t="s">
        <v>4153</v>
      </c>
      <c r="DT2209" t="s">
        <v>28800</v>
      </c>
      <c r="DW2209" t="s">
        <v>23321</v>
      </c>
      <c r="DX2209" t="b">
        <v>1</v>
      </c>
      <c r="DY2209">
        <v>1</v>
      </c>
      <c r="DZ2209">
        <v>0.34659350708736097</v>
      </c>
      <c r="EA2209">
        <v>-0.46017957740554999</v>
      </c>
      <c r="EB2209">
        <v>2875.4141254125402</v>
      </c>
      <c r="EC2209">
        <v>0</v>
      </c>
      <c r="ED2209">
        <v>0</v>
      </c>
      <c r="EE2209">
        <v>0</v>
      </c>
      <c r="EF2209">
        <v>6429.62144788555</v>
      </c>
      <c r="EG2209">
        <v>0</v>
      </c>
      <c r="EH2209">
        <v>2875.4141254125402</v>
      </c>
      <c r="EI2209" t="e">
        <v>#NUM!</v>
      </c>
      <c r="EJ2209" t="s">
        <v>17577</v>
      </c>
      <c r="EK2209" t="s">
        <v>28801</v>
      </c>
    </row>
    <row r="2210" spans="1:141" x14ac:dyDescent="0.35">
      <c r="A2210" t="s">
        <v>28808</v>
      </c>
      <c r="D2210">
        <v>122408</v>
      </c>
      <c r="E2210" t="s">
        <v>0</v>
      </c>
      <c r="F2210">
        <v>557.5</v>
      </c>
      <c r="G2210">
        <v>8.4700000000000006</v>
      </c>
      <c r="H2210" t="s">
        <v>14</v>
      </c>
      <c r="I2210">
        <v>415.22</v>
      </c>
      <c r="J2210">
        <v>415.21629999999999</v>
      </c>
      <c r="K2210" t="s">
        <v>15</v>
      </c>
      <c r="L2210" t="s">
        <v>16</v>
      </c>
      <c r="M2210" t="s">
        <v>4159</v>
      </c>
      <c r="N2210">
        <v>91.813999999999993</v>
      </c>
      <c r="O2210">
        <v>128159</v>
      </c>
      <c r="P2210" t="s">
        <v>8825</v>
      </c>
      <c r="Q2210" t="s">
        <v>4158</v>
      </c>
      <c r="R2210" t="s">
        <v>16</v>
      </c>
      <c r="S2210" t="s">
        <v>16</v>
      </c>
      <c r="T2210" t="s">
        <v>14</v>
      </c>
      <c r="U2210">
        <v>415.22</v>
      </c>
      <c r="V2210" t="s">
        <v>16</v>
      </c>
      <c r="X2210" t="s">
        <v>16</v>
      </c>
      <c r="Z2210" t="s">
        <v>16</v>
      </c>
      <c r="AA2210">
        <v>133910</v>
      </c>
      <c r="AB2210" t="s">
        <v>9515</v>
      </c>
      <c r="AC2210" t="s">
        <v>4158</v>
      </c>
      <c r="AD2210">
        <v>64500</v>
      </c>
      <c r="AE2210">
        <v>8.5299999999999994</v>
      </c>
      <c r="AF2210" t="s">
        <v>14</v>
      </c>
      <c r="AG2210">
        <v>415.22</v>
      </c>
      <c r="AH2210">
        <v>415.22019999999998</v>
      </c>
      <c r="AI2210" t="s">
        <v>25</v>
      </c>
      <c r="AJ2210">
        <v>0</v>
      </c>
      <c r="AK2210" t="s">
        <v>10173</v>
      </c>
      <c r="AL2210">
        <v>88.343000000000004</v>
      </c>
      <c r="AM2210">
        <v>139661</v>
      </c>
      <c r="AN2210" t="s">
        <v>11603</v>
      </c>
      <c r="AO2210" t="s">
        <v>4158</v>
      </c>
      <c r="AP2210">
        <v>1859</v>
      </c>
      <c r="AQ2210">
        <v>8.5299999999999994</v>
      </c>
      <c r="AR2210" t="s">
        <v>14</v>
      </c>
      <c r="AS2210">
        <v>415.22</v>
      </c>
      <c r="AT2210">
        <v>415.22070000000002</v>
      </c>
      <c r="AU2210" t="s">
        <v>15</v>
      </c>
      <c r="AV2210" t="s">
        <v>16</v>
      </c>
      <c r="AW2210" t="s">
        <v>12037</v>
      </c>
      <c r="AX2210">
        <v>99.138999999999996</v>
      </c>
      <c r="AY2210">
        <v>145412</v>
      </c>
      <c r="AZ2210" t="s">
        <v>12870</v>
      </c>
      <c r="BA2210" t="s">
        <v>4158</v>
      </c>
      <c r="BB2210">
        <v>90740</v>
      </c>
      <c r="BC2210">
        <v>8.5299999999999994</v>
      </c>
      <c r="BD2210" t="s">
        <v>14</v>
      </c>
      <c r="BE2210">
        <v>415.22</v>
      </c>
      <c r="BF2210">
        <v>415.22030000000001</v>
      </c>
      <c r="BG2210" t="s">
        <v>25</v>
      </c>
      <c r="BH2210">
        <v>0</v>
      </c>
      <c r="BI2210" t="s">
        <v>13340</v>
      </c>
      <c r="BJ2210">
        <v>83.445999999999998</v>
      </c>
      <c r="BK2210">
        <v>64898</v>
      </c>
      <c r="BL2210" t="s">
        <v>14557</v>
      </c>
      <c r="BM2210" t="s">
        <v>4158</v>
      </c>
      <c r="BN2210" t="s">
        <v>16</v>
      </c>
      <c r="BO2210" t="s">
        <v>16</v>
      </c>
      <c r="BP2210" t="s">
        <v>14</v>
      </c>
      <c r="BQ2210">
        <v>415.22</v>
      </c>
      <c r="BR2210" t="s">
        <v>16</v>
      </c>
      <c r="BT2210" t="s">
        <v>16</v>
      </c>
      <c r="BV2210" t="s">
        <v>16</v>
      </c>
      <c r="BW2210">
        <v>70649</v>
      </c>
      <c r="BX2210" t="s">
        <v>15508</v>
      </c>
      <c r="BY2210" t="s">
        <v>4158</v>
      </c>
      <c r="BZ2210" t="s">
        <v>16</v>
      </c>
      <c r="CA2210" t="s">
        <v>16</v>
      </c>
      <c r="CB2210" t="s">
        <v>14</v>
      </c>
      <c r="CC2210">
        <v>415.22</v>
      </c>
      <c r="CD2210" t="s">
        <v>16</v>
      </c>
      <c r="CF2210" t="s">
        <v>16</v>
      </c>
      <c r="CH2210" t="s">
        <v>16</v>
      </c>
      <c r="CI2210">
        <v>76400</v>
      </c>
      <c r="CJ2210" t="s">
        <v>15509</v>
      </c>
      <c r="CK2210" t="s">
        <v>4158</v>
      </c>
      <c r="CL2210" t="s">
        <v>16</v>
      </c>
      <c r="CM2210" t="s">
        <v>16</v>
      </c>
      <c r="CN2210" t="s">
        <v>14</v>
      </c>
      <c r="CO2210">
        <v>415.22</v>
      </c>
      <c r="CP2210" t="s">
        <v>16</v>
      </c>
      <c r="CR2210" t="s">
        <v>16</v>
      </c>
      <c r="CT2210" t="s">
        <v>16</v>
      </c>
      <c r="CU2210">
        <v>82151</v>
      </c>
      <c r="CV2210" t="s">
        <v>16033</v>
      </c>
      <c r="CW2210" t="s">
        <v>4158</v>
      </c>
      <c r="CX2210" t="s">
        <v>16</v>
      </c>
      <c r="CY2210" t="s">
        <v>16</v>
      </c>
      <c r="CZ2210" t="s">
        <v>14</v>
      </c>
      <c r="DA2210">
        <v>415.22</v>
      </c>
      <c r="DB2210" t="s">
        <v>16</v>
      </c>
      <c r="DD2210" t="s">
        <v>16</v>
      </c>
      <c r="DF2210" t="s">
        <v>16</v>
      </c>
      <c r="DG2210">
        <v>87902</v>
      </c>
      <c r="DH2210" t="s">
        <v>16860</v>
      </c>
      <c r="DI2210" t="s">
        <v>4158</v>
      </c>
      <c r="DJ2210" t="s">
        <v>16</v>
      </c>
      <c r="DK2210" t="s">
        <v>16</v>
      </c>
      <c r="DL2210" t="s">
        <v>14</v>
      </c>
      <c r="DM2210">
        <v>415.22</v>
      </c>
      <c r="DN2210" t="s">
        <v>16</v>
      </c>
      <c r="DP2210" t="s">
        <v>16</v>
      </c>
      <c r="DR2210" t="s">
        <v>16</v>
      </c>
      <c r="DS2210" t="s">
        <v>4158</v>
      </c>
      <c r="DT2210" t="s">
        <v>28808</v>
      </c>
      <c r="DW2210" t="s">
        <v>23321</v>
      </c>
      <c r="DX2210" t="b">
        <v>1</v>
      </c>
      <c r="DY2210">
        <v>1.07753238446894</v>
      </c>
      <c r="DZ2210">
        <v>0.31265868275942499</v>
      </c>
      <c r="EA2210">
        <v>-0.504929506141651</v>
      </c>
      <c r="EB2210">
        <v>148356.77423749899</v>
      </c>
      <c r="EC2210">
        <v>0</v>
      </c>
      <c r="ED2210">
        <v>15792.1366336634</v>
      </c>
      <c r="EE2210">
        <v>0</v>
      </c>
      <c r="EF2210">
        <v>307866.229265242</v>
      </c>
      <c r="EG2210">
        <v>0</v>
      </c>
      <c r="EH2210">
        <v>148356.77423749899</v>
      </c>
      <c r="EI2210" t="e">
        <v>#NUM!</v>
      </c>
      <c r="EJ2210" t="s">
        <v>17577</v>
      </c>
      <c r="EK2210" t="s">
        <v>28809</v>
      </c>
    </row>
    <row r="2211" spans="1:141" x14ac:dyDescent="0.35">
      <c r="A2211" t="s">
        <v>28806</v>
      </c>
      <c r="C2211" t="s">
        <v>23371</v>
      </c>
      <c r="D2211">
        <v>122626</v>
      </c>
      <c r="E2211" t="s">
        <v>0</v>
      </c>
      <c r="F2211">
        <v>2040</v>
      </c>
      <c r="G2211">
        <v>9.33</v>
      </c>
      <c r="H2211" t="s">
        <v>14</v>
      </c>
      <c r="I2211">
        <v>415.22</v>
      </c>
      <c r="J2211">
        <v>415.21809999999999</v>
      </c>
      <c r="K2211" t="s">
        <v>15</v>
      </c>
      <c r="L2211" t="s">
        <v>16</v>
      </c>
      <c r="M2211" t="s">
        <v>4156</v>
      </c>
      <c r="N2211">
        <v>96.887</v>
      </c>
      <c r="O2211">
        <v>128377</v>
      </c>
      <c r="P2211" t="s">
        <v>8825</v>
      </c>
      <c r="Q2211" t="s">
        <v>4157</v>
      </c>
      <c r="R2211" t="s">
        <v>16</v>
      </c>
      <c r="S2211" t="s">
        <v>16</v>
      </c>
      <c r="T2211" t="s">
        <v>14</v>
      </c>
      <c r="U2211">
        <v>415.22</v>
      </c>
      <c r="V2211" t="s">
        <v>16</v>
      </c>
      <c r="X2211" t="s">
        <v>16</v>
      </c>
      <c r="Z2211" t="s">
        <v>16</v>
      </c>
      <c r="AA2211">
        <v>134128</v>
      </c>
      <c r="AB2211" t="s">
        <v>9515</v>
      </c>
      <c r="AC2211" t="s">
        <v>4157</v>
      </c>
      <c r="AD2211">
        <v>10150</v>
      </c>
      <c r="AE2211">
        <v>9.3699999999999992</v>
      </c>
      <c r="AF2211" t="s">
        <v>14</v>
      </c>
      <c r="AG2211">
        <v>415.22</v>
      </c>
      <c r="AH2211">
        <v>415.22019999999998</v>
      </c>
      <c r="AI2211" t="s">
        <v>15</v>
      </c>
      <c r="AJ2211" t="s">
        <v>16</v>
      </c>
      <c r="AK2211" t="s">
        <v>17</v>
      </c>
      <c r="AL2211">
        <v>0</v>
      </c>
      <c r="AM2211">
        <v>139879</v>
      </c>
      <c r="AN2211" t="s">
        <v>11603</v>
      </c>
      <c r="AO2211" t="s">
        <v>4157</v>
      </c>
      <c r="AP2211" t="s">
        <v>16</v>
      </c>
      <c r="AQ2211" t="s">
        <v>16</v>
      </c>
      <c r="AR2211" t="s">
        <v>14</v>
      </c>
      <c r="AS2211">
        <v>415.22</v>
      </c>
      <c r="AT2211" t="s">
        <v>16</v>
      </c>
      <c r="AV2211" t="s">
        <v>16</v>
      </c>
      <c r="AX2211" t="s">
        <v>16</v>
      </c>
      <c r="AY2211">
        <v>145630</v>
      </c>
      <c r="AZ2211" t="s">
        <v>12870</v>
      </c>
      <c r="BA2211" t="s">
        <v>4157</v>
      </c>
      <c r="BB2211">
        <v>16060</v>
      </c>
      <c r="BC2211">
        <v>9.3800000000000008</v>
      </c>
      <c r="BD2211" t="s">
        <v>14</v>
      </c>
      <c r="BE2211">
        <v>415.22</v>
      </c>
      <c r="BF2211">
        <v>415.21839999999997</v>
      </c>
      <c r="BG2211" t="s">
        <v>15</v>
      </c>
      <c r="BH2211" t="s">
        <v>16</v>
      </c>
      <c r="BI2211" t="s">
        <v>4156</v>
      </c>
      <c r="BJ2211">
        <v>91.21</v>
      </c>
      <c r="BK2211">
        <v>65116</v>
      </c>
      <c r="BL2211" t="s">
        <v>14557</v>
      </c>
      <c r="BM2211" t="s">
        <v>4157</v>
      </c>
      <c r="BN2211" t="s">
        <v>16</v>
      </c>
      <c r="BO2211" t="s">
        <v>16</v>
      </c>
      <c r="BP2211" t="s">
        <v>14</v>
      </c>
      <c r="BQ2211">
        <v>415.22</v>
      </c>
      <c r="BR2211" t="s">
        <v>16</v>
      </c>
      <c r="BT2211" t="s">
        <v>16</v>
      </c>
      <c r="BV2211" t="s">
        <v>16</v>
      </c>
      <c r="BW2211">
        <v>70867</v>
      </c>
      <c r="BX2211" t="s">
        <v>15508</v>
      </c>
      <c r="BY2211" t="s">
        <v>4157</v>
      </c>
      <c r="BZ2211" t="s">
        <v>16</v>
      </c>
      <c r="CA2211" t="s">
        <v>16</v>
      </c>
      <c r="CB2211" t="s">
        <v>14</v>
      </c>
      <c r="CC2211">
        <v>415.22</v>
      </c>
      <c r="CD2211" t="s">
        <v>16</v>
      </c>
      <c r="CF2211" t="s">
        <v>16</v>
      </c>
      <c r="CH2211" t="s">
        <v>16</v>
      </c>
      <c r="CI2211">
        <v>76618</v>
      </c>
      <c r="CJ2211" t="s">
        <v>15509</v>
      </c>
      <c r="CK2211" t="s">
        <v>4157</v>
      </c>
      <c r="CL2211" t="s">
        <v>16</v>
      </c>
      <c r="CM2211" t="s">
        <v>16</v>
      </c>
      <c r="CN2211" t="s">
        <v>14</v>
      </c>
      <c r="CO2211">
        <v>415.22</v>
      </c>
      <c r="CP2211" t="s">
        <v>16</v>
      </c>
      <c r="CR2211" t="s">
        <v>16</v>
      </c>
      <c r="CT2211" t="s">
        <v>16</v>
      </c>
      <c r="CU2211">
        <v>82369</v>
      </c>
      <c r="CV2211" t="s">
        <v>16033</v>
      </c>
      <c r="CW2211" t="s">
        <v>4157</v>
      </c>
      <c r="CX2211" t="s">
        <v>16</v>
      </c>
      <c r="CY2211" t="s">
        <v>16</v>
      </c>
      <c r="CZ2211" t="s">
        <v>14</v>
      </c>
      <c r="DA2211">
        <v>415.22</v>
      </c>
      <c r="DB2211" t="s">
        <v>16</v>
      </c>
      <c r="DD2211" t="s">
        <v>16</v>
      </c>
      <c r="DF2211" t="s">
        <v>16</v>
      </c>
      <c r="DG2211">
        <v>88120</v>
      </c>
      <c r="DH2211" t="s">
        <v>16860</v>
      </c>
      <c r="DI2211" t="s">
        <v>4157</v>
      </c>
      <c r="DJ2211" t="s">
        <v>16</v>
      </c>
      <c r="DK2211" t="s">
        <v>16</v>
      </c>
      <c r="DL2211" t="s">
        <v>14</v>
      </c>
      <c r="DM2211">
        <v>415.22</v>
      </c>
      <c r="DN2211" t="s">
        <v>16</v>
      </c>
      <c r="DP2211" t="s">
        <v>16</v>
      </c>
      <c r="DR2211" t="s">
        <v>16</v>
      </c>
      <c r="DS2211" t="s">
        <v>28807</v>
      </c>
      <c r="DT2211" t="s">
        <v>28806</v>
      </c>
      <c r="DW2211" t="s">
        <v>23321</v>
      </c>
      <c r="DX2211" t="b">
        <v>1</v>
      </c>
      <c r="DY2211">
        <v>1.5244364578481999</v>
      </c>
      <c r="DZ2211">
        <v>0.16590654963786999</v>
      </c>
      <c r="EA2211">
        <v>-0.78013646861434904</v>
      </c>
      <c r="EB2211">
        <v>37106.832487306398</v>
      </c>
      <c r="EC2211">
        <v>0</v>
      </c>
      <c r="ED2211">
        <v>3754.2492414390999</v>
      </c>
      <c r="EE2211">
        <v>0</v>
      </c>
      <c r="EF2211">
        <v>54428.900230079002</v>
      </c>
      <c r="EG2211">
        <v>0</v>
      </c>
      <c r="EH2211">
        <v>37106.832487306398</v>
      </c>
      <c r="EI2211" t="e">
        <v>#NUM!</v>
      </c>
      <c r="EJ2211" t="s">
        <v>17577</v>
      </c>
      <c r="EK2211" t="s">
        <v>28807</v>
      </c>
    </row>
    <row r="2212" spans="1:141" x14ac:dyDescent="0.35">
      <c r="A2212" t="s">
        <v>28804</v>
      </c>
      <c r="C2212" t="s">
        <v>23371</v>
      </c>
      <c r="D2212">
        <v>121986</v>
      </c>
      <c r="E2212" t="s">
        <v>0</v>
      </c>
      <c r="F2212">
        <v>1101</v>
      </c>
      <c r="G2212">
        <v>6.27</v>
      </c>
      <c r="H2212" t="s">
        <v>14</v>
      </c>
      <c r="I2212">
        <v>415.21899999999999</v>
      </c>
      <c r="J2212">
        <v>415.2183</v>
      </c>
      <c r="K2212" t="s">
        <v>15</v>
      </c>
      <c r="L2212" t="s">
        <v>16</v>
      </c>
      <c r="M2212" t="s">
        <v>4156</v>
      </c>
      <c r="N2212">
        <v>92.962000000000003</v>
      </c>
      <c r="O2212">
        <v>127737</v>
      </c>
      <c r="P2212" t="s">
        <v>8825</v>
      </c>
      <c r="Q2212" t="s">
        <v>4155</v>
      </c>
      <c r="R2212" t="s">
        <v>16</v>
      </c>
      <c r="S2212" t="s">
        <v>16</v>
      </c>
      <c r="T2212" t="s">
        <v>14</v>
      </c>
      <c r="U2212">
        <v>415.21899999999999</v>
      </c>
      <c r="V2212" t="s">
        <v>16</v>
      </c>
      <c r="X2212" t="s">
        <v>16</v>
      </c>
      <c r="Z2212" t="s">
        <v>16</v>
      </c>
      <c r="AA2212">
        <v>133488</v>
      </c>
      <c r="AB2212" t="s">
        <v>9515</v>
      </c>
      <c r="AC2212" t="s">
        <v>4155</v>
      </c>
      <c r="AD2212">
        <v>1070</v>
      </c>
      <c r="AE2212">
        <v>6.29</v>
      </c>
      <c r="AF2212" t="s">
        <v>14</v>
      </c>
      <c r="AG2212">
        <v>415.21899999999999</v>
      </c>
      <c r="AH2212">
        <v>415.21960000000001</v>
      </c>
      <c r="AI2212" t="s">
        <v>15</v>
      </c>
      <c r="AJ2212" t="s">
        <v>16</v>
      </c>
      <c r="AK2212" t="s">
        <v>4772</v>
      </c>
      <c r="AL2212">
        <v>93.569000000000003</v>
      </c>
      <c r="AM2212">
        <v>139239</v>
      </c>
      <c r="AN2212" t="s">
        <v>11603</v>
      </c>
      <c r="AO2212" t="s">
        <v>4155</v>
      </c>
      <c r="AP2212" t="s">
        <v>16</v>
      </c>
      <c r="AQ2212" t="s">
        <v>16</v>
      </c>
      <c r="AR2212" t="s">
        <v>14</v>
      </c>
      <c r="AS2212">
        <v>415.21899999999999</v>
      </c>
      <c r="AT2212" t="s">
        <v>16</v>
      </c>
      <c r="AV2212" t="s">
        <v>16</v>
      </c>
      <c r="AX2212" t="s">
        <v>16</v>
      </c>
      <c r="AY2212">
        <v>144990</v>
      </c>
      <c r="AZ2212" t="s">
        <v>12870</v>
      </c>
      <c r="BA2212" t="s">
        <v>4155</v>
      </c>
      <c r="BB2212">
        <v>9843</v>
      </c>
      <c r="BC2212">
        <v>6.26</v>
      </c>
      <c r="BD2212" t="s">
        <v>14</v>
      </c>
      <c r="BE2212">
        <v>415.21899999999999</v>
      </c>
      <c r="BF2212">
        <v>415.2208</v>
      </c>
      <c r="BG2212" t="s">
        <v>15</v>
      </c>
      <c r="BH2212" t="s">
        <v>16</v>
      </c>
      <c r="BI2212" t="s">
        <v>12037</v>
      </c>
      <c r="BJ2212">
        <v>96.52</v>
      </c>
      <c r="BK2212">
        <v>64476</v>
      </c>
      <c r="BL2212" t="s">
        <v>14557</v>
      </c>
      <c r="BM2212" t="s">
        <v>4155</v>
      </c>
      <c r="BN2212" t="s">
        <v>16</v>
      </c>
      <c r="BO2212" t="s">
        <v>16</v>
      </c>
      <c r="BP2212" t="s">
        <v>14</v>
      </c>
      <c r="BQ2212">
        <v>415.21899999999999</v>
      </c>
      <c r="BR2212" t="s">
        <v>16</v>
      </c>
      <c r="BT2212" t="s">
        <v>16</v>
      </c>
      <c r="BV2212" t="s">
        <v>16</v>
      </c>
      <c r="BW2212">
        <v>70227</v>
      </c>
      <c r="BX2212" t="s">
        <v>15508</v>
      </c>
      <c r="BY2212" t="s">
        <v>4155</v>
      </c>
      <c r="BZ2212" t="s">
        <v>16</v>
      </c>
      <c r="CA2212" t="s">
        <v>16</v>
      </c>
      <c r="CB2212" t="s">
        <v>14</v>
      </c>
      <c r="CC2212">
        <v>415.21899999999999</v>
      </c>
      <c r="CD2212" t="s">
        <v>16</v>
      </c>
      <c r="CF2212" t="s">
        <v>16</v>
      </c>
      <c r="CH2212" t="s">
        <v>16</v>
      </c>
      <c r="CI2212">
        <v>75978</v>
      </c>
      <c r="CJ2212" t="s">
        <v>15509</v>
      </c>
      <c r="CK2212" t="s">
        <v>4155</v>
      </c>
      <c r="CL2212" t="s">
        <v>16</v>
      </c>
      <c r="CM2212" t="s">
        <v>16</v>
      </c>
      <c r="CN2212" t="s">
        <v>14</v>
      </c>
      <c r="CO2212">
        <v>415.21899999999999</v>
      </c>
      <c r="CP2212" t="s">
        <v>16</v>
      </c>
      <c r="CR2212" t="s">
        <v>16</v>
      </c>
      <c r="CT2212" t="s">
        <v>16</v>
      </c>
      <c r="CU2212">
        <v>81729</v>
      </c>
      <c r="CV2212" t="s">
        <v>16033</v>
      </c>
      <c r="CW2212" t="s">
        <v>4155</v>
      </c>
      <c r="CX2212">
        <v>250.4</v>
      </c>
      <c r="CY2212">
        <v>5.86</v>
      </c>
      <c r="CZ2212" t="s">
        <v>14</v>
      </c>
      <c r="DA2212">
        <v>415.21899999999999</v>
      </c>
      <c r="DB2212">
        <v>415.22519999999997</v>
      </c>
      <c r="DC2212" t="s">
        <v>15</v>
      </c>
      <c r="DD2212" t="s">
        <v>16</v>
      </c>
      <c r="DE2212" t="s">
        <v>16439</v>
      </c>
      <c r="DF2212">
        <v>99.97</v>
      </c>
      <c r="DG2212">
        <v>87480</v>
      </c>
      <c r="DH2212" t="s">
        <v>16860</v>
      </c>
      <c r="DI2212" t="s">
        <v>4155</v>
      </c>
      <c r="DJ2212" t="s">
        <v>16</v>
      </c>
      <c r="DK2212" t="s">
        <v>16</v>
      </c>
      <c r="DL2212" t="s">
        <v>14</v>
      </c>
      <c r="DM2212">
        <v>415.21899999999999</v>
      </c>
      <c r="DN2212" t="s">
        <v>16</v>
      </c>
      <c r="DP2212" t="s">
        <v>16</v>
      </c>
      <c r="DR2212" t="s">
        <v>16</v>
      </c>
      <c r="DS2212" t="s">
        <v>28805</v>
      </c>
      <c r="DT2212" t="s">
        <v>28804</v>
      </c>
      <c r="DW2212" t="s">
        <v>23321</v>
      </c>
      <c r="DX2212" t="b">
        <v>1</v>
      </c>
      <c r="DY2212">
        <v>1.4413636732411601</v>
      </c>
      <c r="DZ2212">
        <v>0.18745470588851301</v>
      </c>
      <c r="EA2212">
        <v>-0.72710365251764997</v>
      </c>
      <c r="EB2212">
        <v>21468.630517184301</v>
      </c>
      <c r="EC2212">
        <v>59.0585399449036</v>
      </c>
      <c r="ED2212">
        <v>397.72739488513201</v>
      </c>
      <c r="EE2212">
        <v>0</v>
      </c>
      <c r="EF2212">
        <v>33213.602361555801</v>
      </c>
      <c r="EG2212">
        <v>132.05890996869101</v>
      </c>
      <c r="EH2212">
        <v>21409.5719772394</v>
      </c>
      <c r="EI2212">
        <v>363.51441361761903</v>
      </c>
      <c r="EJ2212">
        <v>2.5605216356365799</v>
      </c>
      <c r="EK2212" t="s">
        <v>28805</v>
      </c>
    </row>
    <row r="2213" spans="1:141" x14ac:dyDescent="0.35">
      <c r="A2213" t="s">
        <v>28810</v>
      </c>
      <c r="D2213">
        <v>121186</v>
      </c>
      <c r="E2213" t="s">
        <v>0</v>
      </c>
      <c r="F2213">
        <v>43470</v>
      </c>
      <c r="G2213">
        <v>1.74</v>
      </c>
      <c r="H2213" t="s">
        <v>14</v>
      </c>
      <c r="I2213">
        <v>415.23</v>
      </c>
      <c r="J2213">
        <v>415.2294</v>
      </c>
      <c r="K2213" t="s">
        <v>25</v>
      </c>
      <c r="L2213">
        <v>0</v>
      </c>
      <c r="M2213" t="s">
        <v>4161</v>
      </c>
      <c r="N2213">
        <v>95.644999999999996</v>
      </c>
      <c r="O2213">
        <v>126937</v>
      </c>
      <c r="P2213" t="s">
        <v>8825</v>
      </c>
      <c r="Q2213" t="s">
        <v>4160</v>
      </c>
      <c r="R2213" t="s">
        <v>16</v>
      </c>
      <c r="S2213" t="s">
        <v>16</v>
      </c>
      <c r="T2213" t="s">
        <v>14</v>
      </c>
      <c r="U2213">
        <v>415.23</v>
      </c>
      <c r="V2213" t="s">
        <v>16</v>
      </c>
      <c r="X2213" t="s">
        <v>16</v>
      </c>
      <c r="Z2213" t="s">
        <v>16</v>
      </c>
      <c r="AA2213">
        <v>132688</v>
      </c>
      <c r="AB2213" t="s">
        <v>9515</v>
      </c>
      <c r="AC2213" t="s">
        <v>4160</v>
      </c>
      <c r="AD2213">
        <v>8348</v>
      </c>
      <c r="AE2213">
        <v>1.92</v>
      </c>
      <c r="AF2213" t="s">
        <v>14</v>
      </c>
      <c r="AG2213">
        <v>415.23</v>
      </c>
      <c r="AH2213">
        <v>415.23230000000001</v>
      </c>
      <c r="AI2213" t="s">
        <v>25</v>
      </c>
      <c r="AJ2213">
        <v>0</v>
      </c>
      <c r="AK2213" t="s">
        <v>17</v>
      </c>
      <c r="AL2213">
        <v>0</v>
      </c>
      <c r="AM2213">
        <v>138439</v>
      </c>
      <c r="AN2213" t="s">
        <v>11603</v>
      </c>
      <c r="AO2213" t="s">
        <v>4160</v>
      </c>
      <c r="AP2213">
        <v>2812</v>
      </c>
      <c r="AQ2213">
        <v>1.6</v>
      </c>
      <c r="AR2213" t="s">
        <v>14</v>
      </c>
      <c r="AS2213">
        <v>415.23</v>
      </c>
      <c r="AT2213">
        <v>415.23039999999997</v>
      </c>
      <c r="AU2213" t="s">
        <v>15</v>
      </c>
      <c r="AV2213" t="s">
        <v>16</v>
      </c>
      <c r="AW2213" t="s">
        <v>12038</v>
      </c>
      <c r="AX2213">
        <v>84.251999999999995</v>
      </c>
      <c r="AY2213">
        <v>144190</v>
      </c>
      <c r="AZ2213" t="s">
        <v>12870</v>
      </c>
      <c r="BA2213" t="s">
        <v>4160</v>
      </c>
      <c r="BB2213">
        <v>63880</v>
      </c>
      <c r="BC2213">
        <v>1.87</v>
      </c>
      <c r="BD2213" t="s">
        <v>14</v>
      </c>
      <c r="BE2213">
        <v>415.23</v>
      </c>
      <c r="BF2213">
        <v>415.23</v>
      </c>
      <c r="BG2213" t="s">
        <v>25</v>
      </c>
      <c r="BH2213">
        <v>0</v>
      </c>
      <c r="BI2213" t="s">
        <v>4161</v>
      </c>
      <c r="BJ2213">
        <v>89.144000000000005</v>
      </c>
      <c r="BK2213">
        <v>63676</v>
      </c>
      <c r="BL2213" t="s">
        <v>14557</v>
      </c>
      <c r="BM2213" t="s">
        <v>4160</v>
      </c>
      <c r="BN2213" t="s">
        <v>16</v>
      </c>
      <c r="BO2213" t="s">
        <v>16</v>
      </c>
      <c r="BP2213" t="s">
        <v>14</v>
      </c>
      <c r="BQ2213">
        <v>415.23</v>
      </c>
      <c r="BR2213" t="s">
        <v>16</v>
      </c>
      <c r="BT2213" t="s">
        <v>16</v>
      </c>
      <c r="BV2213" t="s">
        <v>16</v>
      </c>
      <c r="BW2213">
        <v>69427</v>
      </c>
      <c r="BX2213" t="s">
        <v>15508</v>
      </c>
      <c r="BY2213" t="s">
        <v>4160</v>
      </c>
      <c r="BZ2213" t="s">
        <v>16</v>
      </c>
      <c r="CA2213" t="s">
        <v>16</v>
      </c>
      <c r="CB2213" t="s">
        <v>14</v>
      </c>
      <c r="CC2213">
        <v>415.23</v>
      </c>
      <c r="CD2213" t="s">
        <v>16</v>
      </c>
      <c r="CF2213" t="s">
        <v>16</v>
      </c>
      <c r="CH2213" t="s">
        <v>16</v>
      </c>
      <c r="CI2213">
        <v>75178</v>
      </c>
      <c r="CJ2213" t="s">
        <v>15509</v>
      </c>
      <c r="CK2213" t="s">
        <v>4160</v>
      </c>
      <c r="CL2213" t="s">
        <v>16</v>
      </c>
      <c r="CM2213" t="s">
        <v>16</v>
      </c>
      <c r="CN2213" t="s">
        <v>14</v>
      </c>
      <c r="CO2213">
        <v>415.23</v>
      </c>
      <c r="CP2213" t="s">
        <v>16</v>
      </c>
      <c r="CR2213" t="s">
        <v>16</v>
      </c>
      <c r="CT2213" t="s">
        <v>16</v>
      </c>
      <c r="CU2213">
        <v>80929</v>
      </c>
      <c r="CV2213" t="s">
        <v>16033</v>
      </c>
      <c r="CW2213" t="s">
        <v>4160</v>
      </c>
      <c r="CX2213" t="s">
        <v>16</v>
      </c>
      <c r="CY2213" t="s">
        <v>16</v>
      </c>
      <c r="CZ2213" t="s">
        <v>14</v>
      </c>
      <c r="DA2213">
        <v>415.23</v>
      </c>
      <c r="DB2213" t="s">
        <v>16</v>
      </c>
      <c r="DD2213" t="s">
        <v>16</v>
      </c>
      <c r="DF2213" t="s">
        <v>16</v>
      </c>
      <c r="DG2213">
        <v>86680</v>
      </c>
      <c r="DH2213" t="s">
        <v>16860</v>
      </c>
      <c r="DI2213" t="s">
        <v>4160</v>
      </c>
      <c r="DJ2213" t="s">
        <v>16</v>
      </c>
      <c r="DK2213" t="s">
        <v>16</v>
      </c>
      <c r="DL2213" t="s">
        <v>14</v>
      </c>
      <c r="DM2213">
        <v>415.23</v>
      </c>
      <c r="DN2213" t="s">
        <v>16</v>
      </c>
      <c r="DP2213" t="s">
        <v>16</v>
      </c>
      <c r="DR2213" t="s">
        <v>16</v>
      </c>
      <c r="DS2213" t="s">
        <v>4160</v>
      </c>
      <c r="DT2213" t="s">
        <v>28810</v>
      </c>
      <c r="DW2213" t="s">
        <v>23321</v>
      </c>
      <c r="DX2213" t="b">
        <v>1</v>
      </c>
      <c r="DY2213">
        <v>1.4387547735760799</v>
      </c>
      <c r="DZ2213">
        <v>0.18816986269484201</v>
      </c>
      <c r="EA2213">
        <v>-0.72544993198951802</v>
      </c>
      <c r="EB2213">
        <v>346275.68080432498</v>
      </c>
      <c r="EC2213">
        <v>0</v>
      </c>
      <c r="ED2213">
        <v>4838.6732931726901</v>
      </c>
      <c r="EE2213">
        <v>0</v>
      </c>
      <c r="EF2213">
        <v>538170.90685228398</v>
      </c>
      <c r="EG2213">
        <v>0</v>
      </c>
      <c r="EH2213">
        <v>346275.68080432498</v>
      </c>
      <c r="EI2213" t="e">
        <v>#NUM!</v>
      </c>
      <c r="EJ2213" t="s">
        <v>17577</v>
      </c>
      <c r="EK2213" t="s">
        <v>28811</v>
      </c>
    </row>
    <row r="2214" spans="1:141" x14ac:dyDescent="0.35">
      <c r="A2214" t="s">
        <v>28818</v>
      </c>
      <c r="D2214">
        <v>125480</v>
      </c>
      <c r="E2214" t="s">
        <v>0</v>
      </c>
      <c r="F2214">
        <v>6046</v>
      </c>
      <c r="G2214">
        <v>21.28</v>
      </c>
      <c r="H2214" t="s">
        <v>14</v>
      </c>
      <c r="I2214">
        <v>415.98599999999999</v>
      </c>
      <c r="J2214">
        <v>415.98660000000001</v>
      </c>
      <c r="K2214" t="s">
        <v>15</v>
      </c>
      <c r="L2214" t="s">
        <v>16</v>
      </c>
      <c r="M2214" t="s">
        <v>17</v>
      </c>
      <c r="N2214">
        <v>0</v>
      </c>
      <c r="O2214">
        <v>131231</v>
      </c>
      <c r="P2214" t="s">
        <v>8825</v>
      </c>
      <c r="Q2214" t="s">
        <v>4165</v>
      </c>
      <c r="R2214">
        <v>733.5</v>
      </c>
      <c r="S2214">
        <v>20.87</v>
      </c>
      <c r="T2214" t="s">
        <v>14</v>
      </c>
      <c r="U2214">
        <v>415.98599999999999</v>
      </c>
      <c r="V2214">
        <v>415.97859999999997</v>
      </c>
      <c r="W2214" t="s">
        <v>15</v>
      </c>
      <c r="X2214" t="s">
        <v>16</v>
      </c>
      <c r="Y2214" t="s">
        <v>17</v>
      </c>
      <c r="Z2214">
        <v>0</v>
      </c>
      <c r="AA2214">
        <v>136982</v>
      </c>
      <c r="AB2214" t="s">
        <v>9515</v>
      </c>
      <c r="AC2214" t="s">
        <v>4165</v>
      </c>
      <c r="AD2214" t="s">
        <v>16</v>
      </c>
      <c r="AE2214" t="s">
        <v>16</v>
      </c>
      <c r="AF2214" t="s">
        <v>14</v>
      </c>
      <c r="AG2214">
        <v>415.98599999999999</v>
      </c>
      <c r="AH2214" t="s">
        <v>16</v>
      </c>
      <c r="AJ2214" t="s">
        <v>16</v>
      </c>
      <c r="AL2214" t="s">
        <v>16</v>
      </c>
      <c r="AM2214">
        <v>142733</v>
      </c>
      <c r="AN2214" t="s">
        <v>11603</v>
      </c>
      <c r="AO2214" t="s">
        <v>4165</v>
      </c>
      <c r="AP2214" t="s">
        <v>16</v>
      </c>
      <c r="AQ2214" t="s">
        <v>16</v>
      </c>
      <c r="AR2214" t="s">
        <v>14</v>
      </c>
      <c r="AS2214">
        <v>415.98599999999999</v>
      </c>
      <c r="AT2214" t="s">
        <v>16</v>
      </c>
      <c r="AV2214" t="s">
        <v>16</v>
      </c>
      <c r="AX2214" t="s">
        <v>16</v>
      </c>
      <c r="AY2214">
        <v>148484</v>
      </c>
      <c r="AZ2214" t="s">
        <v>12870</v>
      </c>
      <c r="BA2214" t="s">
        <v>4165</v>
      </c>
      <c r="BB2214">
        <v>4349</v>
      </c>
      <c r="BC2214">
        <v>21.28</v>
      </c>
      <c r="BD2214" t="s">
        <v>14</v>
      </c>
      <c r="BE2214">
        <v>415.98599999999999</v>
      </c>
      <c r="BF2214">
        <v>415.99090000000001</v>
      </c>
      <c r="BG2214" t="s">
        <v>15</v>
      </c>
      <c r="BH2214" t="s">
        <v>16</v>
      </c>
      <c r="BI2214" t="s">
        <v>17</v>
      </c>
      <c r="BJ2214">
        <v>0</v>
      </c>
      <c r="BK2214">
        <v>67970</v>
      </c>
      <c r="BL2214" t="s">
        <v>14557</v>
      </c>
      <c r="BM2214" t="s">
        <v>4165</v>
      </c>
      <c r="BN2214" t="s">
        <v>16</v>
      </c>
      <c r="BO2214" t="s">
        <v>16</v>
      </c>
      <c r="BP2214" t="s">
        <v>14</v>
      </c>
      <c r="BQ2214">
        <v>415.98599999999999</v>
      </c>
      <c r="BR2214" t="s">
        <v>16</v>
      </c>
      <c r="BT2214" t="s">
        <v>16</v>
      </c>
      <c r="BV2214" t="s">
        <v>16</v>
      </c>
      <c r="BW2214">
        <v>73721</v>
      </c>
      <c r="BX2214" t="s">
        <v>15508</v>
      </c>
      <c r="BY2214" t="s">
        <v>4165</v>
      </c>
      <c r="BZ2214" t="s">
        <v>16</v>
      </c>
      <c r="CA2214" t="s">
        <v>16</v>
      </c>
      <c r="CB2214" t="s">
        <v>14</v>
      </c>
      <c r="CC2214">
        <v>415.98599999999999</v>
      </c>
      <c r="CD2214" t="s">
        <v>16</v>
      </c>
      <c r="CF2214" t="s">
        <v>16</v>
      </c>
      <c r="CH2214" t="s">
        <v>16</v>
      </c>
      <c r="CI2214">
        <v>79472</v>
      </c>
      <c r="CJ2214" t="s">
        <v>15509</v>
      </c>
      <c r="CK2214" t="s">
        <v>4165</v>
      </c>
      <c r="CL2214" t="s">
        <v>16</v>
      </c>
      <c r="CM2214" t="s">
        <v>16</v>
      </c>
      <c r="CN2214" t="s">
        <v>14</v>
      </c>
      <c r="CO2214">
        <v>415.98599999999999</v>
      </c>
      <c r="CP2214" t="s">
        <v>16</v>
      </c>
      <c r="CR2214" t="s">
        <v>16</v>
      </c>
      <c r="CT2214" t="s">
        <v>16</v>
      </c>
      <c r="CU2214">
        <v>85223</v>
      </c>
      <c r="CV2214" t="s">
        <v>16033</v>
      </c>
      <c r="CW2214" t="s">
        <v>4165</v>
      </c>
      <c r="CX2214" t="s">
        <v>16</v>
      </c>
      <c r="CY2214" t="s">
        <v>16</v>
      </c>
      <c r="CZ2214" t="s">
        <v>14</v>
      </c>
      <c r="DA2214">
        <v>415.98599999999999</v>
      </c>
      <c r="DB2214" t="s">
        <v>16</v>
      </c>
      <c r="DD2214" t="s">
        <v>16</v>
      </c>
      <c r="DF2214" t="s">
        <v>16</v>
      </c>
      <c r="DG2214">
        <v>90974</v>
      </c>
      <c r="DH2214" t="s">
        <v>16860</v>
      </c>
      <c r="DI2214" t="s">
        <v>4165</v>
      </c>
      <c r="DJ2214">
        <v>830.2</v>
      </c>
      <c r="DK2214">
        <v>20.9</v>
      </c>
      <c r="DL2214" t="s">
        <v>14</v>
      </c>
      <c r="DM2214">
        <v>415.98599999999999</v>
      </c>
      <c r="DN2214">
        <v>415.98970000000003</v>
      </c>
      <c r="DO2214" t="s">
        <v>15</v>
      </c>
      <c r="DP2214" t="s">
        <v>16</v>
      </c>
      <c r="DQ2214" t="s">
        <v>17</v>
      </c>
      <c r="DR2214">
        <v>0</v>
      </c>
      <c r="DS2214" t="s">
        <v>4165</v>
      </c>
      <c r="DT2214" t="s">
        <v>28818</v>
      </c>
      <c r="DW2214" t="s">
        <v>23321</v>
      </c>
      <c r="DX2214" t="b">
        <v>1</v>
      </c>
      <c r="DY2214">
        <v>1.22665732705627</v>
      </c>
      <c r="DZ2214">
        <v>0.25482634378352598</v>
      </c>
      <c r="EA2214">
        <v>-0.59375567693159303</v>
      </c>
      <c r="EB2214">
        <v>41008.038742328899</v>
      </c>
      <c r="EC2214">
        <v>292.90119341563798</v>
      </c>
      <c r="ED2214">
        <v>301.883462829736</v>
      </c>
      <c r="EE2214">
        <v>0</v>
      </c>
      <c r="EF2214">
        <v>74216.546403735803</v>
      </c>
      <c r="EG2214">
        <v>654.94697916817995</v>
      </c>
      <c r="EH2214">
        <v>40715.137548913197</v>
      </c>
      <c r="EI2214">
        <v>140.00639008710701</v>
      </c>
      <c r="EJ2214">
        <v>2.1461478579370699</v>
      </c>
      <c r="EK2214" t="s">
        <v>28819</v>
      </c>
    </row>
    <row r="2215" spans="1:141" x14ac:dyDescent="0.35">
      <c r="A2215" t="s">
        <v>28820</v>
      </c>
      <c r="D2215">
        <v>121378</v>
      </c>
      <c r="E2215" t="s">
        <v>0</v>
      </c>
      <c r="F2215">
        <v>32110</v>
      </c>
      <c r="G2215">
        <v>2.62</v>
      </c>
      <c r="H2215" t="s">
        <v>14</v>
      </c>
      <c r="I2215">
        <v>416.01499999999999</v>
      </c>
      <c r="J2215">
        <v>416.01620000000003</v>
      </c>
      <c r="K2215" t="s">
        <v>25</v>
      </c>
      <c r="L2215">
        <v>0</v>
      </c>
      <c r="M2215" t="s">
        <v>4167</v>
      </c>
      <c r="N2215">
        <v>90.918999999999997</v>
      </c>
      <c r="O2215">
        <v>127129</v>
      </c>
      <c r="P2215" t="s">
        <v>8825</v>
      </c>
      <c r="Q2215" t="s">
        <v>4166</v>
      </c>
      <c r="R2215">
        <v>1192</v>
      </c>
      <c r="S2215">
        <v>2.59</v>
      </c>
      <c r="T2215" t="s">
        <v>14</v>
      </c>
      <c r="U2215">
        <v>416.01499999999999</v>
      </c>
      <c r="V2215">
        <v>416.0163</v>
      </c>
      <c r="W2215" t="s">
        <v>15</v>
      </c>
      <c r="X2215" t="s">
        <v>16</v>
      </c>
      <c r="Y2215" t="s">
        <v>4167</v>
      </c>
      <c r="Z2215">
        <v>99.153999999999996</v>
      </c>
      <c r="AA2215">
        <v>132880</v>
      </c>
      <c r="AB2215" t="s">
        <v>9515</v>
      </c>
      <c r="AC2215" t="s">
        <v>4166</v>
      </c>
      <c r="AD2215">
        <v>46380</v>
      </c>
      <c r="AE2215">
        <v>2.61</v>
      </c>
      <c r="AF2215" t="s">
        <v>14</v>
      </c>
      <c r="AG2215">
        <v>416.01499999999999</v>
      </c>
      <c r="AH2215">
        <v>416.01510000000002</v>
      </c>
      <c r="AI2215" t="s">
        <v>25</v>
      </c>
      <c r="AJ2215">
        <v>0</v>
      </c>
      <c r="AK2215" t="s">
        <v>10176</v>
      </c>
      <c r="AL2215">
        <v>97.816000000000003</v>
      </c>
      <c r="AM2215">
        <v>138631</v>
      </c>
      <c r="AN2215" t="s">
        <v>11603</v>
      </c>
      <c r="AO2215" t="s">
        <v>4166</v>
      </c>
      <c r="AP2215">
        <v>17600</v>
      </c>
      <c r="AQ2215">
        <v>2.6</v>
      </c>
      <c r="AR2215" t="s">
        <v>14</v>
      </c>
      <c r="AS2215">
        <v>416.01499999999999</v>
      </c>
      <c r="AT2215">
        <v>416.01569999999998</v>
      </c>
      <c r="AU2215" t="s">
        <v>25</v>
      </c>
      <c r="AV2215">
        <v>0</v>
      </c>
      <c r="AW2215" t="s">
        <v>12040</v>
      </c>
      <c r="AX2215">
        <v>98.549000000000007</v>
      </c>
      <c r="AY2215">
        <v>144382</v>
      </c>
      <c r="AZ2215" t="s">
        <v>12870</v>
      </c>
      <c r="BA2215" t="s">
        <v>4166</v>
      </c>
      <c r="BB2215">
        <v>21790</v>
      </c>
      <c r="BC2215">
        <v>2.62</v>
      </c>
      <c r="BD2215" t="s">
        <v>14</v>
      </c>
      <c r="BE2215">
        <v>416.01499999999999</v>
      </c>
      <c r="BF2215">
        <v>416.01670000000001</v>
      </c>
      <c r="BG2215" t="s">
        <v>25</v>
      </c>
      <c r="BH2215">
        <v>0</v>
      </c>
      <c r="BI2215" t="s">
        <v>13342</v>
      </c>
      <c r="BJ2215">
        <v>89.418999999999997</v>
      </c>
      <c r="BK2215">
        <v>63868</v>
      </c>
      <c r="BL2215" t="s">
        <v>14557</v>
      </c>
      <c r="BM2215" t="s">
        <v>4166</v>
      </c>
      <c r="BN2215">
        <v>23940</v>
      </c>
      <c r="BO2215">
        <v>2.63</v>
      </c>
      <c r="BP2215" t="s">
        <v>14</v>
      </c>
      <c r="BQ2215">
        <v>416.01499999999999</v>
      </c>
      <c r="BR2215">
        <v>416.01600000000002</v>
      </c>
      <c r="BS2215" t="s">
        <v>25</v>
      </c>
      <c r="BT2215">
        <v>0</v>
      </c>
      <c r="BU2215" t="s">
        <v>17</v>
      </c>
      <c r="BV2215">
        <v>0</v>
      </c>
      <c r="BW2215">
        <v>69619</v>
      </c>
      <c r="BX2215" t="s">
        <v>15508</v>
      </c>
      <c r="BY2215" t="s">
        <v>4166</v>
      </c>
      <c r="BZ2215">
        <v>21290</v>
      </c>
      <c r="CA2215">
        <v>2.62</v>
      </c>
      <c r="CB2215" t="s">
        <v>14</v>
      </c>
      <c r="CC2215">
        <v>416.01499999999999</v>
      </c>
      <c r="CD2215">
        <v>416.0172</v>
      </c>
      <c r="CE2215" t="s">
        <v>25</v>
      </c>
      <c r="CF2215">
        <v>0</v>
      </c>
      <c r="CG2215" t="s">
        <v>17</v>
      </c>
      <c r="CH2215">
        <v>0</v>
      </c>
      <c r="CI2215">
        <v>75370</v>
      </c>
      <c r="CJ2215" t="s">
        <v>15509</v>
      </c>
      <c r="CK2215" t="s">
        <v>4166</v>
      </c>
      <c r="CL2215">
        <v>4502</v>
      </c>
      <c r="CM2215">
        <v>2.61</v>
      </c>
      <c r="CN2215" t="s">
        <v>14</v>
      </c>
      <c r="CO2215">
        <v>416.01499999999999</v>
      </c>
      <c r="CP2215">
        <v>416.01530000000002</v>
      </c>
      <c r="CQ2215" t="s">
        <v>15</v>
      </c>
      <c r="CR2215" t="s">
        <v>16</v>
      </c>
      <c r="CS2215" t="s">
        <v>17</v>
      </c>
      <c r="CT2215">
        <v>0</v>
      </c>
      <c r="CU2215">
        <v>81121</v>
      </c>
      <c r="CV2215" t="s">
        <v>16033</v>
      </c>
      <c r="CW2215" t="s">
        <v>4166</v>
      </c>
      <c r="CX2215">
        <v>8611</v>
      </c>
      <c r="CY2215">
        <v>2.62</v>
      </c>
      <c r="CZ2215" t="s">
        <v>14</v>
      </c>
      <c r="DA2215">
        <v>416.01499999999999</v>
      </c>
      <c r="DB2215">
        <v>416.01420000000002</v>
      </c>
      <c r="DC2215" t="s">
        <v>25</v>
      </c>
      <c r="DD2215">
        <v>0</v>
      </c>
      <c r="DE2215" t="s">
        <v>17</v>
      </c>
      <c r="DF2215">
        <v>0</v>
      </c>
      <c r="DG2215">
        <v>86872</v>
      </c>
      <c r="DH2215" t="s">
        <v>16860</v>
      </c>
      <c r="DI2215" t="s">
        <v>4166</v>
      </c>
      <c r="DJ2215">
        <v>18390</v>
      </c>
      <c r="DK2215">
        <v>2.62</v>
      </c>
      <c r="DL2215" t="s">
        <v>14</v>
      </c>
      <c r="DM2215">
        <v>416.01499999999999</v>
      </c>
      <c r="DN2215">
        <v>416.01760000000002</v>
      </c>
      <c r="DO2215" t="s">
        <v>25</v>
      </c>
      <c r="DP2215">
        <v>0</v>
      </c>
      <c r="DQ2215" t="s">
        <v>17168</v>
      </c>
      <c r="DR2215">
        <v>95.891000000000005</v>
      </c>
      <c r="DS2215" t="s">
        <v>4166</v>
      </c>
      <c r="DT2215" t="s">
        <v>28820</v>
      </c>
      <c r="DW2215" t="s">
        <v>23321</v>
      </c>
      <c r="DX2215" t="b">
        <v>1</v>
      </c>
      <c r="DY2215">
        <v>1.10483090482585</v>
      </c>
      <c r="DZ2215">
        <v>0.30135060245837297</v>
      </c>
      <c r="EA2215">
        <v>-0.52092793595619702</v>
      </c>
      <c r="EB2215">
        <v>224895.43636957501</v>
      </c>
      <c r="EC2215">
        <v>32567.416310713801</v>
      </c>
      <c r="ED2215">
        <v>30306.281124498</v>
      </c>
      <c r="EE2215">
        <v>25581.777310924401</v>
      </c>
      <c r="EF2215">
        <v>387898.06421068002</v>
      </c>
      <c r="EG2215">
        <v>32447.444057013101</v>
      </c>
      <c r="EH2215">
        <v>192328.020058861</v>
      </c>
      <c r="EI2215">
        <v>6.9055350975321499</v>
      </c>
      <c r="EJ2215">
        <v>0.83919733691921505</v>
      </c>
      <c r="EK2215" t="s">
        <v>28821</v>
      </c>
    </row>
    <row r="2216" spans="1:141" x14ac:dyDescent="0.35">
      <c r="A2216" t="s">
        <v>28826</v>
      </c>
      <c r="C2216" t="s">
        <v>23810</v>
      </c>
      <c r="D2216">
        <v>121942</v>
      </c>
      <c r="E2216" t="s">
        <v>0</v>
      </c>
      <c r="F2216">
        <v>1862</v>
      </c>
      <c r="G2216">
        <v>5.83</v>
      </c>
      <c r="H2216" t="s">
        <v>311</v>
      </c>
      <c r="I2216">
        <v>416.14100000000002</v>
      </c>
      <c r="J2216">
        <v>416.1223</v>
      </c>
      <c r="K2216" t="s">
        <v>15</v>
      </c>
      <c r="L2216" t="s">
        <v>16</v>
      </c>
      <c r="M2216" t="s">
        <v>4173</v>
      </c>
      <c r="N2216">
        <v>95.867000000000004</v>
      </c>
      <c r="O2216">
        <v>127693</v>
      </c>
      <c r="P2216" t="s">
        <v>8825</v>
      </c>
      <c r="Q2216" t="s">
        <v>4172</v>
      </c>
      <c r="R2216" t="s">
        <v>16</v>
      </c>
      <c r="S2216" t="s">
        <v>16</v>
      </c>
      <c r="T2216" t="s">
        <v>311</v>
      </c>
      <c r="U2216">
        <v>416.14100000000002</v>
      </c>
      <c r="V2216" t="s">
        <v>16</v>
      </c>
      <c r="X2216" t="s">
        <v>16</v>
      </c>
      <c r="Z2216" t="s">
        <v>16</v>
      </c>
      <c r="AA2216">
        <v>133444</v>
      </c>
      <c r="AB2216" t="s">
        <v>9515</v>
      </c>
      <c r="AC2216" t="s">
        <v>4172</v>
      </c>
      <c r="AD2216">
        <v>8388</v>
      </c>
      <c r="AE2216">
        <v>5.79</v>
      </c>
      <c r="AF2216" t="s">
        <v>311</v>
      </c>
      <c r="AG2216">
        <v>416.14100000000002</v>
      </c>
      <c r="AH2216">
        <v>416.14679999999998</v>
      </c>
      <c r="AI2216" t="s">
        <v>15</v>
      </c>
      <c r="AJ2216" t="s">
        <v>16</v>
      </c>
      <c r="AK2216" t="s">
        <v>17</v>
      </c>
      <c r="AL2216">
        <v>0</v>
      </c>
      <c r="AM2216">
        <v>139195</v>
      </c>
      <c r="AN2216" t="s">
        <v>11603</v>
      </c>
      <c r="AO2216" t="s">
        <v>4172</v>
      </c>
      <c r="AP2216">
        <v>1431</v>
      </c>
      <c r="AQ2216">
        <v>5.81</v>
      </c>
      <c r="AR2216" t="s">
        <v>311</v>
      </c>
      <c r="AS2216">
        <v>416.14100000000002</v>
      </c>
      <c r="AT2216">
        <v>416.1352</v>
      </c>
      <c r="AU2216" t="s">
        <v>15</v>
      </c>
      <c r="AV2216" t="s">
        <v>16</v>
      </c>
      <c r="AW2216" t="s">
        <v>12042</v>
      </c>
      <c r="AX2216">
        <v>96.486000000000004</v>
      </c>
      <c r="AY2216">
        <v>144946</v>
      </c>
      <c r="AZ2216" t="s">
        <v>12870</v>
      </c>
      <c r="BA2216" t="s">
        <v>4172</v>
      </c>
      <c r="BB2216">
        <v>10460</v>
      </c>
      <c r="BC2216">
        <v>5.86</v>
      </c>
      <c r="BD2216" t="s">
        <v>311</v>
      </c>
      <c r="BE2216">
        <v>416.14100000000002</v>
      </c>
      <c r="BF2216">
        <v>416.137</v>
      </c>
      <c r="BG2216" t="s">
        <v>15</v>
      </c>
      <c r="BH2216" t="s">
        <v>16</v>
      </c>
      <c r="BI2216" t="s">
        <v>13344</v>
      </c>
      <c r="BJ2216">
        <v>75.227999999999994</v>
      </c>
      <c r="BK2216">
        <v>64432</v>
      </c>
      <c r="BL2216" t="s">
        <v>14557</v>
      </c>
      <c r="BM2216" t="s">
        <v>4172</v>
      </c>
      <c r="BN2216" t="s">
        <v>16</v>
      </c>
      <c r="BO2216" t="s">
        <v>16</v>
      </c>
      <c r="BP2216" t="s">
        <v>311</v>
      </c>
      <c r="BQ2216">
        <v>416.14100000000002</v>
      </c>
      <c r="BR2216" t="s">
        <v>16</v>
      </c>
      <c r="BT2216" t="s">
        <v>16</v>
      </c>
      <c r="BV2216" t="s">
        <v>16</v>
      </c>
      <c r="BW2216">
        <v>70183</v>
      </c>
      <c r="BX2216" t="s">
        <v>15508</v>
      </c>
      <c r="BY2216" t="s">
        <v>4172</v>
      </c>
      <c r="BZ2216" t="s">
        <v>16</v>
      </c>
      <c r="CA2216" t="s">
        <v>16</v>
      </c>
      <c r="CB2216" t="s">
        <v>311</v>
      </c>
      <c r="CC2216">
        <v>416.14100000000002</v>
      </c>
      <c r="CD2216" t="s">
        <v>16</v>
      </c>
      <c r="CF2216" t="s">
        <v>16</v>
      </c>
      <c r="CH2216" t="s">
        <v>16</v>
      </c>
      <c r="CI2216">
        <v>75934</v>
      </c>
      <c r="CJ2216" t="s">
        <v>15509</v>
      </c>
      <c r="CK2216" t="s">
        <v>4172</v>
      </c>
      <c r="CL2216" t="s">
        <v>16</v>
      </c>
      <c r="CM2216" t="s">
        <v>16</v>
      </c>
      <c r="CN2216" t="s">
        <v>311</v>
      </c>
      <c r="CO2216">
        <v>416.14100000000002</v>
      </c>
      <c r="CP2216" t="s">
        <v>16</v>
      </c>
      <c r="CR2216" t="s">
        <v>16</v>
      </c>
      <c r="CT2216" t="s">
        <v>16</v>
      </c>
      <c r="CU2216">
        <v>81685</v>
      </c>
      <c r="CV2216" t="s">
        <v>16033</v>
      </c>
      <c r="CW2216" t="s">
        <v>4172</v>
      </c>
      <c r="CX2216">
        <v>1439</v>
      </c>
      <c r="CY2216">
        <v>6.02</v>
      </c>
      <c r="CZ2216" t="s">
        <v>311</v>
      </c>
      <c r="DA2216">
        <v>416.14100000000002</v>
      </c>
      <c r="DB2216">
        <v>416.14460000000003</v>
      </c>
      <c r="DC2216" t="s">
        <v>15</v>
      </c>
      <c r="DD2216" t="s">
        <v>16</v>
      </c>
      <c r="DE2216" t="s">
        <v>17</v>
      </c>
      <c r="DF2216">
        <v>0</v>
      </c>
      <c r="DG2216">
        <v>87436</v>
      </c>
      <c r="DH2216" t="s">
        <v>16860</v>
      </c>
      <c r="DI2216" t="s">
        <v>4172</v>
      </c>
      <c r="DJ2216" t="s">
        <v>16</v>
      </c>
      <c r="DK2216" t="s">
        <v>16</v>
      </c>
      <c r="DL2216" t="s">
        <v>311</v>
      </c>
      <c r="DM2216">
        <v>416.14100000000002</v>
      </c>
      <c r="DN2216" t="s">
        <v>16</v>
      </c>
      <c r="DP2216" t="s">
        <v>16</v>
      </c>
      <c r="DR2216" t="s">
        <v>16</v>
      </c>
      <c r="DS2216" t="s">
        <v>28827</v>
      </c>
      <c r="DT2216" t="s">
        <v>28826</v>
      </c>
      <c r="DW2216" t="s">
        <v>23321</v>
      </c>
      <c r="DX2216" t="b">
        <v>1</v>
      </c>
      <c r="DY2216">
        <v>1.66296533106933</v>
      </c>
      <c r="DZ2216">
        <v>0.13489122735235901</v>
      </c>
      <c r="EA2216">
        <v>-0.87001629374060996</v>
      </c>
      <c r="EB2216">
        <v>27824.105243199599</v>
      </c>
      <c r="EC2216">
        <v>340.17719008264498</v>
      </c>
      <c r="ED2216">
        <v>3118.6288253142602</v>
      </c>
      <c r="EE2216">
        <v>0</v>
      </c>
      <c r="EF2216">
        <v>36947.800791424503</v>
      </c>
      <c r="EG2216">
        <v>760.65932141966096</v>
      </c>
      <c r="EH2216">
        <v>27483.928053116899</v>
      </c>
      <c r="EI2216">
        <v>81.7929774669484</v>
      </c>
      <c r="EJ2216">
        <v>1.91271601787333</v>
      </c>
      <c r="EK2216" t="s">
        <v>28827</v>
      </c>
    </row>
    <row r="2217" spans="1:141" x14ac:dyDescent="0.35">
      <c r="A2217" t="s">
        <v>28824</v>
      </c>
      <c r="D2217">
        <v>122089</v>
      </c>
      <c r="E2217" t="s">
        <v>0</v>
      </c>
      <c r="F2217">
        <v>10160</v>
      </c>
      <c r="G2217">
        <v>6.92</v>
      </c>
      <c r="H2217" t="s">
        <v>14</v>
      </c>
      <c r="I2217">
        <v>416.12299999999999</v>
      </c>
      <c r="J2217">
        <v>416.12650000000002</v>
      </c>
      <c r="K2217" t="s">
        <v>25</v>
      </c>
      <c r="L2217">
        <v>0</v>
      </c>
      <c r="M2217" t="s">
        <v>4171</v>
      </c>
      <c r="N2217">
        <v>83.927000000000007</v>
      </c>
      <c r="O2217">
        <v>127840</v>
      </c>
      <c r="P2217" t="s">
        <v>8825</v>
      </c>
      <c r="Q2217" t="s">
        <v>4170</v>
      </c>
      <c r="R2217" t="s">
        <v>16</v>
      </c>
      <c r="S2217" t="s">
        <v>16</v>
      </c>
      <c r="T2217" t="s">
        <v>14</v>
      </c>
      <c r="U2217">
        <v>416.12299999999999</v>
      </c>
      <c r="V2217" t="s">
        <v>16</v>
      </c>
      <c r="X2217" t="s">
        <v>16</v>
      </c>
      <c r="Z2217" t="s">
        <v>16</v>
      </c>
      <c r="AA2217">
        <v>133591</v>
      </c>
      <c r="AB2217" t="s">
        <v>9515</v>
      </c>
      <c r="AC2217" t="s">
        <v>4170</v>
      </c>
      <c r="AD2217">
        <v>12350</v>
      </c>
      <c r="AE2217">
        <v>6.66</v>
      </c>
      <c r="AF2217" t="s">
        <v>14</v>
      </c>
      <c r="AG2217">
        <v>416.12299999999999</v>
      </c>
      <c r="AH2217">
        <v>416.12529999999998</v>
      </c>
      <c r="AI2217" t="s">
        <v>15</v>
      </c>
      <c r="AJ2217" t="s">
        <v>16</v>
      </c>
      <c r="AK2217" t="s">
        <v>10178</v>
      </c>
      <c r="AL2217">
        <v>97.765000000000001</v>
      </c>
      <c r="AM2217">
        <v>139342</v>
      </c>
      <c r="AN2217" t="s">
        <v>11603</v>
      </c>
      <c r="AO2217" t="s">
        <v>4170</v>
      </c>
      <c r="AP2217">
        <v>1716</v>
      </c>
      <c r="AQ2217">
        <v>6.67</v>
      </c>
      <c r="AR2217" t="s">
        <v>14</v>
      </c>
      <c r="AS2217">
        <v>416.12299999999999</v>
      </c>
      <c r="AT2217">
        <v>416.12650000000002</v>
      </c>
      <c r="AU2217" t="s">
        <v>15</v>
      </c>
      <c r="AV2217" t="s">
        <v>16</v>
      </c>
      <c r="AW2217" t="s">
        <v>12041</v>
      </c>
      <c r="AX2217">
        <v>99.724000000000004</v>
      </c>
      <c r="AY2217">
        <v>145093</v>
      </c>
      <c r="AZ2217" t="s">
        <v>12870</v>
      </c>
      <c r="BA2217" t="s">
        <v>4170</v>
      </c>
      <c r="BB2217">
        <v>5093</v>
      </c>
      <c r="BC2217">
        <v>6.91</v>
      </c>
      <c r="BD2217" t="s">
        <v>14</v>
      </c>
      <c r="BE2217">
        <v>416.12299999999999</v>
      </c>
      <c r="BF2217">
        <v>416.125</v>
      </c>
      <c r="BG2217" t="s">
        <v>15</v>
      </c>
      <c r="BH2217" t="s">
        <v>16</v>
      </c>
      <c r="BI2217" t="s">
        <v>13343</v>
      </c>
      <c r="BJ2217">
        <v>97.820999999999998</v>
      </c>
      <c r="BK2217">
        <v>64579</v>
      </c>
      <c r="BL2217" t="s">
        <v>14557</v>
      </c>
      <c r="BM2217" t="s">
        <v>4170</v>
      </c>
      <c r="BN2217" t="s">
        <v>16</v>
      </c>
      <c r="BO2217" t="s">
        <v>16</v>
      </c>
      <c r="BP2217" t="s">
        <v>14</v>
      </c>
      <c r="BQ2217">
        <v>416.12299999999999</v>
      </c>
      <c r="BR2217" t="s">
        <v>16</v>
      </c>
      <c r="BT2217" t="s">
        <v>16</v>
      </c>
      <c r="BV2217" t="s">
        <v>16</v>
      </c>
      <c r="BW2217">
        <v>70330</v>
      </c>
      <c r="BX2217" t="s">
        <v>15508</v>
      </c>
      <c r="BY2217" t="s">
        <v>4170</v>
      </c>
      <c r="BZ2217" t="s">
        <v>16</v>
      </c>
      <c r="CA2217" t="s">
        <v>16</v>
      </c>
      <c r="CB2217" t="s">
        <v>14</v>
      </c>
      <c r="CC2217">
        <v>416.12299999999999</v>
      </c>
      <c r="CD2217" t="s">
        <v>16</v>
      </c>
      <c r="CF2217" t="s">
        <v>16</v>
      </c>
      <c r="CH2217" t="s">
        <v>16</v>
      </c>
      <c r="CI2217">
        <v>76081</v>
      </c>
      <c r="CJ2217" t="s">
        <v>15509</v>
      </c>
      <c r="CK2217" t="s">
        <v>4170</v>
      </c>
      <c r="CL2217" t="s">
        <v>16</v>
      </c>
      <c r="CM2217" t="s">
        <v>16</v>
      </c>
      <c r="CN2217" t="s">
        <v>14</v>
      </c>
      <c r="CO2217">
        <v>416.12299999999999</v>
      </c>
      <c r="CP2217" t="s">
        <v>16</v>
      </c>
      <c r="CR2217" t="s">
        <v>16</v>
      </c>
      <c r="CT2217" t="s">
        <v>16</v>
      </c>
      <c r="CU2217">
        <v>81832</v>
      </c>
      <c r="CV2217" t="s">
        <v>16033</v>
      </c>
      <c r="CW2217" t="s">
        <v>4170</v>
      </c>
      <c r="CX2217" t="s">
        <v>16</v>
      </c>
      <c r="CY2217" t="s">
        <v>16</v>
      </c>
      <c r="CZ2217" t="s">
        <v>14</v>
      </c>
      <c r="DA2217">
        <v>416.12299999999999</v>
      </c>
      <c r="DB2217" t="s">
        <v>16</v>
      </c>
      <c r="DD2217" t="s">
        <v>16</v>
      </c>
      <c r="DF2217" t="s">
        <v>16</v>
      </c>
      <c r="DG2217">
        <v>87583</v>
      </c>
      <c r="DH2217" t="s">
        <v>16860</v>
      </c>
      <c r="DI2217" t="s">
        <v>4170</v>
      </c>
      <c r="DJ2217" t="s">
        <v>16</v>
      </c>
      <c r="DK2217" t="s">
        <v>16</v>
      </c>
      <c r="DL2217" t="s">
        <v>14</v>
      </c>
      <c r="DM2217">
        <v>416.12299999999999</v>
      </c>
      <c r="DN2217" t="s">
        <v>16</v>
      </c>
      <c r="DP2217" t="s">
        <v>16</v>
      </c>
      <c r="DR2217" t="s">
        <v>16</v>
      </c>
      <c r="DS2217" t="s">
        <v>4170</v>
      </c>
      <c r="DT2217" t="s">
        <v>28824</v>
      </c>
      <c r="DW2217" t="s">
        <v>23321</v>
      </c>
      <c r="DX2217" t="b">
        <v>1</v>
      </c>
      <c r="DY2217">
        <v>1.20102840724349</v>
      </c>
      <c r="DZ2217">
        <v>0.26408966891750602</v>
      </c>
      <c r="EA2217">
        <v>-0.57824858788765299</v>
      </c>
      <c r="EB2217">
        <v>67084.800564395002</v>
      </c>
      <c r="EC2217">
        <v>0</v>
      </c>
      <c r="ED2217">
        <v>4572.0065019505901</v>
      </c>
      <c r="EE2217">
        <v>0</v>
      </c>
      <c r="EF2217">
        <v>124898.10683436401</v>
      </c>
      <c r="EG2217">
        <v>0</v>
      </c>
      <c r="EH2217">
        <v>67084.800564395002</v>
      </c>
      <c r="EI2217" t="e">
        <v>#NUM!</v>
      </c>
      <c r="EJ2217" t="s">
        <v>17577</v>
      </c>
      <c r="EK2217" t="s">
        <v>28825</v>
      </c>
    </row>
    <row r="2218" spans="1:141" x14ac:dyDescent="0.35">
      <c r="A2218" t="s">
        <v>28822</v>
      </c>
      <c r="D2218">
        <v>122244</v>
      </c>
      <c r="E2218" t="s">
        <v>0</v>
      </c>
      <c r="F2218">
        <v>27380</v>
      </c>
      <c r="G2218">
        <v>7.76</v>
      </c>
      <c r="H2218" t="s">
        <v>14</v>
      </c>
      <c r="I2218">
        <v>416.12299999999999</v>
      </c>
      <c r="J2218">
        <v>416.1268</v>
      </c>
      <c r="K2218" t="s">
        <v>25</v>
      </c>
      <c r="L2218">
        <v>0</v>
      </c>
      <c r="M2218" t="s">
        <v>4169</v>
      </c>
      <c r="N2218">
        <v>87.656999999999996</v>
      </c>
      <c r="O2218">
        <v>127995</v>
      </c>
      <c r="P2218" t="s">
        <v>8825</v>
      </c>
      <c r="Q2218" t="s">
        <v>4168</v>
      </c>
      <c r="R2218" t="s">
        <v>16</v>
      </c>
      <c r="S2218" t="s">
        <v>16</v>
      </c>
      <c r="T2218" t="s">
        <v>14</v>
      </c>
      <c r="U2218">
        <v>416.12299999999999</v>
      </c>
      <c r="V2218" t="s">
        <v>16</v>
      </c>
      <c r="X2218" t="s">
        <v>16</v>
      </c>
      <c r="Z2218" t="s">
        <v>16</v>
      </c>
      <c r="AA2218">
        <v>133746</v>
      </c>
      <c r="AB2218" t="s">
        <v>9515</v>
      </c>
      <c r="AC2218" t="s">
        <v>4168</v>
      </c>
      <c r="AD2218">
        <v>8849</v>
      </c>
      <c r="AE2218">
        <v>7.77</v>
      </c>
      <c r="AF2218" t="s">
        <v>14</v>
      </c>
      <c r="AG2218">
        <v>416.12299999999999</v>
      </c>
      <c r="AH2218">
        <v>416.12729999999999</v>
      </c>
      <c r="AI2218" t="s">
        <v>25</v>
      </c>
      <c r="AJ2218">
        <v>0</v>
      </c>
      <c r="AK2218" t="s">
        <v>10177</v>
      </c>
      <c r="AL2218">
        <v>90.402000000000001</v>
      </c>
      <c r="AM2218">
        <v>139497</v>
      </c>
      <c r="AN2218" t="s">
        <v>11603</v>
      </c>
      <c r="AO2218" t="s">
        <v>4168</v>
      </c>
      <c r="AP2218">
        <v>4911</v>
      </c>
      <c r="AQ2218">
        <v>7.75</v>
      </c>
      <c r="AR2218" t="s">
        <v>14</v>
      </c>
      <c r="AS2218">
        <v>416.12299999999999</v>
      </c>
      <c r="AT2218">
        <v>416.12520000000001</v>
      </c>
      <c r="AU2218" t="s">
        <v>15</v>
      </c>
      <c r="AV2218" t="s">
        <v>16</v>
      </c>
      <c r="AW2218" t="s">
        <v>10178</v>
      </c>
      <c r="AX2218">
        <v>99.188999999999993</v>
      </c>
      <c r="AY2218">
        <v>145248</v>
      </c>
      <c r="AZ2218" t="s">
        <v>12870</v>
      </c>
      <c r="BA2218" t="s">
        <v>4168</v>
      </c>
      <c r="BB2218">
        <v>23690</v>
      </c>
      <c r="BC2218">
        <v>7.77</v>
      </c>
      <c r="BD2218" t="s">
        <v>14</v>
      </c>
      <c r="BE2218">
        <v>416.12299999999999</v>
      </c>
      <c r="BF2218">
        <v>416.1259</v>
      </c>
      <c r="BG2218" t="s">
        <v>25</v>
      </c>
      <c r="BH2218">
        <v>0</v>
      </c>
      <c r="BI2218" t="s">
        <v>4169</v>
      </c>
      <c r="BJ2218">
        <v>97.031000000000006</v>
      </c>
      <c r="BK2218">
        <v>64734</v>
      </c>
      <c r="BL2218" t="s">
        <v>14557</v>
      </c>
      <c r="BM2218" t="s">
        <v>4168</v>
      </c>
      <c r="BN2218" t="s">
        <v>16</v>
      </c>
      <c r="BO2218" t="s">
        <v>16</v>
      </c>
      <c r="BP2218" t="s">
        <v>14</v>
      </c>
      <c r="BQ2218">
        <v>416.12299999999999</v>
      </c>
      <c r="BR2218" t="s">
        <v>16</v>
      </c>
      <c r="BT2218" t="s">
        <v>16</v>
      </c>
      <c r="BV2218" t="s">
        <v>16</v>
      </c>
      <c r="BW2218">
        <v>70485</v>
      </c>
      <c r="BX2218" t="s">
        <v>15508</v>
      </c>
      <c r="BY2218" t="s">
        <v>4168</v>
      </c>
      <c r="BZ2218" t="s">
        <v>16</v>
      </c>
      <c r="CA2218" t="s">
        <v>16</v>
      </c>
      <c r="CB2218" t="s">
        <v>14</v>
      </c>
      <c r="CC2218">
        <v>416.12299999999999</v>
      </c>
      <c r="CD2218" t="s">
        <v>16</v>
      </c>
      <c r="CF2218" t="s">
        <v>16</v>
      </c>
      <c r="CH2218" t="s">
        <v>16</v>
      </c>
      <c r="CI2218">
        <v>76236</v>
      </c>
      <c r="CJ2218" t="s">
        <v>15509</v>
      </c>
      <c r="CK2218" t="s">
        <v>4168</v>
      </c>
      <c r="CL2218" t="s">
        <v>16</v>
      </c>
      <c r="CM2218" t="s">
        <v>16</v>
      </c>
      <c r="CN2218" t="s">
        <v>14</v>
      </c>
      <c r="CO2218">
        <v>416.12299999999999</v>
      </c>
      <c r="CP2218" t="s">
        <v>16</v>
      </c>
      <c r="CR2218" t="s">
        <v>16</v>
      </c>
      <c r="CT2218" t="s">
        <v>16</v>
      </c>
      <c r="CU2218">
        <v>81987</v>
      </c>
      <c r="CV2218" t="s">
        <v>16033</v>
      </c>
      <c r="CW2218" t="s">
        <v>4168</v>
      </c>
      <c r="CX2218" t="s">
        <v>16</v>
      </c>
      <c r="CY2218" t="s">
        <v>16</v>
      </c>
      <c r="CZ2218" t="s">
        <v>14</v>
      </c>
      <c r="DA2218">
        <v>416.12299999999999</v>
      </c>
      <c r="DB2218" t="s">
        <v>16</v>
      </c>
      <c r="DD2218" t="s">
        <v>16</v>
      </c>
      <c r="DF2218" t="s">
        <v>16</v>
      </c>
      <c r="DG2218">
        <v>87738</v>
      </c>
      <c r="DH2218" t="s">
        <v>16860</v>
      </c>
      <c r="DI2218" t="s">
        <v>4168</v>
      </c>
      <c r="DJ2218" t="s">
        <v>16</v>
      </c>
      <c r="DK2218" t="s">
        <v>16</v>
      </c>
      <c r="DL2218" t="s">
        <v>14</v>
      </c>
      <c r="DM2218">
        <v>416.12299999999999</v>
      </c>
      <c r="DN2218" t="s">
        <v>16</v>
      </c>
      <c r="DP2218" t="s">
        <v>16</v>
      </c>
      <c r="DR2218" t="s">
        <v>16</v>
      </c>
      <c r="DS2218" t="s">
        <v>4168</v>
      </c>
      <c r="DT2218" t="s">
        <v>28822</v>
      </c>
      <c r="DW2218" t="s">
        <v>23321</v>
      </c>
      <c r="DX2218" t="b">
        <v>1</v>
      </c>
      <c r="DY2218">
        <v>1.2979016685820299</v>
      </c>
      <c r="DZ2218">
        <v>0.23048954762739601</v>
      </c>
      <c r="EA2218">
        <v>-0.63734876446379496</v>
      </c>
      <c r="EB2218">
        <v>193960.25549378301</v>
      </c>
      <c r="EC2218">
        <v>0</v>
      </c>
      <c r="ED2218">
        <v>8454.7636546184694</v>
      </c>
      <c r="EE2218">
        <v>0</v>
      </c>
      <c r="EF2218">
        <v>334161.15158489201</v>
      </c>
      <c r="EG2218">
        <v>0</v>
      </c>
      <c r="EH2218">
        <v>193960.25549378301</v>
      </c>
      <c r="EI2218" t="e">
        <v>#NUM!</v>
      </c>
      <c r="EJ2218" t="s">
        <v>17577</v>
      </c>
      <c r="EK2218" t="s">
        <v>28823</v>
      </c>
    </row>
    <row r="2219" spans="1:141" x14ac:dyDescent="0.35">
      <c r="A2219" t="s">
        <v>28828</v>
      </c>
      <c r="D2219">
        <v>123285</v>
      </c>
      <c r="E2219" t="s">
        <v>0</v>
      </c>
      <c r="F2219">
        <v>56680</v>
      </c>
      <c r="G2219">
        <v>11.98</v>
      </c>
      <c r="H2219" t="s">
        <v>14</v>
      </c>
      <c r="I2219">
        <v>416.142</v>
      </c>
      <c r="J2219">
        <v>416.14170000000001</v>
      </c>
      <c r="K2219" t="s">
        <v>25</v>
      </c>
      <c r="L2219">
        <v>0</v>
      </c>
      <c r="M2219" t="s">
        <v>4175</v>
      </c>
      <c r="N2219">
        <v>98.52</v>
      </c>
      <c r="O2219">
        <v>129036</v>
      </c>
      <c r="P2219" t="s">
        <v>8825</v>
      </c>
      <c r="Q2219" t="s">
        <v>4174</v>
      </c>
      <c r="R2219" t="s">
        <v>16</v>
      </c>
      <c r="S2219" t="s">
        <v>16</v>
      </c>
      <c r="T2219" t="s">
        <v>14</v>
      </c>
      <c r="U2219">
        <v>416.142</v>
      </c>
      <c r="V2219" t="s">
        <v>16</v>
      </c>
      <c r="X2219" t="s">
        <v>16</v>
      </c>
      <c r="Z2219" t="s">
        <v>16</v>
      </c>
      <c r="AA2219">
        <v>134787</v>
      </c>
      <c r="AB2219" t="s">
        <v>9515</v>
      </c>
      <c r="AC2219" t="s">
        <v>4174</v>
      </c>
      <c r="AD2219">
        <v>17140</v>
      </c>
      <c r="AE2219">
        <v>11.98</v>
      </c>
      <c r="AF2219" t="s">
        <v>14</v>
      </c>
      <c r="AG2219">
        <v>416.142</v>
      </c>
      <c r="AH2219">
        <v>416.14229999999998</v>
      </c>
      <c r="AI2219" t="s">
        <v>25</v>
      </c>
      <c r="AJ2219">
        <v>0</v>
      </c>
      <c r="AK2219" t="s">
        <v>10179</v>
      </c>
      <c r="AL2219">
        <v>94.713999999999999</v>
      </c>
      <c r="AM2219">
        <v>140538</v>
      </c>
      <c r="AN2219" t="s">
        <v>11603</v>
      </c>
      <c r="AO2219" t="s">
        <v>4174</v>
      </c>
      <c r="AP2219">
        <v>3863</v>
      </c>
      <c r="AQ2219">
        <v>11.99</v>
      </c>
      <c r="AR2219" t="s">
        <v>14</v>
      </c>
      <c r="AS2219">
        <v>416.142</v>
      </c>
      <c r="AT2219">
        <v>416.14120000000003</v>
      </c>
      <c r="AU2219" t="s">
        <v>15</v>
      </c>
      <c r="AV2219" t="s">
        <v>16</v>
      </c>
      <c r="AW2219" t="s">
        <v>12043</v>
      </c>
      <c r="AX2219">
        <v>99.364999999999995</v>
      </c>
      <c r="AY2219">
        <v>146289</v>
      </c>
      <c r="AZ2219" t="s">
        <v>12870</v>
      </c>
      <c r="BA2219" t="s">
        <v>4174</v>
      </c>
      <c r="BB2219">
        <v>83970</v>
      </c>
      <c r="BC2219">
        <v>11.98</v>
      </c>
      <c r="BD2219" t="s">
        <v>14</v>
      </c>
      <c r="BE2219">
        <v>416.142</v>
      </c>
      <c r="BF2219">
        <v>416.14190000000002</v>
      </c>
      <c r="BG2219" t="s">
        <v>25</v>
      </c>
      <c r="BH2219">
        <v>0</v>
      </c>
      <c r="BI2219" t="s">
        <v>4175</v>
      </c>
      <c r="BJ2219">
        <v>97.507999999999996</v>
      </c>
      <c r="BK2219">
        <v>65775</v>
      </c>
      <c r="BL2219" t="s">
        <v>14557</v>
      </c>
      <c r="BM2219" t="s">
        <v>4174</v>
      </c>
      <c r="BN2219" t="s">
        <v>16</v>
      </c>
      <c r="BO2219" t="s">
        <v>16</v>
      </c>
      <c r="BP2219" t="s">
        <v>14</v>
      </c>
      <c r="BQ2219">
        <v>416.142</v>
      </c>
      <c r="BR2219" t="s">
        <v>16</v>
      </c>
      <c r="BT2219" t="s">
        <v>16</v>
      </c>
      <c r="BV2219" t="s">
        <v>16</v>
      </c>
      <c r="BW2219">
        <v>71526</v>
      </c>
      <c r="BX2219" t="s">
        <v>15508</v>
      </c>
      <c r="BY2219" t="s">
        <v>4174</v>
      </c>
      <c r="BZ2219" t="s">
        <v>16</v>
      </c>
      <c r="CA2219" t="s">
        <v>16</v>
      </c>
      <c r="CB2219" t="s">
        <v>14</v>
      </c>
      <c r="CC2219">
        <v>416.142</v>
      </c>
      <c r="CD2219" t="s">
        <v>16</v>
      </c>
      <c r="CF2219" t="s">
        <v>16</v>
      </c>
      <c r="CH2219" t="s">
        <v>16</v>
      </c>
      <c r="CI2219">
        <v>77277</v>
      </c>
      <c r="CJ2219" t="s">
        <v>15509</v>
      </c>
      <c r="CK2219" t="s">
        <v>4174</v>
      </c>
      <c r="CL2219" t="s">
        <v>16</v>
      </c>
      <c r="CM2219" t="s">
        <v>16</v>
      </c>
      <c r="CN2219" t="s">
        <v>14</v>
      </c>
      <c r="CO2219">
        <v>416.142</v>
      </c>
      <c r="CP2219" t="s">
        <v>16</v>
      </c>
      <c r="CR2219" t="s">
        <v>16</v>
      </c>
      <c r="CT2219" t="s">
        <v>16</v>
      </c>
      <c r="CU2219">
        <v>83028</v>
      </c>
      <c r="CV2219" t="s">
        <v>16033</v>
      </c>
      <c r="CW2219" t="s">
        <v>4174</v>
      </c>
      <c r="CX2219">
        <v>4099</v>
      </c>
      <c r="CY2219">
        <v>12.07</v>
      </c>
      <c r="CZ2219" t="s">
        <v>14</v>
      </c>
      <c r="DA2219">
        <v>416.142</v>
      </c>
      <c r="DB2219">
        <v>416.12689999999998</v>
      </c>
      <c r="DC2219" t="s">
        <v>15</v>
      </c>
      <c r="DD2219" t="s">
        <v>16</v>
      </c>
      <c r="DE2219" t="s">
        <v>17</v>
      </c>
      <c r="DF2219">
        <v>0</v>
      </c>
      <c r="DG2219">
        <v>88779</v>
      </c>
      <c r="DH2219" t="s">
        <v>16860</v>
      </c>
      <c r="DI2219" t="s">
        <v>4174</v>
      </c>
      <c r="DJ2219" t="s">
        <v>16</v>
      </c>
      <c r="DK2219" t="s">
        <v>16</v>
      </c>
      <c r="DL2219" t="s">
        <v>14</v>
      </c>
      <c r="DM2219">
        <v>416.142</v>
      </c>
      <c r="DN2219" t="s">
        <v>16</v>
      </c>
      <c r="DP2219" t="s">
        <v>16</v>
      </c>
      <c r="DR2219" t="s">
        <v>16</v>
      </c>
      <c r="DS2219" t="s">
        <v>4174</v>
      </c>
      <c r="DT2219" t="s">
        <v>28828</v>
      </c>
      <c r="DW2219" t="s">
        <v>23321</v>
      </c>
      <c r="DX2219" t="b">
        <v>1</v>
      </c>
      <c r="DY2219">
        <v>1.4409331770099001</v>
      </c>
      <c r="DZ2219">
        <v>0.187572549052475</v>
      </c>
      <c r="EA2219">
        <v>-0.72683071962091095</v>
      </c>
      <c r="EB2219">
        <v>452976.04539009603</v>
      </c>
      <c r="EC2219">
        <v>968.56005509641898</v>
      </c>
      <c r="ED2219">
        <v>6646.7184738955802</v>
      </c>
      <c r="EE2219">
        <v>0</v>
      </c>
      <c r="EF2219">
        <v>701430.61583057302</v>
      </c>
      <c r="EG2219">
        <v>2165.76612348653</v>
      </c>
      <c r="EH2219">
        <v>452007.48533499998</v>
      </c>
      <c r="EI2219">
        <v>467.67987488912399</v>
      </c>
      <c r="EJ2219">
        <v>2.66994868183356</v>
      </c>
      <c r="EK2219" t="s">
        <v>28829</v>
      </c>
    </row>
    <row r="2220" spans="1:141" x14ac:dyDescent="0.35">
      <c r="A2220" t="s">
        <v>28830</v>
      </c>
      <c r="D2220">
        <v>123874</v>
      </c>
      <c r="E2220" t="s">
        <v>0</v>
      </c>
      <c r="F2220">
        <v>332.7</v>
      </c>
      <c r="G2220">
        <v>14.43</v>
      </c>
      <c r="H2220" t="s">
        <v>14</v>
      </c>
      <c r="I2220">
        <v>416.15100000000001</v>
      </c>
      <c r="J2220">
        <v>416.14749999999998</v>
      </c>
      <c r="K2220" t="s">
        <v>15</v>
      </c>
      <c r="L2220" t="s">
        <v>16</v>
      </c>
      <c r="M2220" t="s">
        <v>4177</v>
      </c>
      <c r="N2220">
        <v>95.022000000000006</v>
      </c>
      <c r="O2220">
        <v>129625</v>
      </c>
      <c r="P2220" t="s">
        <v>8825</v>
      </c>
      <c r="Q2220" t="s">
        <v>4176</v>
      </c>
      <c r="R2220" t="s">
        <v>16</v>
      </c>
      <c r="S2220" t="s">
        <v>16</v>
      </c>
      <c r="T2220" t="s">
        <v>14</v>
      </c>
      <c r="U2220">
        <v>416.15100000000001</v>
      </c>
      <c r="V2220" t="s">
        <v>16</v>
      </c>
      <c r="X2220" t="s">
        <v>16</v>
      </c>
      <c r="Z2220" t="s">
        <v>16</v>
      </c>
      <c r="AA2220">
        <v>135376</v>
      </c>
      <c r="AB2220" t="s">
        <v>9515</v>
      </c>
      <c r="AC2220" t="s">
        <v>4176</v>
      </c>
      <c r="AD2220">
        <v>14070</v>
      </c>
      <c r="AE2220">
        <v>14.43</v>
      </c>
      <c r="AF2220" t="s">
        <v>14</v>
      </c>
      <c r="AG2220">
        <v>416.15100000000001</v>
      </c>
      <c r="AH2220">
        <v>416.15120000000002</v>
      </c>
      <c r="AI2220" t="s">
        <v>25</v>
      </c>
      <c r="AJ2220">
        <v>0</v>
      </c>
      <c r="AK2220" t="s">
        <v>10180</v>
      </c>
      <c r="AL2220">
        <v>68.135000000000005</v>
      </c>
      <c r="AM2220">
        <v>141127</v>
      </c>
      <c r="AN2220" t="s">
        <v>11603</v>
      </c>
      <c r="AO2220" t="s">
        <v>4176</v>
      </c>
      <c r="AP2220" t="s">
        <v>16</v>
      </c>
      <c r="AQ2220" t="s">
        <v>16</v>
      </c>
      <c r="AR2220" t="s">
        <v>14</v>
      </c>
      <c r="AS2220">
        <v>416.15100000000001</v>
      </c>
      <c r="AT2220" t="s">
        <v>16</v>
      </c>
      <c r="AV2220" t="s">
        <v>16</v>
      </c>
      <c r="AX2220" t="s">
        <v>16</v>
      </c>
      <c r="AY2220">
        <v>146878</v>
      </c>
      <c r="AZ2220" t="s">
        <v>12870</v>
      </c>
      <c r="BA2220" t="s">
        <v>4176</v>
      </c>
      <c r="BB2220">
        <v>1991</v>
      </c>
      <c r="BC2220">
        <v>14.41</v>
      </c>
      <c r="BD2220" t="s">
        <v>14</v>
      </c>
      <c r="BE2220">
        <v>416.15100000000001</v>
      </c>
      <c r="BF2220">
        <v>416.15249999999997</v>
      </c>
      <c r="BG2220" t="s">
        <v>15</v>
      </c>
      <c r="BH2220" t="s">
        <v>16</v>
      </c>
      <c r="BI2220" t="s">
        <v>13345</v>
      </c>
      <c r="BJ2220">
        <v>69.293000000000006</v>
      </c>
      <c r="BK2220">
        <v>66364</v>
      </c>
      <c r="BL2220" t="s">
        <v>14557</v>
      </c>
      <c r="BM2220" t="s">
        <v>4176</v>
      </c>
      <c r="BN2220" t="s">
        <v>16</v>
      </c>
      <c r="BO2220" t="s">
        <v>16</v>
      </c>
      <c r="BP2220" t="s">
        <v>14</v>
      </c>
      <c r="BQ2220">
        <v>416.15100000000001</v>
      </c>
      <c r="BR2220" t="s">
        <v>16</v>
      </c>
      <c r="BT2220" t="s">
        <v>16</v>
      </c>
      <c r="BV2220" t="s">
        <v>16</v>
      </c>
      <c r="BW2220">
        <v>72115</v>
      </c>
      <c r="BX2220" t="s">
        <v>15508</v>
      </c>
      <c r="BY2220" t="s">
        <v>4176</v>
      </c>
      <c r="BZ2220" t="s">
        <v>16</v>
      </c>
      <c r="CA2220" t="s">
        <v>16</v>
      </c>
      <c r="CB2220" t="s">
        <v>14</v>
      </c>
      <c r="CC2220">
        <v>416.15100000000001</v>
      </c>
      <c r="CD2220" t="s">
        <v>16</v>
      </c>
      <c r="CF2220" t="s">
        <v>16</v>
      </c>
      <c r="CH2220" t="s">
        <v>16</v>
      </c>
      <c r="CI2220">
        <v>77866</v>
      </c>
      <c r="CJ2220" t="s">
        <v>15509</v>
      </c>
      <c r="CK2220" t="s">
        <v>4176</v>
      </c>
      <c r="CL2220" t="s">
        <v>16</v>
      </c>
      <c r="CM2220" t="s">
        <v>16</v>
      </c>
      <c r="CN2220" t="s">
        <v>14</v>
      </c>
      <c r="CO2220">
        <v>416.15100000000001</v>
      </c>
      <c r="CP2220" t="s">
        <v>16</v>
      </c>
      <c r="CR2220" t="s">
        <v>16</v>
      </c>
      <c r="CT2220" t="s">
        <v>16</v>
      </c>
      <c r="CU2220">
        <v>83617</v>
      </c>
      <c r="CV2220" t="s">
        <v>16033</v>
      </c>
      <c r="CW2220" t="s">
        <v>4176</v>
      </c>
      <c r="CX2220" t="s">
        <v>16</v>
      </c>
      <c r="CY2220" t="s">
        <v>16</v>
      </c>
      <c r="CZ2220" t="s">
        <v>14</v>
      </c>
      <c r="DA2220">
        <v>416.15100000000001</v>
      </c>
      <c r="DB2220" t="s">
        <v>16</v>
      </c>
      <c r="DD2220" t="s">
        <v>16</v>
      </c>
      <c r="DF2220" t="s">
        <v>16</v>
      </c>
      <c r="DG2220">
        <v>89368</v>
      </c>
      <c r="DH2220" t="s">
        <v>16860</v>
      </c>
      <c r="DI2220" t="s">
        <v>4176</v>
      </c>
      <c r="DJ2220" t="s">
        <v>16</v>
      </c>
      <c r="DK2220" t="s">
        <v>16</v>
      </c>
      <c r="DL2220" t="s">
        <v>14</v>
      </c>
      <c r="DM2220">
        <v>416.15100000000001</v>
      </c>
      <c r="DN2220" t="s">
        <v>16</v>
      </c>
      <c r="DP2220" t="s">
        <v>16</v>
      </c>
      <c r="DR2220" t="s">
        <v>16</v>
      </c>
      <c r="DS2220" t="s">
        <v>4176</v>
      </c>
      <c r="DT2220" t="s">
        <v>28830</v>
      </c>
      <c r="DW2220" t="s">
        <v>23321</v>
      </c>
      <c r="DX2220" t="b">
        <v>1</v>
      </c>
      <c r="DY2220">
        <v>2.0494418922286801</v>
      </c>
      <c r="DZ2220">
        <v>7.4572764522328097E-2</v>
      </c>
      <c r="EA2220">
        <v>-1.1274197566741699</v>
      </c>
      <c r="EB2220">
        <v>5999.5435245154204</v>
      </c>
      <c r="EC2220">
        <v>0</v>
      </c>
      <c r="ED2220">
        <v>5241.0806241872597</v>
      </c>
      <c r="EE2220">
        <v>0</v>
      </c>
      <c r="EF2220">
        <v>6545.8733939494496</v>
      </c>
      <c r="EG2220">
        <v>0</v>
      </c>
      <c r="EH2220">
        <v>5999.5435245154204</v>
      </c>
      <c r="EI2220" t="e">
        <v>#NUM!</v>
      </c>
      <c r="EJ2220" t="s">
        <v>17577</v>
      </c>
      <c r="EK2220" t="s">
        <v>28831</v>
      </c>
    </row>
    <row r="2221" spans="1:141" x14ac:dyDescent="0.35">
      <c r="A2221" t="s">
        <v>28832</v>
      </c>
      <c r="C2221" t="s">
        <v>23810</v>
      </c>
      <c r="D2221">
        <v>123159</v>
      </c>
      <c r="E2221" t="s">
        <v>0</v>
      </c>
      <c r="F2221">
        <v>1253</v>
      </c>
      <c r="G2221">
        <v>11.47</v>
      </c>
      <c r="H2221" t="s">
        <v>311</v>
      </c>
      <c r="I2221">
        <v>416.18099999999998</v>
      </c>
      <c r="J2221">
        <v>416.18360000000001</v>
      </c>
      <c r="K2221" t="s">
        <v>15</v>
      </c>
      <c r="L2221" t="s">
        <v>16</v>
      </c>
      <c r="M2221" t="s">
        <v>17</v>
      </c>
      <c r="N2221">
        <v>0</v>
      </c>
      <c r="O2221">
        <v>128910</v>
      </c>
      <c r="P2221" t="s">
        <v>8825</v>
      </c>
      <c r="Q2221" t="s">
        <v>4178</v>
      </c>
      <c r="R2221" t="s">
        <v>16</v>
      </c>
      <c r="S2221" t="s">
        <v>16</v>
      </c>
      <c r="T2221" t="s">
        <v>311</v>
      </c>
      <c r="U2221">
        <v>416.18099999999998</v>
      </c>
      <c r="V2221" t="s">
        <v>16</v>
      </c>
      <c r="X2221" t="s">
        <v>16</v>
      </c>
      <c r="Z2221" t="s">
        <v>16</v>
      </c>
      <c r="AA2221">
        <v>134661</v>
      </c>
      <c r="AB2221" t="s">
        <v>9515</v>
      </c>
      <c r="AC2221" t="s">
        <v>4178</v>
      </c>
      <c r="AD2221">
        <v>13240</v>
      </c>
      <c r="AE2221">
        <v>11.45</v>
      </c>
      <c r="AF2221" t="s">
        <v>311</v>
      </c>
      <c r="AG2221">
        <v>416.18099999999998</v>
      </c>
      <c r="AH2221">
        <v>416.18049999999999</v>
      </c>
      <c r="AI2221" t="s">
        <v>25</v>
      </c>
      <c r="AJ2221">
        <v>0</v>
      </c>
      <c r="AK2221" t="s">
        <v>10085</v>
      </c>
      <c r="AL2221">
        <v>85.703999999999994</v>
      </c>
      <c r="AM2221">
        <v>140412</v>
      </c>
      <c r="AN2221" t="s">
        <v>11603</v>
      </c>
      <c r="AO2221" t="s">
        <v>4178</v>
      </c>
      <c r="AP2221" t="s">
        <v>16</v>
      </c>
      <c r="AQ2221" t="s">
        <v>16</v>
      </c>
      <c r="AR2221" t="s">
        <v>311</v>
      </c>
      <c r="AS2221">
        <v>416.18099999999998</v>
      </c>
      <c r="AT2221" t="s">
        <v>16</v>
      </c>
      <c r="AV2221" t="s">
        <v>16</v>
      </c>
      <c r="AX2221" t="s">
        <v>16</v>
      </c>
      <c r="AY2221">
        <v>146163</v>
      </c>
      <c r="AZ2221" t="s">
        <v>12870</v>
      </c>
      <c r="BA2221" t="s">
        <v>4178</v>
      </c>
      <c r="BB2221">
        <v>74810</v>
      </c>
      <c r="BC2221">
        <v>11.45</v>
      </c>
      <c r="BD2221" t="s">
        <v>311</v>
      </c>
      <c r="BE2221">
        <v>416.18099999999998</v>
      </c>
      <c r="BF2221">
        <v>416.18090000000001</v>
      </c>
      <c r="BG2221" t="s">
        <v>25</v>
      </c>
      <c r="BH2221">
        <v>0</v>
      </c>
      <c r="BI2221" t="s">
        <v>10085</v>
      </c>
      <c r="BJ2221">
        <v>93.867999999999995</v>
      </c>
      <c r="BK2221">
        <v>65649</v>
      </c>
      <c r="BL2221" t="s">
        <v>14557</v>
      </c>
      <c r="BM2221" t="s">
        <v>4178</v>
      </c>
      <c r="BN2221" t="s">
        <v>16</v>
      </c>
      <c r="BO2221" t="s">
        <v>16</v>
      </c>
      <c r="BP2221" t="s">
        <v>311</v>
      </c>
      <c r="BQ2221">
        <v>416.18099999999998</v>
      </c>
      <c r="BR2221" t="s">
        <v>16</v>
      </c>
      <c r="BT2221" t="s">
        <v>16</v>
      </c>
      <c r="BV2221" t="s">
        <v>16</v>
      </c>
      <c r="BW2221">
        <v>71400</v>
      </c>
      <c r="BX2221" t="s">
        <v>15508</v>
      </c>
      <c r="BY2221" t="s">
        <v>4178</v>
      </c>
      <c r="BZ2221" t="s">
        <v>16</v>
      </c>
      <c r="CA2221" t="s">
        <v>16</v>
      </c>
      <c r="CB2221" t="s">
        <v>311</v>
      </c>
      <c r="CC2221">
        <v>416.18099999999998</v>
      </c>
      <c r="CD2221" t="s">
        <v>16</v>
      </c>
      <c r="CF2221" t="s">
        <v>16</v>
      </c>
      <c r="CH2221" t="s">
        <v>16</v>
      </c>
      <c r="CI2221">
        <v>77151</v>
      </c>
      <c r="CJ2221" t="s">
        <v>15509</v>
      </c>
      <c r="CK2221" t="s">
        <v>4178</v>
      </c>
      <c r="CL2221" t="s">
        <v>16</v>
      </c>
      <c r="CM2221" t="s">
        <v>16</v>
      </c>
      <c r="CN2221" t="s">
        <v>311</v>
      </c>
      <c r="CO2221">
        <v>416.18099999999998</v>
      </c>
      <c r="CP2221" t="s">
        <v>16</v>
      </c>
      <c r="CR2221" t="s">
        <v>16</v>
      </c>
      <c r="CT2221" t="s">
        <v>16</v>
      </c>
      <c r="CU2221">
        <v>82902</v>
      </c>
      <c r="CV2221" t="s">
        <v>16033</v>
      </c>
      <c r="CW2221" t="s">
        <v>4178</v>
      </c>
      <c r="CX2221" t="s">
        <v>16</v>
      </c>
      <c r="CY2221" t="s">
        <v>16</v>
      </c>
      <c r="CZ2221" t="s">
        <v>311</v>
      </c>
      <c r="DA2221">
        <v>416.18099999999998</v>
      </c>
      <c r="DB2221" t="s">
        <v>16</v>
      </c>
      <c r="DD2221" t="s">
        <v>16</v>
      </c>
      <c r="DF2221" t="s">
        <v>16</v>
      </c>
      <c r="DG2221">
        <v>88653</v>
      </c>
      <c r="DH2221" t="s">
        <v>16860</v>
      </c>
      <c r="DI2221" t="s">
        <v>4178</v>
      </c>
      <c r="DJ2221" t="s">
        <v>16</v>
      </c>
      <c r="DK2221" t="s">
        <v>16</v>
      </c>
      <c r="DL2221" t="s">
        <v>311</v>
      </c>
      <c r="DM2221">
        <v>416.18099999999998</v>
      </c>
      <c r="DN2221" t="s">
        <v>16</v>
      </c>
      <c r="DP2221" t="s">
        <v>16</v>
      </c>
      <c r="DR2221" t="s">
        <v>16</v>
      </c>
      <c r="DS2221" t="s">
        <v>28833</v>
      </c>
      <c r="DT2221" t="s">
        <v>28832</v>
      </c>
      <c r="DW2221" t="s">
        <v>23321</v>
      </c>
      <c r="DX2221" t="b">
        <v>1</v>
      </c>
      <c r="DY2221">
        <v>1.0870853408361101</v>
      </c>
      <c r="DZ2221">
        <v>0.30866395023370802</v>
      </c>
      <c r="EA2221">
        <v>-0.51051409007995996</v>
      </c>
      <c r="EB2221">
        <v>123318.53272585099</v>
      </c>
      <c r="EC2221">
        <v>0</v>
      </c>
      <c r="ED2221">
        <v>4906.5435630689199</v>
      </c>
      <c r="EE2221">
        <v>0</v>
      </c>
      <c r="EF2221">
        <v>253658.67030131101</v>
      </c>
      <c r="EG2221">
        <v>0</v>
      </c>
      <c r="EH2221">
        <v>123318.53272585099</v>
      </c>
      <c r="EI2221" t="e">
        <v>#NUM!</v>
      </c>
      <c r="EJ2221" t="s">
        <v>17577</v>
      </c>
      <c r="EK2221" t="s">
        <v>28833</v>
      </c>
    </row>
    <row r="2222" spans="1:141" x14ac:dyDescent="0.35">
      <c r="A2222" t="s">
        <v>28834</v>
      </c>
      <c r="D2222">
        <v>121520</v>
      </c>
      <c r="E2222" t="s">
        <v>0</v>
      </c>
      <c r="F2222">
        <v>4445</v>
      </c>
      <c r="G2222">
        <v>3.41</v>
      </c>
      <c r="H2222" t="s">
        <v>14</v>
      </c>
      <c r="I2222">
        <v>416.21499999999997</v>
      </c>
      <c r="J2222">
        <v>416.21080000000001</v>
      </c>
      <c r="K2222" t="s">
        <v>15</v>
      </c>
      <c r="L2222" t="s">
        <v>16</v>
      </c>
      <c r="M2222" t="s">
        <v>17</v>
      </c>
      <c r="N2222">
        <v>0</v>
      </c>
      <c r="O2222">
        <v>127271</v>
      </c>
      <c r="P2222" t="s">
        <v>8825</v>
      </c>
      <c r="Q2222" t="s">
        <v>4179</v>
      </c>
      <c r="R2222" t="s">
        <v>16</v>
      </c>
      <c r="S2222" t="s">
        <v>16</v>
      </c>
      <c r="T2222" t="s">
        <v>14</v>
      </c>
      <c r="U2222">
        <v>416.21499999999997</v>
      </c>
      <c r="V2222" t="s">
        <v>16</v>
      </c>
      <c r="X2222" t="s">
        <v>16</v>
      </c>
      <c r="Z2222" t="s">
        <v>16</v>
      </c>
      <c r="AA2222">
        <v>133022</v>
      </c>
      <c r="AB2222" t="s">
        <v>9515</v>
      </c>
      <c r="AC2222" t="s">
        <v>4179</v>
      </c>
      <c r="AD2222">
        <v>4207</v>
      </c>
      <c r="AE2222">
        <v>3.35</v>
      </c>
      <c r="AF2222" t="s">
        <v>14</v>
      </c>
      <c r="AG2222">
        <v>416.21499999999997</v>
      </c>
      <c r="AH2222">
        <v>416.21319999999997</v>
      </c>
      <c r="AI2222" t="s">
        <v>15</v>
      </c>
      <c r="AJ2222" t="s">
        <v>16</v>
      </c>
      <c r="AK2222" t="s">
        <v>10181</v>
      </c>
      <c r="AL2222">
        <v>99.953000000000003</v>
      </c>
      <c r="AM2222">
        <v>138773</v>
      </c>
      <c r="AN2222" t="s">
        <v>11603</v>
      </c>
      <c r="AO2222" t="s">
        <v>4179</v>
      </c>
      <c r="AP2222" t="s">
        <v>16</v>
      </c>
      <c r="AQ2222" t="s">
        <v>16</v>
      </c>
      <c r="AR2222" t="s">
        <v>14</v>
      </c>
      <c r="AS2222">
        <v>416.21499999999997</v>
      </c>
      <c r="AT2222" t="s">
        <v>16</v>
      </c>
      <c r="AV2222" t="s">
        <v>16</v>
      </c>
      <c r="AX2222" t="s">
        <v>16</v>
      </c>
      <c r="AY2222">
        <v>144524</v>
      </c>
      <c r="AZ2222" t="s">
        <v>12870</v>
      </c>
      <c r="BA2222" t="s">
        <v>4179</v>
      </c>
      <c r="BB2222">
        <v>3973</v>
      </c>
      <c r="BC2222">
        <v>3.38</v>
      </c>
      <c r="BD2222" t="s">
        <v>14</v>
      </c>
      <c r="BE2222">
        <v>416.21499999999997</v>
      </c>
      <c r="BF2222">
        <v>416.2054</v>
      </c>
      <c r="BG2222" t="s">
        <v>15</v>
      </c>
      <c r="BH2222" t="s">
        <v>16</v>
      </c>
      <c r="BI2222" t="s">
        <v>17</v>
      </c>
      <c r="BJ2222">
        <v>0</v>
      </c>
      <c r="BK2222">
        <v>64010</v>
      </c>
      <c r="BL2222" t="s">
        <v>14557</v>
      </c>
      <c r="BM2222" t="s">
        <v>4179</v>
      </c>
      <c r="BN2222" t="s">
        <v>16</v>
      </c>
      <c r="BO2222" t="s">
        <v>16</v>
      </c>
      <c r="BP2222" t="s">
        <v>14</v>
      </c>
      <c r="BQ2222">
        <v>416.21499999999997</v>
      </c>
      <c r="BR2222" t="s">
        <v>16</v>
      </c>
      <c r="BT2222" t="s">
        <v>16</v>
      </c>
      <c r="BV2222" t="s">
        <v>16</v>
      </c>
      <c r="BW2222">
        <v>69761</v>
      </c>
      <c r="BX2222" t="s">
        <v>15508</v>
      </c>
      <c r="BY2222" t="s">
        <v>4179</v>
      </c>
      <c r="BZ2222" t="s">
        <v>16</v>
      </c>
      <c r="CA2222" t="s">
        <v>16</v>
      </c>
      <c r="CB2222" t="s">
        <v>14</v>
      </c>
      <c r="CC2222">
        <v>416.21499999999997</v>
      </c>
      <c r="CD2222" t="s">
        <v>16</v>
      </c>
      <c r="CF2222" t="s">
        <v>16</v>
      </c>
      <c r="CH2222" t="s">
        <v>16</v>
      </c>
      <c r="CI2222">
        <v>75512</v>
      </c>
      <c r="CJ2222" t="s">
        <v>15509</v>
      </c>
      <c r="CK2222" t="s">
        <v>4179</v>
      </c>
      <c r="CL2222" t="s">
        <v>16</v>
      </c>
      <c r="CM2222" t="s">
        <v>16</v>
      </c>
      <c r="CN2222" t="s">
        <v>14</v>
      </c>
      <c r="CO2222">
        <v>416.21499999999997</v>
      </c>
      <c r="CP2222" t="s">
        <v>16</v>
      </c>
      <c r="CR2222" t="s">
        <v>16</v>
      </c>
      <c r="CT2222" t="s">
        <v>16</v>
      </c>
      <c r="CU2222">
        <v>81263</v>
      </c>
      <c r="CV2222" t="s">
        <v>16033</v>
      </c>
      <c r="CW2222" t="s">
        <v>4179</v>
      </c>
      <c r="CX2222" t="s">
        <v>16</v>
      </c>
      <c r="CY2222" t="s">
        <v>16</v>
      </c>
      <c r="CZ2222" t="s">
        <v>14</v>
      </c>
      <c r="DA2222">
        <v>416.21499999999997</v>
      </c>
      <c r="DB2222" t="s">
        <v>16</v>
      </c>
      <c r="DD2222" t="s">
        <v>16</v>
      </c>
      <c r="DF2222" t="s">
        <v>16</v>
      </c>
      <c r="DG2222">
        <v>87014</v>
      </c>
      <c r="DH2222" t="s">
        <v>16860</v>
      </c>
      <c r="DI2222" t="s">
        <v>4179</v>
      </c>
      <c r="DJ2222" t="s">
        <v>16</v>
      </c>
      <c r="DK2222" t="s">
        <v>16</v>
      </c>
      <c r="DL2222" t="s">
        <v>14</v>
      </c>
      <c r="DM2222">
        <v>416.21499999999997</v>
      </c>
      <c r="DN2222" t="s">
        <v>16</v>
      </c>
      <c r="DP2222" t="s">
        <v>16</v>
      </c>
      <c r="DR2222" t="s">
        <v>16</v>
      </c>
      <c r="DS2222" t="s">
        <v>4179</v>
      </c>
      <c r="DT2222" t="s">
        <v>28834</v>
      </c>
      <c r="DW2222" t="s">
        <v>23321</v>
      </c>
      <c r="DX2222" t="b">
        <v>1</v>
      </c>
      <c r="DY2222">
        <v>1.30169481881913</v>
      </c>
      <c r="DZ2222">
        <v>0.22925087348706</v>
      </c>
      <c r="EA2222">
        <v>-0.63968900091470304</v>
      </c>
      <c r="EB2222">
        <v>31618.662537216998</v>
      </c>
      <c r="EC2222">
        <v>0</v>
      </c>
      <c r="ED2222">
        <v>1564.89003034244</v>
      </c>
      <c r="EE2222">
        <v>0</v>
      </c>
      <c r="EF2222">
        <v>54314.942157473102</v>
      </c>
      <c r="EG2222">
        <v>0</v>
      </c>
      <c r="EH2222">
        <v>31618.662537216998</v>
      </c>
      <c r="EI2222" t="e">
        <v>#NUM!</v>
      </c>
      <c r="EJ2222" t="s">
        <v>17577</v>
      </c>
      <c r="EK2222" t="s">
        <v>28835</v>
      </c>
    </row>
    <row r="2223" spans="1:141" x14ac:dyDescent="0.35">
      <c r="A2223" t="s">
        <v>28836</v>
      </c>
      <c r="D2223">
        <v>122634</v>
      </c>
      <c r="E2223" t="s">
        <v>0</v>
      </c>
      <c r="F2223">
        <v>951.2</v>
      </c>
      <c r="G2223">
        <v>9.09</v>
      </c>
      <c r="H2223" t="s">
        <v>14</v>
      </c>
      <c r="I2223">
        <v>416.22199999999998</v>
      </c>
      <c r="J2223">
        <v>416.22300000000001</v>
      </c>
      <c r="K2223" t="s">
        <v>15</v>
      </c>
      <c r="L2223" t="s">
        <v>16</v>
      </c>
      <c r="M2223" t="s">
        <v>4181</v>
      </c>
      <c r="N2223">
        <v>96.322000000000003</v>
      </c>
      <c r="O2223">
        <v>128385</v>
      </c>
      <c r="P2223" t="s">
        <v>8825</v>
      </c>
      <c r="Q2223" t="s">
        <v>4180</v>
      </c>
      <c r="R2223" t="s">
        <v>16</v>
      </c>
      <c r="S2223" t="s">
        <v>16</v>
      </c>
      <c r="T2223" t="s">
        <v>14</v>
      </c>
      <c r="U2223">
        <v>416.22199999999998</v>
      </c>
      <c r="V2223" t="s">
        <v>16</v>
      </c>
      <c r="X2223" t="s">
        <v>16</v>
      </c>
      <c r="Z2223" t="s">
        <v>16</v>
      </c>
      <c r="AA2223">
        <v>134136</v>
      </c>
      <c r="AB2223" t="s">
        <v>9515</v>
      </c>
      <c r="AC2223" t="s">
        <v>4180</v>
      </c>
      <c r="AD2223">
        <v>670.1</v>
      </c>
      <c r="AE2223">
        <v>9.39</v>
      </c>
      <c r="AF2223" t="s">
        <v>14</v>
      </c>
      <c r="AG2223">
        <v>416.22199999999998</v>
      </c>
      <c r="AH2223">
        <v>416.21300000000002</v>
      </c>
      <c r="AI2223" t="s">
        <v>15</v>
      </c>
      <c r="AJ2223" t="s">
        <v>16</v>
      </c>
      <c r="AK2223" t="s">
        <v>10181</v>
      </c>
      <c r="AL2223">
        <v>94.763000000000005</v>
      </c>
      <c r="AM2223">
        <v>139887</v>
      </c>
      <c r="AN2223" t="s">
        <v>11603</v>
      </c>
      <c r="AO2223" t="s">
        <v>4180</v>
      </c>
      <c r="AP2223" t="s">
        <v>16</v>
      </c>
      <c r="AQ2223" t="s">
        <v>16</v>
      </c>
      <c r="AR2223" t="s">
        <v>14</v>
      </c>
      <c r="AS2223">
        <v>416.22199999999998</v>
      </c>
      <c r="AT2223" t="s">
        <v>16</v>
      </c>
      <c r="AV2223" t="s">
        <v>16</v>
      </c>
      <c r="AX2223" t="s">
        <v>16</v>
      </c>
      <c r="AY2223">
        <v>145638</v>
      </c>
      <c r="AZ2223" t="s">
        <v>12870</v>
      </c>
      <c r="BA2223" t="s">
        <v>4180</v>
      </c>
      <c r="BB2223">
        <v>2478</v>
      </c>
      <c r="BC2223">
        <v>9.39</v>
      </c>
      <c r="BD2223" t="s">
        <v>14</v>
      </c>
      <c r="BE2223">
        <v>416.22199999999998</v>
      </c>
      <c r="BF2223">
        <v>416.22300000000001</v>
      </c>
      <c r="BG2223" t="s">
        <v>15</v>
      </c>
      <c r="BH2223" t="s">
        <v>16</v>
      </c>
      <c r="BI2223" t="s">
        <v>4181</v>
      </c>
      <c r="BJ2223">
        <v>96.224000000000004</v>
      </c>
      <c r="BK2223">
        <v>65124</v>
      </c>
      <c r="BL2223" t="s">
        <v>14557</v>
      </c>
      <c r="BM2223" t="s">
        <v>4180</v>
      </c>
      <c r="BN2223" t="s">
        <v>16</v>
      </c>
      <c r="BO2223" t="s">
        <v>16</v>
      </c>
      <c r="BP2223" t="s">
        <v>14</v>
      </c>
      <c r="BQ2223">
        <v>416.22199999999998</v>
      </c>
      <c r="BR2223" t="s">
        <v>16</v>
      </c>
      <c r="BT2223" t="s">
        <v>16</v>
      </c>
      <c r="BV2223" t="s">
        <v>16</v>
      </c>
      <c r="BW2223">
        <v>70875</v>
      </c>
      <c r="BX2223" t="s">
        <v>15508</v>
      </c>
      <c r="BY2223" t="s">
        <v>4180</v>
      </c>
      <c r="BZ2223" t="s">
        <v>16</v>
      </c>
      <c r="CA2223" t="s">
        <v>16</v>
      </c>
      <c r="CB2223" t="s">
        <v>14</v>
      </c>
      <c r="CC2223">
        <v>416.22199999999998</v>
      </c>
      <c r="CD2223" t="s">
        <v>16</v>
      </c>
      <c r="CF2223" t="s">
        <v>16</v>
      </c>
      <c r="CH2223" t="s">
        <v>16</v>
      </c>
      <c r="CI2223">
        <v>76626</v>
      </c>
      <c r="CJ2223" t="s">
        <v>15509</v>
      </c>
      <c r="CK2223" t="s">
        <v>4180</v>
      </c>
      <c r="CL2223" t="s">
        <v>16</v>
      </c>
      <c r="CM2223" t="s">
        <v>16</v>
      </c>
      <c r="CN2223" t="s">
        <v>14</v>
      </c>
      <c r="CO2223">
        <v>416.22199999999998</v>
      </c>
      <c r="CP2223" t="s">
        <v>16</v>
      </c>
      <c r="CR2223" t="s">
        <v>16</v>
      </c>
      <c r="CT2223" t="s">
        <v>16</v>
      </c>
      <c r="CU2223">
        <v>82377</v>
      </c>
      <c r="CV2223" t="s">
        <v>16033</v>
      </c>
      <c r="CW2223" t="s">
        <v>4180</v>
      </c>
      <c r="CX2223" t="s">
        <v>16</v>
      </c>
      <c r="CY2223" t="s">
        <v>16</v>
      </c>
      <c r="CZ2223" t="s">
        <v>14</v>
      </c>
      <c r="DA2223">
        <v>416.22199999999998</v>
      </c>
      <c r="DB2223" t="s">
        <v>16</v>
      </c>
      <c r="DD2223" t="s">
        <v>16</v>
      </c>
      <c r="DF2223" t="s">
        <v>16</v>
      </c>
      <c r="DG2223">
        <v>88128</v>
      </c>
      <c r="DH2223" t="s">
        <v>16860</v>
      </c>
      <c r="DI2223" t="s">
        <v>4180</v>
      </c>
      <c r="DJ2223" t="s">
        <v>16</v>
      </c>
      <c r="DK2223" t="s">
        <v>16</v>
      </c>
      <c r="DL2223" t="s">
        <v>14</v>
      </c>
      <c r="DM2223">
        <v>416.22199999999998</v>
      </c>
      <c r="DN2223" t="s">
        <v>16</v>
      </c>
      <c r="DP2223" t="s">
        <v>16</v>
      </c>
      <c r="DR2223" t="s">
        <v>16</v>
      </c>
      <c r="DS2223" t="s">
        <v>4180</v>
      </c>
      <c r="DT2223" t="s">
        <v>28836</v>
      </c>
      <c r="DW2223" t="s">
        <v>23321</v>
      </c>
      <c r="DX2223" t="b">
        <v>1</v>
      </c>
      <c r="DY2223">
        <v>1.6093100982929101</v>
      </c>
      <c r="DZ2223">
        <v>0.14621484757911299</v>
      </c>
      <c r="EA2223">
        <v>-0.83500852413417304</v>
      </c>
      <c r="EB2223">
        <v>9254.2372809520893</v>
      </c>
      <c r="EC2223">
        <v>0</v>
      </c>
      <c r="ED2223">
        <v>249.04425661031601</v>
      </c>
      <c r="EE2223">
        <v>0</v>
      </c>
      <c r="EF2223">
        <v>12858.369348500401</v>
      </c>
      <c r="EG2223">
        <v>0</v>
      </c>
      <c r="EH2223">
        <v>9254.2372809520893</v>
      </c>
      <c r="EI2223" t="e">
        <v>#NUM!</v>
      </c>
      <c r="EJ2223" t="s">
        <v>17577</v>
      </c>
      <c r="EK2223" t="s">
        <v>28837</v>
      </c>
    </row>
    <row r="2224" spans="1:141" x14ac:dyDescent="0.35">
      <c r="A2224" t="s">
        <v>28838</v>
      </c>
      <c r="D2224">
        <v>125669</v>
      </c>
      <c r="E2224" t="s">
        <v>0</v>
      </c>
      <c r="F2224">
        <v>527900</v>
      </c>
      <c r="G2224">
        <v>21.98</v>
      </c>
      <c r="H2224" t="s">
        <v>14</v>
      </c>
      <c r="I2224">
        <v>416.37599999999998</v>
      </c>
      <c r="J2224">
        <v>416.37479999999999</v>
      </c>
      <c r="K2224" t="s">
        <v>25</v>
      </c>
      <c r="L2224">
        <v>0</v>
      </c>
      <c r="M2224" t="s">
        <v>4183</v>
      </c>
      <c r="N2224">
        <v>94.247</v>
      </c>
      <c r="O2224">
        <v>131420</v>
      </c>
      <c r="P2224" t="s">
        <v>8825</v>
      </c>
      <c r="Q2224" t="s">
        <v>4182</v>
      </c>
      <c r="R2224">
        <v>1187000</v>
      </c>
      <c r="S2224">
        <v>21.97</v>
      </c>
      <c r="T2224" t="s">
        <v>14</v>
      </c>
      <c r="U2224">
        <v>416.37599999999998</v>
      </c>
      <c r="V2224">
        <v>416.37580000000003</v>
      </c>
      <c r="W2224" t="s">
        <v>25</v>
      </c>
      <c r="X2224">
        <v>0</v>
      </c>
      <c r="Y2224" t="s">
        <v>9191</v>
      </c>
      <c r="Z2224">
        <v>98.53</v>
      </c>
      <c r="AA2224">
        <v>137171</v>
      </c>
      <c r="AB2224" t="s">
        <v>9515</v>
      </c>
      <c r="AC2224" t="s">
        <v>4182</v>
      </c>
      <c r="AD2224">
        <v>872500</v>
      </c>
      <c r="AE2224">
        <v>21.97</v>
      </c>
      <c r="AF2224" t="s">
        <v>14</v>
      </c>
      <c r="AG2224">
        <v>416.37599999999998</v>
      </c>
      <c r="AH2224">
        <v>416.375</v>
      </c>
      <c r="AI2224" t="s">
        <v>25</v>
      </c>
      <c r="AJ2224">
        <v>0</v>
      </c>
      <c r="AK2224" t="s">
        <v>9191</v>
      </c>
      <c r="AL2224">
        <v>85.436999999999998</v>
      </c>
      <c r="AM2224">
        <v>142922</v>
      </c>
      <c r="AN2224" t="s">
        <v>11603</v>
      </c>
      <c r="AO2224" t="s">
        <v>4182</v>
      </c>
      <c r="AP2224">
        <v>306500</v>
      </c>
      <c r="AQ2224">
        <v>21.99</v>
      </c>
      <c r="AR2224" t="s">
        <v>14</v>
      </c>
      <c r="AS2224">
        <v>416.37599999999998</v>
      </c>
      <c r="AT2224">
        <v>416.375</v>
      </c>
      <c r="AU2224" t="s">
        <v>25</v>
      </c>
      <c r="AV2224">
        <v>0</v>
      </c>
      <c r="AW2224" t="s">
        <v>9191</v>
      </c>
      <c r="AX2224">
        <v>86.787999999999997</v>
      </c>
      <c r="AY2224">
        <v>148673</v>
      </c>
      <c r="AZ2224" t="s">
        <v>12870</v>
      </c>
      <c r="BA2224" t="s">
        <v>4182</v>
      </c>
      <c r="BB2224">
        <v>783600</v>
      </c>
      <c r="BC2224">
        <v>21.96</v>
      </c>
      <c r="BD2224" t="s">
        <v>14</v>
      </c>
      <c r="BE2224">
        <v>416.37599999999998</v>
      </c>
      <c r="BF2224">
        <v>416.37490000000003</v>
      </c>
      <c r="BG2224" t="s">
        <v>25</v>
      </c>
      <c r="BH2224">
        <v>0</v>
      </c>
      <c r="BI2224" t="s">
        <v>4183</v>
      </c>
      <c r="BJ2224">
        <v>90.644999999999996</v>
      </c>
      <c r="BK2224">
        <v>68159</v>
      </c>
      <c r="BL2224" t="s">
        <v>14557</v>
      </c>
      <c r="BM2224" t="s">
        <v>4182</v>
      </c>
      <c r="BN2224">
        <v>208900</v>
      </c>
      <c r="BO2224">
        <v>22.01</v>
      </c>
      <c r="BP2224" t="s">
        <v>14</v>
      </c>
      <c r="BQ2224">
        <v>416.37599999999998</v>
      </c>
      <c r="BR2224">
        <v>416.37549999999999</v>
      </c>
      <c r="BS2224" t="s">
        <v>25</v>
      </c>
      <c r="BT2224">
        <v>0</v>
      </c>
      <c r="BU2224" t="s">
        <v>9191</v>
      </c>
      <c r="BV2224">
        <v>93.994</v>
      </c>
      <c r="BW2224">
        <v>73910</v>
      </c>
      <c r="BX2224" t="s">
        <v>15508</v>
      </c>
      <c r="BY2224" t="s">
        <v>4182</v>
      </c>
      <c r="BZ2224">
        <v>45150</v>
      </c>
      <c r="CA2224">
        <v>22.03</v>
      </c>
      <c r="CB2224" t="s">
        <v>14</v>
      </c>
      <c r="CC2224">
        <v>416.37599999999998</v>
      </c>
      <c r="CD2224">
        <v>416.37459999999999</v>
      </c>
      <c r="CE2224" t="s">
        <v>25</v>
      </c>
      <c r="CF2224">
        <v>0</v>
      </c>
      <c r="CG2224" t="s">
        <v>4183</v>
      </c>
      <c r="CH2224">
        <v>94.438999999999993</v>
      </c>
      <c r="CI2224">
        <v>79661</v>
      </c>
      <c r="CJ2224" t="s">
        <v>15509</v>
      </c>
      <c r="CK2224" t="s">
        <v>4182</v>
      </c>
      <c r="CL2224">
        <v>245800</v>
      </c>
      <c r="CM2224">
        <v>21.99</v>
      </c>
      <c r="CN2224" t="s">
        <v>14</v>
      </c>
      <c r="CO2224">
        <v>416.37599999999998</v>
      </c>
      <c r="CP2224">
        <v>416.37459999999999</v>
      </c>
      <c r="CQ2224" t="s">
        <v>15</v>
      </c>
      <c r="CR2224" t="s">
        <v>16</v>
      </c>
      <c r="CS2224" t="s">
        <v>4183</v>
      </c>
      <c r="CT2224">
        <v>98.986000000000004</v>
      </c>
      <c r="CU2224">
        <v>85412</v>
      </c>
      <c r="CV2224" t="s">
        <v>16033</v>
      </c>
      <c r="CW2224" t="s">
        <v>4182</v>
      </c>
      <c r="CX2224">
        <v>95710</v>
      </c>
      <c r="CY2224">
        <v>22.01</v>
      </c>
      <c r="CZ2224" t="s">
        <v>14</v>
      </c>
      <c r="DA2224">
        <v>416.37599999999998</v>
      </c>
      <c r="DB2224">
        <v>416.37369999999999</v>
      </c>
      <c r="DC2224" t="s">
        <v>25</v>
      </c>
      <c r="DD2224">
        <v>0</v>
      </c>
      <c r="DE2224" t="s">
        <v>4183</v>
      </c>
      <c r="DF2224">
        <v>86.091999999999999</v>
      </c>
      <c r="DG2224">
        <v>91163</v>
      </c>
      <c r="DH2224" t="s">
        <v>16860</v>
      </c>
      <c r="DI2224" t="s">
        <v>4182</v>
      </c>
      <c r="DJ2224">
        <v>90540</v>
      </c>
      <c r="DK2224">
        <v>22.01</v>
      </c>
      <c r="DL2224" t="s">
        <v>14</v>
      </c>
      <c r="DM2224">
        <v>416.37599999999998</v>
      </c>
      <c r="DN2224">
        <v>416.3766</v>
      </c>
      <c r="DO2224" t="s">
        <v>25</v>
      </c>
      <c r="DP2224">
        <v>0</v>
      </c>
      <c r="DQ2224" t="s">
        <v>9191</v>
      </c>
      <c r="DR2224">
        <v>88.444000000000003</v>
      </c>
      <c r="DS2224" t="s">
        <v>4182</v>
      </c>
      <c r="DT2224" t="s">
        <v>28838</v>
      </c>
      <c r="DW2224" t="s">
        <v>23321</v>
      </c>
      <c r="DX2224" t="b">
        <v>1</v>
      </c>
      <c r="DY2224">
        <v>1.4687982687007199</v>
      </c>
      <c r="DZ2224">
        <v>0.180078396525504</v>
      </c>
      <c r="EA2224">
        <v>-0.74453838508453596</v>
      </c>
      <c r="EB2224">
        <v>4464806.9561292697</v>
      </c>
      <c r="EC2224">
        <v>296518.752421432</v>
      </c>
      <c r="ED2224">
        <v>526916.02409638604</v>
      </c>
      <c r="EE2224">
        <v>159684.08436214001</v>
      </c>
      <c r="EF2224">
        <v>6339027.4611284798</v>
      </c>
      <c r="EG2224">
        <v>291263.82031581301</v>
      </c>
      <c r="EH2224">
        <v>4168288.2037078398</v>
      </c>
      <c r="EI2224">
        <v>15.057418526378999</v>
      </c>
      <c r="EJ2224">
        <v>1.1777505219412601</v>
      </c>
      <c r="EK2224" t="s">
        <v>28839</v>
      </c>
    </row>
    <row r="2225" spans="1:141" x14ac:dyDescent="0.35">
      <c r="A2225" t="s">
        <v>28842</v>
      </c>
      <c r="D2225">
        <v>125790</v>
      </c>
      <c r="E2225" t="s">
        <v>0</v>
      </c>
      <c r="F2225">
        <v>204200</v>
      </c>
      <c r="G2225">
        <v>22.44</v>
      </c>
      <c r="H2225" t="s">
        <v>14</v>
      </c>
      <c r="I2225">
        <v>417.14800000000002</v>
      </c>
      <c r="J2225">
        <v>417.14940000000001</v>
      </c>
      <c r="K2225" t="s">
        <v>15</v>
      </c>
      <c r="L2225" t="s">
        <v>16</v>
      </c>
      <c r="M2225" t="s">
        <v>4186</v>
      </c>
      <c r="N2225">
        <v>95.551000000000002</v>
      </c>
      <c r="O2225">
        <v>131541</v>
      </c>
      <c r="P2225" t="s">
        <v>8825</v>
      </c>
      <c r="Q2225" t="s">
        <v>4185</v>
      </c>
      <c r="R2225">
        <v>207900</v>
      </c>
      <c r="S2225">
        <v>22.45</v>
      </c>
      <c r="T2225" t="s">
        <v>14</v>
      </c>
      <c r="U2225">
        <v>417.14800000000002</v>
      </c>
      <c r="V2225">
        <v>417.14909999999998</v>
      </c>
      <c r="W2225" t="s">
        <v>15</v>
      </c>
      <c r="X2225" t="s">
        <v>16</v>
      </c>
      <c r="Y2225" t="s">
        <v>4186</v>
      </c>
      <c r="Z2225">
        <v>97.924000000000007</v>
      </c>
      <c r="AA2225">
        <v>137292</v>
      </c>
      <c r="AB2225" t="s">
        <v>9515</v>
      </c>
      <c r="AC2225" t="s">
        <v>4185</v>
      </c>
      <c r="AD2225">
        <v>221900</v>
      </c>
      <c r="AE2225">
        <v>22.44</v>
      </c>
      <c r="AF2225" t="s">
        <v>14</v>
      </c>
      <c r="AG2225">
        <v>417.14800000000002</v>
      </c>
      <c r="AH2225">
        <v>417.14859999999999</v>
      </c>
      <c r="AI2225" t="s">
        <v>15</v>
      </c>
      <c r="AJ2225" t="s">
        <v>16</v>
      </c>
      <c r="AK2225" t="s">
        <v>10182</v>
      </c>
      <c r="AL2225">
        <v>96.463999999999999</v>
      </c>
      <c r="AM2225">
        <v>143043</v>
      </c>
      <c r="AN2225" t="s">
        <v>11603</v>
      </c>
      <c r="AO2225" t="s">
        <v>4185</v>
      </c>
      <c r="AP2225">
        <v>219400</v>
      </c>
      <c r="AQ2225">
        <v>22.44</v>
      </c>
      <c r="AR2225" t="s">
        <v>14</v>
      </c>
      <c r="AS2225">
        <v>417.14800000000002</v>
      </c>
      <c r="AT2225">
        <v>417.14850000000001</v>
      </c>
      <c r="AU2225" t="s">
        <v>25</v>
      </c>
      <c r="AV2225">
        <v>0</v>
      </c>
      <c r="AW2225" t="s">
        <v>10182</v>
      </c>
      <c r="AX2225">
        <v>89.539000000000001</v>
      </c>
      <c r="AY2225">
        <v>148794</v>
      </c>
      <c r="AZ2225" t="s">
        <v>12870</v>
      </c>
      <c r="BA2225" t="s">
        <v>4185</v>
      </c>
      <c r="BB2225">
        <v>225400</v>
      </c>
      <c r="BC2225">
        <v>22.43</v>
      </c>
      <c r="BD2225" t="s">
        <v>14</v>
      </c>
      <c r="BE2225">
        <v>417.14800000000002</v>
      </c>
      <c r="BF2225">
        <v>417.14800000000002</v>
      </c>
      <c r="BG2225" t="s">
        <v>25</v>
      </c>
      <c r="BH2225">
        <v>0</v>
      </c>
      <c r="BI2225" t="s">
        <v>13346</v>
      </c>
      <c r="BJ2225">
        <v>82.677000000000007</v>
      </c>
      <c r="BK2225">
        <v>68280</v>
      </c>
      <c r="BL2225" t="s">
        <v>14557</v>
      </c>
      <c r="BM2225" t="s">
        <v>4185</v>
      </c>
      <c r="BN2225">
        <v>218200</v>
      </c>
      <c r="BO2225">
        <v>22.44</v>
      </c>
      <c r="BP2225" t="s">
        <v>14</v>
      </c>
      <c r="BQ2225">
        <v>417.14800000000002</v>
      </c>
      <c r="BR2225">
        <v>417.14960000000002</v>
      </c>
      <c r="BS2225" t="s">
        <v>15</v>
      </c>
      <c r="BT2225" t="s">
        <v>16</v>
      </c>
      <c r="BU2225" t="s">
        <v>14850</v>
      </c>
      <c r="BV2225">
        <v>99.968999999999994</v>
      </c>
      <c r="BW2225">
        <v>74031</v>
      </c>
      <c r="BX2225" t="s">
        <v>15508</v>
      </c>
      <c r="BY2225" t="s">
        <v>4185</v>
      </c>
      <c r="BZ2225">
        <v>249700</v>
      </c>
      <c r="CA2225">
        <v>22.45</v>
      </c>
      <c r="CB2225" t="s">
        <v>14</v>
      </c>
      <c r="CC2225">
        <v>417.14800000000002</v>
      </c>
      <c r="CD2225">
        <v>417.14850000000001</v>
      </c>
      <c r="CE2225" t="s">
        <v>15</v>
      </c>
      <c r="CF2225" t="s">
        <v>16</v>
      </c>
      <c r="CG2225" t="s">
        <v>15287</v>
      </c>
      <c r="CH2225">
        <v>94.924000000000007</v>
      </c>
      <c r="CI2225">
        <v>79782</v>
      </c>
      <c r="CJ2225" t="s">
        <v>15509</v>
      </c>
      <c r="CK2225" t="s">
        <v>4185</v>
      </c>
      <c r="CL2225">
        <v>215000</v>
      </c>
      <c r="CM2225">
        <v>22.44</v>
      </c>
      <c r="CN2225" t="s">
        <v>14</v>
      </c>
      <c r="CO2225">
        <v>417.14800000000002</v>
      </c>
      <c r="CP2225">
        <v>417.14760000000001</v>
      </c>
      <c r="CQ2225" t="s">
        <v>15</v>
      </c>
      <c r="CR2225" t="s">
        <v>16</v>
      </c>
      <c r="CS2225" t="s">
        <v>13346</v>
      </c>
      <c r="CT2225">
        <v>83.63</v>
      </c>
      <c r="CU2225">
        <v>85533</v>
      </c>
      <c r="CV2225" t="s">
        <v>16033</v>
      </c>
      <c r="CW2225" t="s">
        <v>4185</v>
      </c>
      <c r="CX2225">
        <v>244300</v>
      </c>
      <c r="CY2225">
        <v>22.44</v>
      </c>
      <c r="CZ2225" t="s">
        <v>14</v>
      </c>
      <c r="DA2225">
        <v>417.14800000000002</v>
      </c>
      <c r="DB2225">
        <v>417.1474</v>
      </c>
      <c r="DC2225" t="s">
        <v>15</v>
      </c>
      <c r="DD2225" t="s">
        <v>16</v>
      </c>
      <c r="DE2225" t="s">
        <v>13346</v>
      </c>
      <c r="DF2225">
        <v>89.581000000000003</v>
      </c>
      <c r="DG2225">
        <v>91284</v>
      </c>
      <c r="DH2225" t="s">
        <v>16860</v>
      </c>
      <c r="DI2225" t="s">
        <v>4185</v>
      </c>
      <c r="DJ2225">
        <v>241900</v>
      </c>
      <c r="DK2225">
        <v>22.45</v>
      </c>
      <c r="DL2225" t="s">
        <v>14</v>
      </c>
      <c r="DM2225">
        <v>417.14800000000002</v>
      </c>
      <c r="DN2225">
        <v>417.15</v>
      </c>
      <c r="DO2225" t="s">
        <v>15</v>
      </c>
      <c r="DP2225" t="s">
        <v>16</v>
      </c>
      <c r="DQ2225" t="s">
        <v>17169</v>
      </c>
      <c r="DR2225">
        <v>95.623000000000005</v>
      </c>
      <c r="DS2225" t="s">
        <v>4185</v>
      </c>
      <c r="DT2225" t="s">
        <v>28842</v>
      </c>
      <c r="DW2225" t="s">
        <v>23321</v>
      </c>
      <c r="DX2225" t="b">
        <v>1</v>
      </c>
      <c r="DY2225">
        <v>1.0833517933402601</v>
      </c>
      <c r="DZ2225">
        <v>0.31022037299933802</v>
      </c>
      <c r="EA2225">
        <v>-0.50832968430882997</v>
      </c>
      <c r="EB2225">
        <v>1610438.7170380901</v>
      </c>
      <c r="EC2225">
        <v>430951.67003687198</v>
      </c>
      <c r="ED2225">
        <v>377106.56626505998</v>
      </c>
      <c r="EE2225">
        <v>341423.98148148099</v>
      </c>
      <c r="EF2225">
        <v>2425227.84809442</v>
      </c>
      <c r="EG2225">
        <v>212202.51924930199</v>
      </c>
      <c r="EH2225">
        <v>1179487.04700121</v>
      </c>
      <c r="EI2225">
        <v>3.7369357842383999</v>
      </c>
      <c r="EJ2225">
        <v>0.57251563496750402</v>
      </c>
      <c r="EK2225" t="s">
        <v>28843</v>
      </c>
    </row>
    <row r="2226" spans="1:141" x14ac:dyDescent="0.35">
      <c r="A2226" t="s">
        <v>28844</v>
      </c>
      <c r="D2226">
        <v>125394</v>
      </c>
      <c r="E2226" t="s">
        <v>0</v>
      </c>
      <c r="F2226">
        <v>3821</v>
      </c>
      <c r="G2226">
        <v>20.94</v>
      </c>
      <c r="H2226" t="s">
        <v>14</v>
      </c>
      <c r="I2226">
        <v>417.15199999999999</v>
      </c>
      <c r="J2226">
        <v>417.15289999999999</v>
      </c>
      <c r="K2226" t="s">
        <v>25</v>
      </c>
      <c r="L2226">
        <v>0</v>
      </c>
      <c r="M2226" t="s">
        <v>4188</v>
      </c>
      <c r="N2226">
        <v>97.296999999999997</v>
      </c>
      <c r="O2226">
        <v>131145</v>
      </c>
      <c r="P2226" t="s">
        <v>8825</v>
      </c>
      <c r="Q2226" t="s">
        <v>4187</v>
      </c>
      <c r="R2226">
        <v>2815</v>
      </c>
      <c r="S2226">
        <v>20.95</v>
      </c>
      <c r="T2226" t="s">
        <v>14</v>
      </c>
      <c r="U2226">
        <v>417.15199999999999</v>
      </c>
      <c r="V2226">
        <v>417.1336</v>
      </c>
      <c r="W2226" t="s">
        <v>15</v>
      </c>
      <c r="X2226" t="s">
        <v>16</v>
      </c>
      <c r="Y2226" t="s">
        <v>9192</v>
      </c>
      <c r="Z2226">
        <v>96.316000000000003</v>
      </c>
      <c r="AA2226">
        <v>136896</v>
      </c>
      <c r="AB2226" t="s">
        <v>9515</v>
      </c>
      <c r="AC2226" t="s">
        <v>4187</v>
      </c>
      <c r="AD2226">
        <v>3339</v>
      </c>
      <c r="AE2226">
        <v>20.97</v>
      </c>
      <c r="AF2226" t="s">
        <v>14</v>
      </c>
      <c r="AG2226">
        <v>417.15199999999999</v>
      </c>
      <c r="AH2226">
        <v>417.15120000000002</v>
      </c>
      <c r="AI2226" t="s">
        <v>25</v>
      </c>
      <c r="AJ2226">
        <v>0</v>
      </c>
      <c r="AK2226" t="s">
        <v>10183</v>
      </c>
      <c r="AL2226">
        <v>90.950999999999993</v>
      </c>
      <c r="AM2226">
        <v>142647</v>
      </c>
      <c r="AN2226" t="s">
        <v>11603</v>
      </c>
      <c r="AO2226" t="s">
        <v>4187</v>
      </c>
      <c r="AP2226">
        <v>3980</v>
      </c>
      <c r="AQ2226">
        <v>20.97</v>
      </c>
      <c r="AR2226" t="s">
        <v>14</v>
      </c>
      <c r="AS2226">
        <v>417.15199999999999</v>
      </c>
      <c r="AT2226">
        <v>417.15100000000001</v>
      </c>
      <c r="AU2226" t="s">
        <v>15</v>
      </c>
      <c r="AV2226" t="s">
        <v>16</v>
      </c>
      <c r="AW2226" t="s">
        <v>10183</v>
      </c>
      <c r="AX2226">
        <v>87.820999999999998</v>
      </c>
      <c r="AY2226">
        <v>148398</v>
      </c>
      <c r="AZ2226" t="s">
        <v>12870</v>
      </c>
      <c r="BA2226" t="s">
        <v>4187</v>
      </c>
      <c r="BB2226">
        <v>4048</v>
      </c>
      <c r="BC2226">
        <v>20.94</v>
      </c>
      <c r="BD2226" t="s">
        <v>14</v>
      </c>
      <c r="BE2226">
        <v>417.15199999999999</v>
      </c>
      <c r="BF2226">
        <v>417.15410000000003</v>
      </c>
      <c r="BG2226" t="s">
        <v>15</v>
      </c>
      <c r="BH2226" t="s">
        <v>16</v>
      </c>
      <c r="BI2226" t="s">
        <v>13347</v>
      </c>
      <c r="BJ2226">
        <v>83.183999999999997</v>
      </c>
      <c r="BK2226">
        <v>67884</v>
      </c>
      <c r="BL2226" t="s">
        <v>14557</v>
      </c>
      <c r="BM2226" t="s">
        <v>4187</v>
      </c>
      <c r="BN2226">
        <v>1974</v>
      </c>
      <c r="BO2226">
        <v>20.97</v>
      </c>
      <c r="BP2226" t="s">
        <v>14</v>
      </c>
      <c r="BQ2226">
        <v>417.15199999999999</v>
      </c>
      <c r="BR2226">
        <v>417.1336</v>
      </c>
      <c r="BS2226" t="s">
        <v>15</v>
      </c>
      <c r="BT2226" t="s">
        <v>16</v>
      </c>
      <c r="BU2226" t="s">
        <v>17</v>
      </c>
      <c r="BV2226">
        <v>0</v>
      </c>
      <c r="BW2226">
        <v>73635</v>
      </c>
      <c r="BX2226" t="s">
        <v>15508</v>
      </c>
      <c r="BY2226" t="s">
        <v>4187</v>
      </c>
      <c r="BZ2226">
        <v>2106</v>
      </c>
      <c r="CA2226">
        <v>20.7</v>
      </c>
      <c r="CB2226" t="s">
        <v>14</v>
      </c>
      <c r="CC2226">
        <v>417.15199999999999</v>
      </c>
      <c r="CD2226">
        <v>417.14670000000001</v>
      </c>
      <c r="CE2226" t="s">
        <v>15</v>
      </c>
      <c r="CF2226" t="s">
        <v>16</v>
      </c>
      <c r="CG2226" t="s">
        <v>15288</v>
      </c>
      <c r="CH2226">
        <v>95.518000000000001</v>
      </c>
      <c r="CI2226">
        <v>79386</v>
      </c>
      <c r="CJ2226" t="s">
        <v>15509</v>
      </c>
      <c r="CK2226" t="s">
        <v>4187</v>
      </c>
      <c r="CL2226">
        <v>2812</v>
      </c>
      <c r="CM2226">
        <v>20.96</v>
      </c>
      <c r="CN2226" t="s">
        <v>14</v>
      </c>
      <c r="CO2226">
        <v>417.15199999999999</v>
      </c>
      <c r="CP2226">
        <v>417.15320000000003</v>
      </c>
      <c r="CQ2226" t="s">
        <v>15</v>
      </c>
      <c r="CR2226" t="s">
        <v>16</v>
      </c>
      <c r="CS2226" t="s">
        <v>14851</v>
      </c>
      <c r="CT2226">
        <v>99.531999999999996</v>
      </c>
      <c r="CU2226">
        <v>85137</v>
      </c>
      <c r="CV2226" t="s">
        <v>16033</v>
      </c>
      <c r="CW2226" t="s">
        <v>4187</v>
      </c>
      <c r="CX2226">
        <v>3928</v>
      </c>
      <c r="CY2226">
        <v>20.95</v>
      </c>
      <c r="CZ2226" t="s">
        <v>14</v>
      </c>
      <c r="DA2226">
        <v>417.15199999999999</v>
      </c>
      <c r="DB2226">
        <v>417.15350000000001</v>
      </c>
      <c r="DC2226" t="s">
        <v>25</v>
      </c>
      <c r="DD2226">
        <v>0</v>
      </c>
      <c r="DE2226" t="s">
        <v>16441</v>
      </c>
      <c r="DF2226">
        <v>78.335999999999999</v>
      </c>
      <c r="DG2226">
        <v>90888</v>
      </c>
      <c r="DH2226" t="s">
        <v>16860</v>
      </c>
      <c r="DI2226" t="s">
        <v>4187</v>
      </c>
      <c r="DJ2226">
        <v>2685</v>
      </c>
      <c r="DK2226">
        <v>20.95</v>
      </c>
      <c r="DL2226" t="s">
        <v>14</v>
      </c>
      <c r="DM2226">
        <v>417.15199999999999</v>
      </c>
      <c r="DN2226">
        <v>417.1574</v>
      </c>
      <c r="DO2226" t="s">
        <v>15</v>
      </c>
      <c r="DP2226" t="s">
        <v>16</v>
      </c>
      <c r="DQ2226" t="s">
        <v>9193</v>
      </c>
      <c r="DR2226">
        <v>97.477000000000004</v>
      </c>
      <c r="DS2226" t="s">
        <v>4187</v>
      </c>
      <c r="DT2226" t="s">
        <v>28844</v>
      </c>
      <c r="DW2226" t="s">
        <v>23321</v>
      </c>
      <c r="DX2226" t="b">
        <v>1</v>
      </c>
      <c r="DY2226">
        <v>1.22653471567629</v>
      </c>
      <c r="DZ2226">
        <v>0.25487001037370999</v>
      </c>
      <c r="EA2226">
        <v>-0.59368126337516103</v>
      </c>
      <c r="EB2226">
        <v>29713.929179761199</v>
      </c>
      <c r="EC2226">
        <v>4715.4779101144904</v>
      </c>
      <c r="ED2226">
        <v>6853.3522088353402</v>
      </c>
      <c r="EE2226">
        <v>4642.0012396694201</v>
      </c>
      <c r="EF2226">
        <v>45543.795850098097</v>
      </c>
      <c r="EG2226">
        <v>1662.16128972818</v>
      </c>
      <c r="EH2226">
        <v>24998.451269646699</v>
      </c>
      <c r="EI2226">
        <v>6.3013611231273403</v>
      </c>
      <c r="EJ2226">
        <v>0.79943436920208599</v>
      </c>
      <c r="EK2226" t="s">
        <v>28845</v>
      </c>
    </row>
    <row r="2227" spans="1:141" x14ac:dyDescent="0.35">
      <c r="A2227" t="s">
        <v>28846</v>
      </c>
      <c r="D2227">
        <v>125581</v>
      </c>
      <c r="E2227" t="s">
        <v>0</v>
      </c>
      <c r="F2227">
        <v>6017</v>
      </c>
      <c r="G2227">
        <v>21.57</v>
      </c>
      <c r="H2227" t="s">
        <v>14</v>
      </c>
      <c r="I2227">
        <v>417.15199999999999</v>
      </c>
      <c r="J2227">
        <v>417.15719999999999</v>
      </c>
      <c r="K2227" t="s">
        <v>25</v>
      </c>
      <c r="L2227">
        <v>0</v>
      </c>
      <c r="M2227" t="s">
        <v>4190</v>
      </c>
      <c r="N2227">
        <v>84.802999999999997</v>
      </c>
      <c r="O2227">
        <v>131332</v>
      </c>
      <c r="P2227" t="s">
        <v>8825</v>
      </c>
      <c r="Q2227" t="s">
        <v>4189</v>
      </c>
      <c r="R2227">
        <v>5025</v>
      </c>
      <c r="S2227">
        <v>21.59</v>
      </c>
      <c r="T2227" t="s">
        <v>14</v>
      </c>
      <c r="U2227">
        <v>417.15199999999999</v>
      </c>
      <c r="V2227">
        <v>417.15710000000001</v>
      </c>
      <c r="W2227" t="s">
        <v>25</v>
      </c>
      <c r="X2227">
        <v>0</v>
      </c>
      <c r="Y2227" t="s">
        <v>9193</v>
      </c>
      <c r="Z2227">
        <v>86.269000000000005</v>
      </c>
      <c r="AA2227">
        <v>137083</v>
      </c>
      <c r="AB2227" t="s">
        <v>9515</v>
      </c>
      <c r="AC2227" t="s">
        <v>4189</v>
      </c>
      <c r="AD2227">
        <v>16030</v>
      </c>
      <c r="AE2227">
        <v>21.38</v>
      </c>
      <c r="AF2227" t="s">
        <v>14</v>
      </c>
      <c r="AG2227">
        <v>417.15199999999999</v>
      </c>
      <c r="AH2227">
        <v>417.15210000000002</v>
      </c>
      <c r="AI2227" t="s">
        <v>25</v>
      </c>
      <c r="AJ2227">
        <v>0</v>
      </c>
      <c r="AK2227" t="s">
        <v>10184</v>
      </c>
      <c r="AL2227">
        <v>99.096000000000004</v>
      </c>
      <c r="AM2227">
        <v>142834</v>
      </c>
      <c r="AN2227" t="s">
        <v>11603</v>
      </c>
      <c r="AO2227" t="s">
        <v>4189</v>
      </c>
      <c r="AP2227">
        <v>14290</v>
      </c>
      <c r="AQ2227">
        <v>21.38</v>
      </c>
      <c r="AR2227" t="s">
        <v>14</v>
      </c>
      <c r="AS2227">
        <v>417.15199999999999</v>
      </c>
      <c r="AT2227">
        <v>417.15230000000003</v>
      </c>
      <c r="AU2227" t="s">
        <v>25</v>
      </c>
      <c r="AV2227">
        <v>0</v>
      </c>
      <c r="AW2227" t="s">
        <v>12044</v>
      </c>
      <c r="AX2227">
        <v>93.388000000000005</v>
      </c>
      <c r="AY2227">
        <v>148585</v>
      </c>
      <c r="AZ2227" t="s">
        <v>12870</v>
      </c>
      <c r="BA2227" t="s">
        <v>4189</v>
      </c>
      <c r="BB2227">
        <v>7958</v>
      </c>
      <c r="BC2227">
        <v>21.56</v>
      </c>
      <c r="BD2227" t="s">
        <v>14</v>
      </c>
      <c r="BE2227">
        <v>417.15199999999999</v>
      </c>
      <c r="BF2227">
        <v>417.15530000000001</v>
      </c>
      <c r="BG2227" t="s">
        <v>25</v>
      </c>
      <c r="BH2227">
        <v>0</v>
      </c>
      <c r="BI2227" t="s">
        <v>13348</v>
      </c>
      <c r="BJ2227">
        <v>86.144000000000005</v>
      </c>
      <c r="BK2227">
        <v>68071</v>
      </c>
      <c r="BL2227" t="s">
        <v>14557</v>
      </c>
      <c r="BM2227" t="s">
        <v>4189</v>
      </c>
      <c r="BN2227">
        <v>18330</v>
      </c>
      <c r="BO2227">
        <v>21.37</v>
      </c>
      <c r="BP2227" t="s">
        <v>14</v>
      </c>
      <c r="BQ2227">
        <v>417.15199999999999</v>
      </c>
      <c r="BR2227">
        <v>417.15249999999997</v>
      </c>
      <c r="BS2227" t="s">
        <v>15</v>
      </c>
      <c r="BT2227" t="s">
        <v>16</v>
      </c>
      <c r="BU2227" t="s">
        <v>17</v>
      </c>
      <c r="BV2227">
        <v>0</v>
      </c>
      <c r="BW2227">
        <v>73822</v>
      </c>
      <c r="BX2227" t="s">
        <v>15508</v>
      </c>
      <c r="BY2227" t="s">
        <v>4189</v>
      </c>
      <c r="BZ2227">
        <v>9521</v>
      </c>
      <c r="CA2227">
        <v>21.36</v>
      </c>
      <c r="CB2227" t="s">
        <v>14</v>
      </c>
      <c r="CC2227">
        <v>417.15199999999999</v>
      </c>
      <c r="CD2227">
        <v>417.15429999999998</v>
      </c>
      <c r="CE2227" t="s">
        <v>15</v>
      </c>
      <c r="CF2227" t="s">
        <v>16</v>
      </c>
      <c r="CG2227" t="s">
        <v>15289</v>
      </c>
      <c r="CH2227">
        <v>83.861999999999995</v>
      </c>
      <c r="CI2227">
        <v>79573</v>
      </c>
      <c r="CJ2227" t="s">
        <v>15509</v>
      </c>
      <c r="CK2227" t="s">
        <v>4189</v>
      </c>
      <c r="CL2227">
        <v>8048</v>
      </c>
      <c r="CM2227">
        <v>21.37</v>
      </c>
      <c r="CN2227" t="s">
        <v>14</v>
      </c>
      <c r="CO2227">
        <v>417.15199999999999</v>
      </c>
      <c r="CP2227">
        <v>417.1515</v>
      </c>
      <c r="CQ2227" t="s">
        <v>15</v>
      </c>
      <c r="CR2227" t="s">
        <v>16</v>
      </c>
      <c r="CS2227" t="s">
        <v>17</v>
      </c>
      <c r="CT2227">
        <v>0</v>
      </c>
      <c r="CU2227">
        <v>85324</v>
      </c>
      <c r="CV2227" t="s">
        <v>16033</v>
      </c>
      <c r="CW2227" t="s">
        <v>4189</v>
      </c>
      <c r="CX2227">
        <v>10910</v>
      </c>
      <c r="CY2227">
        <v>21.37</v>
      </c>
      <c r="CZ2227" t="s">
        <v>14</v>
      </c>
      <c r="DA2227">
        <v>417.15199999999999</v>
      </c>
      <c r="DB2227">
        <v>417.15309999999999</v>
      </c>
      <c r="DC2227" t="s">
        <v>15</v>
      </c>
      <c r="DD2227" t="s">
        <v>16</v>
      </c>
      <c r="DE2227" t="s">
        <v>14851</v>
      </c>
      <c r="DF2227">
        <v>98.295000000000002</v>
      </c>
      <c r="DG2227">
        <v>91075</v>
      </c>
      <c r="DH2227" t="s">
        <v>16860</v>
      </c>
      <c r="DI2227" t="s">
        <v>4189</v>
      </c>
      <c r="DJ2227">
        <v>11680</v>
      </c>
      <c r="DK2227">
        <v>21.58</v>
      </c>
      <c r="DL2227" t="s">
        <v>14</v>
      </c>
      <c r="DM2227">
        <v>417.15199999999999</v>
      </c>
      <c r="DN2227">
        <v>417.15609999999998</v>
      </c>
      <c r="DO2227" t="s">
        <v>25</v>
      </c>
      <c r="DP2227">
        <v>0</v>
      </c>
      <c r="DQ2227" t="s">
        <v>17170</v>
      </c>
      <c r="DR2227">
        <v>92.566000000000003</v>
      </c>
      <c r="DS2227" t="s">
        <v>4189</v>
      </c>
      <c r="DT2227" t="s">
        <v>28846</v>
      </c>
      <c r="DW2227" t="s">
        <v>23321</v>
      </c>
      <c r="DX2227" t="b">
        <v>1</v>
      </c>
      <c r="DY2227">
        <v>0.84739824725350099</v>
      </c>
      <c r="DZ2227">
        <v>0.42139963821779097</v>
      </c>
      <c r="EA2227">
        <v>-0.375305841580515</v>
      </c>
      <c r="EB2227">
        <v>52868.616227349798</v>
      </c>
      <c r="EC2227">
        <v>24942.732003237699</v>
      </c>
      <c r="ED2227">
        <v>24623.8534136546</v>
      </c>
      <c r="EE2227">
        <v>12874.761707989001</v>
      </c>
      <c r="EF2227">
        <v>69747.908743318403</v>
      </c>
      <c r="EG2227">
        <v>23776.894951137801</v>
      </c>
      <c r="EH2227">
        <v>27925.884224112098</v>
      </c>
      <c r="EI2227">
        <v>2.1196000590667898</v>
      </c>
      <c r="EJ2227">
        <v>0.32625392294475603</v>
      </c>
      <c r="EK2227" t="s">
        <v>28847</v>
      </c>
    </row>
    <row r="2228" spans="1:141" x14ac:dyDescent="0.35">
      <c r="A2228" t="s">
        <v>28852</v>
      </c>
      <c r="C2228" t="s">
        <v>23371</v>
      </c>
      <c r="D2228">
        <v>123644</v>
      </c>
      <c r="E2228" t="s">
        <v>0</v>
      </c>
      <c r="F2228">
        <v>1366</v>
      </c>
      <c r="G2228">
        <v>13.58</v>
      </c>
      <c r="H2228" t="s">
        <v>14</v>
      </c>
      <c r="I2228">
        <v>417.21300000000002</v>
      </c>
      <c r="J2228">
        <v>417.21260000000001</v>
      </c>
      <c r="K2228" t="s">
        <v>15</v>
      </c>
      <c r="L2228" t="s">
        <v>16</v>
      </c>
      <c r="M2228" t="s">
        <v>4194</v>
      </c>
      <c r="N2228">
        <v>89.903999999999996</v>
      </c>
      <c r="O2228">
        <v>129395</v>
      </c>
      <c r="P2228" t="s">
        <v>8825</v>
      </c>
      <c r="Q2228" t="s">
        <v>4193</v>
      </c>
      <c r="R2228" t="s">
        <v>16</v>
      </c>
      <c r="S2228" t="s">
        <v>16</v>
      </c>
      <c r="T2228" t="s">
        <v>14</v>
      </c>
      <c r="U2228">
        <v>417.21300000000002</v>
      </c>
      <c r="V2228" t="s">
        <v>16</v>
      </c>
      <c r="X2228" t="s">
        <v>16</v>
      </c>
      <c r="Z2228" t="s">
        <v>16</v>
      </c>
      <c r="AA2228">
        <v>135146</v>
      </c>
      <c r="AB2228" t="s">
        <v>9515</v>
      </c>
      <c r="AC2228" t="s">
        <v>4193</v>
      </c>
      <c r="AD2228">
        <v>9462</v>
      </c>
      <c r="AE2228">
        <v>13.53</v>
      </c>
      <c r="AF2228" t="s">
        <v>14</v>
      </c>
      <c r="AG2228">
        <v>417.21300000000002</v>
      </c>
      <c r="AH2228">
        <v>417.21679999999998</v>
      </c>
      <c r="AI2228" t="s">
        <v>25</v>
      </c>
      <c r="AJ2228">
        <v>0</v>
      </c>
      <c r="AK2228" t="s">
        <v>10186</v>
      </c>
      <c r="AL2228">
        <v>86.162999999999997</v>
      </c>
      <c r="AM2228">
        <v>140897</v>
      </c>
      <c r="AN2228" t="s">
        <v>11603</v>
      </c>
      <c r="AO2228" t="s">
        <v>4193</v>
      </c>
      <c r="AP2228" t="s">
        <v>16</v>
      </c>
      <c r="AQ2228" t="s">
        <v>16</v>
      </c>
      <c r="AR2228" t="s">
        <v>14</v>
      </c>
      <c r="AS2228">
        <v>417.21300000000002</v>
      </c>
      <c r="AT2228" t="s">
        <v>16</v>
      </c>
      <c r="AV2228" t="s">
        <v>16</v>
      </c>
      <c r="AX2228" t="s">
        <v>16</v>
      </c>
      <c r="AY2228">
        <v>146648</v>
      </c>
      <c r="AZ2228" t="s">
        <v>12870</v>
      </c>
      <c r="BA2228" t="s">
        <v>4193</v>
      </c>
      <c r="BB2228">
        <v>9497</v>
      </c>
      <c r="BC2228">
        <v>13.53</v>
      </c>
      <c r="BD2228" t="s">
        <v>14</v>
      </c>
      <c r="BE2228">
        <v>417.21300000000002</v>
      </c>
      <c r="BF2228">
        <v>417.21440000000001</v>
      </c>
      <c r="BG2228" t="s">
        <v>15</v>
      </c>
      <c r="BH2228" t="s">
        <v>16</v>
      </c>
      <c r="BI2228" t="s">
        <v>13350</v>
      </c>
      <c r="BJ2228">
        <v>98.748999999999995</v>
      </c>
      <c r="BK2228">
        <v>66134</v>
      </c>
      <c r="BL2228" t="s">
        <v>14557</v>
      </c>
      <c r="BM2228" t="s">
        <v>4193</v>
      </c>
      <c r="BN2228" t="s">
        <v>16</v>
      </c>
      <c r="BO2228" t="s">
        <v>16</v>
      </c>
      <c r="BP2228" t="s">
        <v>14</v>
      </c>
      <c r="BQ2228">
        <v>417.21300000000002</v>
      </c>
      <c r="BR2228" t="s">
        <v>16</v>
      </c>
      <c r="BT2228" t="s">
        <v>16</v>
      </c>
      <c r="BV2228" t="s">
        <v>16</v>
      </c>
      <c r="BW2228">
        <v>71885</v>
      </c>
      <c r="BX2228" t="s">
        <v>15508</v>
      </c>
      <c r="BY2228" t="s">
        <v>4193</v>
      </c>
      <c r="BZ2228" t="s">
        <v>16</v>
      </c>
      <c r="CA2228" t="s">
        <v>16</v>
      </c>
      <c r="CB2228" t="s">
        <v>14</v>
      </c>
      <c r="CC2228">
        <v>417.21300000000002</v>
      </c>
      <c r="CD2228" t="s">
        <v>16</v>
      </c>
      <c r="CF2228" t="s">
        <v>16</v>
      </c>
      <c r="CH2228" t="s">
        <v>16</v>
      </c>
      <c r="CI2228">
        <v>77636</v>
      </c>
      <c r="CJ2228" t="s">
        <v>15509</v>
      </c>
      <c r="CK2228" t="s">
        <v>4193</v>
      </c>
      <c r="CL2228" t="s">
        <v>16</v>
      </c>
      <c r="CM2228" t="s">
        <v>16</v>
      </c>
      <c r="CN2228" t="s">
        <v>14</v>
      </c>
      <c r="CO2228">
        <v>417.21300000000002</v>
      </c>
      <c r="CP2228" t="s">
        <v>16</v>
      </c>
      <c r="CR2228" t="s">
        <v>16</v>
      </c>
      <c r="CT2228" t="s">
        <v>16</v>
      </c>
      <c r="CU2228">
        <v>83387</v>
      </c>
      <c r="CV2228" t="s">
        <v>16033</v>
      </c>
      <c r="CW2228" t="s">
        <v>4193</v>
      </c>
      <c r="CX2228" t="s">
        <v>16</v>
      </c>
      <c r="CY2228" t="s">
        <v>16</v>
      </c>
      <c r="CZ2228" t="s">
        <v>14</v>
      </c>
      <c r="DA2228">
        <v>417.21300000000002</v>
      </c>
      <c r="DB2228" t="s">
        <v>16</v>
      </c>
      <c r="DD2228" t="s">
        <v>16</v>
      </c>
      <c r="DF2228" t="s">
        <v>16</v>
      </c>
      <c r="DG2228">
        <v>89138</v>
      </c>
      <c r="DH2228" t="s">
        <v>16860</v>
      </c>
      <c r="DI2228" t="s">
        <v>4193</v>
      </c>
      <c r="DJ2228" t="s">
        <v>16</v>
      </c>
      <c r="DK2228" t="s">
        <v>16</v>
      </c>
      <c r="DL2228" t="s">
        <v>14</v>
      </c>
      <c r="DM2228">
        <v>417.21300000000002</v>
      </c>
      <c r="DN2228" t="s">
        <v>16</v>
      </c>
      <c r="DP2228" t="s">
        <v>16</v>
      </c>
      <c r="DR2228" t="s">
        <v>16</v>
      </c>
      <c r="DS2228" t="s">
        <v>28853</v>
      </c>
      <c r="DT2228" t="s">
        <v>28852</v>
      </c>
      <c r="DW2228" t="s">
        <v>23321</v>
      </c>
      <c r="DX2228" t="b">
        <v>1</v>
      </c>
      <c r="DY2228">
        <v>1.5927206225405399</v>
      </c>
      <c r="DZ2228">
        <v>0.14988816525095</v>
      </c>
      <c r="EA2228">
        <v>-0.82423265647201804</v>
      </c>
      <c r="EB2228">
        <v>23096.709869465802</v>
      </c>
      <c r="EC2228">
        <v>0</v>
      </c>
      <c r="ED2228">
        <v>3516.35622019939</v>
      </c>
      <c r="EE2228">
        <v>0</v>
      </c>
      <c r="EF2228">
        <v>32426.159738131399</v>
      </c>
      <c r="EG2228">
        <v>0</v>
      </c>
      <c r="EH2228">
        <v>23096.709869465802</v>
      </c>
      <c r="EI2228" t="e">
        <v>#NUM!</v>
      </c>
      <c r="EJ2228" t="s">
        <v>17577</v>
      </c>
      <c r="EK2228" t="s">
        <v>28853</v>
      </c>
    </row>
    <row r="2229" spans="1:141" x14ac:dyDescent="0.35">
      <c r="A2229" t="s">
        <v>28856</v>
      </c>
      <c r="D2229">
        <v>125845</v>
      </c>
      <c r="E2229" t="s">
        <v>0</v>
      </c>
      <c r="F2229">
        <v>22020</v>
      </c>
      <c r="G2229">
        <v>22.35</v>
      </c>
      <c r="H2229" t="s">
        <v>14</v>
      </c>
      <c r="I2229">
        <v>417.22399999999999</v>
      </c>
      <c r="J2229">
        <v>417.2253</v>
      </c>
      <c r="K2229" t="s">
        <v>15</v>
      </c>
      <c r="L2229" t="s">
        <v>16</v>
      </c>
      <c r="M2229" t="s">
        <v>17</v>
      </c>
      <c r="N2229">
        <v>0</v>
      </c>
      <c r="O2229">
        <v>131596</v>
      </c>
      <c r="P2229" t="s">
        <v>8825</v>
      </c>
      <c r="Q2229" t="s">
        <v>4197</v>
      </c>
      <c r="R2229">
        <v>6456</v>
      </c>
      <c r="S2229">
        <v>22.67</v>
      </c>
      <c r="T2229" t="s">
        <v>14</v>
      </c>
      <c r="U2229">
        <v>417.22399999999999</v>
      </c>
      <c r="V2229">
        <v>417.22980000000001</v>
      </c>
      <c r="W2229" t="s">
        <v>15</v>
      </c>
      <c r="X2229" t="s">
        <v>16</v>
      </c>
      <c r="Y2229" t="s">
        <v>9195</v>
      </c>
      <c r="Z2229">
        <v>94.384</v>
      </c>
      <c r="AA2229">
        <v>137347</v>
      </c>
      <c r="AB2229" t="s">
        <v>9515</v>
      </c>
      <c r="AC2229" t="s">
        <v>4197</v>
      </c>
      <c r="AD2229" t="s">
        <v>16</v>
      </c>
      <c r="AE2229" t="s">
        <v>16</v>
      </c>
      <c r="AF2229" t="s">
        <v>14</v>
      </c>
      <c r="AG2229">
        <v>417.22399999999999</v>
      </c>
      <c r="AH2229" t="s">
        <v>16</v>
      </c>
      <c r="AJ2229" t="s">
        <v>16</v>
      </c>
      <c r="AL2229" t="s">
        <v>16</v>
      </c>
      <c r="AM2229">
        <v>143098</v>
      </c>
      <c r="AN2229" t="s">
        <v>11603</v>
      </c>
      <c r="AO2229" t="s">
        <v>4197</v>
      </c>
      <c r="AP2229">
        <v>8653</v>
      </c>
      <c r="AQ2229">
        <v>22.68</v>
      </c>
      <c r="AR2229" t="s">
        <v>14</v>
      </c>
      <c r="AS2229">
        <v>417.22399999999999</v>
      </c>
      <c r="AT2229">
        <v>417.22609999999997</v>
      </c>
      <c r="AU2229" t="s">
        <v>15</v>
      </c>
      <c r="AV2229" t="s">
        <v>16</v>
      </c>
      <c r="AW2229" t="s">
        <v>4196</v>
      </c>
      <c r="AX2229">
        <v>91.843000000000004</v>
      </c>
      <c r="AY2229">
        <v>148849</v>
      </c>
      <c r="AZ2229" t="s">
        <v>12870</v>
      </c>
      <c r="BA2229" t="s">
        <v>4197</v>
      </c>
      <c r="BB2229">
        <v>11430</v>
      </c>
      <c r="BC2229">
        <v>22.67</v>
      </c>
      <c r="BD2229" t="s">
        <v>14</v>
      </c>
      <c r="BE2229">
        <v>417.22399999999999</v>
      </c>
      <c r="BF2229">
        <v>417.22750000000002</v>
      </c>
      <c r="BG2229" t="s">
        <v>25</v>
      </c>
      <c r="BH2229">
        <v>0</v>
      </c>
      <c r="BI2229" t="s">
        <v>13351</v>
      </c>
      <c r="BJ2229">
        <v>90.905000000000001</v>
      </c>
      <c r="BK2229">
        <v>68335</v>
      </c>
      <c r="BL2229" t="s">
        <v>14557</v>
      </c>
      <c r="BM2229" t="s">
        <v>4197</v>
      </c>
      <c r="BN2229">
        <v>8119</v>
      </c>
      <c r="BO2229">
        <v>22.68</v>
      </c>
      <c r="BP2229" t="s">
        <v>14</v>
      </c>
      <c r="BQ2229">
        <v>417.22399999999999</v>
      </c>
      <c r="BR2229">
        <v>417.22899999999998</v>
      </c>
      <c r="BS2229" t="s">
        <v>25</v>
      </c>
      <c r="BT2229">
        <v>0</v>
      </c>
      <c r="BU2229" t="s">
        <v>13351</v>
      </c>
      <c r="BV2229">
        <v>56.225999999999999</v>
      </c>
      <c r="BW2229">
        <v>74086</v>
      </c>
      <c r="BX2229" t="s">
        <v>15508</v>
      </c>
      <c r="BY2229" t="s">
        <v>4197</v>
      </c>
      <c r="BZ2229">
        <v>7749</v>
      </c>
      <c r="CA2229">
        <v>22.67</v>
      </c>
      <c r="CB2229" t="s">
        <v>14</v>
      </c>
      <c r="CC2229">
        <v>417.22399999999999</v>
      </c>
      <c r="CD2229">
        <v>417.22739999999999</v>
      </c>
      <c r="CE2229" t="s">
        <v>25</v>
      </c>
      <c r="CF2229">
        <v>0</v>
      </c>
      <c r="CG2229" t="s">
        <v>13351</v>
      </c>
      <c r="CH2229">
        <v>84.704999999999998</v>
      </c>
      <c r="CI2229">
        <v>79837</v>
      </c>
      <c r="CJ2229" t="s">
        <v>15509</v>
      </c>
      <c r="CK2229" t="s">
        <v>4197</v>
      </c>
      <c r="CL2229">
        <v>6245</v>
      </c>
      <c r="CM2229">
        <v>22.68</v>
      </c>
      <c r="CN2229" t="s">
        <v>14</v>
      </c>
      <c r="CO2229">
        <v>417.22399999999999</v>
      </c>
      <c r="CP2229">
        <v>417.22809999999998</v>
      </c>
      <c r="CQ2229" t="s">
        <v>15</v>
      </c>
      <c r="CR2229" t="s">
        <v>16</v>
      </c>
      <c r="CS2229" t="s">
        <v>15766</v>
      </c>
      <c r="CT2229">
        <v>95.247</v>
      </c>
      <c r="CU2229">
        <v>85588</v>
      </c>
      <c r="CV2229" t="s">
        <v>16033</v>
      </c>
      <c r="CW2229" t="s">
        <v>4197</v>
      </c>
      <c r="CX2229">
        <v>2434</v>
      </c>
      <c r="CY2229">
        <v>22.68</v>
      </c>
      <c r="CZ2229" t="s">
        <v>14</v>
      </c>
      <c r="DA2229">
        <v>417.22399999999999</v>
      </c>
      <c r="DB2229">
        <v>417.22809999999998</v>
      </c>
      <c r="DC2229" t="s">
        <v>15</v>
      </c>
      <c r="DD2229" t="s">
        <v>16</v>
      </c>
      <c r="DE2229" t="s">
        <v>15766</v>
      </c>
      <c r="DF2229">
        <v>95.32</v>
      </c>
      <c r="DG2229">
        <v>91339</v>
      </c>
      <c r="DH2229" t="s">
        <v>16860</v>
      </c>
      <c r="DI2229" t="s">
        <v>4197</v>
      </c>
      <c r="DJ2229">
        <v>14200</v>
      </c>
      <c r="DK2229">
        <v>22.68</v>
      </c>
      <c r="DL2229" t="s">
        <v>14</v>
      </c>
      <c r="DM2229">
        <v>417.22399999999999</v>
      </c>
      <c r="DN2229">
        <v>417.22910000000002</v>
      </c>
      <c r="DO2229" t="s">
        <v>15</v>
      </c>
      <c r="DP2229" t="s">
        <v>16</v>
      </c>
      <c r="DQ2229" t="s">
        <v>17171</v>
      </c>
      <c r="DR2229">
        <v>98.247</v>
      </c>
      <c r="DS2229" t="s">
        <v>4197</v>
      </c>
      <c r="DT2229" t="s">
        <v>28856</v>
      </c>
      <c r="DW2229" t="s">
        <v>23321</v>
      </c>
      <c r="DX2229" t="b">
        <v>1</v>
      </c>
      <c r="DY2229">
        <v>1.0812588338659399</v>
      </c>
      <c r="DZ2229">
        <v>0.31109558193509002</v>
      </c>
      <c r="EA2229">
        <v>-0.50710615653782698</v>
      </c>
      <c r="EB2229">
        <v>145602.81125091799</v>
      </c>
      <c r="EC2229">
        <v>15372.346061427899</v>
      </c>
      <c r="ED2229">
        <v>14894.848393574301</v>
      </c>
      <c r="EE2229">
        <v>9909.2355555555605</v>
      </c>
      <c r="EF2229">
        <v>269076.95428532001</v>
      </c>
      <c r="EG2229">
        <v>11429.2517825942</v>
      </c>
      <c r="EH2229">
        <v>130230.46518949</v>
      </c>
      <c r="EI2229">
        <v>9.47173649806534</v>
      </c>
      <c r="EJ2229">
        <v>0.976429607555788</v>
      </c>
      <c r="EK2229" t="s">
        <v>28857</v>
      </c>
    </row>
    <row r="2230" spans="1:141" x14ac:dyDescent="0.35">
      <c r="A2230" t="s">
        <v>28854</v>
      </c>
      <c r="D2230">
        <v>126039</v>
      </c>
      <c r="E2230" t="s">
        <v>0</v>
      </c>
      <c r="F2230">
        <v>30240</v>
      </c>
      <c r="G2230">
        <v>23.59</v>
      </c>
      <c r="H2230" t="s">
        <v>14</v>
      </c>
      <c r="I2230">
        <v>417.22199999999998</v>
      </c>
      <c r="J2230">
        <v>417.22609999999997</v>
      </c>
      <c r="K2230" t="s">
        <v>25</v>
      </c>
      <c r="L2230">
        <v>0</v>
      </c>
      <c r="M2230" t="s">
        <v>4196</v>
      </c>
      <c r="N2230">
        <v>95.352999999999994</v>
      </c>
      <c r="O2230">
        <v>131790</v>
      </c>
      <c r="P2230" t="s">
        <v>8825</v>
      </c>
      <c r="Q2230" t="s">
        <v>4195</v>
      </c>
      <c r="R2230">
        <v>31500</v>
      </c>
      <c r="S2230">
        <v>23.6</v>
      </c>
      <c r="T2230" t="s">
        <v>14</v>
      </c>
      <c r="U2230">
        <v>417.22199999999998</v>
      </c>
      <c r="V2230">
        <v>417.2242</v>
      </c>
      <c r="W2230" t="s">
        <v>25</v>
      </c>
      <c r="X2230">
        <v>0</v>
      </c>
      <c r="Y2230" t="s">
        <v>9194</v>
      </c>
      <c r="Z2230">
        <v>66.241</v>
      </c>
      <c r="AA2230">
        <v>137541</v>
      </c>
      <c r="AB2230" t="s">
        <v>9515</v>
      </c>
      <c r="AC2230" t="s">
        <v>4195</v>
      </c>
      <c r="AD2230">
        <v>25580</v>
      </c>
      <c r="AE2230">
        <v>23.6</v>
      </c>
      <c r="AF2230" t="s">
        <v>14</v>
      </c>
      <c r="AG2230">
        <v>417.22199999999998</v>
      </c>
      <c r="AH2230">
        <v>417.2242</v>
      </c>
      <c r="AI2230" t="s">
        <v>25</v>
      </c>
      <c r="AJ2230">
        <v>0</v>
      </c>
      <c r="AK2230" t="s">
        <v>10187</v>
      </c>
      <c r="AL2230">
        <v>91.688999999999993</v>
      </c>
      <c r="AM2230">
        <v>143292</v>
      </c>
      <c r="AN2230" t="s">
        <v>11603</v>
      </c>
      <c r="AO2230" t="s">
        <v>4195</v>
      </c>
      <c r="AP2230">
        <v>28690</v>
      </c>
      <c r="AQ2230">
        <v>23.6</v>
      </c>
      <c r="AR2230" t="s">
        <v>14</v>
      </c>
      <c r="AS2230">
        <v>417.22199999999998</v>
      </c>
      <c r="AT2230">
        <v>417.2253</v>
      </c>
      <c r="AU2230" t="s">
        <v>25</v>
      </c>
      <c r="AV2230">
        <v>0</v>
      </c>
      <c r="AW2230" t="s">
        <v>12045</v>
      </c>
      <c r="AX2230">
        <v>93.917000000000002</v>
      </c>
      <c r="AY2230">
        <v>149043</v>
      </c>
      <c r="AZ2230" t="s">
        <v>12870</v>
      </c>
      <c r="BA2230" t="s">
        <v>4195</v>
      </c>
      <c r="BB2230">
        <v>37250</v>
      </c>
      <c r="BC2230">
        <v>23.59</v>
      </c>
      <c r="BD2230" t="s">
        <v>14</v>
      </c>
      <c r="BE2230">
        <v>417.22199999999998</v>
      </c>
      <c r="BF2230">
        <v>417.22390000000001</v>
      </c>
      <c r="BG2230" t="s">
        <v>25</v>
      </c>
      <c r="BH2230">
        <v>0</v>
      </c>
      <c r="BI2230" t="s">
        <v>10187</v>
      </c>
      <c r="BJ2230">
        <v>91.587000000000003</v>
      </c>
      <c r="BK2230">
        <v>68529</v>
      </c>
      <c r="BL2230" t="s">
        <v>14557</v>
      </c>
      <c r="BM2230" t="s">
        <v>4195</v>
      </c>
      <c r="BN2230">
        <v>23180</v>
      </c>
      <c r="BO2230">
        <v>23.6</v>
      </c>
      <c r="BP2230" t="s">
        <v>14</v>
      </c>
      <c r="BQ2230">
        <v>417.22199999999998</v>
      </c>
      <c r="BR2230">
        <v>417.22640000000001</v>
      </c>
      <c r="BS2230" t="s">
        <v>25</v>
      </c>
      <c r="BT2230">
        <v>0</v>
      </c>
      <c r="BU2230" t="s">
        <v>13351</v>
      </c>
      <c r="BV2230">
        <v>91.096999999999994</v>
      </c>
      <c r="BW2230">
        <v>74280</v>
      </c>
      <c r="BX2230" t="s">
        <v>15508</v>
      </c>
      <c r="BY2230" t="s">
        <v>4195</v>
      </c>
      <c r="BZ2230">
        <v>28650</v>
      </c>
      <c r="CA2230">
        <v>23.61</v>
      </c>
      <c r="CB2230" t="s">
        <v>14</v>
      </c>
      <c r="CC2230">
        <v>417.22199999999998</v>
      </c>
      <c r="CD2230">
        <v>417.2253</v>
      </c>
      <c r="CE2230" t="s">
        <v>25</v>
      </c>
      <c r="CF2230">
        <v>0</v>
      </c>
      <c r="CG2230" t="s">
        <v>4196</v>
      </c>
      <c r="CH2230">
        <v>92.156999999999996</v>
      </c>
      <c r="CI2230">
        <v>80031</v>
      </c>
      <c r="CJ2230" t="s">
        <v>15509</v>
      </c>
      <c r="CK2230" t="s">
        <v>4195</v>
      </c>
      <c r="CL2230">
        <v>35960</v>
      </c>
      <c r="CM2230">
        <v>23.61</v>
      </c>
      <c r="CN2230" t="s">
        <v>14</v>
      </c>
      <c r="CO2230">
        <v>417.22199999999998</v>
      </c>
      <c r="CP2230">
        <v>417.22190000000001</v>
      </c>
      <c r="CQ2230" t="s">
        <v>25</v>
      </c>
      <c r="CR2230">
        <v>0</v>
      </c>
      <c r="CS2230" t="s">
        <v>15765</v>
      </c>
      <c r="CT2230">
        <v>97.988</v>
      </c>
      <c r="CU2230">
        <v>85782</v>
      </c>
      <c r="CV2230" t="s">
        <v>16033</v>
      </c>
      <c r="CW2230" t="s">
        <v>4195</v>
      </c>
      <c r="CX2230">
        <v>233700</v>
      </c>
      <c r="CY2230">
        <v>23.6</v>
      </c>
      <c r="CZ2230" t="s">
        <v>14</v>
      </c>
      <c r="DA2230">
        <v>417.22199999999998</v>
      </c>
      <c r="DB2230">
        <v>417.22300000000001</v>
      </c>
      <c r="DC2230" t="s">
        <v>25</v>
      </c>
      <c r="DD2230">
        <v>0</v>
      </c>
      <c r="DE2230" t="s">
        <v>16442</v>
      </c>
      <c r="DF2230">
        <v>90.849000000000004</v>
      </c>
      <c r="DG2230">
        <v>91533</v>
      </c>
      <c r="DH2230" t="s">
        <v>16860</v>
      </c>
      <c r="DI2230" t="s">
        <v>4195</v>
      </c>
      <c r="DJ2230">
        <v>84780</v>
      </c>
      <c r="DK2230">
        <v>23.62</v>
      </c>
      <c r="DL2230" t="s">
        <v>14</v>
      </c>
      <c r="DM2230">
        <v>417.22199999999998</v>
      </c>
      <c r="DN2230">
        <v>417.22579999999999</v>
      </c>
      <c r="DO2230" t="s">
        <v>15</v>
      </c>
      <c r="DP2230" t="s">
        <v>16</v>
      </c>
      <c r="DQ2230" t="s">
        <v>4196</v>
      </c>
      <c r="DR2230">
        <v>99.96</v>
      </c>
      <c r="DS2230" t="s">
        <v>4195</v>
      </c>
      <c r="DT2230" t="s">
        <v>28854</v>
      </c>
      <c r="DW2230" t="s">
        <v>23321</v>
      </c>
      <c r="DX2230" t="b">
        <v>1</v>
      </c>
      <c r="DY2230">
        <v>0.73075076742659895</v>
      </c>
      <c r="DZ2230">
        <v>0.48577943356796499</v>
      </c>
      <c r="EA2230">
        <v>-0.313560875856572</v>
      </c>
      <c r="EB2230">
        <v>242640.956038106</v>
      </c>
      <c r="EC2230">
        <v>120489.943220642</v>
      </c>
      <c r="ED2230">
        <v>49419.901606425701</v>
      </c>
      <c r="EE2230">
        <v>84911.207853179701</v>
      </c>
      <c r="EF2230">
        <v>360897.107074645</v>
      </c>
      <c r="EG2230">
        <v>97276.233504070406</v>
      </c>
      <c r="EH2230">
        <v>122151.012817464</v>
      </c>
      <c r="EI2230">
        <v>2.0137859604911599</v>
      </c>
      <c r="EJ2230">
        <v>0.30401330876107202</v>
      </c>
      <c r="EK2230" t="s">
        <v>28855</v>
      </c>
    </row>
    <row r="2231" spans="1:141" x14ac:dyDescent="0.35">
      <c r="A2231" t="s">
        <v>28858</v>
      </c>
      <c r="C2231" t="s">
        <v>23371</v>
      </c>
      <c r="D2231">
        <v>122402</v>
      </c>
      <c r="E2231" t="s">
        <v>0</v>
      </c>
      <c r="F2231">
        <v>54790</v>
      </c>
      <c r="G2231">
        <v>8.16</v>
      </c>
      <c r="H2231" t="s">
        <v>14</v>
      </c>
      <c r="I2231">
        <v>417.23399999999998</v>
      </c>
      <c r="J2231">
        <v>417.2353</v>
      </c>
      <c r="K2231" t="s">
        <v>25</v>
      </c>
      <c r="L2231">
        <v>0</v>
      </c>
      <c r="M2231" t="s">
        <v>3955</v>
      </c>
      <c r="N2231">
        <v>87.998000000000005</v>
      </c>
      <c r="O2231">
        <v>128153</v>
      </c>
      <c r="P2231" t="s">
        <v>8825</v>
      </c>
      <c r="Q2231" t="s">
        <v>4198</v>
      </c>
      <c r="R2231" t="s">
        <v>16</v>
      </c>
      <c r="S2231" t="s">
        <v>16</v>
      </c>
      <c r="T2231" t="s">
        <v>14</v>
      </c>
      <c r="U2231">
        <v>417.23399999999998</v>
      </c>
      <c r="V2231" t="s">
        <v>16</v>
      </c>
      <c r="X2231" t="s">
        <v>16</v>
      </c>
      <c r="Z2231" t="s">
        <v>16</v>
      </c>
      <c r="AA2231">
        <v>133904</v>
      </c>
      <c r="AB2231" t="s">
        <v>9515</v>
      </c>
      <c r="AC2231" t="s">
        <v>4198</v>
      </c>
      <c r="AD2231">
        <v>4490</v>
      </c>
      <c r="AE2231">
        <v>8.15</v>
      </c>
      <c r="AF2231" t="s">
        <v>14</v>
      </c>
      <c r="AG2231">
        <v>417.23399999999998</v>
      </c>
      <c r="AH2231">
        <v>417.2362</v>
      </c>
      <c r="AI2231" t="s">
        <v>15</v>
      </c>
      <c r="AJ2231" t="s">
        <v>16</v>
      </c>
      <c r="AK2231" t="s">
        <v>10188</v>
      </c>
      <c r="AL2231">
        <v>98.290999999999997</v>
      </c>
      <c r="AM2231">
        <v>139655</v>
      </c>
      <c r="AN2231" t="s">
        <v>11603</v>
      </c>
      <c r="AO2231" t="s">
        <v>4198</v>
      </c>
      <c r="AP2231">
        <v>2456</v>
      </c>
      <c r="AQ2231">
        <v>8.16</v>
      </c>
      <c r="AR2231" t="s">
        <v>14</v>
      </c>
      <c r="AS2231">
        <v>417.23399999999998</v>
      </c>
      <c r="AT2231">
        <v>417.23399999999998</v>
      </c>
      <c r="AU2231" t="s">
        <v>15</v>
      </c>
      <c r="AV2231" t="s">
        <v>16</v>
      </c>
      <c r="AW2231" t="s">
        <v>12046</v>
      </c>
      <c r="AX2231">
        <v>92.168999999999997</v>
      </c>
      <c r="AY2231">
        <v>145406</v>
      </c>
      <c r="AZ2231" t="s">
        <v>12870</v>
      </c>
      <c r="BA2231" t="s">
        <v>4198</v>
      </c>
      <c r="BB2231">
        <v>1731</v>
      </c>
      <c r="BC2231">
        <v>8.09</v>
      </c>
      <c r="BD2231" t="s">
        <v>14</v>
      </c>
      <c r="BE2231">
        <v>417.23399999999998</v>
      </c>
      <c r="BF2231">
        <v>417.2371</v>
      </c>
      <c r="BG2231" t="s">
        <v>15</v>
      </c>
      <c r="BH2231" t="s">
        <v>16</v>
      </c>
      <c r="BI2231" t="s">
        <v>13352</v>
      </c>
      <c r="BJ2231">
        <v>98.051000000000002</v>
      </c>
      <c r="BK2231">
        <v>64892</v>
      </c>
      <c r="BL2231" t="s">
        <v>14557</v>
      </c>
      <c r="BM2231" t="s">
        <v>4198</v>
      </c>
      <c r="BN2231" t="s">
        <v>16</v>
      </c>
      <c r="BO2231" t="s">
        <v>16</v>
      </c>
      <c r="BP2231" t="s">
        <v>14</v>
      </c>
      <c r="BQ2231">
        <v>417.23399999999998</v>
      </c>
      <c r="BR2231" t="s">
        <v>16</v>
      </c>
      <c r="BT2231" t="s">
        <v>16</v>
      </c>
      <c r="BV2231" t="s">
        <v>16</v>
      </c>
      <c r="BW2231">
        <v>70643</v>
      </c>
      <c r="BX2231" t="s">
        <v>15508</v>
      </c>
      <c r="BY2231" t="s">
        <v>4198</v>
      </c>
      <c r="BZ2231" t="s">
        <v>16</v>
      </c>
      <c r="CA2231" t="s">
        <v>16</v>
      </c>
      <c r="CB2231" t="s">
        <v>14</v>
      </c>
      <c r="CC2231">
        <v>417.23399999999998</v>
      </c>
      <c r="CD2231" t="s">
        <v>16</v>
      </c>
      <c r="CF2231" t="s">
        <v>16</v>
      </c>
      <c r="CH2231" t="s">
        <v>16</v>
      </c>
      <c r="CI2231">
        <v>76394</v>
      </c>
      <c r="CJ2231" t="s">
        <v>15509</v>
      </c>
      <c r="CK2231" t="s">
        <v>4198</v>
      </c>
      <c r="CL2231" t="s">
        <v>16</v>
      </c>
      <c r="CM2231" t="s">
        <v>16</v>
      </c>
      <c r="CN2231" t="s">
        <v>14</v>
      </c>
      <c r="CO2231">
        <v>417.23399999999998</v>
      </c>
      <c r="CP2231" t="s">
        <v>16</v>
      </c>
      <c r="CR2231" t="s">
        <v>16</v>
      </c>
      <c r="CT2231" t="s">
        <v>16</v>
      </c>
      <c r="CU2231">
        <v>82145</v>
      </c>
      <c r="CV2231" t="s">
        <v>16033</v>
      </c>
      <c r="CW2231" t="s">
        <v>4198</v>
      </c>
      <c r="CX2231" t="s">
        <v>16</v>
      </c>
      <c r="CY2231" t="s">
        <v>16</v>
      </c>
      <c r="CZ2231" t="s">
        <v>14</v>
      </c>
      <c r="DA2231">
        <v>417.23399999999998</v>
      </c>
      <c r="DB2231" t="s">
        <v>16</v>
      </c>
      <c r="DD2231" t="s">
        <v>16</v>
      </c>
      <c r="DF2231" t="s">
        <v>16</v>
      </c>
      <c r="DG2231">
        <v>87896</v>
      </c>
      <c r="DH2231" t="s">
        <v>16860</v>
      </c>
      <c r="DI2231" t="s">
        <v>4198</v>
      </c>
      <c r="DJ2231" t="s">
        <v>16</v>
      </c>
      <c r="DK2231" t="s">
        <v>16</v>
      </c>
      <c r="DL2231" t="s">
        <v>14</v>
      </c>
      <c r="DM2231">
        <v>417.23399999999998</v>
      </c>
      <c r="DN2231" t="s">
        <v>16</v>
      </c>
      <c r="DP2231" t="s">
        <v>16</v>
      </c>
      <c r="DR2231" t="s">
        <v>16</v>
      </c>
      <c r="DS2231" t="s">
        <v>28859</v>
      </c>
      <c r="DT2231" t="s">
        <v>28858</v>
      </c>
      <c r="DW2231" t="s">
        <v>23321</v>
      </c>
      <c r="DX2231" t="b">
        <v>1</v>
      </c>
      <c r="DY2231">
        <v>1.0155222933968</v>
      </c>
      <c r="DZ2231">
        <v>0.33958229880845803</v>
      </c>
      <c r="EA2231">
        <v>-0.46905495603164099</v>
      </c>
      <c r="EB2231">
        <v>314029.27713743999</v>
      </c>
      <c r="EC2231">
        <v>0</v>
      </c>
      <c r="ED2231">
        <v>4235.9915662650601</v>
      </c>
      <c r="EE2231">
        <v>0</v>
      </c>
      <c r="EF2231">
        <v>691457.799764978</v>
      </c>
      <c r="EG2231">
        <v>0</v>
      </c>
      <c r="EH2231">
        <v>314029.27713743999</v>
      </c>
      <c r="EI2231" t="e">
        <v>#NUM!</v>
      </c>
      <c r="EJ2231" t="s">
        <v>17577</v>
      </c>
      <c r="EK2231" t="s">
        <v>28859</v>
      </c>
    </row>
    <row r="2232" spans="1:141" x14ac:dyDescent="0.35">
      <c r="A2232" t="s">
        <v>28860</v>
      </c>
      <c r="C2232" t="s">
        <v>28861</v>
      </c>
      <c r="D2232">
        <v>121028</v>
      </c>
      <c r="E2232" t="s">
        <v>0</v>
      </c>
      <c r="F2232">
        <v>6600</v>
      </c>
      <c r="G2232">
        <v>1.06</v>
      </c>
      <c r="H2232" t="s">
        <v>4200</v>
      </c>
      <c r="I2232">
        <v>417.24400000000003</v>
      </c>
      <c r="J2232">
        <v>417.24829999999997</v>
      </c>
      <c r="K2232" t="s">
        <v>15</v>
      </c>
      <c r="L2232" t="s">
        <v>16</v>
      </c>
      <c r="M2232" t="s">
        <v>17</v>
      </c>
      <c r="N2232">
        <v>0</v>
      </c>
      <c r="O2232">
        <v>126779</v>
      </c>
      <c r="P2232" t="s">
        <v>8825</v>
      </c>
      <c r="Q2232" t="s">
        <v>4199</v>
      </c>
      <c r="R2232" t="s">
        <v>16</v>
      </c>
      <c r="S2232" t="s">
        <v>16</v>
      </c>
      <c r="T2232" t="s">
        <v>4200</v>
      </c>
      <c r="U2232">
        <v>417.24400000000003</v>
      </c>
      <c r="V2232" t="s">
        <v>16</v>
      </c>
      <c r="X2232" t="s">
        <v>16</v>
      </c>
      <c r="Z2232" t="s">
        <v>16</v>
      </c>
      <c r="AA2232">
        <v>132530</v>
      </c>
      <c r="AB2232" t="s">
        <v>9515</v>
      </c>
      <c r="AC2232" t="s">
        <v>4199</v>
      </c>
      <c r="AD2232" t="s">
        <v>16</v>
      </c>
      <c r="AE2232" t="s">
        <v>16</v>
      </c>
      <c r="AF2232" t="s">
        <v>4200</v>
      </c>
      <c r="AG2232">
        <v>417.24400000000003</v>
      </c>
      <c r="AH2232" t="s">
        <v>16</v>
      </c>
      <c r="AJ2232" t="s">
        <v>16</v>
      </c>
      <c r="AL2232" t="s">
        <v>16</v>
      </c>
      <c r="AM2232">
        <v>138281</v>
      </c>
      <c r="AN2232" t="s">
        <v>11603</v>
      </c>
      <c r="AO2232" t="s">
        <v>4199</v>
      </c>
      <c r="AP2232">
        <v>257.60000000000002</v>
      </c>
      <c r="AQ2232">
        <v>1.42</v>
      </c>
      <c r="AR2232" t="s">
        <v>4200</v>
      </c>
      <c r="AS2232">
        <v>417.24400000000003</v>
      </c>
      <c r="AT2232">
        <v>417.24829999999997</v>
      </c>
      <c r="AU2232" t="s">
        <v>15</v>
      </c>
      <c r="AV2232" t="s">
        <v>16</v>
      </c>
      <c r="AW2232" t="s">
        <v>17</v>
      </c>
      <c r="AX2232">
        <v>0</v>
      </c>
      <c r="AY2232">
        <v>144032</v>
      </c>
      <c r="AZ2232" t="s">
        <v>12870</v>
      </c>
      <c r="BA2232" t="s">
        <v>4199</v>
      </c>
      <c r="BB2232">
        <v>1665</v>
      </c>
      <c r="BC2232">
        <v>1.06</v>
      </c>
      <c r="BD2232" t="s">
        <v>4200</v>
      </c>
      <c r="BE2232">
        <v>417.24400000000003</v>
      </c>
      <c r="BF2232">
        <v>417.245</v>
      </c>
      <c r="BG2232" t="s">
        <v>15</v>
      </c>
      <c r="BH2232" t="s">
        <v>16</v>
      </c>
      <c r="BI2232" t="s">
        <v>224</v>
      </c>
      <c r="BJ2232">
        <v>81.483000000000004</v>
      </c>
      <c r="BK2232">
        <v>63518</v>
      </c>
      <c r="BL2232" t="s">
        <v>14557</v>
      </c>
      <c r="BM2232" t="s">
        <v>4199</v>
      </c>
      <c r="BN2232" t="s">
        <v>16</v>
      </c>
      <c r="BO2232" t="s">
        <v>16</v>
      </c>
      <c r="BP2232" t="s">
        <v>4200</v>
      </c>
      <c r="BQ2232">
        <v>417.24400000000003</v>
      </c>
      <c r="BR2232" t="s">
        <v>16</v>
      </c>
      <c r="BT2232" t="s">
        <v>16</v>
      </c>
      <c r="BV2232" t="s">
        <v>16</v>
      </c>
      <c r="BW2232">
        <v>69269</v>
      </c>
      <c r="BX2232" t="s">
        <v>15508</v>
      </c>
      <c r="BY2232" t="s">
        <v>4199</v>
      </c>
      <c r="BZ2232" t="s">
        <v>16</v>
      </c>
      <c r="CA2232" t="s">
        <v>16</v>
      </c>
      <c r="CB2232" t="s">
        <v>4200</v>
      </c>
      <c r="CC2232">
        <v>417.24400000000003</v>
      </c>
      <c r="CD2232" t="s">
        <v>16</v>
      </c>
      <c r="CF2232" t="s">
        <v>16</v>
      </c>
      <c r="CH2232" t="s">
        <v>16</v>
      </c>
      <c r="CI2232">
        <v>75020</v>
      </c>
      <c r="CJ2232" t="s">
        <v>15509</v>
      </c>
      <c r="CK2232" t="s">
        <v>4199</v>
      </c>
      <c r="CL2232" t="s">
        <v>16</v>
      </c>
      <c r="CM2232" t="s">
        <v>16</v>
      </c>
      <c r="CN2232" t="s">
        <v>4200</v>
      </c>
      <c r="CO2232">
        <v>417.24400000000003</v>
      </c>
      <c r="CP2232" t="s">
        <v>16</v>
      </c>
      <c r="CR2232" t="s">
        <v>16</v>
      </c>
      <c r="CT2232" t="s">
        <v>16</v>
      </c>
      <c r="CU2232">
        <v>80771</v>
      </c>
      <c r="CV2232" t="s">
        <v>16033</v>
      </c>
      <c r="CW2232" t="s">
        <v>4199</v>
      </c>
      <c r="CX2232" t="s">
        <v>16</v>
      </c>
      <c r="CY2232" t="s">
        <v>16</v>
      </c>
      <c r="CZ2232" t="s">
        <v>4200</v>
      </c>
      <c r="DA2232">
        <v>417.24400000000003</v>
      </c>
      <c r="DB2232" t="s">
        <v>16</v>
      </c>
      <c r="DD2232" t="s">
        <v>16</v>
      </c>
      <c r="DF2232" t="s">
        <v>16</v>
      </c>
      <c r="DG2232">
        <v>86522</v>
      </c>
      <c r="DH2232" t="s">
        <v>16860</v>
      </c>
      <c r="DI2232" t="s">
        <v>4199</v>
      </c>
      <c r="DJ2232" t="s">
        <v>16</v>
      </c>
      <c r="DK2232" t="s">
        <v>16</v>
      </c>
      <c r="DL2232" t="s">
        <v>4200</v>
      </c>
      <c r="DM2232">
        <v>417.24400000000003</v>
      </c>
      <c r="DN2232" t="s">
        <v>16</v>
      </c>
      <c r="DP2232" t="s">
        <v>16</v>
      </c>
      <c r="DR2232" t="s">
        <v>16</v>
      </c>
      <c r="DS2232" t="s">
        <v>28862</v>
      </c>
      <c r="DT2232" t="s">
        <v>28860</v>
      </c>
      <c r="DW2232" t="s">
        <v>23321</v>
      </c>
      <c r="DX2232" t="b">
        <v>1</v>
      </c>
      <c r="DY2232">
        <v>1.08824253977022</v>
      </c>
      <c r="DZ2232">
        <v>0.30818279780647601</v>
      </c>
      <c r="EA2232">
        <v>-0.51119160645544504</v>
      </c>
      <c r="EB2232">
        <v>40019.955547487298</v>
      </c>
      <c r="EC2232">
        <v>0</v>
      </c>
      <c r="ED2232">
        <v>444.26253012048198</v>
      </c>
      <c r="EE2232">
        <v>0</v>
      </c>
      <c r="EF2232">
        <v>82231.063196258096</v>
      </c>
      <c r="EG2232">
        <v>0</v>
      </c>
      <c r="EH2232">
        <v>40019.955547487298</v>
      </c>
      <c r="EI2232" t="e">
        <v>#NUM!</v>
      </c>
      <c r="EJ2232" t="s">
        <v>17577</v>
      </c>
      <c r="EK2232" t="s">
        <v>28862</v>
      </c>
    </row>
    <row r="2233" spans="1:141" x14ac:dyDescent="0.35">
      <c r="A2233" t="s">
        <v>28863</v>
      </c>
      <c r="D2233">
        <v>126114</v>
      </c>
      <c r="E2233" t="s">
        <v>0</v>
      </c>
      <c r="F2233">
        <v>98260</v>
      </c>
      <c r="G2233">
        <v>24.04</v>
      </c>
      <c r="H2233" t="s">
        <v>14</v>
      </c>
      <c r="I2233">
        <v>417.32</v>
      </c>
      <c r="J2233">
        <v>417.32229999999998</v>
      </c>
      <c r="K2233" t="s">
        <v>25</v>
      </c>
      <c r="L2233">
        <v>0</v>
      </c>
      <c r="M2233" t="s">
        <v>4202</v>
      </c>
      <c r="N2233">
        <v>95.260999999999996</v>
      </c>
      <c r="O2233">
        <v>131865</v>
      </c>
      <c r="P2233" t="s">
        <v>8825</v>
      </c>
      <c r="Q2233" t="s">
        <v>4201</v>
      </c>
      <c r="R2233">
        <v>66340</v>
      </c>
      <c r="S2233">
        <v>24.06</v>
      </c>
      <c r="T2233" t="s">
        <v>14</v>
      </c>
      <c r="U2233">
        <v>417.32</v>
      </c>
      <c r="V2233">
        <v>417.3245</v>
      </c>
      <c r="W2233" t="s">
        <v>15</v>
      </c>
      <c r="X2233" t="s">
        <v>16</v>
      </c>
      <c r="Y2233" t="s">
        <v>9196</v>
      </c>
      <c r="Z2233">
        <v>92.935000000000002</v>
      </c>
      <c r="AA2233">
        <v>137616</v>
      </c>
      <c r="AB2233" t="s">
        <v>9515</v>
      </c>
      <c r="AC2233" t="s">
        <v>4201</v>
      </c>
      <c r="AD2233">
        <v>345300</v>
      </c>
      <c r="AE2233">
        <v>24.05</v>
      </c>
      <c r="AF2233" t="s">
        <v>14</v>
      </c>
      <c r="AG2233">
        <v>417.32</v>
      </c>
      <c r="AH2233">
        <v>417.32249999999999</v>
      </c>
      <c r="AI2233" t="s">
        <v>25</v>
      </c>
      <c r="AJ2233">
        <v>0</v>
      </c>
      <c r="AK2233" t="s">
        <v>4202</v>
      </c>
      <c r="AL2233">
        <v>94.983000000000004</v>
      </c>
      <c r="AM2233">
        <v>143367</v>
      </c>
      <c r="AN2233" t="s">
        <v>11603</v>
      </c>
      <c r="AO2233" t="s">
        <v>4201</v>
      </c>
      <c r="AP2233">
        <v>535800</v>
      </c>
      <c r="AQ2233">
        <v>24.05</v>
      </c>
      <c r="AR2233" t="s">
        <v>14</v>
      </c>
      <c r="AS2233">
        <v>417.32</v>
      </c>
      <c r="AT2233">
        <v>417.32229999999998</v>
      </c>
      <c r="AU2233" t="s">
        <v>25</v>
      </c>
      <c r="AV2233">
        <v>0</v>
      </c>
      <c r="AW2233" t="s">
        <v>4202</v>
      </c>
      <c r="AX2233">
        <v>97.331999999999994</v>
      </c>
      <c r="AY2233">
        <v>149118</v>
      </c>
      <c r="AZ2233" t="s">
        <v>12870</v>
      </c>
      <c r="BA2233" t="s">
        <v>4201</v>
      </c>
      <c r="BB2233">
        <v>457100</v>
      </c>
      <c r="BC2233">
        <v>24.05</v>
      </c>
      <c r="BD2233" t="s">
        <v>14</v>
      </c>
      <c r="BE2233">
        <v>417.32</v>
      </c>
      <c r="BF2233">
        <v>417.32229999999998</v>
      </c>
      <c r="BG2233" t="s">
        <v>25</v>
      </c>
      <c r="BH2233">
        <v>0</v>
      </c>
      <c r="BI2233" t="s">
        <v>4202</v>
      </c>
      <c r="BJ2233">
        <v>90.215999999999994</v>
      </c>
      <c r="BK2233">
        <v>68604</v>
      </c>
      <c r="BL2233" t="s">
        <v>14557</v>
      </c>
      <c r="BM2233" t="s">
        <v>4201</v>
      </c>
      <c r="BN2233">
        <v>58000</v>
      </c>
      <c r="BO2233">
        <v>24.05</v>
      </c>
      <c r="BP2233" t="s">
        <v>14</v>
      </c>
      <c r="BQ2233">
        <v>417.32</v>
      </c>
      <c r="BR2233">
        <v>417.32299999999998</v>
      </c>
      <c r="BS2233" t="s">
        <v>25</v>
      </c>
      <c r="BT2233">
        <v>0</v>
      </c>
      <c r="BU2233" t="s">
        <v>14852</v>
      </c>
      <c r="BV2233">
        <v>99.304000000000002</v>
      </c>
      <c r="BW2233">
        <v>74355</v>
      </c>
      <c r="BX2233" t="s">
        <v>15508</v>
      </c>
      <c r="BY2233" t="s">
        <v>4201</v>
      </c>
      <c r="BZ2233">
        <v>48520</v>
      </c>
      <c r="CA2233">
        <v>24.06</v>
      </c>
      <c r="CB2233" t="s">
        <v>14</v>
      </c>
      <c r="CC2233">
        <v>417.32</v>
      </c>
      <c r="CD2233">
        <v>417.3218</v>
      </c>
      <c r="CE2233" t="s">
        <v>25</v>
      </c>
      <c r="CF2233">
        <v>0</v>
      </c>
      <c r="CG2233" t="s">
        <v>4202</v>
      </c>
      <c r="CH2233">
        <v>84.626000000000005</v>
      </c>
      <c r="CI2233">
        <v>80106</v>
      </c>
      <c r="CJ2233" t="s">
        <v>15509</v>
      </c>
      <c r="CK2233" t="s">
        <v>4201</v>
      </c>
      <c r="CL2233">
        <v>64480</v>
      </c>
      <c r="CM2233">
        <v>24.06</v>
      </c>
      <c r="CN2233" t="s">
        <v>14</v>
      </c>
      <c r="CO2233">
        <v>417.32</v>
      </c>
      <c r="CP2233">
        <v>417.32229999999998</v>
      </c>
      <c r="CQ2233" t="s">
        <v>15</v>
      </c>
      <c r="CR2233" t="s">
        <v>16</v>
      </c>
      <c r="CS2233" t="s">
        <v>4202</v>
      </c>
      <c r="CT2233">
        <v>97.143000000000001</v>
      </c>
      <c r="CU2233">
        <v>85857</v>
      </c>
      <c r="CV2233" t="s">
        <v>16033</v>
      </c>
      <c r="CW2233" t="s">
        <v>4201</v>
      </c>
      <c r="CX2233">
        <v>38820</v>
      </c>
      <c r="CY2233">
        <v>24.04</v>
      </c>
      <c r="CZ2233" t="s">
        <v>14</v>
      </c>
      <c r="DA2233">
        <v>417.32</v>
      </c>
      <c r="DB2233">
        <v>417.32040000000001</v>
      </c>
      <c r="DC2233" t="s">
        <v>25</v>
      </c>
      <c r="DD2233">
        <v>0</v>
      </c>
      <c r="DE2233" t="s">
        <v>16443</v>
      </c>
      <c r="DF2233">
        <v>92.501000000000005</v>
      </c>
      <c r="DG2233">
        <v>91608</v>
      </c>
      <c r="DH2233" t="s">
        <v>16860</v>
      </c>
      <c r="DI2233" t="s">
        <v>4201</v>
      </c>
      <c r="DJ2233">
        <v>163400</v>
      </c>
      <c r="DK2233">
        <v>24.07</v>
      </c>
      <c r="DL2233" t="s">
        <v>14</v>
      </c>
      <c r="DM2233">
        <v>417.32</v>
      </c>
      <c r="DN2233">
        <v>417.32470000000001</v>
      </c>
      <c r="DO2233" t="s">
        <v>25</v>
      </c>
      <c r="DP2233">
        <v>0</v>
      </c>
      <c r="DQ2233" t="s">
        <v>17172</v>
      </c>
      <c r="DR2233">
        <v>80.387</v>
      </c>
      <c r="DS2233" t="s">
        <v>4201</v>
      </c>
      <c r="DT2233" t="s">
        <v>28863</v>
      </c>
      <c r="DW2233" t="s">
        <v>23321</v>
      </c>
      <c r="DX2233" t="b">
        <v>1</v>
      </c>
      <c r="DY2233">
        <v>1.8737376436612101</v>
      </c>
      <c r="DZ2233">
        <v>9.7843216242214606E-2</v>
      </c>
      <c r="EA2233">
        <v>-1.0094692798752001</v>
      </c>
      <c r="EB2233">
        <v>1476305.26844512</v>
      </c>
      <c r="EC2233">
        <v>141278.405252656</v>
      </c>
      <c r="ED2233">
        <v>922964.01606425701</v>
      </c>
      <c r="EE2233">
        <v>102427.194444444</v>
      </c>
      <c r="EF2233">
        <v>1589731.70538066</v>
      </c>
      <c r="EG2233">
        <v>104841.48182693899</v>
      </c>
      <c r="EH2233">
        <v>1335026.86319246</v>
      </c>
      <c r="EI2233">
        <v>10.4496173056665</v>
      </c>
      <c r="EJ2233">
        <v>1.0191003856546601</v>
      </c>
      <c r="EK2233" t="s">
        <v>28864</v>
      </c>
    </row>
    <row r="2234" spans="1:141" x14ac:dyDescent="0.35">
      <c r="A2234" t="s">
        <v>28865</v>
      </c>
      <c r="C2234" t="s">
        <v>23371</v>
      </c>
      <c r="D2234">
        <v>124879</v>
      </c>
      <c r="E2234" t="s">
        <v>0</v>
      </c>
      <c r="F2234">
        <v>241</v>
      </c>
      <c r="G2234">
        <v>18.72</v>
      </c>
      <c r="H2234" t="s">
        <v>14</v>
      </c>
      <c r="I2234">
        <v>418.16399999999999</v>
      </c>
      <c r="J2234">
        <v>418.1662</v>
      </c>
      <c r="K2234" t="s">
        <v>15</v>
      </c>
      <c r="L2234" t="s">
        <v>16</v>
      </c>
      <c r="M2234" t="s">
        <v>4204</v>
      </c>
      <c r="N2234">
        <v>99.379000000000005</v>
      </c>
      <c r="O2234">
        <v>130630</v>
      </c>
      <c r="P2234" t="s">
        <v>8825</v>
      </c>
      <c r="Q2234" t="s">
        <v>4203</v>
      </c>
      <c r="R2234" t="s">
        <v>16</v>
      </c>
      <c r="S2234" t="s">
        <v>16</v>
      </c>
      <c r="T2234" t="s">
        <v>14</v>
      </c>
      <c r="U2234">
        <v>418.16399999999999</v>
      </c>
      <c r="V2234" t="s">
        <v>16</v>
      </c>
      <c r="X2234" t="s">
        <v>16</v>
      </c>
      <c r="Z2234" t="s">
        <v>16</v>
      </c>
      <c r="AA2234">
        <v>136381</v>
      </c>
      <c r="AB2234" t="s">
        <v>9515</v>
      </c>
      <c r="AC2234" t="s">
        <v>4203</v>
      </c>
      <c r="AD2234">
        <v>61510</v>
      </c>
      <c r="AE2234">
        <v>19.03</v>
      </c>
      <c r="AF2234" t="s">
        <v>14</v>
      </c>
      <c r="AG2234">
        <v>418.16399999999999</v>
      </c>
      <c r="AH2234">
        <v>418.166</v>
      </c>
      <c r="AI2234" t="s">
        <v>25</v>
      </c>
      <c r="AJ2234">
        <v>0</v>
      </c>
      <c r="AK2234" t="s">
        <v>4204</v>
      </c>
      <c r="AL2234">
        <v>94.447000000000003</v>
      </c>
      <c r="AM2234">
        <v>142132</v>
      </c>
      <c r="AN2234" t="s">
        <v>11603</v>
      </c>
      <c r="AO2234" t="s">
        <v>4203</v>
      </c>
      <c r="AP2234">
        <v>4009</v>
      </c>
      <c r="AQ2234">
        <v>19.03</v>
      </c>
      <c r="AR2234" t="s">
        <v>14</v>
      </c>
      <c r="AS2234">
        <v>418.16399999999999</v>
      </c>
      <c r="AT2234">
        <v>418.16500000000002</v>
      </c>
      <c r="AU2234" t="s">
        <v>15</v>
      </c>
      <c r="AV2234" t="s">
        <v>16</v>
      </c>
      <c r="AW2234" t="s">
        <v>10266</v>
      </c>
      <c r="AX2234">
        <v>96.975999999999999</v>
      </c>
      <c r="AY2234">
        <v>147883</v>
      </c>
      <c r="AZ2234" t="s">
        <v>12870</v>
      </c>
      <c r="BA2234" t="s">
        <v>4203</v>
      </c>
      <c r="BB2234">
        <v>81310</v>
      </c>
      <c r="BC2234">
        <v>19.02</v>
      </c>
      <c r="BD2234" t="s">
        <v>14</v>
      </c>
      <c r="BE2234">
        <v>418.16399999999999</v>
      </c>
      <c r="BF2234">
        <v>418.16579999999999</v>
      </c>
      <c r="BG2234" t="s">
        <v>25</v>
      </c>
      <c r="BH2234">
        <v>0</v>
      </c>
      <c r="BI2234" t="s">
        <v>13353</v>
      </c>
      <c r="BJ2234">
        <v>85.361999999999995</v>
      </c>
      <c r="BK2234">
        <v>67369</v>
      </c>
      <c r="BL2234" t="s">
        <v>14557</v>
      </c>
      <c r="BM2234" t="s">
        <v>4203</v>
      </c>
      <c r="BN2234" t="s">
        <v>16</v>
      </c>
      <c r="BO2234" t="s">
        <v>16</v>
      </c>
      <c r="BP2234" t="s">
        <v>14</v>
      </c>
      <c r="BQ2234">
        <v>418.16399999999999</v>
      </c>
      <c r="BR2234" t="s">
        <v>16</v>
      </c>
      <c r="BT2234" t="s">
        <v>16</v>
      </c>
      <c r="BV2234" t="s">
        <v>16</v>
      </c>
      <c r="BW2234">
        <v>73120</v>
      </c>
      <c r="BX2234" t="s">
        <v>15508</v>
      </c>
      <c r="BY2234" t="s">
        <v>4203</v>
      </c>
      <c r="BZ2234" t="s">
        <v>16</v>
      </c>
      <c r="CA2234" t="s">
        <v>16</v>
      </c>
      <c r="CB2234" t="s">
        <v>14</v>
      </c>
      <c r="CC2234">
        <v>418.16399999999999</v>
      </c>
      <c r="CD2234" t="s">
        <v>16</v>
      </c>
      <c r="CF2234" t="s">
        <v>16</v>
      </c>
      <c r="CH2234" t="s">
        <v>16</v>
      </c>
      <c r="CI2234">
        <v>78871</v>
      </c>
      <c r="CJ2234" t="s">
        <v>15509</v>
      </c>
      <c r="CK2234" t="s">
        <v>4203</v>
      </c>
      <c r="CL2234" t="s">
        <v>16</v>
      </c>
      <c r="CM2234" t="s">
        <v>16</v>
      </c>
      <c r="CN2234" t="s">
        <v>14</v>
      </c>
      <c r="CO2234">
        <v>418.16399999999999</v>
      </c>
      <c r="CP2234" t="s">
        <v>16</v>
      </c>
      <c r="CR2234" t="s">
        <v>16</v>
      </c>
      <c r="CT2234" t="s">
        <v>16</v>
      </c>
      <c r="CU2234">
        <v>84622</v>
      </c>
      <c r="CV2234" t="s">
        <v>16033</v>
      </c>
      <c r="CW2234" t="s">
        <v>4203</v>
      </c>
      <c r="CX2234">
        <v>1193</v>
      </c>
      <c r="CY2234">
        <v>19.010000000000002</v>
      </c>
      <c r="CZ2234" t="s">
        <v>14</v>
      </c>
      <c r="DA2234">
        <v>418.16399999999999</v>
      </c>
      <c r="DB2234">
        <v>418.15460000000002</v>
      </c>
      <c r="DC2234" t="s">
        <v>15</v>
      </c>
      <c r="DD2234" t="s">
        <v>16</v>
      </c>
      <c r="DE2234" t="s">
        <v>17</v>
      </c>
      <c r="DF2234">
        <v>0</v>
      </c>
      <c r="DG2234">
        <v>90373</v>
      </c>
      <c r="DH2234" t="s">
        <v>16860</v>
      </c>
      <c r="DI2234" t="s">
        <v>4203</v>
      </c>
      <c r="DJ2234" t="s">
        <v>16</v>
      </c>
      <c r="DK2234" t="s">
        <v>16</v>
      </c>
      <c r="DL2234" t="s">
        <v>14</v>
      </c>
      <c r="DM2234">
        <v>418.16399999999999</v>
      </c>
      <c r="DN2234" t="s">
        <v>16</v>
      </c>
      <c r="DP2234" t="s">
        <v>16</v>
      </c>
      <c r="DR2234" t="s">
        <v>16</v>
      </c>
      <c r="DS2234" t="s">
        <v>28866</v>
      </c>
      <c r="DT2234" t="s">
        <v>28865</v>
      </c>
      <c r="DW2234" t="s">
        <v>23321</v>
      </c>
      <c r="DX2234" t="b">
        <v>1</v>
      </c>
      <c r="DY2234">
        <v>1.0713150841661701</v>
      </c>
      <c r="DZ2234">
        <v>0.31528035593353798</v>
      </c>
      <c r="EA2234">
        <v>-0.50130308784847899</v>
      </c>
      <c r="EB2234">
        <v>132595.099915814</v>
      </c>
      <c r="EC2234">
        <v>281.11865013774099</v>
      </c>
      <c r="ED2234">
        <v>6905.0106425702797</v>
      </c>
      <c r="EE2234">
        <v>0</v>
      </c>
      <c r="EF2234">
        <v>276167.38944703701</v>
      </c>
      <c r="EG2234">
        <v>628.60041145097</v>
      </c>
      <c r="EH2234">
        <v>132313.981265676</v>
      </c>
      <c r="EI2234">
        <v>471.66952406340101</v>
      </c>
      <c r="EJ2234">
        <v>2.6736378161255399</v>
      </c>
      <c r="EK2234" t="s">
        <v>28866</v>
      </c>
    </row>
    <row r="2235" spans="1:141" x14ac:dyDescent="0.35">
      <c r="A2235" t="s">
        <v>28869</v>
      </c>
      <c r="C2235" t="s">
        <v>24210</v>
      </c>
      <c r="D2235">
        <v>121438</v>
      </c>
      <c r="E2235" t="s">
        <v>0</v>
      </c>
      <c r="F2235">
        <v>2432</v>
      </c>
      <c r="G2235">
        <v>2.68</v>
      </c>
      <c r="H2235" t="s">
        <v>609</v>
      </c>
      <c r="I2235">
        <v>419.178</v>
      </c>
      <c r="J2235">
        <v>419.04050000000001</v>
      </c>
      <c r="K2235" t="s">
        <v>15</v>
      </c>
      <c r="L2235" t="s">
        <v>16</v>
      </c>
      <c r="M2235" t="s">
        <v>4208</v>
      </c>
      <c r="N2235">
        <v>60.283000000000001</v>
      </c>
      <c r="O2235">
        <v>127189</v>
      </c>
      <c r="P2235" t="s">
        <v>8825</v>
      </c>
      <c r="Q2235" t="s">
        <v>4207</v>
      </c>
      <c r="R2235" t="s">
        <v>16</v>
      </c>
      <c r="S2235" t="s">
        <v>16</v>
      </c>
      <c r="T2235" t="s">
        <v>609</v>
      </c>
      <c r="U2235">
        <v>419.178</v>
      </c>
      <c r="V2235" t="s">
        <v>16</v>
      </c>
      <c r="X2235" t="s">
        <v>16</v>
      </c>
      <c r="Z2235" t="s">
        <v>16</v>
      </c>
      <c r="AA2235">
        <v>132940</v>
      </c>
      <c r="AB2235" t="s">
        <v>9515</v>
      </c>
      <c r="AC2235" t="s">
        <v>4207</v>
      </c>
      <c r="AD2235">
        <v>56570</v>
      </c>
      <c r="AE2235">
        <v>2.6</v>
      </c>
      <c r="AF2235" t="s">
        <v>609</v>
      </c>
      <c r="AG2235">
        <v>419.178</v>
      </c>
      <c r="AH2235">
        <v>419.178</v>
      </c>
      <c r="AI2235" t="s">
        <v>15</v>
      </c>
      <c r="AJ2235" t="s">
        <v>16</v>
      </c>
      <c r="AK2235" t="s">
        <v>9944</v>
      </c>
      <c r="AL2235">
        <v>91.79</v>
      </c>
      <c r="AM2235">
        <v>138691</v>
      </c>
      <c r="AN2235" t="s">
        <v>11603</v>
      </c>
      <c r="AO2235" t="s">
        <v>4207</v>
      </c>
      <c r="AP2235" t="s">
        <v>16</v>
      </c>
      <c r="AQ2235" t="s">
        <v>16</v>
      </c>
      <c r="AR2235" t="s">
        <v>609</v>
      </c>
      <c r="AS2235">
        <v>419.178</v>
      </c>
      <c r="AT2235" t="s">
        <v>16</v>
      </c>
      <c r="AV2235" t="s">
        <v>16</v>
      </c>
      <c r="AX2235" t="s">
        <v>16</v>
      </c>
      <c r="AY2235">
        <v>144442</v>
      </c>
      <c r="AZ2235" t="s">
        <v>12870</v>
      </c>
      <c r="BA2235" t="s">
        <v>4207</v>
      </c>
      <c r="BB2235">
        <v>5133</v>
      </c>
      <c r="BC2235">
        <v>2.2400000000000002</v>
      </c>
      <c r="BD2235" t="s">
        <v>609</v>
      </c>
      <c r="BE2235">
        <v>419.178</v>
      </c>
      <c r="BF2235">
        <v>419.17959999999999</v>
      </c>
      <c r="BG2235" t="s">
        <v>15</v>
      </c>
      <c r="BH2235" t="s">
        <v>16</v>
      </c>
      <c r="BI2235" t="s">
        <v>13355</v>
      </c>
      <c r="BJ2235">
        <v>97.918999999999997</v>
      </c>
      <c r="BK2235">
        <v>63928</v>
      </c>
      <c r="BL2235" t="s">
        <v>14557</v>
      </c>
      <c r="BM2235" t="s">
        <v>4207</v>
      </c>
      <c r="BN2235" t="s">
        <v>16</v>
      </c>
      <c r="BO2235" t="s">
        <v>16</v>
      </c>
      <c r="BP2235" t="s">
        <v>609</v>
      </c>
      <c r="BQ2235">
        <v>419.178</v>
      </c>
      <c r="BR2235" t="s">
        <v>16</v>
      </c>
      <c r="BT2235" t="s">
        <v>16</v>
      </c>
      <c r="BV2235" t="s">
        <v>16</v>
      </c>
      <c r="BW2235">
        <v>69679</v>
      </c>
      <c r="BX2235" t="s">
        <v>15508</v>
      </c>
      <c r="BY2235" t="s">
        <v>4207</v>
      </c>
      <c r="BZ2235" t="s">
        <v>16</v>
      </c>
      <c r="CA2235" t="s">
        <v>16</v>
      </c>
      <c r="CB2235" t="s">
        <v>609</v>
      </c>
      <c r="CC2235">
        <v>419.178</v>
      </c>
      <c r="CD2235" t="s">
        <v>16</v>
      </c>
      <c r="CF2235" t="s">
        <v>16</v>
      </c>
      <c r="CH2235" t="s">
        <v>16</v>
      </c>
      <c r="CI2235">
        <v>75430</v>
      </c>
      <c r="CJ2235" t="s">
        <v>15509</v>
      </c>
      <c r="CK2235" t="s">
        <v>4207</v>
      </c>
      <c r="CL2235" t="s">
        <v>16</v>
      </c>
      <c r="CM2235" t="s">
        <v>16</v>
      </c>
      <c r="CN2235" t="s">
        <v>609</v>
      </c>
      <c r="CO2235">
        <v>419.178</v>
      </c>
      <c r="CP2235" t="s">
        <v>16</v>
      </c>
      <c r="CR2235" t="s">
        <v>16</v>
      </c>
      <c r="CT2235" t="s">
        <v>16</v>
      </c>
      <c r="CU2235">
        <v>81181</v>
      </c>
      <c r="CV2235" t="s">
        <v>16033</v>
      </c>
      <c r="CW2235" t="s">
        <v>4207</v>
      </c>
      <c r="CX2235" t="s">
        <v>16</v>
      </c>
      <c r="CY2235" t="s">
        <v>16</v>
      </c>
      <c r="CZ2235" t="s">
        <v>609</v>
      </c>
      <c r="DA2235">
        <v>419.178</v>
      </c>
      <c r="DB2235" t="s">
        <v>16</v>
      </c>
      <c r="DD2235" t="s">
        <v>16</v>
      </c>
      <c r="DF2235" t="s">
        <v>16</v>
      </c>
      <c r="DG2235">
        <v>86932</v>
      </c>
      <c r="DH2235" t="s">
        <v>16860</v>
      </c>
      <c r="DI2235" t="s">
        <v>4207</v>
      </c>
      <c r="DJ2235" t="s">
        <v>16</v>
      </c>
      <c r="DK2235" t="s">
        <v>16</v>
      </c>
      <c r="DL2235" t="s">
        <v>609</v>
      </c>
      <c r="DM2235">
        <v>419.178</v>
      </c>
      <c r="DN2235" t="s">
        <v>16</v>
      </c>
      <c r="DP2235" t="s">
        <v>16</v>
      </c>
      <c r="DR2235" t="s">
        <v>16</v>
      </c>
      <c r="DS2235" t="s">
        <v>28870</v>
      </c>
      <c r="DT2235" t="s">
        <v>28869</v>
      </c>
      <c r="DW2235" t="s">
        <v>23321</v>
      </c>
      <c r="DX2235" t="b">
        <v>1</v>
      </c>
      <c r="DY2235">
        <v>1.9871637706273799</v>
      </c>
      <c r="DZ2235">
        <v>8.2132880248053902E-2</v>
      </c>
      <c r="EA2235">
        <v>-1.0854829470021901</v>
      </c>
      <c r="EB2235">
        <v>25867.167928333001</v>
      </c>
      <c r="EC2235">
        <v>0</v>
      </c>
      <c r="ED2235">
        <v>21038.664065886402</v>
      </c>
      <c r="EE2235">
        <v>0</v>
      </c>
      <c r="EF2235">
        <v>29107.186195777798</v>
      </c>
      <c r="EG2235">
        <v>0</v>
      </c>
      <c r="EH2235">
        <v>25867.167928333001</v>
      </c>
      <c r="EI2235" t="e">
        <v>#NUM!</v>
      </c>
      <c r="EJ2235" t="s">
        <v>17577</v>
      </c>
      <c r="EK2235" t="s">
        <v>28870</v>
      </c>
    </row>
    <row r="2236" spans="1:141" x14ac:dyDescent="0.35">
      <c r="A2236" t="s">
        <v>28867</v>
      </c>
      <c r="D2236">
        <v>122891</v>
      </c>
      <c r="E2236" t="s">
        <v>0</v>
      </c>
      <c r="F2236">
        <v>8839</v>
      </c>
      <c r="G2236">
        <v>10.48</v>
      </c>
      <c r="H2236" t="s">
        <v>14</v>
      </c>
      <c r="I2236">
        <v>419.15499999999997</v>
      </c>
      <c r="J2236">
        <v>419.15750000000003</v>
      </c>
      <c r="K2236" t="s">
        <v>25</v>
      </c>
      <c r="L2236">
        <v>0</v>
      </c>
      <c r="M2236" t="s">
        <v>4206</v>
      </c>
      <c r="N2236">
        <v>98.515000000000001</v>
      </c>
      <c r="O2236">
        <v>128642</v>
      </c>
      <c r="P2236" t="s">
        <v>8825</v>
      </c>
      <c r="Q2236" t="s">
        <v>4205</v>
      </c>
      <c r="R2236" t="s">
        <v>16</v>
      </c>
      <c r="S2236" t="s">
        <v>16</v>
      </c>
      <c r="T2236" t="s">
        <v>14</v>
      </c>
      <c r="U2236">
        <v>419.15499999999997</v>
      </c>
      <c r="V2236" t="s">
        <v>16</v>
      </c>
      <c r="X2236" t="s">
        <v>16</v>
      </c>
      <c r="Z2236" t="s">
        <v>16</v>
      </c>
      <c r="AA2236">
        <v>134393</v>
      </c>
      <c r="AB2236" t="s">
        <v>9515</v>
      </c>
      <c r="AC2236" t="s">
        <v>4205</v>
      </c>
      <c r="AD2236">
        <v>1186</v>
      </c>
      <c r="AE2236">
        <v>10.48</v>
      </c>
      <c r="AF2236" t="s">
        <v>14</v>
      </c>
      <c r="AG2236">
        <v>419.15499999999997</v>
      </c>
      <c r="AH2236">
        <v>419.16480000000001</v>
      </c>
      <c r="AI2236" t="s">
        <v>15</v>
      </c>
      <c r="AJ2236" t="s">
        <v>16</v>
      </c>
      <c r="AK2236" t="s">
        <v>10189</v>
      </c>
      <c r="AL2236">
        <v>91.381</v>
      </c>
      <c r="AM2236">
        <v>140144</v>
      </c>
      <c r="AN2236" t="s">
        <v>11603</v>
      </c>
      <c r="AO2236" t="s">
        <v>4205</v>
      </c>
      <c r="AP2236" t="s">
        <v>16</v>
      </c>
      <c r="AQ2236" t="s">
        <v>16</v>
      </c>
      <c r="AR2236" t="s">
        <v>14</v>
      </c>
      <c r="AS2236">
        <v>419.15499999999997</v>
      </c>
      <c r="AT2236" t="s">
        <v>16</v>
      </c>
      <c r="AV2236" t="s">
        <v>16</v>
      </c>
      <c r="AX2236" t="s">
        <v>16</v>
      </c>
      <c r="AY2236">
        <v>145895</v>
      </c>
      <c r="AZ2236" t="s">
        <v>12870</v>
      </c>
      <c r="BA2236" t="s">
        <v>4205</v>
      </c>
      <c r="BB2236">
        <v>9989</v>
      </c>
      <c r="BC2236">
        <v>10.49</v>
      </c>
      <c r="BD2236" t="s">
        <v>14</v>
      </c>
      <c r="BE2236">
        <v>419.15499999999997</v>
      </c>
      <c r="BF2236">
        <v>419.15879999999999</v>
      </c>
      <c r="BG2236" t="s">
        <v>15</v>
      </c>
      <c r="BH2236" t="s">
        <v>16</v>
      </c>
      <c r="BI2236" t="s">
        <v>13354</v>
      </c>
      <c r="BJ2236">
        <v>98.856999999999999</v>
      </c>
      <c r="BK2236">
        <v>65381</v>
      </c>
      <c r="BL2236" t="s">
        <v>14557</v>
      </c>
      <c r="BM2236" t="s">
        <v>4205</v>
      </c>
      <c r="BN2236" t="s">
        <v>16</v>
      </c>
      <c r="BO2236" t="s">
        <v>16</v>
      </c>
      <c r="BP2236" t="s">
        <v>14</v>
      </c>
      <c r="BQ2236">
        <v>419.15499999999997</v>
      </c>
      <c r="BR2236" t="s">
        <v>16</v>
      </c>
      <c r="BT2236" t="s">
        <v>16</v>
      </c>
      <c r="BV2236" t="s">
        <v>16</v>
      </c>
      <c r="BW2236">
        <v>71132</v>
      </c>
      <c r="BX2236" t="s">
        <v>15508</v>
      </c>
      <c r="BY2236" t="s">
        <v>4205</v>
      </c>
      <c r="BZ2236" t="s">
        <v>16</v>
      </c>
      <c r="CA2236" t="s">
        <v>16</v>
      </c>
      <c r="CB2236" t="s">
        <v>14</v>
      </c>
      <c r="CC2236">
        <v>419.15499999999997</v>
      </c>
      <c r="CD2236" t="s">
        <v>16</v>
      </c>
      <c r="CF2236" t="s">
        <v>16</v>
      </c>
      <c r="CH2236" t="s">
        <v>16</v>
      </c>
      <c r="CI2236">
        <v>76883</v>
      </c>
      <c r="CJ2236" t="s">
        <v>15509</v>
      </c>
      <c r="CK2236" t="s">
        <v>4205</v>
      </c>
      <c r="CL2236" t="s">
        <v>16</v>
      </c>
      <c r="CM2236" t="s">
        <v>16</v>
      </c>
      <c r="CN2236" t="s">
        <v>14</v>
      </c>
      <c r="CO2236">
        <v>419.15499999999997</v>
      </c>
      <c r="CP2236" t="s">
        <v>16</v>
      </c>
      <c r="CR2236" t="s">
        <v>16</v>
      </c>
      <c r="CT2236" t="s">
        <v>16</v>
      </c>
      <c r="CU2236">
        <v>82634</v>
      </c>
      <c r="CV2236" t="s">
        <v>16033</v>
      </c>
      <c r="CW2236" t="s">
        <v>4205</v>
      </c>
      <c r="CX2236">
        <v>899.2</v>
      </c>
      <c r="CY2236">
        <v>10.51</v>
      </c>
      <c r="CZ2236" t="s">
        <v>14</v>
      </c>
      <c r="DA2236">
        <v>419.15499999999997</v>
      </c>
      <c r="DB2236">
        <v>419.14150000000001</v>
      </c>
      <c r="DC2236" t="s">
        <v>15</v>
      </c>
      <c r="DD2236" t="s">
        <v>16</v>
      </c>
      <c r="DE2236" t="s">
        <v>17</v>
      </c>
      <c r="DF2236">
        <v>0</v>
      </c>
      <c r="DG2236">
        <v>88385</v>
      </c>
      <c r="DH2236" t="s">
        <v>16860</v>
      </c>
      <c r="DI2236" t="s">
        <v>4205</v>
      </c>
      <c r="DJ2236" t="s">
        <v>16</v>
      </c>
      <c r="DK2236" t="s">
        <v>16</v>
      </c>
      <c r="DL2236" t="s">
        <v>14</v>
      </c>
      <c r="DM2236">
        <v>419.15499999999997</v>
      </c>
      <c r="DN2236" t="s">
        <v>16</v>
      </c>
      <c r="DP2236" t="s">
        <v>16</v>
      </c>
      <c r="DR2236" t="s">
        <v>16</v>
      </c>
      <c r="DS2236" t="s">
        <v>4205</v>
      </c>
      <c r="DT2236" t="s">
        <v>28867</v>
      </c>
      <c r="DW2236" t="s">
        <v>23321</v>
      </c>
      <c r="DX2236" t="b">
        <v>1</v>
      </c>
      <c r="DY2236">
        <v>1.34640935337181</v>
      </c>
      <c r="DZ2236">
        <v>0.21507190924493999</v>
      </c>
      <c r="EA2236">
        <v>-0.66741630954087505</v>
      </c>
      <c r="EB2236">
        <v>65519.135231562301</v>
      </c>
      <c r="EC2236">
        <v>212.374509641873</v>
      </c>
      <c r="ED2236">
        <v>442.332336367577</v>
      </c>
      <c r="EE2236">
        <v>0</v>
      </c>
      <c r="EF2236">
        <v>108458.067544388</v>
      </c>
      <c r="EG2236">
        <v>474.88384024741299</v>
      </c>
      <c r="EH2236">
        <v>65306.760721920502</v>
      </c>
      <c r="EI2236">
        <v>308.50752918533902</v>
      </c>
      <c r="EJ2236">
        <v>2.4892657675386101</v>
      </c>
      <c r="EK2236" t="s">
        <v>28868</v>
      </c>
    </row>
    <row r="2237" spans="1:141" x14ac:dyDescent="0.35">
      <c r="A2237" t="s">
        <v>28871</v>
      </c>
      <c r="C2237" t="s">
        <v>23810</v>
      </c>
      <c r="D2237">
        <v>122392</v>
      </c>
      <c r="E2237" t="s">
        <v>0</v>
      </c>
      <c r="F2237">
        <v>4979</v>
      </c>
      <c r="G2237">
        <v>8.49</v>
      </c>
      <c r="H2237" t="s">
        <v>311</v>
      </c>
      <c r="I2237">
        <v>419.2</v>
      </c>
      <c r="J2237">
        <v>419.20240000000001</v>
      </c>
      <c r="K2237" t="s">
        <v>15</v>
      </c>
      <c r="L2237" t="s">
        <v>16</v>
      </c>
      <c r="M2237" t="s">
        <v>4210</v>
      </c>
      <c r="N2237">
        <v>99.054000000000002</v>
      </c>
      <c r="O2237">
        <v>128143</v>
      </c>
      <c r="P2237" t="s">
        <v>8825</v>
      </c>
      <c r="Q2237" t="s">
        <v>4209</v>
      </c>
      <c r="R2237" t="s">
        <v>16</v>
      </c>
      <c r="S2237" t="s">
        <v>16</v>
      </c>
      <c r="T2237" t="s">
        <v>311</v>
      </c>
      <c r="U2237">
        <v>419.2</v>
      </c>
      <c r="V2237" t="s">
        <v>16</v>
      </c>
      <c r="X2237" t="s">
        <v>16</v>
      </c>
      <c r="Z2237" t="s">
        <v>16</v>
      </c>
      <c r="AA2237">
        <v>133894</v>
      </c>
      <c r="AB2237" t="s">
        <v>9515</v>
      </c>
      <c r="AC2237" t="s">
        <v>4209</v>
      </c>
      <c r="AD2237">
        <v>2460</v>
      </c>
      <c r="AE2237">
        <v>8.4700000000000006</v>
      </c>
      <c r="AF2237" t="s">
        <v>311</v>
      </c>
      <c r="AG2237">
        <v>419.2</v>
      </c>
      <c r="AH2237">
        <v>419.20069999999998</v>
      </c>
      <c r="AI2237" t="s">
        <v>15</v>
      </c>
      <c r="AJ2237" t="s">
        <v>16</v>
      </c>
      <c r="AK2237" t="s">
        <v>10190</v>
      </c>
      <c r="AL2237">
        <v>90.19</v>
      </c>
      <c r="AM2237">
        <v>139645</v>
      </c>
      <c r="AN2237" t="s">
        <v>11603</v>
      </c>
      <c r="AO2237" t="s">
        <v>4209</v>
      </c>
      <c r="AP2237">
        <v>419.8</v>
      </c>
      <c r="AQ2237">
        <v>8.51</v>
      </c>
      <c r="AR2237" t="s">
        <v>311</v>
      </c>
      <c r="AS2237">
        <v>419.2</v>
      </c>
      <c r="AT2237">
        <v>419.20440000000002</v>
      </c>
      <c r="AU2237" t="s">
        <v>15</v>
      </c>
      <c r="AV2237" t="s">
        <v>16</v>
      </c>
      <c r="AW2237" t="s">
        <v>11993</v>
      </c>
      <c r="AX2237">
        <v>86.177999999999997</v>
      </c>
      <c r="AY2237">
        <v>145396</v>
      </c>
      <c r="AZ2237" t="s">
        <v>12870</v>
      </c>
      <c r="BA2237" t="s">
        <v>4209</v>
      </c>
      <c r="BB2237">
        <v>9728</v>
      </c>
      <c r="BC2237">
        <v>8.4700000000000006</v>
      </c>
      <c r="BD2237" t="s">
        <v>311</v>
      </c>
      <c r="BE2237">
        <v>419.2</v>
      </c>
      <c r="BF2237">
        <v>419.20190000000002</v>
      </c>
      <c r="BG2237" t="s">
        <v>15</v>
      </c>
      <c r="BH2237" t="s">
        <v>16</v>
      </c>
      <c r="BI2237" t="s">
        <v>3914</v>
      </c>
      <c r="BJ2237">
        <v>97.364000000000004</v>
      </c>
      <c r="BK2237">
        <v>64882</v>
      </c>
      <c r="BL2237" t="s">
        <v>14557</v>
      </c>
      <c r="BM2237" t="s">
        <v>4209</v>
      </c>
      <c r="BN2237" t="s">
        <v>16</v>
      </c>
      <c r="BO2237" t="s">
        <v>16</v>
      </c>
      <c r="BP2237" t="s">
        <v>311</v>
      </c>
      <c r="BQ2237">
        <v>419.2</v>
      </c>
      <c r="BR2237" t="s">
        <v>16</v>
      </c>
      <c r="BT2237" t="s">
        <v>16</v>
      </c>
      <c r="BV2237" t="s">
        <v>16</v>
      </c>
      <c r="BW2237">
        <v>70633</v>
      </c>
      <c r="BX2237" t="s">
        <v>15508</v>
      </c>
      <c r="BY2237" t="s">
        <v>4209</v>
      </c>
      <c r="BZ2237" t="s">
        <v>16</v>
      </c>
      <c r="CA2237" t="s">
        <v>16</v>
      </c>
      <c r="CB2237" t="s">
        <v>311</v>
      </c>
      <c r="CC2237">
        <v>419.2</v>
      </c>
      <c r="CD2237" t="s">
        <v>16</v>
      </c>
      <c r="CF2237" t="s">
        <v>16</v>
      </c>
      <c r="CH2237" t="s">
        <v>16</v>
      </c>
      <c r="CI2237">
        <v>76384</v>
      </c>
      <c r="CJ2237" t="s">
        <v>15509</v>
      </c>
      <c r="CK2237" t="s">
        <v>4209</v>
      </c>
      <c r="CL2237" t="s">
        <v>16</v>
      </c>
      <c r="CM2237" t="s">
        <v>16</v>
      </c>
      <c r="CN2237" t="s">
        <v>311</v>
      </c>
      <c r="CO2237">
        <v>419.2</v>
      </c>
      <c r="CP2237" t="s">
        <v>16</v>
      </c>
      <c r="CR2237" t="s">
        <v>16</v>
      </c>
      <c r="CT2237" t="s">
        <v>16</v>
      </c>
      <c r="CU2237">
        <v>82135</v>
      </c>
      <c r="CV2237" t="s">
        <v>16033</v>
      </c>
      <c r="CW2237" t="s">
        <v>4209</v>
      </c>
      <c r="CX2237">
        <v>3413</v>
      </c>
      <c r="CY2237">
        <v>8.8800000000000008</v>
      </c>
      <c r="CZ2237" t="s">
        <v>311</v>
      </c>
      <c r="DA2237">
        <v>419.2</v>
      </c>
      <c r="DB2237">
        <v>419.0652</v>
      </c>
      <c r="DC2237" t="s">
        <v>15</v>
      </c>
      <c r="DD2237" t="s">
        <v>16</v>
      </c>
      <c r="DE2237" t="s">
        <v>17</v>
      </c>
      <c r="DF2237">
        <v>0</v>
      </c>
      <c r="DG2237">
        <v>87886</v>
      </c>
      <c r="DH2237" t="s">
        <v>16860</v>
      </c>
      <c r="DI2237" t="s">
        <v>4209</v>
      </c>
      <c r="DJ2237" t="s">
        <v>16</v>
      </c>
      <c r="DK2237" t="s">
        <v>16</v>
      </c>
      <c r="DL2237" t="s">
        <v>311</v>
      </c>
      <c r="DM2237">
        <v>419.2</v>
      </c>
      <c r="DN2237" t="s">
        <v>16</v>
      </c>
      <c r="DP2237" t="s">
        <v>16</v>
      </c>
      <c r="DR2237" t="s">
        <v>16</v>
      </c>
      <c r="DS2237" t="s">
        <v>28872</v>
      </c>
      <c r="DT2237" t="s">
        <v>28871</v>
      </c>
      <c r="DW2237" t="s">
        <v>23321</v>
      </c>
      <c r="DX2237" t="b">
        <v>1</v>
      </c>
      <c r="DY2237">
        <v>1.5082179718224999</v>
      </c>
      <c r="DZ2237">
        <v>0.16993093454730601</v>
      </c>
      <c r="EA2237">
        <v>-0.76972755414871996</v>
      </c>
      <c r="EB2237">
        <v>43508.930549920398</v>
      </c>
      <c r="EC2237">
        <v>805.55848484848502</v>
      </c>
      <c r="ED2237">
        <v>914.40130039011694</v>
      </c>
      <c r="EE2237">
        <v>0</v>
      </c>
      <c r="EF2237">
        <v>63285.937322317899</v>
      </c>
      <c r="EG2237">
        <v>1801.28353197295</v>
      </c>
      <c r="EH2237">
        <v>42703.372065071897</v>
      </c>
      <c r="EI2237">
        <v>54.010889796665502</v>
      </c>
      <c r="EJ2237">
        <v>1.73248133207843</v>
      </c>
      <c r="EK2237" t="s">
        <v>28872</v>
      </c>
    </row>
    <row r="2238" spans="1:141" x14ac:dyDescent="0.35">
      <c r="A2238" t="s">
        <v>28873</v>
      </c>
      <c r="D2238">
        <v>125524</v>
      </c>
      <c r="E2238" t="s">
        <v>0</v>
      </c>
      <c r="F2238">
        <v>5230</v>
      </c>
      <c r="G2238">
        <v>21.21</v>
      </c>
      <c r="H2238" t="s">
        <v>14</v>
      </c>
      <c r="I2238">
        <v>419.20699999999999</v>
      </c>
      <c r="J2238">
        <v>419.21109999999999</v>
      </c>
      <c r="K2238" t="s">
        <v>25</v>
      </c>
      <c r="L2238">
        <v>0</v>
      </c>
      <c r="M2238" t="s">
        <v>17</v>
      </c>
      <c r="N2238">
        <v>0</v>
      </c>
      <c r="O2238">
        <v>131275</v>
      </c>
      <c r="P2238" t="s">
        <v>8825</v>
      </c>
      <c r="Q2238" t="s">
        <v>4211</v>
      </c>
      <c r="R2238">
        <v>788.7</v>
      </c>
      <c r="S2238">
        <v>21.18</v>
      </c>
      <c r="T2238" t="s">
        <v>14</v>
      </c>
      <c r="U2238">
        <v>419.20699999999999</v>
      </c>
      <c r="V2238">
        <v>419.20490000000001</v>
      </c>
      <c r="W2238" t="s">
        <v>15</v>
      </c>
      <c r="X2238" t="s">
        <v>16</v>
      </c>
      <c r="Y2238" t="s">
        <v>17</v>
      </c>
      <c r="Z2238">
        <v>0</v>
      </c>
      <c r="AA2238">
        <v>137026</v>
      </c>
      <c r="AB2238" t="s">
        <v>9515</v>
      </c>
      <c r="AC2238" t="s">
        <v>4211</v>
      </c>
      <c r="AD2238">
        <v>1724</v>
      </c>
      <c r="AE2238">
        <v>21.58</v>
      </c>
      <c r="AF2238" t="s">
        <v>14</v>
      </c>
      <c r="AG2238">
        <v>419.20699999999999</v>
      </c>
      <c r="AH2238">
        <v>419.20319999999998</v>
      </c>
      <c r="AI2238" t="s">
        <v>15</v>
      </c>
      <c r="AJ2238" t="s">
        <v>16</v>
      </c>
      <c r="AK2238" t="s">
        <v>10191</v>
      </c>
      <c r="AL2238">
        <v>79.924999999999997</v>
      </c>
      <c r="AM2238">
        <v>142777</v>
      </c>
      <c r="AN2238" t="s">
        <v>11603</v>
      </c>
      <c r="AO2238" t="s">
        <v>4211</v>
      </c>
      <c r="AP2238">
        <v>815.9</v>
      </c>
      <c r="AQ2238">
        <v>21.1</v>
      </c>
      <c r="AR2238" t="s">
        <v>14</v>
      </c>
      <c r="AS2238">
        <v>419.20699999999999</v>
      </c>
      <c r="AT2238">
        <v>419.20069999999998</v>
      </c>
      <c r="AU2238" t="s">
        <v>15</v>
      </c>
      <c r="AV2238" t="s">
        <v>16</v>
      </c>
      <c r="AW2238" t="s">
        <v>12047</v>
      </c>
      <c r="AX2238">
        <v>96.147999999999996</v>
      </c>
      <c r="AY2238">
        <v>148528</v>
      </c>
      <c r="AZ2238" t="s">
        <v>12870</v>
      </c>
      <c r="BA2238" t="s">
        <v>4211</v>
      </c>
      <c r="BB2238">
        <v>3706</v>
      </c>
      <c r="BC2238">
        <v>21.2</v>
      </c>
      <c r="BD2238" t="s">
        <v>14</v>
      </c>
      <c r="BE2238">
        <v>419.20699999999999</v>
      </c>
      <c r="BF2238">
        <v>419.21409999999997</v>
      </c>
      <c r="BG2238" t="s">
        <v>15</v>
      </c>
      <c r="BH2238" t="s">
        <v>16</v>
      </c>
      <c r="BI2238" t="s">
        <v>13356</v>
      </c>
      <c r="BJ2238">
        <v>85.861000000000004</v>
      </c>
      <c r="BK2238">
        <v>68014</v>
      </c>
      <c r="BL2238" t="s">
        <v>14557</v>
      </c>
      <c r="BM2238" t="s">
        <v>4211</v>
      </c>
      <c r="BN2238">
        <v>1537</v>
      </c>
      <c r="BO2238">
        <v>21.84</v>
      </c>
      <c r="BP2238" t="s">
        <v>14</v>
      </c>
      <c r="BQ2238">
        <v>419.20699999999999</v>
      </c>
      <c r="BR2238">
        <v>419.20940000000002</v>
      </c>
      <c r="BS2238" t="s">
        <v>15</v>
      </c>
      <c r="BT2238" t="s">
        <v>16</v>
      </c>
      <c r="BU2238" t="s">
        <v>17</v>
      </c>
      <c r="BV2238">
        <v>0</v>
      </c>
      <c r="BW2238">
        <v>73765</v>
      </c>
      <c r="BX2238" t="s">
        <v>15508</v>
      </c>
      <c r="BY2238" t="s">
        <v>4211</v>
      </c>
      <c r="BZ2238">
        <v>3108</v>
      </c>
      <c r="CA2238">
        <v>21.23</v>
      </c>
      <c r="CB2238" t="s">
        <v>14</v>
      </c>
      <c r="CC2238">
        <v>419.20699999999999</v>
      </c>
      <c r="CD2238">
        <v>419.19839999999999</v>
      </c>
      <c r="CE2238" t="s">
        <v>15</v>
      </c>
      <c r="CF2238" t="s">
        <v>16</v>
      </c>
      <c r="CG2238" t="s">
        <v>17</v>
      </c>
      <c r="CH2238">
        <v>0</v>
      </c>
      <c r="CI2238">
        <v>79516</v>
      </c>
      <c r="CJ2238" t="s">
        <v>15509</v>
      </c>
      <c r="CK2238" t="s">
        <v>4211</v>
      </c>
      <c r="CL2238">
        <v>3673</v>
      </c>
      <c r="CM2238">
        <v>21.21</v>
      </c>
      <c r="CN2238" t="s">
        <v>14</v>
      </c>
      <c r="CO2238">
        <v>419.20699999999999</v>
      </c>
      <c r="CP2238">
        <v>419.20940000000002</v>
      </c>
      <c r="CQ2238" t="s">
        <v>15</v>
      </c>
      <c r="CR2238" t="s">
        <v>16</v>
      </c>
      <c r="CS2238" t="s">
        <v>15767</v>
      </c>
      <c r="CT2238">
        <v>68.891999999999996</v>
      </c>
      <c r="CU2238">
        <v>85267</v>
      </c>
      <c r="CV2238" t="s">
        <v>16033</v>
      </c>
      <c r="CW2238" t="s">
        <v>4211</v>
      </c>
      <c r="CX2238">
        <v>3034</v>
      </c>
      <c r="CY2238">
        <v>21.21</v>
      </c>
      <c r="CZ2238" t="s">
        <v>14</v>
      </c>
      <c r="DA2238">
        <v>419.20699999999999</v>
      </c>
      <c r="DB2238">
        <v>419.20420000000001</v>
      </c>
      <c r="DC2238" t="s">
        <v>15</v>
      </c>
      <c r="DD2238" t="s">
        <v>16</v>
      </c>
      <c r="DE2238" t="s">
        <v>16444</v>
      </c>
      <c r="DF2238">
        <v>99.269000000000005</v>
      </c>
      <c r="DG2238">
        <v>91018</v>
      </c>
      <c r="DH2238" t="s">
        <v>16860</v>
      </c>
      <c r="DI2238" t="s">
        <v>4211</v>
      </c>
      <c r="DJ2238">
        <v>4847</v>
      </c>
      <c r="DK2238">
        <v>21.22</v>
      </c>
      <c r="DL2238" t="s">
        <v>14</v>
      </c>
      <c r="DM2238">
        <v>419.20699999999999</v>
      </c>
      <c r="DN2238">
        <v>419.2099</v>
      </c>
      <c r="DO2238" t="s">
        <v>15</v>
      </c>
      <c r="DP2238" t="s">
        <v>16</v>
      </c>
      <c r="DQ2238" t="s">
        <v>17173</v>
      </c>
      <c r="DR2238">
        <v>91.305000000000007</v>
      </c>
      <c r="DS2238" t="s">
        <v>4211</v>
      </c>
      <c r="DT2238" t="s">
        <v>28873</v>
      </c>
      <c r="DW2238" t="s">
        <v>23321</v>
      </c>
      <c r="DX2238" t="b">
        <v>1</v>
      </c>
      <c r="DY2238">
        <v>1.06104100253927</v>
      </c>
      <c r="DZ2238">
        <v>0.31965046174231398</v>
      </c>
      <c r="EA2238">
        <v>-0.495324663881473</v>
      </c>
      <c r="EB2238">
        <v>35793.837734841603</v>
      </c>
      <c r="EC2238">
        <v>5467.2315886270999</v>
      </c>
      <c r="ED2238">
        <v>1405.10939759036</v>
      </c>
      <c r="EE2238">
        <v>5636.3474178403803</v>
      </c>
      <c r="EF2238">
        <v>63879.312621308898</v>
      </c>
      <c r="EG2238">
        <v>2017.12132167238</v>
      </c>
      <c r="EH2238">
        <v>30326.606146214501</v>
      </c>
      <c r="EI2238">
        <v>6.5469766836472996</v>
      </c>
      <c r="EJ2238">
        <v>0.81604079423170295</v>
      </c>
      <c r="EK2238" t="s">
        <v>28874</v>
      </c>
    </row>
    <row r="2239" spans="1:141" x14ac:dyDescent="0.35">
      <c r="A2239" t="s">
        <v>28875</v>
      </c>
      <c r="D2239">
        <v>126104</v>
      </c>
      <c r="E2239" t="s">
        <v>0</v>
      </c>
      <c r="F2239">
        <v>2025000</v>
      </c>
      <c r="G2239">
        <v>23.91</v>
      </c>
      <c r="H2239" t="s">
        <v>14</v>
      </c>
      <c r="I2239">
        <v>419.238</v>
      </c>
      <c r="J2239">
        <v>419.23950000000002</v>
      </c>
      <c r="K2239" t="s">
        <v>4213</v>
      </c>
      <c r="L2239">
        <v>13.3</v>
      </c>
      <c r="M2239" t="s">
        <v>4214</v>
      </c>
      <c r="N2239">
        <v>93.85</v>
      </c>
      <c r="O2239">
        <v>131855</v>
      </c>
      <c r="P2239" t="s">
        <v>8825</v>
      </c>
      <c r="Q2239" t="s">
        <v>4212</v>
      </c>
      <c r="R2239">
        <v>1996000</v>
      </c>
      <c r="S2239">
        <v>23.91</v>
      </c>
      <c r="T2239" t="s">
        <v>14</v>
      </c>
      <c r="U2239">
        <v>419.238</v>
      </c>
      <c r="V2239">
        <v>419.24040000000002</v>
      </c>
      <c r="W2239" t="s">
        <v>4213</v>
      </c>
      <c r="X2239">
        <v>13.9</v>
      </c>
      <c r="Y2239" t="s">
        <v>9197</v>
      </c>
      <c r="Z2239">
        <v>88.540999999999997</v>
      </c>
      <c r="AA2239">
        <v>137606</v>
      </c>
      <c r="AB2239" t="s">
        <v>9515</v>
      </c>
      <c r="AC2239" t="s">
        <v>4212</v>
      </c>
      <c r="AD2239">
        <v>1936000</v>
      </c>
      <c r="AE2239">
        <v>23.91</v>
      </c>
      <c r="AF2239" t="s">
        <v>14</v>
      </c>
      <c r="AG2239">
        <v>419.238</v>
      </c>
      <c r="AH2239">
        <v>419.23930000000001</v>
      </c>
      <c r="AI2239" t="s">
        <v>4213</v>
      </c>
      <c r="AJ2239">
        <v>12.8</v>
      </c>
      <c r="AK2239" t="s">
        <v>10192</v>
      </c>
      <c r="AL2239">
        <v>80.674000000000007</v>
      </c>
      <c r="AM2239">
        <v>143357</v>
      </c>
      <c r="AN2239" t="s">
        <v>11603</v>
      </c>
      <c r="AO2239" t="s">
        <v>4212</v>
      </c>
      <c r="AP2239">
        <v>1889000</v>
      </c>
      <c r="AQ2239">
        <v>23.9</v>
      </c>
      <c r="AR2239" t="s">
        <v>14</v>
      </c>
      <c r="AS2239">
        <v>419.238</v>
      </c>
      <c r="AT2239">
        <v>419.23869999999999</v>
      </c>
      <c r="AU2239" t="s">
        <v>4213</v>
      </c>
      <c r="AV2239">
        <v>13.4</v>
      </c>
      <c r="AW2239" t="s">
        <v>12048</v>
      </c>
      <c r="AX2239">
        <v>89.629000000000005</v>
      </c>
      <c r="AY2239">
        <v>149108</v>
      </c>
      <c r="AZ2239" t="s">
        <v>12870</v>
      </c>
      <c r="BA2239" t="s">
        <v>4212</v>
      </c>
      <c r="BB2239">
        <v>2117000</v>
      </c>
      <c r="BC2239">
        <v>23.9</v>
      </c>
      <c r="BD2239" t="s">
        <v>14</v>
      </c>
      <c r="BE2239">
        <v>419.238</v>
      </c>
      <c r="BF2239">
        <v>419.2396</v>
      </c>
      <c r="BG2239" t="s">
        <v>4213</v>
      </c>
      <c r="BH2239">
        <v>14.8</v>
      </c>
      <c r="BI2239" t="s">
        <v>4214</v>
      </c>
      <c r="BJ2239">
        <v>86.950999999999993</v>
      </c>
      <c r="BK2239">
        <v>68594</v>
      </c>
      <c r="BL2239" t="s">
        <v>14557</v>
      </c>
      <c r="BM2239" t="s">
        <v>4212</v>
      </c>
      <c r="BN2239">
        <v>1924000</v>
      </c>
      <c r="BO2239">
        <v>23.91</v>
      </c>
      <c r="BP2239" t="s">
        <v>14</v>
      </c>
      <c r="BQ2239">
        <v>419.238</v>
      </c>
      <c r="BR2239">
        <v>419.2398</v>
      </c>
      <c r="BS2239" t="s">
        <v>4213</v>
      </c>
      <c r="BT2239">
        <v>12.7</v>
      </c>
      <c r="BU2239" t="s">
        <v>4214</v>
      </c>
      <c r="BV2239">
        <v>96.978999999999999</v>
      </c>
      <c r="BW2239">
        <v>74345</v>
      </c>
      <c r="BX2239" t="s">
        <v>15508</v>
      </c>
      <c r="BY2239" t="s">
        <v>4212</v>
      </c>
      <c r="BZ2239">
        <v>2000000</v>
      </c>
      <c r="CA2239">
        <v>23.91</v>
      </c>
      <c r="CB2239" t="s">
        <v>14</v>
      </c>
      <c r="CC2239">
        <v>419.238</v>
      </c>
      <c r="CD2239">
        <v>419.23950000000002</v>
      </c>
      <c r="CE2239" t="s">
        <v>4213</v>
      </c>
      <c r="CF2239">
        <v>13.2</v>
      </c>
      <c r="CG2239" t="s">
        <v>4214</v>
      </c>
      <c r="CH2239">
        <v>91.8</v>
      </c>
      <c r="CI2239">
        <v>80096</v>
      </c>
      <c r="CJ2239" t="s">
        <v>15509</v>
      </c>
      <c r="CK2239" t="s">
        <v>4212</v>
      </c>
      <c r="CL2239">
        <v>1722000</v>
      </c>
      <c r="CM2239">
        <v>23.92</v>
      </c>
      <c r="CN2239" t="s">
        <v>14</v>
      </c>
      <c r="CO2239">
        <v>419.238</v>
      </c>
      <c r="CP2239">
        <v>419.23869999999999</v>
      </c>
      <c r="CQ2239" t="s">
        <v>4213</v>
      </c>
      <c r="CR2239">
        <v>15.6</v>
      </c>
      <c r="CS2239" t="s">
        <v>12048</v>
      </c>
      <c r="CT2239">
        <v>89.537000000000006</v>
      </c>
      <c r="CU2239">
        <v>85847</v>
      </c>
      <c r="CV2239" t="s">
        <v>16033</v>
      </c>
      <c r="CW2239" t="s">
        <v>4212</v>
      </c>
      <c r="CX2239">
        <v>1840000</v>
      </c>
      <c r="CY2239">
        <v>23.9</v>
      </c>
      <c r="CZ2239" t="s">
        <v>14</v>
      </c>
      <c r="DA2239">
        <v>419.238</v>
      </c>
      <c r="DB2239">
        <v>419.23739999999998</v>
      </c>
      <c r="DC2239" t="s">
        <v>15</v>
      </c>
      <c r="DD2239" t="s">
        <v>16</v>
      </c>
      <c r="DE2239" t="s">
        <v>16445</v>
      </c>
      <c r="DF2239">
        <v>99.534000000000006</v>
      </c>
      <c r="DG2239">
        <v>91598</v>
      </c>
      <c r="DH2239" t="s">
        <v>16860</v>
      </c>
      <c r="DI2239" t="s">
        <v>4212</v>
      </c>
      <c r="DJ2239">
        <v>1844000</v>
      </c>
      <c r="DK2239">
        <v>23.92</v>
      </c>
      <c r="DL2239" t="s">
        <v>14</v>
      </c>
      <c r="DM2239">
        <v>419.238</v>
      </c>
      <c r="DN2239">
        <v>419.24099999999999</v>
      </c>
      <c r="DO2239" t="s">
        <v>4213</v>
      </c>
      <c r="DP2239">
        <v>13.7</v>
      </c>
      <c r="DQ2239" t="s">
        <v>17174</v>
      </c>
      <c r="DR2239">
        <v>93.114000000000004</v>
      </c>
      <c r="DS2239" t="s">
        <v>4212</v>
      </c>
      <c r="DT2239" t="s">
        <v>28875</v>
      </c>
      <c r="DW2239" t="s">
        <v>23321</v>
      </c>
      <c r="DX2239" t="b">
        <v>1</v>
      </c>
      <c r="DY2239">
        <v>1.1230985060099301</v>
      </c>
      <c r="DZ2239">
        <v>0.29396689558554601</v>
      </c>
      <c r="EA2239">
        <v>-0.53170157392122297</v>
      </c>
      <c r="EB2239">
        <v>15716749.983846201</v>
      </c>
      <c r="EC2239">
        <v>3516108.2041266598</v>
      </c>
      <c r="ED2239">
        <v>3254481.3253012002</v>
      </c>
      <c r="EE2239">
        <v>2731391.8518518498</v>
      </c>
      <c r="EF2239">
        <v>24208464.8922261</v>
      </c>
      <c r="EG2239">
        <v>2003736.2977177899</v>
      </c>
      <c r="EH2239">
        <v>12200641.7797195</v>
      </c>
      <c r="EI2239">
        <v>4.4699278496038</v>
      </c>
      <c r="EJ2239">
        <v>0.65030051311586801</v>
      </c>
      <c r="EK2239" t="s">
        <v>28876</v>
      </c>
    </row>
    <row r="2240" spans="1:141" x14ac:dyDescent="0.35">
      <c r="A2240" t="s">
        <v>28877</v>
      </c>
      <c r="C2240" t="s">
        <v>23649</v>
      </c>
      <c r="D2240">
        <v>125780</v>
      </c>
      <c r="E2240" t="s">
        <v>0</v>
      </c>
      <c r="F2240">
        <v>12290</v>
      </c>
      <c r="G2240">
        <v>22.41</v>
      </c>
      <c r="H2240" t="s">
        <v>206</v>
      </c>
      <c r="I2240">
        <v>419.24099999999999</v>
      </c>
      <c r="J2240">
        <v>419.24029999999999</v>
      </c>
      <c r="K2240" t="s">
        <v>15</v>
      </c>
      <c r="L2240" t="s">
        <v>16</v>
      </c>
      <c r="M2240" t="s">
        <v>4216</v>
      </c>
      <c r="N2240">
        <v>90.248999999999995</v>
      </c>
      <c r="O2240">
        <v>131531</v>
      </c>
      <c r="P2240" t="s">
        <v>8825</v>
      </c>
      <c r="Q2240" t="s">
        <v>4215</v>
      </c>
      <c r="R2240">
        <v>6854</v>
      </c>
      <c r="S2240">
        <v>22.37</v>
      </c>
      <c r="T2240" t="s">
        <v>206</v>
      </c>
      <c r="U2240">
        <v>419.24099999999999</v>
      </c>
      <c r="V2240">
        <v>419.23320000000001</v>
      </c>
      <c r="W2240" t="s">
        <v>25</v>
      </c>
      <c r="X2240">
        <v>0</v>
      </c>
      <c r="Y2240" t="s">
        <v>9198</v>
      </c>
      <c r="Z2240">
        <v>91.567999999999998</v>
      </c>
      <c r="AA2240">
        <v>137282</v>
      </c>
      <c r="AB2240" t="s">
        <v>9515</v>
      </c>
      <c r="AC2240" t="s">
        <v>4215</v>
      </c>
      <c r="AD2240">
        <v>5550</v>
      </c>
      <c r="AE2240">
        <v>22.36</v>
      </c>
      <c r="AF2240" t="s">
        <v>206</v>
      </c>
      <c r="AG2240">
        <v>419.24099999999999</v>
      </c>
      <c r="AH2240">
        <v>419.20389999999998</v>
      </c>
      <c r="AI2240" t="s">
        <v>4213</v>
      </c>
      <c r="AJ2240">
        <v>14.4</v>
      </c>
      <c r="AK2240" t="s">
        <v>10193</v>
      </c>
      <c r="AL2240">
        <v>87.731999999999999</v>
      </c>
      <c r="AM2240">
        <v>143033</v>
      </c>
      <c r="AN2240" t="s">
        <v>11603</v>
      </c>
      <c r="AO2240" t="s">
        <v>4215</v>
      </c>
      <c r="AP2240">
        <v>4081</v>
      </c>
      <c r="AQ2240">
        <v>22.38</v>
      </c>
      <c r="AR2240" t="s">
        <v>206</v>
      </c>
      <c r="AS2240">
        <v>419.24099999999999</v>
      </c>
      <c r="AT2240">
        <v>419.2029</v>
      </c>
      <c r="AU2240" t="s">
        <v>15</v>
      </c>
      <c r="AV2240" t="s">
        <v>16</v>
      </c>
      <c r="AW2240" t="s">
        <v>12049</v>
      </c>
      <c r="AX2240">
        <v>87.045000000000002</v>
      </c>
      <c r="AY2240">
        <v>148784</v>
      </c>
      <c r="AZ2240" t="s">
        <v>12870</v>
      </c>
      <c r="BA2240" t="s">
        <v>4215</v>
      </c>
      <c r="BB2240">
        <v>26280</v>
      </c>
      <c r="BC2240">
        <v>22.04</v>
      </c>
      <c r="BD2240" t="s">
        <v>206</v>
      </c>
      <c r="BE2240">
        <v>419.24099999999999</v>
      </c>
      <c r="BF2240">
        <v>419.23880000000003</v>
      </c>
      <c r="BG2240" t="s">
        <v>15</v>
      </c>
      <c r="BH2240" t="s">
        <v>16</v>
      </c>
      <c r="BI2240" t="s">
        <v>13357</v>
      </c>
      <c r="BJ2240">
        <v>81.86</v>
      </c>
      <c r="BK2240">
        <v>68270</v>
      </c>
      <c r="BL2240" t="s">
        <v>14557</v>
      </c>
      <c r="BM2240" t="s">
        <v>4215</v>
      </c>
      <c r="BN2240">
        <v>4382</v>
      </c>
      <c r="BO2240">
        <v>22.36</v>
      </c>
      <c r="BP2240" t="s">
        <v>206</v>
      </c>
      <c r="BQ2240">
        <v>419.24099999999999</v>
      </c>
      <c r="BR2240">
        <v>419.23320000000001</v>
      </c>
      <c r="BS2240" t="s">
        <v>25</v>
      </c>
      <c r="BT2240">
        <v>0</v>
      </c>
      <c r="BU2240" t="s">
        <v>12088</v>
      </c>
      <c r="BV2240">
        <v>84.048000000000002</v>
      </c>
      <c r="BW2240">
        <v>74021</v>
      </c>
      <c r="BX2240" t="s">
        <v>15508</v>
      </c>
      <c r="BY2240" t="s">
        <v>4215</v>
      </c>
      <c r="BZ2240">
        <v>5953</v>
      </c>
      <c r="CA2240">
        <v>22.41</v>
      </c>
      <c r="CB2240" t="s">
        <v>206</v>
      </c>
      <c r="CC2240">
        <v>419.24099999999999</v>
      </c>
      <c r="CD2240">
        <v>419.23610000000002</v>
      </c>
      <c r="CE2240" t="s">
        <v>25</v>
      </c>
      <c r="CF2240">
        <v>0</v>
      </c>
      <c r="CG2240" t="s">
        <v>15291</v>
      </c>
      <c r="CH2240">
        <v>78.143000000000001</v>
      </c>
      <c r="CI2240">
        <v>79772</v>
      </c>
      <c r="CJ2240" t="s">
        <v>15509</v>
      </c>
      <c r="CK2240" t="s">
        <v>4215</v>
      </c>
      <c r="CL2240">
        <v>23160</v>
      </c>
      <c r="CM2240">
        <v>22.05</v>
      </c>
      <c r="CN2240" t="s">
        <v>206</v>
      </c>
      <c r="CO2240">
        <v>419.24099999999999</v>
      </c>
      <c r="CP2240">
        <v>419.23950000000002</v>
      </c>
      <c r="CQ2240" t="s">
        <v>25</v>
      </c>
      <c r="CR2240">
        <v>0</v>
      </c>
      <c r="CS2240" t="s">
        <v>4216</v>
      </c>
      <c r="CT2240">
        <v>84.52</v>
      </c>
      <c r="CU2240">
        <v>85523</v>
      </c>
      <c r="CV2240" t="s">
        <v>16033</v>
      </c>
      <c r="CW2240" t="s">
        <v>4215</v>
      </c>
      <c r="CX2240">
        <v>21070</v>
      </c>
      <c r="CY2240">
        <v>22.04</v>
      </c>
      <c r="CZ2240" t="s">
        <v>206</v>
      </c>
      <c r="DA2240">
        <v>419.24099999999999</v>
      </c>
      <c r="DB2240">
        <v>419.238</v>
      </c>
      <c r="DC2240" t="s">
        <v>15</v>
      </c>
      <c r="DD2240" t="s">
        <v>16</v>
      </c>
      <c r="DE2240" t="s">
        <v>16446</v>
      </c>
      <c r="DF2240">
        <v>99.932000000000002</v>
      </c>
      <c r="DG2240">
        <v>91274</v>
      </c>
      <c r="DH2240" t="s">
        <v>16860</v>
      </c>
      <c r="DI2240" t="s">
        <v>4215</v>
      </c>
      <c r="DJ2240">
        <v>5295</v>
      </c>
      <c r="DK2240">
        <v>22.39</v>
      </c>
      <c r="DL2240" t="s">
        <v>206</v>
      </c>
      <c r="DM2240">
        <v>419.24099999999999</v>
      </c>
      <c r="DN2240">
        <v>419.23610000000002</v>
      </c>
      <c r="DO2240" t="s">
        <v>25</v>
      </c>
      <c r="DP2240">
        <v>0</v>
      </c>
      <c r="DQ2240" t="s">
        <v>15291</v>
      </c>
      <c r="DR2240">
        <v>69.391999999999996</v>
      </c>
      <c r="DS2240" t="s">
        <v>28878</v>
      </c>
      <c r="DT2240" t="s">
        <v>28877</v>
      </c>
      <c r="DW2240" t="s">
        <v>23321</v>
      </c>
      <c r="DX2240" t="b">
        <v>1</v>
      </c>
      <c r="DY2240">
        <v>1.3275276767590201</v>
      </c>
      <c r="DZ2240">
        <v>0.22096488419740201</v>
      </c>
      <c r="EA2240">
        <v>-0.65567673903455703</v>
      </c>
      <c r="EB2240">
        <v>112528.98861275001</v>
      </c>
      <c r="EC2240">
        <v>18855.0974453407</v>
      </c>
      <c r="ED2240">
        <v>7025.5469879518096</v>
      </c>
      <c r="EE2240">
        <v>16030.6504481434</v>
      </c>
      <c r="EF2240">
        <v>157309.98041691101</v>
      </c>
      <c r="EG2240">
        <v>12207.3236807351</v>
      </c>
      <c r="EH2240">
        <v>93673.891167409194</v>
      </c>
      <c r="EI2240">
        <v>5.9680937178374096</v>
      </c>
      <c r="EJ2240">
        <v>0.77583563430711799</v>
      </c>
      <c r="EK2240" t="s">
        <v>28878</v>
      </c>
    </row>
    <row r="2241" spans="1:141" x14ac:dyDescent="0.35">
      <c r="A2241" t="s">
        <v>28879</v>
      </c>
      <c r="C2241" t="s">
        <v>23371</v>
      </c>
      <c r="D2241">
        <v>123178</v>
      </c>
      <c r="E2241" t="s">
        <v>0</v>
      </c>
      <c r="F2241">
        <v>19940</v>
      </c>
      <c r="G2241">
        <v>11.49</v>
      </c>
      <c r="H2241" t="s">
        <v>14</v>
      </c>
      <c r="I2241">
        <v>420.13900000000001</v>
      </c>
      <c r="J2241">
        <v>420.14170000000001</v>
      </c>
      <c r="K2241" t="s">
        <v>25</v>
      </c>
      <c r="L2241">
        <v>0</v>
      </c>
      <c r="M2241" t="s">
        <v>17</v>
      </c>
      <c r="N2241">
        <v>0</v>
      </c>
      <c r="O2241">
        <v>128929</v>
      </c>
      <c r="P2241" t="s">
        <v>8825</v>
      </c>
      <c r="Q2241" t="s">
        <v>4217</v>
      </c>
      <c r="R2241" t="s">
        <v>16</v>
      </c>
      <c r="S2241" t="s">
        <v>16</v>
      </c>
      <c r="T2241" t="s">
        <v>14</v>
      </c>
      <c r="U2241">
        <v>420.13900000000001</v>
      </c>
      <c r="V2241" t="s">
        <v>16</v>
      </c>
      <c r="X2241" t="s">
        <v>16</v>
      </c>
      <c r="Z2241" t="s">
        <v>16</v>
      </c>
      <c r="AA2241">
        <v>134680</v>
      </c>
      <c r="AB2241" t="s">
        <v>9515</v>
      </c>
      <c r="AC2241" t="s">
        <v>4217</v>
      </c>
      <c r="AD2241">
        <v>3653</v>
      </c>
      <c r="AE2241">
        <v>11.48</v>
      </c>
      <c r="AF2241" t="s">
        <v>14</v>
      </c>
      <c r="AG2241">
        <v>420.13900000000001</v>
      </c>
      <c r="AH2241">
        <v>420.14150000000001</v>
      </c>
      <c r="AI2241" t="s">
        <v>15</v>
      </c>
      <c r="AJ2241" t="s">
        <v>16</v>
      </c>
      <c r="AK2241" t="s">
        <v>10194</v>
      </c>
      <c r="AL2241">
        <v>99.686000000000007</v>
      </c>
      <c r="AM2241">
        <v>140431</v>
      </c>
      <c r="AN2241" t="s">
        <v>11603</v>
      </c>
      <c r="AO2241" t="s">
        <v>4217</v>
      </c>
      <c r="AP2241">
        <v>1240</v>
      </c>
      <c r="AQ2241">
        <v>11.51</v>
      </c>
      <c r="AR2241" t="s">
        <v>14</v>
      </c>
      <c r="AS2241">
        <v>420.13900000000001</v>
      </c>
      <c r="AT2241">
        <v>420.1431</v>
      </c>
      <c r="AU2241" t="s">
        <v>15</v>
      </c>
      <c r="AV2241" t="s">
        <v>16</v>
      </c>
      <c r="AW2241" t="s">
        <v>12050</v>
      </c>
      <c r="AX2241">
        <v>92.07</v>
      </c>
      <c r="AY2241">
        <v>146182</v>
      </c>
      <c r="AZ2241" t="s">
        <v>12870</v>
      </c>
      <c r="BA2241" t="s">
        <v>4217</v>
      </c>
      <c r="BB2241">
        <v>52520</v>
      </c>
      <c r="BC2241">
        <v>11.49</v>
      </c>
      <c r="BD2241" t="s">
        <v>14</v>
      </c>
      <c r="BE2241">
        <v>420.13900000000001</v>
      </c>
      <c r="BF2241">
        <v>420.14109999999999</v>
      </c>
      <c r="BG2241" t="s">
        <v>25</v>
      </c>
      <c r="BH2241">
        <v>0</v>
      </c>
      <c r="BI2241" t="s">
        <v>13358</v>
      </c>
      <c r="BJ2241">
        <v>84.701999999999998</v>
      </c>
      <c r="BK2241">
        <v>65668</v>
      </c>
      <c r="BL2241" t="s">
        <v>14557</v>
      </c>
      <c r="BM2241" t="s">
        <v>4217</v>
      </c>
      <c r="BN2241" t="s">
        <v>16</v>
      </c>
      <c r="BO2241" t="s">
        <v>16</v>
      </c>
      <c r="BP2241" t="s">
        <v>14</v>
      </c>
      <c r="BQ2241">
        <v>420.13900000000001</v>
      </c>
      <c r="BR2241" t="s">
        <v>16</v>
      </c>
      <c r="BT2241" t="s">
        <v>16</v>
      </c>
      <c r="BV2241" t="s">
        <v>16</v>
      </c>
      <c r="BW2241">
        <v>71419</v>
      </c>
      <c r="BX2241" t="s">
        <v>15508</v>
      </c>
      <c r="BY2241" t="s">
        <v>4217</v>
      </c>
      <c r="BZ2241" t="s">
        <v>16</v>
      </c>
      <c r="CA2241" t="s">
        <v>16</v>
      </c>
      <c r="CB2241" t="s">
        <v>14</v>
      </c>
      <c r="CC2241">
        <v>420.13900000000001</v>
      </c>
      <c r="CD2241" t="s">
        <v>16</v>
      </c>
      <c r="CF2241" t="s">
        <v>16</v>
      </c>
      <c r="CH2241" t="s">
        <v>16</v>
      </c>
      <c r="CI2241">
        <v>77170</v>
      </c>
      <c r="CJ2241" t="s">
        <v>15509</v>
      </c>
      <c r="CK2241" t="s">
        <v>4217</v>
      </c>
      <c r="CL2241" t="s">
        <v>16</v>
      </c>
      <c r="CM2241" t="s">
        <v>16</v>
      </c>
      <c r="CN2241" t="s">
        <v>14</v>
      </c>
      <c r="CO2241">
        <v>420.13900000000001</v>
      </c>
      <c r="CP2241" t="s">
        <v>16</v>
      </c>
      <c r="CR2241" t="s">
        <v>16</v>
      </c>
      <c r="CT2241" t="s">
        <v>16</v>
      </c>
      <c r="CU2241">
        <v>82921</v>
      </c>
      <c r="CV2241" t="s">
        <v>16033</v>
      </c>
      <c r="CW2241" t="s">
        <v>4217</v>
      </c>
      <c r="CX2241">
        <v>551.79999999999995</v>
      </c>
      <c r="CY2241">
        <v>11.49</v>
      </c>
      <c r="CZ2241" t="s">
        <v>14</v>
      </c>
      <c r="DA2241">
        <v>420.13900000000001</v>
      </c>
      <c r="DB2241">
        <v>420.1343</v>
      </c>
      <c r="DC2241" t="s">
        <v>15</v>
      </c>
      <c r="DD2241" t="s">
        <v>16</v>
      </c>
      <c r="DE2241" t="s">
        <v>16447</v>
      </c>
      <c r="DF2241">
        <v>98.385000000000005</v>
      </c>
      <c r="DG2241">
        <v>88672</v>
      </c>
      <c r="DH2241" t="s">
        <v>16860</v>
      </c>
      <c r="DI2241" t="s">
        <v>4217</v>
      </c>
      <c r="DJ2241" t="s">
        <v>16</v>
      </c>
      <c r="DK2241" t="s">
        <v>16</v>
      </c>
      <c r="DL2241" t="s">
        <v>14</v>
      </c>
      <c r="DM2241">
        <v>420.13900000000001</v>
      </c>
      <c r="DN2241" t="s">
        <v>16</v>
      </c>
      <c r="DP2241" t="s">
        <v>16</v>
      </c>
      <c r="DR2241" t="s">
        <v>16</v>
      </c>
      <c r="DS2241" t="s">
        <v>28880</v>
      </c>
      <c r="DT2241" t="s">
        <v>28879</v>
      </c>
      <c r="DW2241" t="s">
        <v>23321</v>
      </c>
      <c r="DX2241" t="b">
        <v>1</v>
      </c>
      <c r="DY2241">
        <v>1.6059574777616299</v>
      </c>
      <c r="DZ2241">
        <v>0.146950509785095</v>
      </c>
      <c r="EA2241">
        <v>-0.83282890298048395</v>
      </c>
      <c r="EB2241">
        <v>194236.700508746</v>
      </c>
      <c r="EC2241">
        <v>130.401256198347</v>
      </c>
      <c r="ED2241">
        <v>2135.2152610441799</v>
      </c>
      <c r="EE2241">
        <v>0</v>
      </c>
      <c r="EF2241">
        <v>270265.32980595902</v>
      </c>
      <c r="EG2241">
        <v>291.58607321086998</v>
      </c>
      <c r="EH2241">
        <v>194106.29925254799</v>
      </c>
      <c r="EI2241">
        <v>1489.53090001911</v>
      </c>
      <c r="EJ2241">
        <v>3.1730495169962398</v>
      </c>
      <c r="EK2241" t="s">
        <v>28880</v>
      </c>
    </row>
    <row r="2242" spans="1:141" x14ac:dyDescent="0.35">
      <c r="A2242" t="s">
        <v>28881</v>
      </c>
      <c r="C2242" t="s">
        <v>23371</v>
      </c>
      <c r="D2242">
        <v>122690</v>
      </c>
      <c r="E2242" t="s">
        <v>0</v>
      </c>
      <c r="F2242">
        <v>5761</v>
      </c>
      <c r="G2242">
        <v>9.57</v>
      </c>
      <c r="H2242" t="s">
        <v>14</v>
      </c>
      <c r="I2242">
        <v>420.14299999999997</v>
      </c>
      <c r="J2242">
        <v>420.14420000000001</v>
      </c>
      <c r="K2242" t="s">
        <v>15</v>
      </c>
      <c r="L2242" t="s">
        <v>16</v>
      </c>
      <c r="M2242" t="s">
        <v>4219</v>
      </c>
      <c r="N2242">
        <v>90.74</v>
      </c>
      <c r="O2242">
        <v>128441</v>
      </c>
      <c r="P2242" t="s">
        <v>8825</v>
      </c>
      <c r="Q2242" t="s">
        <v>4218</v>
      </c>
      <c r="R2242" t="s">
        <v>16</v>
      </c>
      <c r="S2242" t="s">
        <v>16</v>
      </c>
      <c r="T2242" t="s">
        <v>14</v>
      </c>
      <c r="U2242">
        <v>420.14299999999997</v>
      </c>
      <c r="V2242" t="s">
        <v>16</v>
      </c>
      <c r="X2242" t="s">
        <v>16</v>
      </c>
      <c r="Z2242" t="s">
        <v>16</v>
      </c>
      <c r="AA2242">
        <v>134192</v>
      </c>
      <c r="AB2242" t="s">
        <v>9515</v>
      </c>
      <c r="AC2242" t="s">
        <v>4218</v>
      </c>
      <c r="AD2242">
        <v>714400</v>
      </c>
      <c r="AE2242">
        <v>9.6</v>
      </c>
      <c r="AF2242" t="s">
        <v>14</v>
      </c>
      <c r="AG2242">
        <v>420.14299999999997</v>
      </c>
      <c r="AH2242">
        <v>420.1447</v>
      </c>
      <c r="AI2242" t="s">
        <v>25</v>
      </c>
      <c r="AJ2242">
        <v>0</v>
      </c>
      <c r="AK2242" t="s">
        <v>4219</v>
      </c>
      <c r="AL2242">
        <v>87.742999999999995</v>
      </c>
      <c r="AM2242">
        <v>139943</v>
      </c>
      <c r="AN2242" t="s">
        <v>11603</v>
      </c>
      <c r="AO2242" t="s">
        <v>4218</v>
      </c>
      <c r="AP2242">
        <v>6029</v>
      </c>
      <c r="AQ2242">
        <v>9.6</v>
      </c>
      <c r="AR2242" t="s">
        <v>14</v>
      </c>
      <c r="AS2242">
        <v>420.14299999999997</v>
      </c>
      <c r="AT2242">
        <v>420.14530000000002</v>
      </c>
      <c r="AU2242" t="s">
        <v>15</v>
      </c>
      <c r="AV2242" t="s">
        <v>16</v>
      </c>
      <c r="AW2242" t="s">
        <v>12051</v>
      </c>
      <c r="AX2242">
        <v>99.117999999999995</v>
      </c>
      <c r="AY2242">
        <v>145694</v>
      </c>
      <c r="AZ2242" t="s">
        <v>12870</v>
      </c>
      <c r="BA2242" t="s">
        <v>4218</v>
      </c>
      <c r="BB2242">
        <v>195300</v>
      </c>
      <c r="BC2242">
        <v>9.58</v>
      </c>
      <c r="BD2242" t="s">
        <v>14</v>
      </c>
      <c r="BE2242">
        <v>420.14299999999997</v>
      </c>
      <c r="BF2242">
        <v>420.14449999999999</v>
      </c>
      <c r="BG2242" t="s">
        <v>25</v>
      </c>
      <c r="BH2242">
        <v>0</v>
      </c>
      <c r="BI2242" t="s">
        <v>4219</v>
      </c>
      <c r="BJ2242">
        <v>88.527000000000001</v>
      </c>
      <c r="BK2242">
        <v>65180</v>
      </c>
      <c r="BL2242" t="s">
        <v>14557</v>
      </c>
      <c r="BM2242" t="s">
        <v>4218</v>
      </c>
      <c r="BN2242" t="s">
        <v>16</v>
      </c>
      <c r="BO2242" t="s">
        <v>16</v>
      </c>
      <c r="BP2242" t="s">
        <v>14</v>
      </c>
      <c r="BQ2242">
        <v>420.14299999999997</v>
      </c>
      <c r="BR2242" t="s">
        <v>16</v>
      </c>
      <c r="BT2242" t="s">
        <v>16</v>
      </c>
      <c r="BV2242" t="s">
        <v>16</v>
      </c>
      <c r="BW2242">
        <v>70931</v>
      </c>
      <c r="BX2242" t="s">
        <v>15508</v>
      </c>
      <c r="BY2242" t="s">
        <v>4218</v>
      </c>
      <c r="BZ2242" t="s">
        <v>16</v>
      </c>
      <c r="CA2242" t="s">
        <v>16</v>
      </c>
      <c r="CB2242" t="s">
        <v>14</v>
      </c>
      <c r="CC2242">
        <v>420.14299999999997</v>
      </c>
      <c r="CD2242" t="s">
        <v>16</v>
      </c>
      <c r="CF2242" t="s">
        <v>16</v>
      </c>
      <c r="CH2242" t="s">
        <v>16</v>
      </c>
      <c r="CI2242">
        <v>76682</v>
      </c>
      <c r="CJ2242" t="s">
        <v>15509</v>
      </c>
      <c r="CK2242" t="s">
        <v>4218</v>
      </c>
      <c r="CL2242" t="s">
        <v>16</v>
      </c>
      <c r="CM2242" t="s">
        <v>16</v>
      </c>
      <c r="CN2242" t="s">
        <v>14</v>
      </c>
      <c r="CO2242">
        <v>420.14299999999997</v>
      </c>
      <c r="CP2242" t="s">
        <v>16</v>
      </c>
      <c r="CR2242" t="s">
        <v>16</v>
      </c>
      <c r="CT2242" t="s">
        <v>16</v>
      </c>
      <c r="CU2242">
        <v>82433</v>
      </c>
      <c r="CV2242" t="s">
        <v>16033</v>
      </c>
      <c r="CW2242" t="s">
        <v>4218</v>
      </c>
      <c r="CX2242" t="s">
        <v>16</v>
      </c>
      <c r="CY2242" t="s">
        <v>16</v>
      </c>
      <c r="CZ2242" t="s">
        <v>14</v>
      </c>
      <c r="DA2242">
        <v>420.14299999999997</v>
      </c>
      <c r="DB2242" t="s">
        <v>16</v>
      </c>
      <c r="DD2242" t="s">
        <v>16</v>
      </c>
      <c r="DF2242" t="s">
        <v>16</v>
      </c>
      <c r="DG2242">
        <v>88184</v>
      </c>
      <c r="DH2242" t="s">
        <v>16860</v>
      </c>
      <c r="DI2242" t="s">
        <v>4218</v>
      </c>
      <c r="DJ2242" t="s">
        <v>16</v>
      </c>
      <c r="DK2242" t="s">
        <v>16</v>
      </c>
      <c r="DL2242" t="s">
        <v>14</v>
      </c>
      <c r="DM2242">
        <v>420.14299999999997</v>
      </c>
      <c r="DN2242" t="s">
        <v>16</v>
      </c>
      <c r="DP2242" t="s">
        <v>16</v>
      </c>
      <c r="DR2242" t="s">
        <v>16</v>
      </c>
      <c r="DS2242" t="s">
        <v>28882</v>
      </c>
      <c r="DT2242" t="s">
        <v>28881</v>
      </c>
      <c r="DW2242" t="s">
        <v>23321</v>
      </c>
      <c r="DX2242" t="b">
        <v>1</v>
      </c>
      <c r="DY2242">
        <v>1.37234262720793</v>
      </c>
      <c r="DZ2242">
        <v>0.207199090673018</v>
      </c>
      <c r="EA2242">
        <v>-0.68361215489474403</v>
      </c>
      <c r="EB2242">
        <v>388241.88043492101</v>
      </c>
      <c r="EC2242">
        <v>0</v>
      </c>
      <c r="ED2242">
        <v>163015.60396039599</v>
      </c>
      <c r="EE2242">
        <v>0</v>
      </c>
      <c r="EF2242">
        <v>632593.65347491601</v>
      </c>
      <c r="EG2242">
        <v>0</v>
      </c>
      <c r="EH2242">
        <v>388241.88043492101</v>
      </c>
      <c r="EI2242" t="e">
        <v>#NUM!</v>
      </c>
      <c r="EJ2242" t="s">
        <v>17577</v>
      </c>
      <c r="EK2242" t="s">
        <v>28882</v>
      </c>
    </row>
    <row r="2243" spans="1:141" x14ac:dyDescent="0.35">
      <c r="A2243" t="s">
        <v>28883</v>
      </c>
      <c r="D2243">
        <v>126097</v>
      </c>
      <c r="E2243" t="s">
        <v>0</v>
      </c>
      <c r="F2243">
        <v>447700</v>
      </c>
      <c r="G2243">
        <v>23.9</v>
      </c>
      <c r="H2243" t="s">
        <v>14</v>
      </c>
      <c r="I2243">
        <v>420.24400000000003</v>
      </c>
      <c r="J2243">
        <v>420.24340000000001</v>
      </c>
      <c r="K2243" t="s">
        <v>15</v>
      </c>
      <c r="L2243" t="s">
        <v>16</v>
      </c>
      <c r="M2243" t="s">
        <v>4221</v>
      </c>
      <c r="N2243">
        <v>99.933000000000007</v>
      </c>
      <c r="O2243">
        <v>131848</v>
      </c>
      <c r="P2243" t="s">
        <v>8825</v>
      </c>
      <c r="Q2243" t="s">
        <v>4220</v>
      </c>
      <c r="R2243">
        <v>473100</v>
      </c>
      <c r="S2243">
        <v>23.91</v>
      </c>
      <c r="T2243" t="s">
        <v>14</v>
      </c>
      <c r="U2243">
        <v>420.24400000000003</v>
      </c>
      <c r="V2243">
        <v>420.24380000000002</v>
      </c>
      <c r="W2243" t="s">
        <v>15</v>
      </c>
      <c r="X2243" t="s">
        <v>16</v>
      </c>
      <c r="Y2243" t="s">
        <v>9199</v>
      </c>
      <c r="Z2243">
        <v>97.802999999999997</v>
      </c>
      <c r="AA2243">
        <v>137599</v>
      </c>
      <c r="AB2243" t="s">
        <v>9515</v>
      </c>
      <c r="AC2243" t="s">
        <v>4220</v>
      </c>
      <c r="AD2243">
        <v>450400</v>
      </c>
      <c r="AE2243">
        <v>23.91</v>
      </c>
      <c r="AF2243" t="s">
        <v>14</v>
      </c>
      <c r="AG2243">
        <v>420.24400000000003</v>
      </c>
      <c r="AH2243">
        <v>420.24279999999999</v>
      </c>
      <c r="AI2243" t="s">
        <v>15</v>
      </c>
      <c r="AJ2243" t="s">
        <v>16</v>
      </c>
      <c r="AK2243" t="s">
        <v>10195</v>
      </c>
      <c r="AL2243">
        <v>93.968000000000004</v>
      </c>
      <c r="AM2243">
        <v>143350</v>
      </c>
      <c r="AN2243" t="s">
        <v>11603</v>
      </c>
      <c r="AO2243" t="s">
        <v>4220</v>
      </c>
      <c r="AP2243">
        <v>419800</v>
      </c>
      <c r="AQ2243">
        <v>23.9</v>
      </c>
      <c r="AR2243" t="s">
        <v>14</v>
      </c>
      <c r="AS2243">
        <v>420.24400000000003</v>
      </c>
      <c r="AT2243">
        <v>420.24290000000002</v>
      </c>
      <c r="AU2243" t="s">
        <v>15</v>
      </c>
      <c r="AV2243" t="s">
        <v>16</v>
      </c>
      <c r="AW2243" t="s">
        <v>10195</v>
      </c>
      <c r="AX2243">
        <v>90.971000000000004</v>
      </c>
      <c r="AY2243">
        <v>149101</v>
      </c>
      <c r="AZ2243" t="s">
        <v>12870</v>
      </c>
      <c r="BA2243" t="s">
        <v>4220</v>
      </c>
      <c r="BB2243">
        <v>412800</v>
      </c>
      <c r="BC2243">
        <v>23.9</v>
      </c>
      <c r="BD2243" t="s">
        <v>14</v>
      </c>
      <c r="BE2243">
        <v>420.24400000000003</v>
      </c>
      <c r="BF2243">
        <v>420.24340000000001</v>
      </c>
      <c r="BG2243" t="s">
        <v>15</v>
      </c>
      <c r="BH2243" t="s">
        <v>16</v>
      </c>
      <c r="BI2243" t="s">
        <v>4221</v>
      </c>
      <c r="BJ2243">
        <v>99.38</v>
      </c>
      <c r="BK2243">
        <v>68587</v>
      </c>
      <c r="BL2243" t="s">
        <v>14557</v>
      </c>
      <c r="BM2243" t="s">
        <v>4220</v>
      </c>
      <c r="BN2243">
        <v>439000</v>
      </c>
      <c r="BO2243">
        <v>23.91</v>
      </c>
      <c r="BP2243" t="s">
        <v>14</v>
      </c>
      <c r="BQ2243">
        <v>420.24400000000003</v>
      </c>
      <c r="BR2243">
        <v>420.24380000000002</v>
      </c>
      <c r="BS2243" t="s">
        <v>15</v>
      </c>
      <c r="BT2243" t="s">
        <v>16</v>
      </c>
      <c r="BU2243" t="s">
        <v>9199</v>
      </c>
      <c r="BV2243">
        <v>99.203999999999994</v>
      </c>
      <c r="BW2243">
        <v>74338</v>
      </c>
      <c r="BX2243" t="s">
        <v>15508</v>
      </c>
      <c r="BY2243" t="s">
        <v>4220</v>
      </c>
      <c r="BZ2243">
        <v>474300</v>
      </c>
      <c r="CA2243">
        <v>23.91</v>
      </c>
      <c r="CB2243" t="s">
        <v>14</v>
      </c>
      <c r="CC2243">
        <v>420.24400000000003</v>
      </c>
      <c r="CD2243">
        <v>420.24329999999998</v>
      </c>
      <c r="CE2243" t="s">
        <v>15</v>
      </c>
      <c r="CF2243" t="s">
        <v>16</v>
      </c>
      <c r="CG2243" t="s">
        <v>4221</v>
      </c>
      <c r="CH2243">
        <v>98.616</v>
      </c>
      <c r="CI2243">
        <v>80089</v>
      </c>
      <c r="CJ2243" t="s">
        <v>15509</v>
      </c>
      <c r="CK2243" t="s">
        <v>4220</v>
      </c>
      <c r="CL2243">
        <v>403900</v>
      </c>
      <c r="CM2243">
        <v>23.91</v>
      </c>
      <c r="CN2243" t="s">
        <v>14</v>
      </c>
      <c r="CO2243">
        <v>420.24400000000003</v>
      </c>
      <c r="CP2243">
        <v>420.24250000000001</v>
      </c>
      <c r="CQ2243" t="s">
        <v>15</v>
      </c>
      <c r="CR2243" t="s">
        <v>16</v>
      </c>
      <c r="CS2243" t="s">
        <v>10195</v>
      </c>
      <c r="CT2243">
        <v>99.73</v>
      </c>
      <c r="CU2243">
        <v>85840</v>
      </c>
      <c r="CV2243" t="s">
        <v>16033</v>
      </c>
      <c r="CW2243" t="s">
        <v>4220</v>
      </c>
      <c r="CX2243">
        <v>379500</v>
      </c>
      <c r="CY2243">
        <v>23.9</v>
      </c>
      <c r="CZ2243" t="s">
        <v>14</v>
      </c>
      <c r="DA2243">
        <v>420.24400000000003</v>
      </c>
      <c r="DB2243">
        <v>420.24250000000001</v>
      </c>
      <c r="DC2243" t="s">
        <v>25</v>
      </c>
      <c r="DD2243">
        <v>0</v>
      </c>
      <c r="DE2243" t="s">
        <v>10195</v>
      </c>
      <c r="DF2243">
        <v>92.352000000000004</v>
      </c>
      <c r="DG2243">
        <v>91591</v>
      </c>
      <c r="DH2243" t="s">
        <v>16860</v>
      </c>
      <c r="DI2243" t="s">
        <v>4220</v>
      </c>
      <c r="DJ2243">
        <v>400600</v>
      </c>
      <c r="DK2243">
        <v>23.92</v>
      </c>
      <c r="DL2243" t="s">
        <v>14</v>
      </c>
      <c r="DM2243">
        <v>420.24400000000003</v>
      </c>
      <c r="DN2243">
        <v>420.24489999999997</v>
      </c>
      <c r="DO2243" t="s">
        <v>15</v>
      </c>
      <c r="DP2243" t="s">
        <v>16</v>
      </c>
      <c r="DQ2243" t="s">
        <v>17175</v>
      </c>
      <c r="DR2243">
        <v>91.073999999999998</v>
      </c>
      <c r="DS2243" t="s">
        <v>4220</v>
      </c>
      <c r="DT2243" t="s">
        <v>28883</v>
      </c>
      <c r="DW2243" t="s">
        <v>23321</v>
      </c>
      <c r="DX2243" t="b">
        <v>1</v>
      </c>
      <c r="DY2243">
        <v>1.08252039152793</v>
      </c>
      <c r="DZ2243">
        <v>0.31056780582687599</v>
      </c>
      <c r="EA2243">
        <v>-0.50784356623914895</v>
      </c>
      <c r="EB2243">
        <v>3389209.1125107999</v>
      </c>
      <c r="EC2243">
        <v>794556.66400673997</v>
      </c>
      <c r="ED2243">
        <v>723218.07228915696</v>
      </c>
      <c r="EE2243">
        <v>641559.48148148099</v>
      </c>
      <c r="EF2243">
        <v>5339412.6936287796</v>
      </c>
      <c r="EG2243">
        <v>464133.01895141602</v>
      </c>
      <c r="EH2243">
        <v>2594652.44850406</v>
      </c>
      <c r="EI2243">
        <v>4.2655348146221703</v>
      </c>
      <c r="EJ2243">
        <v>0.62997349094967803</v>
      </c>
      <c r="EK2243" t="s">
        <v>28884</v>
      </c>
    </row>
    <row r="2244" spans="1:141" x14ac:dyDescent="0.35">
      <c r="A2244" t="s">
        <v>28885</v>
      </c>
      <c r="D2244">
        <v>125833</v>
      </c>
      <c r="E2244" t="s">
        <v>0</v>
      </c>
      <c r="F2244">
        <v>16670</v>
      </c>
      <c r="G2244">
        <v>22.55</v>
      </c>
      <c r="H2244" t="s">
        <v>14</v>
      </c>
      <c r="I2244">
        <v>421.18200000000002</v>
      </c>
      <c r="J2244">
        <v>421.17989999999998</v>
      </c>
      <c r="K2244" t="s">
        <v>25</v>
      </c>
      <c r="L2244">
        <v>0</v>
      </c>
      <c r="M2244" t="s">
        <v>4223</v>
      </c>
      <c r="N2244">
        <v>83.382000000000005</v>
      </c>
      <c r="O2244">
        <v>131584</v>
      </c>
      <c r="P2244" t="s">
        <v>8825</v>
      </c>
      <c r="Q2244" t="s">
        <v>4222</v>
      </c>
      <c r="R2244">
        <v>13500</v>
      </c>
      <c r="S2244">
        <v>22.57</v>
      </c>
      <c r="T2244" t="s">
        <v>14</v>
      </c>
      <c r="U2244">
        <v>421.18200000000002</v>
      </c>
      <c r="V2244">
        <v>421.18579999999997</v>
      </c>
      <c r="W2244" t="s">
        <v>15</v>
      </c>
      <c r="X2244" t="s">
        <v>16</v>
      </c>
      <c r="Y2244" t="s">
        <v>9200</v>
      </c>
      <c r="Z2244">
        <v>91.763999999999996</v>
      </c>
      <c r="AA2244">
        <v>137335</v>
      </c>
      <c r="AB2244" t="s">
        <v>9515</v>
      </c>
      <c r="AC2244" t="s">
        <v>4222</v>
      </c>
      <c r="AD2244">
        <v>20350</v>
      </c>
      <c r="AE2244">
        <v>22.55</v>
      </c>
      <c r="AF2244" t="s">
        <v>14</v>
      </c>
      <c r="AG2244">
        <v>421.18200000000002</v>
      </c>
      <c r="AH2244">
        <v>421.17649999999998</v>
      </c>
      <c r="AI2244" t="s">
        <v>15</v>
      </c>
      <c r="AJ2244" t="s">
        <v>16</v>
      </c>
      <c r="AK2244" t="s">
        <v>17</v>
      </c>
      <c r="AL2244">
        <v>0</v>
      </c>
      <c r="AM2244">
        <v>143086</v>
      </c>
      <c r="AN2244" t="s">
        <v>11603</v>
      </c>
      <c r="AO2244" t="s">
        <v>4222</v>
      </c>
      <c r="AP2244">
        <v>10360</v>
      </c>
      <c r="AQ2244">
        <v>22.54</v>
      </c>
      <c r="AR2244" t="s">
        <v>14</v>
      </c>
      <c r="AS2244">
        <v>421.18200000000002</v>
      </c>
      <c r="AT2244">
        <v>421.18150000000003</v>
      </c>
      <c r="AU2244" t="s">
        <v>25</v>
      </c>
      <c r="AV2244">
        <v>0</v>
      </c>
      <c r="AW2244" t="s">
        <v>17</v>
      </c>
      <c r="AX2244">
        <v>0</v>
      </c>
      <c r="AY2244">
        <v>148837</v>
      </c>
      <c r="AZ2244" t="s">
        <v>12870</v>
      </c>
      <c r="BA2244" t="s">
        <v>4222</v>
      </c>
      <c r="BB2244">
        <v>84820</v>
      </c>
      <c r="BC2244">
        <v>22.61</v>
      </c>
      <c r="BD2244" t="s">
        <v>14</v>
      </c>
      <c r="BE2244">
        <v>421.18200000000002</v>
      </c>
      <c r="BF2244">
        <v>421.18259999999998</v>
      </c>
      <c r="BG2244" t="s">
        <v>25</v>
      </c>
      <c r="BH2244">
        <v>0</v>
      </c>
      <c r="BI2244" t="s">
        <v>13359</v>
      </c>
      <c r="BJ2244">
        <v>89.37</v>
      </c>
      <c r="BK2244">
        <v>68323</v>
      </c>
      <c r="BL2244" t="s">
        <v>14557</v>
      </c>
      <c r="BM2244" t="s">
        <v>4222</v>
      </c>
      <c r="BN2244">
        <v>109000</v>
      </c>
      <c r="BO2244">
        <v>22.62</v>
      </c>
      <c r="BP2244" t="s">
        <v>14</v>
      </c>
      <c r="BQ2244">
        <v>421.18200000000002</v>
      </c>
      <c r="BR2244">
        <v>421.18290000000002</v>
      </c>
      <c r="BS2244" t="s">
        <v>25</v>
      </c>
      <c r="BT2244">
        <v>0</v>
      </c>
      <c r="BU2244" t="s">
        <v>13359</v>
      </c>
      <c r="BV2244">
        <v>97.992999999999995</v>
      </c>
      <c r="BW2244">
        <v>74074</v>
      </c>
      <c r="BX2244" t="s">
        <v>15508</v>
      </c>
      <c r="BY2244" t="s">
        <v>4222</v>
      </c>
      <c r="BZ2244">
        <v>297600</v>
      </c>
      <c r="CA2244">
        <v>22.55</v>
      </c>
      <c r="CB2244" t="s">
        <v>14</v>
      </c>
      <c r="CC2244">
        <v>421.18200000000002</v>
      </c>
      <c r="CD2244">
        <v>421.1823</v>
      </c>
      <c r="CE2244" t="s">
        <v>15</v>
      </c>
      <c r="CF2244" t="s">
        <v>16</v>
      </c>
      <c r="CG2244" t="s">
        <v>13359</v>
      </c>
      <c r="CH2244">
        <v>87.933999999999997</v>
      </c>
      <c r="CI2244">
        <v>79825</v>
      </c>
      <c r="CJ2244" t="s">
        <v>15509</v>
      </c>
      <c r="CK2244" t="s">
        <v>4222</v>
      </c>
      <c r="CL2244">
        <v>22710</v>
      </c>
      <c r="CM2244">
        <v>22.57</v>
      </c>
      <c r="CN2244" t="s">
        <v>14</v>
      </c>
      <c r="CO2244">
        <v>421.18200000000002</v>
      </c>
      <c r="CP2244">
        <v>421.18369999999999</v>
      </c>
      <c r="CQ2244" t="s">
        <v>25</v>
      </c>
      <c r="CR2244">
        <v>0</v>
      </c>
      <c r="CS2244" t="s">
        <v>15768</v>
      </c>
      <c r="CT2244">
        <v>95.616</v>
      </c>
      <c r="CU2244">
        <v>85576</v>
      </c>
      <c r="CV2244" t="s">
        <v>16033</v>
      </c>
      <c r="CW2244" t="s">
        <v>4222</v>
      </c>
      <c r="CX2244">
        <v>133100</v>
      </c>
      <c r="CY2244">
        <v>22.54</v>
      </c>
      <c r="CZ2244" t="s">
        <v>14</v>
      </c>
      <c r="DA2244">
        <v>421.18200000000002</v>
      </c>
      <c r="DB2244">
        <v>421.18130000000002</v>
      </c>
      <c r="DC2244" t="s">
        <v>15</v>
      </c>
      <c r="DD2244" t="s">
        <v>16</v>
      </c>
      <c r="DE2244" t="s">
        <v>4223</v>
      </c>
      <c r="DF2244">
        <v>90.391999999999996</v>
      </c>
      <c r="DG2244">
        <v>91327</v>
      </c>
      <c r="DH2244" t="s">
        <v>16860</v>
      </c>
      <c r="DI2244" t="s">
        <v>4222</v>
      </c>
      <c r="DJ2244">
        <v>111300</v>
      </c>
      <c r="DK2244">
        <v>22.56</v>
      </c>
      <c r="DL2244" t="s">
        <v>14</v>
      </c>
      <c r="DM2244">
        <v>421.18200000000002</v>
      </c>
      <c r="DN2244">
        <v>421.18369999999999</v>
      </c>
      <c r="DO2244" t="s">
        <v>25</v>
      </c>
      <c r="DP2244">
        <v>0</v>
      </c>
      <c r="DQ2244" t="s">
        <v>17176</v>
      </c>
      <c r="DR2244">
        <v>91.293999999999997</v>
      </c>
      <c r="DS2244" t="s">
        <v>4222</v>
      </c>
      <c r="DT2244" t="s">
        <v>28885</v>
      </c>
      <c r="DW2244" t="s">
        <v>23321</v>
      </c>
      <c r="DX2244" t="b">
        <v>1</v>
      </c>
      <c r="DY2244">
        <v>1.4522608928327499E-2</v>
      </c>
      <c r="DZ2244">
        <v>0.98876868683067798</v>
      </c>
      <c r="EA2244">
        <v>-4.9052956452063003E-3</v>
      </c>
      <c r="EB2244">
        <v>231398.903098871</v>
      </c>
      <c r="EC2244">
        <v>229168.06201092599</v>
      </c>
      <c r="ED2244">
        <v>17908.257028112501</v>
      </c>
      <c r="EE2244">
        <v>195855.617283951</v>
      </c>
      <c r="EF2244">
        <v>309409.34551548603</v>
      </c>
      <c r="EG2244">
        <v>149159.19012651799</v>
      </c>
      <c r="EH2244">
        <v>2230.8410879456201</v>
      </c>
      <c r="EI2244">
        <v>1.00973452002155</v>
      </c>
      <c r="EJ2244">
        <v>4.2072038368235996E-3</v>
      </c>
      <c r="EK2244" t="s">
        <v>28886</v>
      </c>
    </row>
    <row r="2245" spans="1:141" x14ac:dyDescent="0.35">
      <c r="A2245" t="s">
        <v>28887</v>
      </c>
      <c r="D2245">
        <v>126276</v>
      </c>
      <c r="E2245" t="s">
        <v>0</v>
      </c>
      <c r="F2245">
        <v>210000</v>
      </c>
      <c r="G2245">
        <v>27.44</v>
      </c>
      <c r="H2245" t="s">
        <v>14</v>
      </c>
      <c r="I2245">
        <v>421.202</v>
      </c>
      <c r="J2245">
        <v>421.20280000000002</v>
      </c>
      <c r="K2245" t="s">
        <v>25</v>
      </c>
      <c r="L2245">
        <v>0</v>
      </c>
      <c r="M2245" t="s">
        <v>4225</v>
      </c>
      <c r="N2245">
        <v>93.364000000000004</v>
      </c>
      <c r="O2245">
        <v>132027</v>
      </c>
      <c r="P2245" t="s">
        <v>8825</v>
      </c>
      <c r="Q2245" t="s">
        <v>4224</v>
      </c>
      <c r="R2245">
        <v>197600</v>
      </c>
      <c r="S2245">
        <v>27.42</v>
      </c>
      <c r="T2245" t="s">
        <v>14</v>
      </c>
      <c r="U2245">
        <v>421.202</v>
      </c>
      <c r="V2245">
        <v>421.20240000000001</v>
      </c>
      <c r="W2245" t="s">
        <v>25</v>
      </c>
      <c r="X2245">
        <v>0</v>
      </c>
      <c r="Y2245" t="s">
        <v>9201</v>
      </c>
      <c r="Z2245">
        <v>95.637</v>
      </c>
      <c r="AA2245">
        <v>137778</v>
      </c>
      <c r="AB2245" t="s">
        <v>9515</v>
      </c>
      <c r="AC2245" t="s">
        <v>4224</v>
      </c>
      <c r="AD2245">
        <v>203200</v>
      </c>
      <c r="AE2245">
        <v>27.41</v>
      </c>
      <c r="AF2245" t="s">
        <v>14</v>
      </c>
      <c r="AG2245">
        <v>421.202</v>
      </c>
      <c r="AH2245">
        <v>421.20269999999999</v>
      </c>
      <c r="AI2245" t="s">
        <v>25</v>
      </c>
      <c r="AJ2245">
        <v>0</v>
      </c>
      <c r="AK2245" t="s">
        <v>4225</v>
      </c>
      <c r="AL2245">
        <v>92.227999999999994</v>
      </c>
      <c r="AM2245">
        <v>143529</v>
      </c>
      <c r="AN2245" t="s">
        <v>11603</v>
      </c>
      <c r="AO2245" t="s">
        <v>4224</v>
      </c>
      <c r="AP2245">
        <v>352600</v>
      </c>
      <c r="AQ2245">
        <v>27.43</v>
      </c>
      <c r="AR2245" t="s">
        <v>14</v>
      </c>
      <c r="AS2245">
        <v>421.202</v>
      </c>
      <c r="AT2245">
        <v>421.20249999999999</v>
      </c>
      <c r="AU2245" t="s">
        <v>25</v>
      </c>
      <c r="AV2245">
        <v>0</v>
      </c>
      <c r="AW2245" t="s">
        <v>12052</v>
      </c>
      <c r="AX2245">
        <v>92.614999999999995</v>
      </c>
      <c r="AY2245">
        <v>149280</v>
      </c>
      <c r="AZ2245" t="s">
        <v>12870</v>
      </c>
      <c r="BA2245" t="s">
        <v>4224</v>
      </c>
      <c r="BB2245">
        <v>369400</v>
      </c>
      <c r="BC2245">
        <v>27.55</v>
      </c>
      <c r="BD2245" t="s">
        <v>14</v>
      </c>
      <c r="BE2245">
        <v>421.202</v>
      </c>
      <c r="BF2245">
        <v>421.20249999999999</v>
      </c>
      <c r="BG2245" t="s">
        <v>25</v>
      </c>
      <c r="BH2245">
        <v>0</v>
      </c>
      <c r="BI2245" t="s">
        <v>9201</v>
      </c>
      <c r="BJ2245">
        <v>97.054000000000002</v>
      </c>
      <c r="BK2245">
        <v>68766</v>
      </c>
      <c r="BL2245" t="s">
        <v>14557</v>
      </c>
      <c r="BM2245" t="s">
        <v>4224</v>
      </c>
      <c r="BN2245">
        <v>227300</v>
      </c>
      <c r="BO2245">
        <v>27.44</v>
      </c>
      <c r="BP2245" t="s">
        <v>14</v>
      </c>
      <c r="BQ2245">
        <v>421.202</v>
      </c>
      <c r="BR2245">
        <v>421.2022</v>
      </c>
      <c r="BS2245" t="s">
        <v>25</v>
      </c>
      <c r="BT2245">
        <v>0</v>
      </c>
      <c r="BU2245" t="s">
        <v>9201</v>
      </c>
      <c r="BV2245">
        <v>88.677000000000007</v>
      </c>
      <c r="BW2245">
        <v>74517</v>
      </c>
      <c r="BX2245" t="s">
        <v>15508</v>
      </c>
      <c r="BY2245" t="s">
        <v>4224</v>
      </c>
      <c r="BZ2245">
        <v>358900</v>
      </c>
      <c r="CA2245">
        <v>27.56</v>
      </c>
      <c r="CB2245" t="s">
        <v>14</v>
      </c>
      <c r="CC2245">
        <v>421.202</v>
      </c>
      <c r="CD2245">
        <v>421.2022</v>
      </c>
      <c r="CE2245" t="s">
        <v>25</v>
      </c>
      <c r="CF2245">
        <v>0</v>
      </c>
      <c r="CG2245" t="s">
        <v>9201</v>
      </c>
      <c r="CH2245">
        <v>99.31</v>
      </c>
      <c r="CI2245">
        <v>80268</v>
      </c>
      <c r="CJ2245" t="s">
        <v>15509</v>
      </c>
      <c r="CK2245" t="s">
        <v>4224</v>
      </c>
      <c r="CL2245">
        <v>346100</v>
      </c>
      <c r="CM2245">
        <v>27.49</v>
      </c>
      <c r="CN2245" t="s">
        <v>14</v>
      </c>
      <c r="CO2245">
        <v>421.202</v>
      </c>
      <c r="CP2245">
        <v>421.20249999999999</v>
      </c>
      <c r="CQ2245" t="s">
        <v>25</v>
      </c>
      <c r="CR2245">
        <v>0</v>
      </c>
      <c r="CS2245" t="s">
        <v>12052</v>
      </c>
      <c r="CT2245">
        <v>93.564999999999998</v>
      </c>
      <c r="CU2245">
        <v>86019</v>
      </c>
      <c r="CV2245" t="s">
        <v>16033</v>
      </c>
      <c r="CW2245" t="s">
        <v>4224</v>
      </c>
      <c r="CX2245">
        <v>194800</v>
      </c>
      <c r="CY2245">
        <v>27.48</v>
      </c>
      <c r="CZ2245" t="s">
        <v>14</v>
      </c>
      <c r="DA2245">
        <v>421.202</v>
      </c>
      <c r="DB2245">
        <v>421.20260000000002</v>
      </c>
      <c r="DC2245" t="s">
        <v>25</v>
      </c>
      <c r="DD2245">
        <v>0</v>
      </c>
      <c r="DE2245" t="s">
        <v>12052</v>
      </c>
      <c r="DF2245">
        <v>95.605999999999995</v>
      </c>
      <c r="DG2245">
        <v>91770</v>
      </c>
      <c r="DH2245" t="s">
        <v>16860</v>
      </c>
      <c r="DI2245" t="s">
        <v>4224</v>
      </c>
      <c r="DJ2245">
        <v>841300</v>
      </c>
      <c r="DK2245">
        <v>27.33</v>
      </c>
      <c r="DL2245" t="s">
        <v>14</v>
      </c>
      <c r="DM2245">
        <v>421.202</v>
      </c>
      <c r="DN2245">
        <v>421.20389999999998</v>
      </c>
      <c r="DO2245" t="s">
        <v>25</v>
      </c>
      <c r="DP2245">
        <v>0</v>
      </c>
      <c r="DQ2245" t="s">
        <v>16449</v>
      </c>
      <c r="DR2245">
        <v>91.366</v>
      </c>
      <c r="DS2245" t="s">
        <v>4224</v>
      </c>
      <c r="DT2245" t="s">
        <v>28887</v>
      </c>
      <c r="DW2245" t="s">
        <v>23321</v>
      </c>
      <c r="DX2245" t="b">
        <v>1</v>
      </c>
      <c r="DY2245">
        <v>1.04710386691318</v>
      </c>
      <c r="DZ2245">
        <v>0.32565418652907002</v>
      </c>
      <c r="EA2245">
        <v>-0.48724333427237698</v>
      </c>
      <c r="EB2245">
        <v>1910207.99669876</v>
      </c>
      <c r="EC2245">
        <v>705135.41791361605</v>
      </c>
      <c r="ED2245">
        <v>607847.57028112398</v>
      </c>
      <c r="EE2245">
        <v>549454.40740740695</v>
      </c>
      <c r="EF2245">
        <v>2526987.3671588502</v>
      </c>
      <c r="EG2245">
        <v>486577.19629599398</v>
      </c>
      <c r="EH2245">
        <v>1205072.5787851501</v>
      </c>
      <c r="EI2245">
        <v>2.70899453944714</v>
      </c>
      <c r="EJ2245">
        <v>0.43280812962144299</v>
      </c>
      <c r="EK2245" t="s">
        <v>28888</v>
      </c>
    </row>
    <row r="2246" spans="1:141" x14ac:dyDescent="0.35">
      <c r="A2246" t="s">
        <v>28891</v>
      </c>
      <c r="D2246">
        <v>121216</v>
      </c>
      <c r="E2246" t="s">
        <v>0</v>
      </c>
      <c r="F2246">
        <v>5552</v>
      </c>
      <c r="G2246">
        <v>2.14</v>
      </c>
      <c r="H2246" t="s">
        <v>14</v>
      </c>
      <c r="I2246">
        <v>421.20800000000003</v>
      </c>
      <c r="J2246">
        <v>421.20839999999998</v>
      </c>
      <c r="K2246" t="s">
        <v>25</v>
      </c>
      <c r="L2246">
        <v>0</v>
      </c>
      <c r="M2246" t="s">
        <v>4229</v>
      </c>
      <c r="N2246">
        <v>94.495000000000005</v>
      </c>
      <c r="O2246">
        <v>126967</v>
      </c>
      <c r="P2246" t="s">
        <v>8825</v>
      </c>
      <c r="Q2246" t="s">
        <v>4228</v>
      </c>
      <c r="R2246" t="s">
        <v>16</v>
      </c>
      <c r="S2246" t="s">
        <v>16</v>
      </c>
      <c r="T2246" t="s">
        <v>14</v>
      </c>
      <c r="U2246">
        <v>421.20800000000003</v>
      </c>
      <c r="V2246" t="s">
        <v>16</v>
      </c>
      <c r="X2246" t="s">
        <v>16</v>
      </c>
      <c r="Z2246" t="s">
        <v>16</v>
      </c>
      <c r="AA2246">
        <v>132718</v>
      </c>
      <c r="AB2246" t="s">
        <v>9515</v>
      </c>
      <c r="AC2246" t="s">
        <v>4228</v>
      </c>
      <c r="AD2246">
        <v>2415</v>
      </c>
      <c r="AE2246">
        <v>2.15</v>
      </c>
      <c r="AF2246" t="s">
        <v>14</v>
      </c>
      <c r="AG2246">
        <v>421.20800000000003</v>
      </c>
      <c r="AH2246">
        <v>421.2081</v>
      </c>
      <c r="AI2246" t="s">
        <v>15</v>
      </c>
      <c r="AJ2246" t="s">
        <v>16</v>
      </c>
      <c r="AK2246" t="s">
        <v>17</v>
      </c>
      <c r="AL2246">
        <v>0</v>
      </c>
      <c r="AM2246">
        <v>138469</v>
      </c>
      <c r="AN2246" t="s">
        <v>11603</v>
      </c>
      <c r="AO2246" t="s">
        <v>4228</v>
      </c>
      <c r="AP2246">
        <v>1452</v>
      </c>
      <c r="AQ2246">
        <v>2.1</v>
      </c>
      <c r="AR2246" t="s">
        <v>14</v>
      </c>
      <c r="AS2246">
        <v>421.20800000000003</v>
      </c>
      <c r="AT2246">
        <v>421.20909999999998</v>
      </c>
      <c r="AU2246" t="s">
        <v>25</v>
      </c>
      <c r="AV2246">
        <v>0</v>
      </c>
      <c r="AW2246" t="s">
        <v>12053</v>
      </c>
      <c r="AX2246">
        <v>79.807000000000002</v>
      </c>
      <c r="AY2246">
        <v>144220</v>
      </c>
      <c r="AZ2246" t="s">
        <v>12870</v>
      </c>
      <c r="BA2246" t="s">
        <v>4228</v>
      </c>
      <c r="BB2246">
        <v>26550</v>
      </c>
      <c r="BC2246">
        <v>2.15</v>
      </c>
      <c r="BD2246" t="s">
        <v>14</v>
      </c>
      <c r="BE2246">
        <v>421.20800000000003</v>
      </c>
      <c r="BF2246">
        <v>421.21039999999999</v>
      </c>
      <c r="BG2246" t="s">
        <v>25</v>
      </c>
      <c r="BH2246">
        <v>0</v>
      </c>
      <c r="BI2246" t="s">
        <v>13360</v>
      </c>
      <c r="BJ2246">
        <v>88.813999999999993</v>
      </c>
      <c r="BK2246">
        <v>63706</v>
      </c>
      <c r="BL2246" t="s">
        <v>14557</v>
      </c>
      <c r="BM2246" t="s">
        <v>4228</v>
      </c>
      <c r="BN2246" t="s">
        <v>16</v>
      </c>
      <c r="BO2246" t="s">
        <v>16</v>
      </c>
      <c r="BP2246" t="s">
        <v>14</v>
      </c>
      <c r="BQ2246">
        <v>421.20800000000003</v>
      </c>
      <c r="BR2246" t="s">
        <v>16</v>
      </c>
      <c r="BT2246" t="s">
        <v>16</v>
      </c>
      <c r="BV2246" t="s">
        <v>16</v>
      </c>
      <c r="BW2246">
        <v>69457</v>
      </c>
      <c r="BX2246" t="s">
        <v>15508</v>
      </c>
      <c r="BY2246" t="s">
        <v>4228</v>
      </c>
      <c r="BZ2246" t="s">
        <v>16</v>
      </c>
      <c r="CA2246" t="s">
        <v>16</v>
      </c>
      <c r="CB2246" t="s">
        <v>14</v>
      </c>
      <c r="CC2246">
        <v>421.20800000000003</v>
      </c>
      <c r="CD2246" t="s">
        <v>16</v>
      </c>
      <c r="CF2246" t="s">
        <v>16</v>
      </c>
      <c r="CH2246" t="s">
        <v>16</v>
      </c>
      <c r="CI2246">
        <v>75208</v>
      </c>
      <c r="CJ2246" t="s">
        <v>15509</v>
      </c>
      <c r="CK2246" t="s">
        <v>4228</v>
      </c>
      <c r="CL2246" t="s">
        <v>16</v>
      </c>
      <c r="CM2246" t="s">
        <v>16</v>
      </c>
      <c r="CN2246" t="s">
        <v>14</v>
      </c>
      <c r="CO2246">
        <v>421.20800000000003</v>
      </c>
      <c r="CP2246" t="s">
        <v>16</v>
      </c>
      <c r="CR2246" t="s">
        <v>16</v>
      </c>
      <c r="CT2246" t="s">
        <v>16</v>
      </c>
      <c r="CU2246">
        <v>80959</v>
      </c>
      <c r="CV2246" t="s">
        <v>16033</v>
      </c>
      <c r="CW2246" t="s">
        <v>4228</v>
      </c>
      <c r="CX2246">
        <v>325.8</v>
      </c>
      <c r="CY2246">
        <v>2.08</v>
      </c>
      <c r="CZ2246" t="s">
        <v>14</v>
      </c>
      <c r="DA2246">
        <v>421.20800000000003</v>
      </c>
      <c r="DB2246">
        <v>421.20330000000001</v>
      </c>
      <c r="DC2246" t="s">
        <v>15</v>
      </c>
      <c r="DD2246" t="s">
        <v>16</v>
      </c>
      <c r="DE2246" t="s">
        <v>16449</v>
      </c>
      <c r="DF2246">
        <v>98.364000000000004</v>
      </c>
      <c r="DG2246">
        <v>86710</v>
      </c>
      <c r="DH2246" t="s">
        <v>16860</v>
      </c>
      <c r="DI2246" t="s">
        <v>4228</v>
      </c>
      <c r="DJ2246" t="s">
        <v>16</v>
      </c>
      <c r="DK2246" t="s">
        <v>16</v>
      </c>
      <c r="DL2246" t="s">
        <v>14</v>
      </c>
      <c r="DM2246">
        <v>421.20800000000003</v>
      </c>
      <c r="DN2246" t="s">
        <v>16</v>
      </c>
      <c r="DP2246" t="s">
        <v>16</v>
      </c>
      <c r="DR2246" t="s">
        <v>16</v>
      </c>
      <c r="DS2246" t="s">
        <v>4228</v>
      </c>
      <c r="DT2246" t="s">
        <v>28891</v>
      </c>
      <c r="DW2246" t="s">
        <v>23321</v>
      </c>
      <c r="DX2246" t="b">
        <v>1</v>
      </c>
      <c r="DY2246">
        <v>1.63365098922159</v>
      </c>
      <c r="DZ2246">
        <v>0.14097392828196101</v>
      </c>
      <c r="EA2246">
        <v>-0.85086119833917995</v>
      </c>
      <c r="EB2246">
        <v>72928.498708046798</v>
      </c>
      <c r="EC2246">
        <v>77.012336088154299</v>
      </c>
      <c r="ED2246">
        <v>2496.8242971887498</v>
      </c>
      <c r="EE2246">
        <v>0</v>
      </c>
      <c r="EF2246">
        <v>99715.688325355193</v>
      </c>
      <c r="EG2246">
        <v>172.204818599173</v>
      </c>
      <c r="EH2246">
        <v>72851.486371958701</v>
      </c>
      <c r="EI2246">
        <v>946.97164652384004</v>
      </c>
      <c r="EJ2246">
        <v>2.9763369758960101</v>
      </c>
      <c r="EK2246" t="s">
        <v>28892</v>
      </c>
    </row>
    <row r="2247" spans="1:141" x14ac:dyDescent="0.35">
      <c r="A2247" t="s">
        <v>28889</v>
      </c>
      <c r="D2247">
        <v>122919</v>
      </c>
      <c r="E2247" t="s">
        <v>0</v>
      </c>
      <c r="F2247">
        <v>8465</v>
      </c>
      <c r="G2247">
        <v>10.55</v>
      </c>
      <c r="H2247" t="s">
        <v>14</v>
      </c>
      <c r="I2247">
        <v>421.20800000000003</v>
      </c>
      <c r="J2247">
        <v>421.21080000000001</v>
      </c>
      <c r="K2247" t="s">
        <v>15</v>
      </c>
      <c r="L2247" t="s">
        <v>16</v>
      </c>
      <c r="M2247" t="s">
        <v>4227</v>
      </c>
      <c r="N2247">
        <v>95.772000000000006</v>
      </c>
      <c r="O2247">
        <v>128670</v>
      </c>
      <c r="P2247" t="s">
        <v>8825</v>
      </c>
      <c r="Q2247" t="s">
        <v>4226</v>
      </c>
      <c r="R2247" t="s">
        <v>16</v>
      </c>
      <c r="S2247" t="s">
        <v>16</v>
      </c>
      <c r="T2247" t="s">
        <v>14</v>
      </c>
      <c r="U2247">
        <v>421.20800000000003</v>
      </c>
      <c r="V2247" t="s">
        <v>16</v>
      </c>
      <c r="X2247" t="s">
        <v>16</v>
      </c>
      <c r="Z2247" t="s">
        <v>16</v>
      </c>
      <c r="AA2247">
        <v>134421</v>
      </c>
      <c r="AB2247" t="s">
        <v>9515</v>
      </c>
      <c r="AC2247" t="s">
        <v>4226</v>
      </c>
      <c r="AD2247">
        <v>52060</v>
      </c>
      <c r="AE2247">
        <v>10.54</v>
      </c>
      <c r="AF2247" t="s">
        <v>14</v>
      </c>
      <c r="AG2247">
        <v>421.20800000000003</v>
      </c>
      <c r="AH2247">
        <v>421.2088</v>
      </c>
      <c r="AI2247" t="s">
        <v>25</v>
      </c>
      <c r="AJ2247">
        <v>0</v>
      </c>
      <c r="AK2247" t="s">
        <v>4229</v>
      </c>
      <c r="AL2247">
        <v>99.450999999999993</v>
      </c>
      <c r="AM2247">
        <v>140172</v>
      </c>
      <c r="AN2247" t="s">
        <v>11603</v>
      </c>
      <c r="AO2247" t="s">
        <v>4226</v>
      </c>
      <c r="AP2247">
        <v>2652</v>
      </c>
      <c r="AQ2247">
        <v>10.57</v>
      </c>
      <c r="AR2247" t="s">
        <v>14</v>
      </c>
      <c r="AS2247">
        <v>421.20800000000003</v>
      </c>
      <c r="AT2247">
        <v>421.20890000000003</v>
      </c>
      <c r="AU2247" t="s">
        <v>15</v>
      </c>
      <c r="AV2247" t="s">
        <v>16</v>
      </c>
      <c r="AW2247" t="s">
        <v>4229</v>
      </c>
      <c r="AX2247">
        <v>97.299000000000007</v>
      </c>
      <c r="AY2247">
        <v>145923</v>
      </c>
      <c r="AZ2247" t="s">
        <v>12870</v>
      </c>
      <c r="BA2247" t="s">
        <v>4226</v>
      </c>
      <c r="BB2247">
        <v>71160</v>
      </c>
      <c r="BC2247">
        <v>10.54</v>
      </c>
      <c r="BD2247" t="s">
        <v>14</v>
      </c>
      <c r="BE2247">
        <v>421.20800000000003</v>
      </c>
      <c r="BF2247">
        <v>421.20870000000002</v>
      </c>
      <c r="BG2247" t="s">
        <v>25</v>
      </c>
      <c r="BH2247">
        <v>0</v>
      </c>
      <c r="BI2247" t="s">
        <v>4229</v>
      </c>
      <c r="BJ2247">
        <v>88.451999999999998</v>
      </c>
      <c r="BK2247">
        <v>65409</v>
      </c>
      <c r="BL2247" t="s">
        <v>14557</v>
      </c>
      <c r="BM2247" t="s">
        <v>4226</v>
      </c>
      <c r="BN2247" t="s">
        <v>16</v>
      </c>
      <c r="BO2247" t="s">
        <v>16</v>
      </c>
      <c r="BP2247" t="s">
        <v>14</v>
      </c>
      <c r="BQ2247">
        <v>421.20800000000003</v>
      </c>
      <c r="BR2247" t="s">
        <v>16</v>
      </c>
      <c r="BT2247" t="s">
        <v>16</v>
      </c>
      <c r="BV2247" t="s">
        <v>16</v>
      </c>
      <c r="BW2247">
        <v>71160</v>
      </c>
      <c r="BX2247" t="s">
        <v>15508</v>
      </c>
      <c r="BY2247" t="s">
        <v>4226</v>
      </c>
      <c r="BZ2247" t="s">
        <v>16</v>
      </c>
      <c r="CA2247" t="s">
        <v>16</v>
      </c>
      <c r="CB2247" t="s">
        <v>14</v>
      </c>
      <c r="CC2247">
        <v>421.20800000000003</v>
      </c>
      <c r="CD2247" t="s">
        <v>16</v>
      </c>
      <c r="CF2247" t="s">
        <v>16</v>
      </c>
      <c r="CH2247" t="s">
        <v>16</v>
      </c>
      <c r="CI2247">
        <v>76911</v>
      </c>
      <c r="CJ2247" t="s">
        <v>15509</v>
      </c>
      <c r="CK2247" t="s">
        <v>4226</v>
      </c>
      <c r="CL2247" t="s">
        <v>16</v>
      </c>
      <c r="CM2247" t="s">
        <v>16</v>
      </c>
      <c r="CN2247" t="s">
        <v>14</v>
      </c>
      <c r="CO2247">
        <v>421.20800000000003</v>
      </c>
      <c r="CP2247" t="s">
        <v>16</v>
      </c>
      <c r="CR2247" t="s">
        <v>16</v>
      </c>
      <c r="CT2247" t="s">
        <v>16</v>
      </c>
      <c r="CU2247">
        <v>82662</v>
      </c>
      <c r="CV2247" t="s">
        <v>16033</v>
      </c>
      <c r="CW2247" t="s">
        <v>4226</v>
      </c>
      <c r="CX2247">
        <v>554</v>
      </c>
      <c r="CY2247">
        <v>10.050000000000001</v>
      </c>
      <c r="CZ2247" t="s">
        <v>14</v>
      </c>
      <c r="DA2247">
        <v>421.20800000000003</v>
      </c>
      <c r="DB2247">
        <v>421.20190000000002</v>
      </c>
      <c r="DC2247" t="s">
        <v>15</v>
      </c>
      <c r="DD2247" t="s">
        <v>16</v>
      </c>
      <c r="DE2247" t="s">
        <v>16448</v>
      </c>
      <c r="DF2247">
        <v>95.771000000000001</v>
      </c>
      <c r="DG2247">
        <v>88413</v>
      </c>
      <c r="DH2247" t="s">
        <v>16860</v>
      </c>
      <c r="DI2247" t="s">
        <v>4226</v>
      </c>
      <c r="DJ2247" t="s">
        <v>16</v>
      </c>
      <c r="DK2247" t="s">
        <v>16</v>
      </c>
      <c r="DL2247" t="s">
        <v>14</v>
      </c>
      <c r="DM2247">
        <v>421.20800000000003</v>
      </c>
      <c r="DN2247" t="s">
        <v>16</v>
      </c>
      <c r="DP2247" t="s">
        <v>16</v>
      </c>
      <c r="DR2247" t="s">
        <v>16</v>
      </c>
      <c r="DS2247" t="s">
        <v>4226</v>
      </c>
      <c r="DT2247" t="s">
        <v>28889</v>
      </c>
      <c r="DW2247" t="s">
        <v>23321</v>
      </c>
      <c r="DX2247" t="b">
        <v>1</v>
      </c>
      <c r="DY2247">
        <v>1.5236480111047499</v>
      </c>
      <c r="DZ2247">
        <v>0.166100196121408</v>
      </c>
      <c r="EA2247">
        <v>-0.77962985475875102</v>
      </c>
      <c r="EB2247">
        <v>162386.19184357501</v>
      </c>
      <c r="EC2247">
        <v>130.873724517906</v>
      </c>
      <c r="ED2247">
        <v>19365.978760294802</v>
      </c>
      <c r="EE2247">
        <v>0</v>
      </c>
      <c r="EF2247">
        <v>238121.695032888</v>
      </c>
      <c r="EG2247">
        <v>292.642544490619</v>
      </c>
      <c r="EH2247">
        <v>162255.31811905699</v>
      </c>
      <c r="EI2247">
        <v>1240.78528705246</v>
      </c>
      <c r="EJ2247">
        <v>3.0936966350716602</v>
      </c>
      <c r="EK2247" t="s">
        <v>28890</v>
      </c>
    </row>
    <row r="2248" spans="1:141" x14ac:dyDescent="0.35">
      <c r="A2248" t="s">
        <v>28893</v>
      </c>
      <c r="D2248">
        <v>125486</v>
      </c>
      <c r="E2248" t="s">
        <v>0</v>
      </c>
      <c r="F2248">
        <v>153200</v>
      </c>
      <c r="G2248">
        <v>21.29</v>
      </c>
      <c r="H2248" t="s">
        <v>14</v>
      </c>
      <c r="I2248">
        <v>421.221</v>
      </c>
      <c r="J2248">
        <v>421.22359999999998</v>
      </c>
      <c r="K2248" t="s">
        <v>15</v>
      </c>
      <c r="L2248" t="s">
        <v>16</v>
      </c>
      <c r="M2248" t="s">
        <v>4231</v>
      </c>
      <c r="N2248">
        <v>93.147999999999996</v>
      </c>
      <c r="O2248">
        <v>131237</v>
      </c>
      <c r="P2248" t="s">
        <v>8825</v>
      </c>
      <c r="Q2248" t="s">
        <v>4230</v>
      </c>
      <c r="R2248">
        <v>1316</v>
      </c>
      <c r="S2248">
        <v>21.3</v>
      </c>
      <c r="T2248" t="s">
        <v>14</v>
      </c>
      <c r="U2248">
        <v>421.221</v>
      </c>
      <c r="V2248">
        <v>421.21690000000001</v>
      </c>
      <c r="W2248" t="s">
        <v>15</v>
      </c>
      <c r="X2248" t="s">
        <v>16</v>
      </c>
      <c r="Y2248" t="s">
        <v>17</v>
      </c>
      <c r="Z2248">
        <v>0</v>
      </c>
      <c r="AA2248">
        <v>136988</v>
      </c>
      <c r="AB2248" t="s">
        <v>9515</v>
      </c>
      <c r="AC2248" t="s">
        <v>4230</v>
      </c>
      <c r="AD2248">
        <v>12710</v>
      </c>
      <c r="AE2248">
        <v>21.29</v>
      </c>
      <c r="AF2248" t="s">
        <v>14</v>
      </c>
      <c r="AG2248">
        <v>421.221</v>
      </c>
      <c r="AH2248">
        <v>421.22300000000001</v>
      </c>
      <c r="AI2248" t="s">
        <v>25</v>
      </c>
      <c r="AJ2248">
        <v>0</v>
      </c>
      <c r="AK2248" t="s">
        <v>10196</v>
      </c>
      <c r="AL2248">
        <v>73.992999999999995</v>
      </c>
      <c r="AM2248">
        <v>142739</v>
      </c>
      <c r="AN2248" t="s">
        <v>11603</v>
      </c>
      <c r="AO2248" t="s">
        <v>4230</v>
      </c>
      <c r="AP2248">
        <v>4343</v>
      </c>
      <c r="AQ2248">
        <v>21.3</v>
      </c>
      <c r="AR2248" t="s">
        <v>14</v>
      </c>
      <c r="AS2248">
        <v>421.221</v>
      </c>
      <c r="AT2248">
        <v>421.2208</v>
      </c>
      <c r="AU2248" t="s">
        <v>15</v>
      </c>
      <c r="AV2248" t="s">
        <v>16</v>
      </c>
      <c r="AW2248" t="s">
        <v>12054</v>
      </c>
      <c r="AX2248">
        <v>93.372</v>
      </c>
      <c r="AY2248">
        <v>148490</v>
      </c>
      <c r="AZ2248" t="s">
        <v>12870</v>
      </c>
      <c r="BA2248" t="s">
        <v>4230</v>
      </c>
      <c r="BB2248">
        <v>76590</v>
      </c>
      <c r="BC2248">
        <v>21.29</v>
      </c>
      <c r="BD2248" t="s">
        <v>14</v>
      </c>
      <c r="BE2248">
        <v>421.221</v>
      </c>
      <c r="BF2248">
        <v>421.22320000000002</v>
      </c>
      <c r="BG2248" t="s">
        <v>15</v>
      </c>
      <c r="BH2248" t="s">
        <v>16</v>
      </c>
      <c r="BI2248" t="s">
        <v>13361</v>
      </c>
      <c r="BJ2248">
        <v>99.804000000000002</v>
      </c>
      <c r="BK2248">
        <v>67976</v>
      </c>
      <c r="BL2248" t="s">
        <v>14557</v>
      </c>
      <c r="BM2248" t="s">
        <v>4230</v>
      </c>
      <c r="BN2248">
        <v>11900</v>
      </c>
      <c r="BO2248">
        <v>21.3</v>
      </c>
      <c r="BP2248" t="s">
        <v>14</v>
      </c>
      <c r="BQ2248">
        <v>421.221</v>
      </c>
      <c r="BR2248">
        <v>421.22410000000002</v>
      </c>
      <c r="BS2248" t="s">
        <v>25</v>
      </c>
      <c r="BT2248">
        <v>0</v>
      </c>
      <c r="BU2248" t="s">
        <v>14853</v>
      </c>
      <c r="BV2248">
        <v>94.566000000000003</v>
      </c>
      <c r="BW2248">
        <v>73727</v>
      </c>
      <c r="BX2248" t="s">
        <v>15508</v>
      </c>
      <c r="BY2248" t="s">
        <v>4230</v>
      </c>
      <c r="BZ2248">
        <v>11970</v>
      </c>
      <c r="CA2248">
        <v>21.3</v>
      </c>
      <c r="CB2248" t="s">
        <v>14</v>
      </c>
      <c r="CC2248">
        <v>421.221</v>
      </c>
      <c r="CD2248">
        <v>421.22199999999998</v>
      </c>
      <c r="CE2248" t="s">
        <v>25</v>
      </c>
      <c r="CF2248">
        <v>0</v>
      </c>
      <c r="CG2248" t="s">
        <v>15292</v>
      </c>
      <c r="CH2248">
        <v>92.290999999999997</v>
      </c>
      <c r="CI2248">
        <v>79478</v>
      </c>
      <c r="CJ2248" t="s">
        <v>15509</v>
      </c>
      <c r="CK2248" t="s">
        <v>4230</v>
      </c>
      <c r="CL2248">
        <v>20780</v>
      </c>
      <c r="CM2248">
        <v>21.29</v>
      </c>
      <c r="CN2248" t="s">
        <v>14</v>
      </c>
      <c r="CO2248">
        <v>421.221</v>
      </c>
      <c r="CP2248">
        <v>421.2217</v>
      </c>
      <c r="CQ2248" t="s">
        <v>25</v>
      </c>
      <c r="CR2248">
        <v>0</v>
      </c>
      <c r="CS2248" t="s">
        <v>15292</v>
      </c>
      <c r="CT2248">
        <v>92.539000000000001</v>
      </c>
      <c r="CU2248">
        <v>85229</v>
      </c>
      <c r="CV2248" t="s">
        <v>16033</v>
      </c>
      <c r="CW2248" t="s">
        <v>4230</v>
      </c>
      <c r="CX2248">
        <v>99880</v>
      </c>
      <c r="CY2248">
        <v>21.29</v>
      </c>
      <c r="CZ2248" t="s">
        <v>14</v>
      </c>
      <c r="DA2248">
        <v>421.221</v>
      </c>
      <c r="DB2248">
        <v>421.22179999999997</v>
      </c>
      <c r="DC2248" t="s">
        <v>15</v>
      </c>
      <c r="DD2248" t="s">
        <v>16</v>
      </c>
      <c r="DE2248" t="s">
        <v>15292</v>
      </c>
      <c r="DF2248">
        <v>99.215000000000003</v>
      </c>
      <c r="DG2248">
        <v>90980</v>
      </c>
      <c r="DH2248" t="s">
        <v>16860</v>
      </c>
      <c r="DI2248" t="s">
        <v>4230</v>
      </c>
      <c r="DJ2248">
        <v>36230</v>
      </c>
      <c r="DK2248">
        <v>21.3</v>
      </c>
      <c r="DL2248" t="s">
        <v>14</v>
      </c>
      <c r="DM2248">
        <v>421.221</v>
      </c>
      <c r="DN2248">
        <v>421.22489999999999</v>
      </c>
      <c r="DO2248" t="s">
        <v>15</v>
      </c>
      <c r="DP2248" t="s">
        <v>16</v>
      </c>
      <c r="DQ2248" t="s">
        <v>17177</v>
      </c>
      <c r="DR2248">
        <v>96.265000000000001</v>
      </c>
      <c r="DS2248" t="s">
        <v>4230</v>
      </c>
      <c r="DT2248" t="s">
        <v>28893</v>
      </c>
      <c r="DW2248" t="s">
        <v>23321</v>
      </c>
      <c r="DX2248" t="b">
        <v>1</v>
      </c>
      <c r="DY2248">
        <v>1.1046559699969001</v>
      </c>
      <c r="DZ2248">
        <v>0.30142201887554798</v>
      </c>
      <c r="EA2248">
        <v>-0.52082502565488797</v>
      </c>
      <c r="EB2248">
        <v>986603.33990944398</v>
      </c>
      <c r="EC2248">
        <v>54573.8488661667</v>
      </c>
      <c r="ED2248">
        <v>7473.2534136546201</v>
      </c>
      <c r="EE2248">
        <v>43553.593683311999</v>
      </c>
      <c r="EF2248">
        <v>1886215.83905788</v>
      </c>
      <c r="EG2248">
        <v>39710.619484581897</v>
      </c>
      <c r="EH2248">
        <v>932029.49104327697</v>
      </c>
      <c r="EI2248">
        <v>18.078317003605999</v>
      </c>
      <c r="EJ2248">
        <v>1.2571579974851299</v>
      </c>
      <c r="EK2248" t="s">
        <v>28894</v>
      </c>
    </row>
    <row r="2249" spans="1:141" x14ac:dyDescent="0.35">
      <c r="A2249" t="s">
        <v>28895</v>
      </c>
      <c r="D2249">
        <v>126180</v>
      </c>
      <c r="E2249" t="s">
        <v>0</v>
      </c>
      <c r="F2249">
        <v>92150</v>
      </c>
      <c r="G2249">
        <v>24.89</v>
      </c>
      <c r="H2249" t="s">
        <v>14</v>
      </c>
      <c r="I2249">
        <v>421.226</v>
      </c>
      <c r="J2249">
        <v>421.226</v>
      </c>
      <c r="K2249" t="s">
        <v>15</v>
      </c>
      <c r="L2249" t="s">
        <v>16</v>
      </c>
      <c r="M2249" t="s">
        <v>4233</v>
      </c>
      <c r="N2249">
        <v>87.094999999999999</v>
      </c>
      <c r="O2249">
        <v>131931</v>
      </c>
      <c r="P2249" t="s">
        <v>8825</v>
      </c>
      <c r="Q2249" t="s">
        <v>4232</v>
      </c>
      <c r="R2249">
        <v>74370</v>
      </c>
      <c r="S2249">
        <v>24.91</v>
      </c>
      <c r="T2249" t="s">
        <v>14</v>
      </c>
      <c r="U2249">
        <v>421.226</v>
      </c>
      <c r="V2249">
        <v>421.22579999999999</v>
      </c>
      <c r="W2249" t="s">
        <v>25</v>
      </c>
      <c r="X2249">
        <v>0</v>
      </c>
      <c r="Y2249" t="s">
        <v>9202</v>
      </c>
      <c r="Z2249">
        <v>84.911000000000001</v>
      </c>
      <c r="AA2249">
        <v>137682</v>
      </c>
      <c r="AB2249" t="s">
        <v>9515</v>
      </c>
      <c r="AC2249" t="s">
        <v>4232</v>
      </c>
      <c r="AD2249">
        <v>95930</v>
      </c>
      <c r="AE2249">
        <v>24.88</v>
      </c>
      <c r="AF2249" t="s">
        <v>14</v>
      </c>
      <c r="AG2249">
        <v>421.226</v>
      </c>
      <c r="AH2249">
        <v>421.22570000000002</v>
      </c>
      <c r="AI2249" t="s">
        <v>25</v>
      </c>
      <c r="AJ2249">
        <v>0</v>
      </c>
      <c r="AK2249" t="s">
        <v>4233</v>
      </c>
      <c r="AL2249">
        <v>86.126000000000005</v>
      </c>
      <c r="AM2249">
        <v>143433</v>
      </c>
      <c r="AN2249" t="s">
        <v>11603</v>
      </c>
      <c r="AO2249" t="s">
        <v>4232</v>
      </c>
      <c r="AP2249">
        <v>161700</v>
      </c>
      <c r="AQ2249">
        <v>24.9</v>
      </c>
      <c r="AR2249" t="s">
        <v>14</v>
      </c>
      <c r="AS2249">
        <v>421.226</v>
      </c>
      <c r="AT2249">
        <v>421.22559999999999</v>
      </c>
      <c r="AU2249" t="s">
        <v>25</v>
      </c>
      <c r="AV2249">
        <v>0</v>
      </c>
      <c r="AW2249" t="s">
        <v>9202</v>
      </c>
      <c r="AX2249">
        <v>81.382000000000005</v>
      </c>
      <c r="AY2249">
        <v>149184</v>
      </c>
      <c r="AZ2249" t="s">
        <v>12870</v>
      </c>
      <c r="BA2249" t="s">
        <v>4232</v>
      </c>
      <c r="BB2249">
        <v>87050</v>
      </c>
      <c r="BC2249">
        <v>24.89</v>
      </c>
      <c r="BD2249" t="s">
        <v>14</v>
      </c>
      <c r="BE2249">
        <v>421.226</v>
      </c>
      <c r="BF2249">
        <v>421.22579999999999</v>
      </c>
      <c r="BG2249" t="s">
        <v>13362</v>
      </c>
      <c r="BH2249">
        <v>14.2</v>
      </c>
      <c r="BI2249" t="s">
        <v>9202</v>
      </c>
      <c r="BJ2249">
        <v>80.986999999999995</v>
      </c>
      <c r="BK2249">
        <v>68670</v>
      </c>
      <c r="BL2249" t="s">
        <v>14557</v>
      </c>
      <c r="BM2249" t="s">
        <v>4232</v>
      </c>
      <c r="BN2249">
        <v>79120</v>
      </c>
      <c r="BO2249">
        <v>24.91</v>
      </c>
      <c r="BP2249" t="s">
        <v>14</v>
      </c>
      <c r="BQ2249">
        <v>421.226</v>
      </c>
      <c r="BR2249">
        <v>421.22609999999997</v>
      </c>
      <c r="BS2249" t="s">
        <v>25</v>
      </c>
      <c r="BT2249">
        <v>0</v>
      </c>
      <c r="BU2249" t="s">
        <v>4233</v>
      </c>
      <c r="BV2249">
        <v>88.358999999999995</v>
      </c>
      <c r="BW2249">
        <v>74421</v>
      </c>
      <c r="BX2249" t="s">
        <v>15508</v>
      </c>
      <c r="BY2249" t="s">
        <v>4232</v>
      </c>
      <c r="BZ2249">
        <v>79800</v>
      </c>
      <c r="CA2249">
        <v>24.88</v>
      </c>
      <c r="CB2249" t="s">
        <v>14</v>
      </c>
      <c r="CC2249">
        <v>421.226</v>
      </c>
      <c r="CD2249">
        <v>421.22590000000002</v>
      </c>
      <c r="CE2249" t="s">
        <v>25</v>
      </c>
      <c r="CF2249">
        <v>0</v>
      </c>
      <c r="CG2249" t="s">
        <v>9202</v>
      </c>
      <c r="CH2249">
        <v>81.102000000000004</v>
      </c>
      <c r="CI2249">
        <v>80172</v>
      </c>
      <c r="CJ2249" t="s">
        <v>15509</v>
      </c>
      <c r="CK2249" t="s">
        <v>4232</v>
      </c>
      <c r="CL2249">
        <v>129600</v>
      </c>
      <c r="CM2249">
        <v>24.96</v>
      </c>
      <c r="CN2249" t="s">
        <v>14</v>
      </c>
      <c r="CO2249">
        <v>421.226</v>
      </c>
      <c r="CP2249">
        <v>421.22579999999999</v>
      </c>
      <c r="CQ2249" t="s">
        <v>25</v>
      </c>
      <c r="CR2249">
        <v>0</v>
      </c>
      <c r="CS2249" t="s">
        <v>4233</v>
      </c>
      <c r="CT2249">
        <v>83.84</v>
      </c>
      <c r="CU2249">
        <v>85923</v>
      </c>
      <c r="CV2249" t="s">
        <v>16033</v>
      </c>
      <c r="CW2249" t="s">
        <v>4232</v>
      </c>
      <c r="CX2249">
        <v>63430</v>
      </c>
      <c r="CY2249">
        <v>24.96</v>
      </c>
      <c r="CZ2249" t="s">
        <v>14</v>
      </c>
      <c r="DA2249">
        <v>421.226</v>
      </c>
      <c r="DB2249">
        <v>421.22570000000002</v>
      </c>
      <c r="DC2249" t="s">
        <v>13362</v>
      </c>
      <c r="DD2249">
        <v>14.9</v>
      </c>
      <c r="DE2249" t="s">
        <v>9202</v>
      </c>
      <c r="DF2249">
        <v>84.376999999999995</v>
      </c>
      <c r="DG2249">
        <v>91674</v>
      </c>
      <c r="DH2249" t="s">
        <v>16860</v>
      </c>
      <c r="DI2249" t="s">
        <v>4232</v>
      </c>
      <c r="DJ2249">
        <v>264800</v>
      </c>
      <c r="DK2249">
        <v>24.86</v>
      </c>
      <c r="DL2249" t="s">
        <v>14</v>
      </c>
      <c r="DM2249">
        <v>421.226</v>
      </c>
      <c r="DN2249">
        <v>421.22669999999999</v>
      </c>
      <c r="DO2249" t="s">
        <v>13362</v>
      </c>
      <c r="DP2249">
        <v>69.8</v>
      </c>
      <c r="DQ2249" t="s">
        <v>4233</v>
      </c>
      <c r="DR2249">
        <v>89.900999999999996</v>
      </c>
      <c r="DS2249" t="s">
        <v>4232</v>
      </c>
      <c r="DT2249" t="s">
        <v>28895</v>
      </c>
      <c r="DW2249" t="s">
        <v>23321</v>
      </c>
      <c r="DX2249" t="b">
        <v>1</v>
      </c>
      <c r="DY2249">
        <v>1.0157391843710599</v>
      </c>
      <c r="DZ2249">
        <v>0.339485107205098</v>
      </c>
      <c r="EA2249">
        <v>-0.46917927293138101</v>
      </c>
      <c r="EB2249">
        <v>724566.09531831997</v>
      </c>
      <c r="EC2249">
        <v>226851.35078691799</v>
      </c>
      <c r="ED2249">
        <v>278955.54216867499</v>
      </c>
      <c r="EE2249">
        <v>206442.40740740701</v>
      </c>
      <c r="EF2249">
        <v>1083916.33761848</v>
      </c>
      <c r="EG2249">
        <v>160117.601878855</v>
      </c>
      <c r="EH2249">
        <v>497714.74453140202</v>
      </c>
      <c r="EI2249">
        <v>3.19401269952722</v>
      </c>
      <c r="EJ2249">
        <v>0.50433663857880495</v>
      </c>
      <c r="EK2249" t="s">
        <v>28896</v>
      </c>
    </row>
    <row r="2250" spans="1:141" x14ac:dyDescent="0.35">
      <c r="A2250" t="s">
        <v>28901</v>
      </c>
      <c r="C2250" t="s">
        <v>23810</v>
      </c>
      <c r="D2250">
        <v>122083</v>
      </c>
      <c r="E2250" t="s">
        <v>0</v>
      </c>
      <c r="F2250">
        <v>1619</v>
      </c>
      <c r="G2250">
        <v>6.87</v>
      </c>
      <c r="H2250" t="s">
        <v>311</v>
      </c>
      <c r="I2250">
        <v>422.19900000000001</v>
      </c>
      <c r="J2250">
        <v>422.19810000000001</v>
      </c>
      <c r="K2250" t="s">
        <v>15</v>
      </c>
      <c r="L2250" t="s">
        <v>16</v>
      </c>
      <c r="M2250" t="s">
        <v>4237</v>
      </c>
      <c r="N2250">
        <v>99.977000000000004</v>
      </c>
      <c r="O2250">
        <v>127834</v>
      </c>
      <c r="P2250" t="s">
        <v>8825</v>
      </c>
      <c r="Q2250" t="s">
        <v>4236</v>
      </c>
      <c r="R2250" t="s">
        <v>16</v>
      </c>
      <c r="S2250" t="s">
        <v>16</v>
      </c>
      <c r="T2250" t="s">
        <v>311</v>
      </c>
      <c r="U2250">
        <v>422.19900000000001</v>
      </c>
      <c r="V2250" t="s">
        <v>16</v>
      </c>
      <c r="X2250" t="s">
        <v>16</v>
      </c>
      <c r="Z2250" t="s">
        <v>16</v>
      </c>
      <c r="AA2250">
        <v>133585</v>
      </c>
      <c r="AB2250" t="s">
        <v>9515</v>
      </c>
      <c r="AC2250" t="s">
        <v>4236</v>
      </c>
      <c r="AD2250" t="s">
        <v>16</v>
      </c>
      <c r="AE2250" t="s">
        <v>16</v>
      </c>
      <c r="AF2250" t="s">
        <v>311</v>
      </c>
      <c r="AG2250">
        <v>422.19900000000001</v>
      </c>
      <c r="AH2250" t="s">
        <v>16</v>
      </c>
      <c r="AJ2250" t="s">
        <v>16</v>
      </c>
      <c r="AL2250" t="s">
        <v>16</v>
      </c>
      <c r="AM2250">
        <v>139336</v>
      </c>
      <c r="AN2250" t="s">
        <v>11603</v>
      </c>
      <c r="AO2250" t="s">
        <v>4236</v>
      </c>
      <c r="AP2250" t="s">
        <v>16</v>
      </c>
      <c r="AQ2250" t="s">
        <v>16</v>
      </c>
      <c r="AR2250" t="s">
        <v>311</v>
      </c>
      <c r="AS2250">
        <v>422.19900000000001</v>
      </c>
      <c r="AT2250" t="s">
        <v>16</v>
      </c>
      <c r="AV2250" t="s">
        <v>16</v>
      </c>
      <c r="AX2250" t="s">
        <v>16</v>
      </c>
      <c r="AY2250">
        <v>145087</v>
      </c>
      <c r="AZ2250" t="s">
        <v>12870</v>
      </c>
      <c r="BA2250" t="s">
        <v>4236</v>
      </c>
      <c r="BB2250" t="s">
        <v>16</v>
      </c>
      <c r="BC2250" t="s">
        <v>16</v>
      </c>
      <c r="BD2250" t="s">
        <v>311</v>
      </c>
      <c r="BE2250">
        <v>422.19900000000001</v>
      </c>
      <c r="BF2250" t="s">
        <v>16</v>
      </c>
      <c r="BH2250" t="s">
        <v>16</v>
      </c>
      <c r="BJ2250" t="s">
        <v>16</v>
      </c>
      <c r="BK2250">
        <v>64573</v>
      </c>
      <c r="BL2250" t="s">
        <v>14557</v>
      </c>
      <c r="BM2250" t="s">
        <v>4236</v>
      </c>
      <c r="BN2250" t="s">
        <v>16</v>
      </c>
      <c r="BO2250" t="s">
        <v>16</v>
      </c>
      <c r="BP2250" t="s">
        <v>311</v>
      </c>
      <c r="BQ2250">
        <v>422.19900000000001</v>
      </c>
      <c r="BR2250" t="s">
        <v>16</v>
      </c>
      <c r="BT2250" t="s">
        <v>16</v>
      </c>
      <c r="BV2250" t="s">
        <v>16</v>
      </c>
      <c r="BW2250">
        <v>70324</v>
      </c>
      <c r="BX2250" t="s">
        <v>15508</v>
      </c>
      <c r="BY2250" t="s">
        <v>4236</v>
      </c>
      <c r="BZ2250" t="s">
        <v>16</v>
      </c>
      <c r="CA2250" t="s">
        <v>16</v>
      </c>
      <c r="CB2250" t="s">
        <v>311</v>
      </c>
      <c r="CC2250">
        <v>422.19900000000001</v>
      </c>
      <c r="CD2250" t="s">
        <v>16</v>
      </c>
      <c r="CF2250" t="s">
        <v>16</v>
      </c>
      <c r="CH2250" t="s">
        <v>16</v>
      </c>
      <c r="CI2250">
        <v>76075</v>
      </c>
      <c r="CJ2250" t="s">
        <v>15509</v>
      </c>
      <c r="CK2250" t="s">
        <v>4236</v>
      </c>
      <c r="CL2250" t="s">
        <v>16</v>
      </c>
      <c r="CM2250" t="s">
        <v>16</v>
      </c>
      <c r="CN2250" t="s">
        <v>311</v>
      </c>
      <c r="CO2250">
        <v>422.19900000000001</v>
      </c>
      <c r="CP2250" t="s">
        <v>16</v>
      </c>
      <c r="CR2250" t="s">
        <v>16</v>
      </c>
      <c r="CT2250" t="s">
        <v>16</v>
      </c>
      <c r="CU2250">
        <v>81826</v>
      </c>
      <c r="CV2250" t="s">
        <v>16033</v>
      </c>
      <c r="CW2250" t="s">
        <v>4236</v>
      </c>
      <c r="CX2250" t="s">
        <v>16</v>
      </c>
      <c r="CY2250" t="s">
        <v>16</v>
      </c>
      <c r="CZ2250" t="s">
        <v>311</v>
      </c>
      <c r="DA2250">
        <v>422.19900000000001</v>
      </c>
      <c r="DB2250" t="s">
        <v>16</v>
      </c>
      <c r="DD2250" t="s">
        <v>16</v>
      </c>
      <c r="DF2250" t="s">
        <v>16</v>
      </c>
      <c r="DG2250">
        <v>87577</v>
      </c>
      <c r="DH2250" t="s">
        <v>16860</v>
      </c>
      <c r="DI2250" t="s">
        <v>4236</v>
      </c>
      <c r="DJ2250" t="s">
        <v>16</v>
      </c>
      <c r="DK2250" t="s">
        <v>16</v>
      </c>
      <c r="DL2250" t="s">
        <v>311</v>
      </c>
      <c r="DM2250">
        <v>422.19900000000001</v>
      </c>
      <c r="DN2250" t="s">
        <v>16</v>
      </c>
      <c r="DP2250" t="s">
        <v>16</v>
      </c>
      <c r="DR2250" t="s">
        <v>16</v>
      </c>
      <c r="DS2250" t="s">
        <v>28902</v>
      </c>
      <c r="DT2250" t="s">
        <v>28901</v>
      </c>
      <c r="DW2250" t="s">
        <v>23321</v>
      </c>
      <c r="DX2250" t="b">
        <v>1</v>
      </c>
      <c r="DY2250">
        <v>1</v>
      </c>
      <c r="DZ2250">
        <v>0.34659350708736097</v>
      </c>
      <c r="EA2250">
        <v>-0.46017957740554999</v>
      </c>
      <c r="EB2250">
        <v>9169.6277227722803</v>
      </c>
      <c r="EC2250">
        <v>0</v>
      </c>
      <c r="ED2250">
        <v>0</v>
      </c>
      <c r="EE2250">
        <v>0</v>
      </c>
      <c r="EF2250">
        <v>20503.910916485402</v>
      </c>
      <c r="EG2250">
        <v>0</v>
      </c>
      <c r="EH2250">
        <v>9169.6277227722803</v>
      </c>
      <c r="EI2250" t="e">
        <v>#NUM!</v>
      </c>
      <c r="EJ2250" t="s">
        <v>17577</v>
      </c>
      <c r="EK2250" t="s">
        <v>28902</v>
      </c>
    </row>
    <row r="2251" spans="1:141" x14ac:dyDescent="0.35">
      <c r="A2251" t="s">
        <v>28915</v>
      </c>
      <c r="D2251">
        <v>121737</v>
      </c>
      <c r="E2251" t="s">
        <v>0</v>
      </c>
      <c r="F2251">
        <v>42490</v>
      </c>
      <c r="G2251">
        <v>4.58</v>
      </c>
      <c r="H2251" t="s">
        <v>14</v>
      </c>
      <c r="I2251">
        <v>422.93099999999998</v>
      </c>
      <c r="J2251">
        <v>422.93150000000003</v>
      </c>
      <c r="K2251" t="s">
        <v>25</v>
      </c>
      <c r="L2251">
        <v>0</v>
      </c>
      <c r="M2251" t="s">
        <v>4246</v>
      </c>
      <c r="N2251">
        <v>96.236000000000004</v>
      </c>
      <c r="O2251">
        <v>127488</v>
      </c>
      <c r="P2251" t="s">
        <v>8825</v>
      </c>
      <c r="Q2251" t="s">
        <v>4245</v>
      </c>
      <c r="R2251">
        <v>17940</v>
      </c>
      <c r="S2251">
        <v>4.34</v>
      </c>
      <c r="T2251" t="s">
        <v>14</v>
      </c>
      <c r="U2251">
        <v>422.93099999999998</v>
      </c>
      <c r="V2251">
        <v>422.93220000000002</v>
      </c>
      <c r="W2251" t="s">
        <v>25</v>
      </c>
      <c r="X2251">
        <v>0</v>
      </c>
      <c r="Y2251" t="s">
        <v>4250</v>
      </c>
      <c r="Z2251">
        <v>96.680999999999997</v>
      </c>
      <c r="AA2251">
        <v>133239</v>
      </c>
      <c r="AB2251" t="s">
        <v>9515</v>
      </c>
      <c r="AC2251" t="s">
        <v>4245</v>
      </c>
      <c r="AD2251">
        <v>21930</v>
      </c>
      <c r="AE2251">
        <v>4.5199999999999996</v>
      </c>
      <c r="AF2251" t="s">
        <v>14</v>
      </c>
      <c r="AG2251">
        <v>422.93099999999998</v>
      </c>
      <c r="AH2251">
        <v>422.93270000000001</v>
      </c>
      <c r="AI2251" t="s">
        <v>25</v>
      </c>
      <c r="AJ2251">
        <v>0</v>
      </c>
      <c r="AK2251" t="s">
        <v>4253</v>
      </c>
      <c r="AL2251">
        <v>96.938999999999993</v>
      </c>
      <c r="AM2251">
        <v>138990</v>
      </c>
      <c r="AN2251" t="s">
        <v>11603</v>
      </c>
      <c r="AO2251" t="s">
        <v>4245</v>
      </c>
      <c r="AP2251" t="s">
        <v>16</v>
      </c>
      <c r="AQ2251" t="s">
        <v>16</v>
      </c>
      <c r="AR2251" t="s">
        <v>14</v>
      </c>
      <c r="AS2251">
        <v>422.93099999999998</v>
      </c>
      <c r="AT2251" t="s">
        <v>16</v>
      </c>
      <c r="AV2251" t="s">
        <v>16</v>
      </c>
      <c r="AX2251" t="s">
        <v>16</v>
      </c>
      <c r="AY2251">
        <v>144741</v>
      </c>
      <c r="AZ2251" t="s">
        <v>12870</v>
      </c>
      <c r="BA2251" t="s">
        <v>4245</v>
      </c>
      <c r="BB2251">
        <v>11220</v>
      </c>
      <c r="BC2251">
        <v>4.7</v>
      </c>
      <c r="BD2251" t="s">
        <v>14</v>
      </c>
      <c r="BE2251">
        <v>422.93099999999998</v>
      </c>
      <c r="BF2251">
        <v>422.93169999999998</v>
      </c>
      <c r="BG2251" t="s">
        <v>25</v>
      </c>
      <c r="BH2251">
        <v>0</v>
      </c>
      <c r="BI2251" t="s">
        <v>4241</v>
      </c>
      <c r="BJ2251">
        <v>95.661000000000001</v>
      </c>
      <c r="BK2251">
        <v>64227</v>
      </c>
      <c r="BL2251" t="s">
        <v>14557</v>
      </c>
      <c r="BM2251" t="s">
        <v>4245</v>
      </c>
      <c r="BN2251">
        <v>3690</v>
      </c>
      <c r="BO2251">
        <v>4.0999999999999996</v>
      </c>
      <c r="BP2251" t="s">
        <v>14</v>
      </c>
      <c r="BQ2251">
        <v>422.93099999999998</v>
      </c>
      <c r="BR2251">
        <v>422.9323</v>
      </c>
      <c r="BS2251" t="s">
        <v>15</v>
      </c>
      <c r="BT2251" t="s">
        <v>16</v>
      </c>
      <c r="BU2251" t="s">
        <v>4250</v>
      </c>
      <c r="BV2251">
        <v>97.807000000000002</v>
      </c>
      <c r="BW2251">
        <v>69978</v>
      </c>
      <c r="BX2251" t="s">
        <v>15508</v>
      </c>
      <c r="BY2251" t="s">
        <v>4245</v>
      </c>
      <c r="BZ2251">
        <v>4790</v>
      </c>
      <c r="CA2251">
        <v>4.55</v>
      </c>
      <c r="CB2251" t="s">
        <v>14</v>
      </c>
      <c r="CC2251">
        <v>422.93099999999998</v>
      </c>
      <c r="CD2251">
        <v>422.93200000000002</v>
      </c>
      <c r="CE2251" t="s">
        <v>15</v>
      </c>
      <c r="CF2251" t="s">
        <v>16</v>
      </c>
      <c r="CG2251" t="s">
        <v>17</v>
      </c>
      <c r="CH2251">
        <v>0</v>
      </c>
      <c r="CI2251">
        <v>75729</v>
      </c>
      <c r="CJ2251" t="s">
        <v>15509</v>
      </c>
      <c r="CK2251" t="s">
        <v>4245</v>
      </c>
      <c r="CL2251">
        <v>1563</v>
      </c>
      <c r="CM2251">
        <v>4.5599999999999996</v>
      </c>
      <c r="CN2251" t="s">
        <v>14</v>
      </c>
      <c r="CO2251">
        <v>422.93099999999998</v>
      </c>
      <c r="CP2251">
        <v>422.9332</v>
      </c>
      <c r="CQ2251" t="s">
        <v>15</v>
      </c>
      <c r="CR2251" t="s">
        <v>16</v>
      </c>
      <c r="CS2251" t="s">
        <v>4253</v>
      </c>
      <c r="CT2251">
        <v>92.751999999999995</v>
      </c>
      <c r="CU2251">
        <v>81480</v>
      </c>
      <c r="CV2251" t="s">
        <v>16033</v>
      </c>
      <c r="CW2251" t="s">
        <v>4245</v>
      </c>
      <c r="CX2251">
        <v>9153</v>
      </c>
      <c r="CY2251">
        <v>4.58</v>
      </c>
      <c r="CZ2251" t="s">
        <v>14</v>
      </c>
      <c r="DA2251">
        <v>422.93099999999998</v>
      </c>
      <c r="DB2251">
        <v>422.9316</v>
      </c>
      <c r="DC2251" t="s">
        <v>25</v>
      </c>
      <c r="DD2251">
        <v>0</v>
      </c>
      <c r="DE2251" t="s">
        <v>16450</v>
      </c>
      <c r="DF2251">
        <v>89.132000000000005</v>
      </c>
      <c r="DG2251">
        <v>87231</v>
      </c>
      <c r="DH2251" t="s">
        <v>16860</v>
      </c>
      <c r="DI2251" t="s">
        <v>4245</v>
      </c>
      <c r="DJ2251">
        <v>1309</v>
      </c>
      <c r="DK2251">
        <v>4.1100000000000003</v>
      </c>
      <c r="DL2251" t="s">
        <v>14</v>
      </c>
      <c r="DM2251">
        <v>422.93099999999998</v>
      </c>
      <c r="DN2251">
        <v>422.93459999999999</v>
      </c>
      <c r="DO2251" t="s">
        <v>15</v>
      </c>
      <c r="DP2251" t="s">
        <v>16</v>
      </c>
      <c r="DQ2251" t="s">
        <v>14855</v>
      </c>
      <c r="DR2251">
        <v>98.674000000000007</v>
      </c>
      <c r="DS2251" t="s">
        <v>4245</v>
      </c>
      <c r="DT2251" t="s">
        <v>28915</v>
      </c>
      <c r="DW2251" t="s">
        <v>23321</v>
      </c>
      <c r="DX2251" t="b">
        <v>1</v>
      </c>
      <c r="DY2251">
        <v>1.07601094759157</v>
      </c>
      <c r="DZ2251">
        <v>0.31329864213805803</v>
      </c>
      <c r="EA2251">
        <v>-0.50404148738202403</v>
      </c>
      <c r="EB2251">
        <v>260920.16852572199</v>
      </c>
      <c r="EC2251">
        <v>6970.9284444757996</v>
      </c>
      <c r="ED2251">
        <v>8140.4018205461598</v>
      </c>
      <c r="EE2251">
        <v>5752.8973389355697</v>
      </c>
      <c r="EF2251">
        <v>527710.31044246105</v>
      </c>
      <c r="EG2251">
        <v>5020.0983490159497</v>
      </c>
      <c r="EH2251">
        <v>253949.24008124601</v>
      </c>
      <c r="EI2251">
        <v>37.429758547082997</v>
      </c>
      <c r="EJ2251">
        <v>1.57321702556466</v>
      </c>
      <c r="EK2251" t="s">
        <v>28916</v>
      </c>
    </row>
    <row r="2252" spans="1:141" x14ac:dyDescent="0.35">
      <c r="A2252" t="s">
        <v>28931</v>
      </c>
      <c r="D2252">
        <v>121843</v>
      </c>
      <c r="E2252" t="s">
        <v>0</v>
      </c>
      <c r="F2252">
        <v>11940</v>
      </c>
      <c r="G2252">
        <v>5.67</v>
      </c>
      <c r="H2252" t="s">
        <v>14</v>
      </c>
      <c r="I2252">
        <v>422.93200000000002</v>
      </c>
      <c r="J2252">
        <v>422.93169999999998</v>
      </c>
      <c r="K2252" t="s">
        <v>15</v>
      </c>
      <c r="L2252" t="s">
        <v>16</v>
      </c>
      <c r="M2252" t="s">
        <v>4241</v>
      </c>
      <c r="N2252">
        <v>99.02</v>
      </c>
      <c r="O2252">
        <v>127594</v>
      </c>
      <c r="P2252" t="s">
        <v>8825</v>
      </c>
      <c r="Q2252" t="s">
        <v>4256</v>
      </c>
      <c r="R2252" t="s">
        <v>16</v>
      </c>
      <c r="S2252" t="s">
        <v>16</v>
      </c>
      <c r="T2252" t="s">
        <v>14</v>
      </c>
      <c r="U2252">
        <v>422.93200000000002</v>
      </c>
      <c r="V2252" t="s">
        <v>16</v>
      </c>
      <c r="X2252" t="s">
        <v>16</v>
      </c>
      <c r="Z2252" t="s">
        <v>16</v>
      </c>
      <c r="AA2252">
        <v>133345</v>
      </c>
      <c r="AB2252" t="s">
        <v>9515</v>
      </c>
      <c r="AC2252" t="s">
        <v>4256</v>
      </c>
      <c r="AD2252">
        <v>15320</v>
      </c>
      <c r="AE2252">
        <v>5.45</v>
      </c>
      <c r="AF2252" t="s">
        <v>14</v>
      </c>
      <c r="AG2252">
        <v>422.93200000000002</v>
      </c>
      <c r="AH2252">
        <v>422.9323</v>
      </c>
      <c r="AI2252" t="s">
        <v>15</v>
      </c>
      <c r="AJ2252" t="s">
        <v>16</v>
      </c>
      <c r="AK2252" t="s">
        <v>4250</v>
      </c>
      <c r="AL2252">
        <v>97.548000000000002</v>
      </c>
      <c r="AM2252">
        <v>139096</v>
      </c>
      <c r="AN2252" t="s">
        <v>11603</v>
      </c>
      <c r="AO2252" t="s">
        <v>4256</v>
      </c>
      <c r="AP2252" t="s">
        <v>16</v>
      </c>
      <c r="AQ2252" t="s">
        <v>16</v>
      </c>
      <c r="AR2252" t="s">
        <v>14</v>
      </c>
      <c r="AS2252">
        <v>422.93200000000002</v>
      </c>
      <c r="AT2252" t="s">
        <v>16</v>
      </c>
      <c r="AV2252" t="s">
        <v>16</v>
      </c>
      <c r="AX2252" t="s">
        <v>16</v>
      </c>
      <c r="AY2252">
        <v>144847</v>
      </c>
      <c r="AZ2252" t="s">
        <v>12870</v>
      </c>
      <c r="BA2252" t="s">
        <v>4256</v>
      </c>
      <c r="BB2252">
        <v>5887</v>
      </c>
      <c r="BC2252">
        <v>5.57</v>
      </c>
      <c r="BD2252" t="s">
        <v>14</v>
      </c>
      <c r="BE2252">
        <v>422.93200000000002</v>
      </c>
      <c r="BF2252">
        <v>422.93180000000001</v>
      </c>
      <c r="BG2252" t="s">
        <v>15</v>
      </c>
      <c r="BH2252" t="s">
        <v>16</v>
      </c>
      <c r="BI2252" t="s">
        <v>4241</v>
      </c>
      <c r="BJ2252">
        <v>98.762</v>
      </c>
      <c r="BK2252">
        <v>64333</v>
      </c>
      <c r="BL2252" t="s">
        <v>14557</v>
      </c>
      <c r="BM2252" t="s">
        <v>4256</v>
      </c>
      <c r="BN2252" t="s">
        <v>16</v>
      </c>
      <c r="BO2252" t="s">
        <v>16</v>
      </c>
      <c r="BP2252" t="s">
        <v>14</v>
      </c>
      <c r="BQ2252">
        <v>422.93200000000002</v>
      </c>
      <c r="BR2252" t="s">
        <v>16</v>
      </c>
      <c r="BT2252" t="s">
        <v>16</v>
      </c>
      <c r="BV2252" t="s">
        <v>16</v>
      </c>
      <c r="BW2252">
        <v>70084</v>
      </c>
      <c r="BX2252" t="s">
        <v>15508</v>
      </c>
      <c r="BY2252" t="s">
        <v>4256</v>
      </c>
      <c r="BZ2252" t="s">
        <v>16</v>
      </c>
      <c r="CA2252" t="s">
        <v>16</v>
      </c>
      <c r="CB2252" t="s">
        <v>14</v>
      </c>
      <c r="CC2252">
        <v>422.93200000000002</v>
      </c>
      <c r="CD2252" t="s">
        <v>16</v>
      </c>
      <c r="CF2252" t="s">
        <v>16</v>
      </c>
      <c r="CH2252" t="s">
        <v>16</v>
      </c>
      <c r="CI2252">
        <v>75835</v>
      </c>
      <c r="CJ2252" t="s">
        <v>15509</v>
      </c>
      <c r="CK2252" t="s">
        <v>4256</v>
      </c>
      <c r="CL2252" t="s">
        <v>16</v>
      </c>
      <c r="CM2252" t="s">
        <v>16</v>
      </c>
      <c r="CN2252" t="s">
        <v>14</v>
      </c>
      <c r="CO2252">
        <v>422.93200000000002</v>
      </c>
      <c r="CP2252" t="s">
        <v>16</v>
      </c>
      <c r="CR2252" t="s">
        <v>16</v>
      </c>
      <c r="CT2252" t="s">
        <v>16</v>
      </c>
      <c r="CU2252">
        <v>81586</v>
      </c>
      <c r="CV2252" t="s">
        <v>16033</v>
      </c>
      <c r="CW2252" t="s">
        <v>4256</v>
      </c>
      <c r="CX2252">
        <v>5416</v>
      </c>
      <c r="CY2252">
        <v>5.45</v>
      </c>
      <c r="CZ2252" t="s">
        <v>14</v>
      </c>
      <c r="DA2252">
        <v>422.93200000000002</v>
      </c>
      <c r="DB2252">
        <v>422.93029999999999</v>
      </c>
      <c r="DC2252" t="s">
        <v>15</v>
      </c>
      <c r="DD2252" t="s">
        <v>16</v>
      </c>
      <c r="DE2252" t="s">
        <v>16452</v>
      </c>
      <c r="DF2252">
        <v>87.224000000000004</v>
      </c>
      <c r="DG2252">
        <v>87337</v>
      </c>
      <c r="DH2252" t="s">
        <v>16860</v>
      </c>
      <c r="DI2252" t="s">
        <v>4256</v>
      </c>
      <c r="DJ2252" t="s">
        <v>16</v>
      </c>
      <c r="DK2252" t="s">
        <v>16</v>
      </c>
      <c r="DL2252" t="s">
        <v>14</v>
      </c>
      <c r="DM2252">
        <v>422.93200000000002</v>
      </c>
      <c r="DN2252" t="s">
        <v>16</v>
      </c>
      <c r="DP2252" t="s">
        <v>16</v>
      </c>
      <c r="DR2252" t="s">
        <v>16</v>
      </c>
      <c r="DS2252" t="s">
        <v>4256</v>
      </c>
      <c r="DT2252" t="s">
        <v>28931</v>
      </c>
      <c r="DW2252" t="s">
        <v>23321</v>
      </c>
      <c r="DX2252" t="b">
        <v>1</v>
      </c>
      <c r="DY2252">
        <v>1.1670646677691501</v>
      </c>
      <c r="DZ2252">
        <v>0.27679108714323197</v>
      </c>
      <c r="EA2252">
        <v>-0.55784789856077399</v>
      </c>
      <c r="EB2252">
        <v>77570.671605731404</v>
      </c>
      <c r="EC2252">
        <v>1280.3891460055099</v>
      </c>
      <c r="ED2252">
        <v>5687.1300390117003</v>
      </c>
      <c r="EE2252">
        <v>0</v>
      </c>
      <c r="EF2252">
        <v>146142.313862568</v>
      </c>
      <c r="EG2252">
        <v>2863.03716812122</v>
      </c>
      <c r="EH2252">
        <v>76290.282459725902</v>
      </c>
      <c r="EI2252">
        <v>60.583668525879197</v>
      </c>
      <c r="EJ2252">
        <v>1.78235556764834</v>
      </c>
      <c r="EK2252" t="s">
        <v>28932</v>
      </c>
    </row>
    <row r="2253" spans="1:141" x14ac:dyDescent="0.35">
      <c r="A2253" t="s">
        <v>28921</v>
      </c>
      <c r="D2253">
        <v>122260</v>
      </c>
      <c r="E2253" t="s">
        <v>0</v>
      </c>
      <c r="F2253">
        <v>8178</v>
      </c>
      <c r="G2253">
        <v>7.61</v>
      </c>
      <c r="H2253" t="s">
        <v>14</v>
      </c>
      <c r="I2253">
        <v>422.93200000000002</v>
      </c>
      <c r="J2253">
        <v>422.93180000000001</v>
      </c>
      <c r="K2253" t="s">
        <v>15</v>
      </c>
      <c r="L2253" t="s">
        <v>16</v>
      </c>
      <c r="M2253" t="s">
        <v>4250</v>
      </c>
      <c r="N2253">
        <v>89.94</v>
      </c>
      <c r="O2253">
        <v>128011</v>
      </c>
      <c r="P2253" t="s">
        <v>8825</v>
      </c>
      <c r="Q2253" t="s">
        <v>4249</v>
      </c>
      <c r="R2253">
        <v>9158</v>
      </c>
      <c r="S2253">
        <v>8.18</v>
      </c>
      <c r="T2253" t="s">
        <v>14</v>
      </c>
      <c r="U2253">
        <v>422.93200000000002</v>
      </c>
      <c r="V2253">
        <v>422.93200000000002</v>
      </c>
      <c r="W2253" t="s">
        <v>15</v>
      </c>
      <c r="X2253" t="s">
        <v>16</v>
      </c>
      <c r="Y2253" t="s">
        <v>4250</v>
      </c>
      <c r="Z2253">
        <v>95.378</v>
      </c>
      <c r="AA2253">
        <v>133762</v>
      </c>
      <c r="AB2253" t="s">
        <v>9515</v>
      </c>
      <c r="AC2253" t="s">
        <v>4249</v>
      </c>
      <c r="AD2253">
        <v>5109</v>
      </c>
      <c r="AE2253">
        <v>7.84</v>
      </c>
      <c r="AF2253" t="s">
        <v>14</v>
      </c>
      <c r="AG2253">
        <v>422.93200000000002</v>
      </c>
      <c r="AH2253">
        <v>422.93180000000001</v>
      </c>
      <c r="AI2253" t="s">
        <v>25</v>
      </c>
      <c r="AJ2253">
        <v>0</v>
      </c>
      <c r="AK2253" t="s">
        <v>17</v>
      </c>
      <c r="AL2253">
        <v>0</v>
      </c>
      <c r="AM2253">
        <v>139513</v>
      </c>
      <c r="AN2253" t="s">
        <v>11603</v>
      </c>
      <c r="AO2253" t="s">
        <v>4249</v>
      </c>
      <c r="AP2253" t="s">
        <v>16</v>
      </c>
      <c r="AQ2253" t="s">
        <v>16</v>
      </c>
      <c r="AR2253" t="s">
        <v>14</v>
      </c>
      <c r="AS2253">
        <v>422.93200000000002</v>
      </c>
      <c r="AT2253" t="s">
        <v>16</v>
      </c>
      <c r="AV2253" t="s">
        <v>16</v>
      </c>
      <c r="AX2253" t="s">
        <v>16</v>
      </c>
      <c r="AY2253">
        <v>145264</v>
      </c>
      <c r="AZ2253" t="s">
        <v>12870</v>
      </c>
      <c r="BA2253" t="s">
        <v>4249</v>
      </c>
      <c r="BB2253" t="s">
        <v>16</v>
      </c>
      <c r="BC2253" t="s">
        <v>16</v>
      </c>
      <c r="BD2253" t="s">
        <v>14</v>
      </c>
      <c r="BE2253">
        <v>422.93200000000002</v>
      </c>
      <c r="BF2253" t="s">
        <v>16</v>
      </c>
      <c r="BH2253" t="s">
        <v>16</v>
      </c>
      <c r="BJ2253" t="s">
        <v>16</v>
      </c>
      <c r="BK2253">
        <v>64750</v>
      </c>
      <c r="BL2253" t="s">
        <v>14557</v>
      </c>
      <c r="BM2253" t="s">
        <v>4249</v>
      </c>
      <c r="BN2253" t="s">
        <v>16</v>
      </c>
      <c r="BO2253" t="s">
        <v>16</v>
      </c>
      <c r="BP2253" t="s">
        <v>14</v>
      </c>
      <c r="BQ2253">
        <v>422.93200000000002</v>
      </c>
      <c r="BR2253" t="s">
        <v>16</v>
      </c>
      <c r="BT2253" t="s">
        <v>16</v>
      </c>
      <c r="BV2253" t="s">
        <v>16</v>
      </c>
      <c r="BW2253">
        <v>70501</v>
      </c>
      <c r="BX2253" t="s">
        <v>15508</v>
      </c>
      <c r="BY2253" t="s">
        <v>4249</v>
      </c>
      <c r="BZ2253">
        <v>2846</v>
      </c>
      <c r="CA2253">
        <v>7.89</v>
      </c>
      <c r="CB2253" t="s">
        <v>14</v>
      </c>
      <c r="CC2253">
        <v>422.93200000000002</v>
      </c>
      <c r="CD2253">
        <v>422.93209999999999</v>
      </c>
      <c r="CE2253" t="s">
        <v>15</v>
      </c>
      <c r="CF2253" t="s">
        <v>16</v>
      </c>
      <c r="CG2253" t="s">
        <v>4250</v>
      </c>
      <c r="CH2253">
        <v>98.775999999999996</v>
      </c>
      <c r="CI2253">
        <v>76252</v>
      </c>
      <c r="CJ2253" t="s">
        <v>15509</v>
      </c>
      <c r="CK2253" t="s">
        <v>4249</v>
      </c>
      <c r="CL2253" t="s">
        <v>16</v>
      </c>
      <c r="CM2253" t="s">
        <v>16</v>
      </c>
      <c r="CN2253" t="s">
        <v>14</v>
      </c>
      <c r="CO2253">
        <v>422.93200000000002</v>
      </c>
      <c r="CP2253" t="s">
        <v>16</v>
      </c>
      <c r="CR2253" t="s">
        <v>16</v>
      </c>
      <c r="CT2253" t="s">
        <v>16</v>
      </c>
      <c r="CU2253">
        <v>82003</v>
      </c>
      <c r="CV2253" t="s">
        <v>16033</v>
      </c>
      <c r="CW2253" t="s">
        <v>4249</v>
      </c>
      <c r="CX2253" t="s">
        <v>16</v>
      </c>
      <c r="CY2253" t="s">
        <v>16</v>
      </c>
      <c r="CZ2253" t="s">
        <v>14</v>
      </c>
      <c r="DA2253">
        <v>422.93200000000002</v>
      </c>
      <c r="DB2253" t="s">
        <v>16</v>
      </c>
      <c r="DD2253" t="s">
        <v>16</v>
      </c>
      <c r="DF2253" t="s">
        <v>16</v>
      </c>
      <c r="DG2253">
        <v>87754</v>
      </c>
      <c r="DH2253" t="s">
        <v>16860</v>
      </c>
      <c r="DI2253" t="s">
        <v>4249</v>
      </c>
      <c r="DJ2253">
        <v>2620</v>
      </c>
      <c r="DK2253">
        <v>7.84</v>
      </c>
      <c r="DL2253" t="s">
        <v>14</v>
      </c>
      <c r="DM2253">
        <v>422.93200000000002</v>
      </c>
      <c r="DN2253">
        <v>422.93290000000002</v>
      </c>
      <c r="DO2253" t="s">
        <v>15</v>
      </c>
      <c r="DP2253" t="s">
        <v>16</v>
      </c>
      <c r="DQ2253" t="s">
        <v>4253</v>
      </c>
      <c r="DR2253">
        <v>98.341999999999999</v>
      </c>
      <c r="DS2253" t="s">
        <v>4249</v>
      </c>
      <c r="DT2253" t="s">
        <v>28921</v>
      </c>
      <c r="DW2253" t="s">
        <v>23321</v>
      </c>
      <c r="DX2253" t="b">
        <v>1</v>
      </c>
      <c r="DY2253">
        <v>0.99546615775312597</v>
      </c>
      <c r="DZ2253">
        <v>0.348662061007456</v>
      </c>
      <c r="EA2253">
        <v>-0.45759530697308698</v>
      </c>
      <c r="EB2253">
        <v>47434.319955225001</v>
      </c>
      <c r="EC2253">
        <v>1609.1624438911399</v>
      </c>
      <c r="ED2253">
        <v>1899.42709146077</v>
      </c>
      <c r="EE2253">
        <v>0</v>
      </c>
      <c r="EF2253">
        <v>102910.396940616</v>
      </c>
      <c r="EG2253">
        <v>2243.9089591257298</v>
      </c>
      <c r="EH2253">
        <v>45825.157511333797</v>
      </c>
      <c r="EI2253">
        <v>29.4776454268492</v>
      </c>
      <c r="EJ2253">
        <v>1.46949279061966</v>
      </c>
      <c r="EK2253" t="s">
        <v>28922</v>
      </c>
    </row>
    <row r="2254" spans="1:141" x14ac:dyDescent="0.35">
      <c r="A2254" t="s">
        <v>28907</v>
      </c>
      <c r="D2254">
        <v>122986</v>
      </c>
      <c r="E2254" t="s">
        <v>0</v>
      </c>
      <c r="F2254">
        <v>7117</v>
      </c>
      <c r="G2254">
        <v>10.78</v>
      </c>
      <c r="H2254" t="s">
        <v>14</v>
      </c>
      <c r="I2254">
        <v>422.93099999999998</v>
      </c>
      <c r="J2254">
        <v>422.93180000000001</v>
      </c>
      <c r="K2254" t="s">
        <v>15</v>
      </c>
      <c r="L2254" t="s">
        <v>16</v>
      </c>
      <c r="M2254" t="s">
        <v>4241</v>
      </c>
      <c r="N2254">
        <v>98.150999999999996</v>
      </c>
      <c r="O2254">
        <v>128737</v>
      </c>
      <c r="P2254" t="s">
        <v>8825</v>
      </c>
      <c r="Q2254" t="s">
        <v>4240</v>
      </c>
      <c r="R2254" t="s">
        <v>16</v>
      </c>
      <c r="S2254" t="s">
        <v>16</v>
      </c>
      <c r="T2254" t="s">
        <v>14</v>
      </c>
      <c r="U2254">
        <v>422.93099999999998</v>
      </c>
      <c r="V2254" t="s">
        <v>16</v>
      </c>
      <c r="X2254" t="s">
        <v>16</v>
      </c>
      <c r="Z2254" t="s">
        <v>16</v>
      </c>
      <c r="AA2254">
        <v>134488</v>
      </c>
      <c r="AB2254" t="s">
        <v>9515</v>
      </c>
      <c r="AC2254" t="s">
        <v>4240</v>
      </c>
      <c r="AD2254" t="s">
        <v>16</v>
      </c>
      <c r="AE2254" t="s">
        <v>16</v>
      </c>
      <c r="AF2254" t="s">
        <v>14</v>
      </c>
      <c r="AG2254">
        <v>422.93099999999998</v>
      </c>
      <c r="AH2254" t="s">
        <v>16</v>
      </c>
      <c r="AJ2254" t="s">
        <v>16</v>
      </c>
      <c r="AL2254" t="s">
        <v>16</v>
      </c>
      <c r="AM2254">
        <v>140239</v>
      </c>
      <c r="AN2254" t="s">
        <v>11603</v>
      </c>
      <c r="AO2254" t="s">
        <v>4240</v>
      </c>
      <c r="AP2254">
        <v>2863</v>
      </c>
      <c r="AQ2254">
        <v>10.82</v>
      </c>
      <c r="AR2254" t="s">
        <v>14</v>
      </c>
      <c r="AS2254">
        <v>422.93099999999998</v>
      </c>
      <c r="AT2254">
        <v>422.9314</v>
      </c>
      <c r="AU2254" t="s">
        <v>15</v>
      </c>
      <c r="AV2254" t="s">
        <v>16</v>
      </c>
      <c r="AW2254" t="s">
        <v>4246</v>
      </c>
      <c r="AX2254">
        <v>97.778999999999996</v>
      </c>
      <c r="AY2254">
        <v>145990</v>
      </c>
      <c r="AZ2254" t="s">
        <v>12870</v>
      </c>
      <c r="BA2254" t="s">
        <v>4240</v>
      </c>
      <c r="BB2254">
        <v>5100</v>
      </c>
      <c r="BC2254">
        <v>11.19</v>
      </c>
      <c r="BD2254" t="s">
        <v>14</v>
      </c>
      <c r="BE2254">
        <v>422.93099999999998</v>
      </c>
      <c r="BF2254">
        <v>422.9316</v>
      </c>
      <c r="BG2254" t="s">
        <v>15</v>
      </c>
      <c r="BH2254" t="s">
        <v>16</v>
      </c>
      <c r="BI2254" t="s">
        <v>4246</v>
      </c>
      <c r="BJ2254">
        <v>98.831999999999994</v>
      </c>
      <c r="BK2254">
        <v>65476</v>
      </c>
      <c r="BL2254" t="s">
        <v>14557</v>
      </c>
      <c r="BM2254" t="s">
        <v>4240</v>
      </c>
      <c r="BN2254">
        <v>2041</v>
      </c>
      <c r="BO2254">
        <v>11.28</v>
      </c>
      <c r="BP2254" t="s">
        <v>14</v>
      </c>
      <c r="BQ2254">
        <v>422.93099999999998</v>
      </c>
      <c r="BR2254">
        <v>422.93419999999998</v>
      </c>
      <c r="BS2254" t="s">
        <v>15</v>
      </c>
      <c r="BT2254" t="s">
        <v>16</v>
      </c>
      <c r="BU2254" t="s">
        <v>14854</v>
      </c>
      <c r="BV2254">
        <v>99.573999999999998</v>
      </c>
      <c r="BW2254">
        <v>71227</v>
      </c>
      <c r="BX2254" t="s">
        <v>15508</v>
      </c>
      <c r="BY2254" t="s">
        <v>4240</v>
      </c>
      <c r="BZ2254" t="s">
        <v>16</v>
      </c>
      <c r="CA2254" t="s">
        <v>16</v>
      </c>
      <c r="CB2254" t="s">
        <v>14</v>
      </c>
      <c r="CC2254">
        <v>422.93099999999998</v>
      </c>
      <c r="CD2254" t="s">
        <v>16</v>
      </c>
      <c r="CF2254" t="s">
        <v>16</v>
      </c>
      <c r="CH2254" t="s">
        <v>16</v>
      </c>
      <c r="CI2254">
        <v>76978</v>
      </c>
      <c r="CJ2254" t="s">
        <v>15509</v>
      </c>
      <c r="CK2254" t="s">
        <v>4240</v>
      </c>
      <c r="CL2254" t="s">
        <v>16</v>
      </c>
      <c r="CM2254" t="s">
        <v>16</v>
      </c>
      <c r="CN2254" t="s">
        <v>14</v>
      </c>
      <c r="CO2254">
        <v>422.93099999999998</v>
      </c>
      <c r="CP2254" t="s">
        <v>16</v>
      </c>
      <c r="CR2254" t="s">
        <v>16</v>
      </c>
      <c r="CT2254" t="s">
        <v>16</v>
      </c>
      <c r="CU2254">
        <v>82729</v>
      </c>
      <c r="CV2254" t="s">
        <v>16033</v>
      </c>
      <c r="CW2254" t="s">
        <v>4240</v>
      </c>
      <c r="CX2254">
        <v>7044</v>
      </c>
      <c r="CY2254">
        <v>10.79</v>
      </c>
      <c r="CZ2254" t="s">
        <v>14</v>
      </c>
      <c r="DA2254">
        <v>422.93099999999998</v>
      </c>
      <c r="DB2254">
        <v>422.93439999999998</v>
      </c>
      <c r="DC2254" t="s">
        <v>15</v>
      </c>
      <c r="DD2254" t="s">
        <v>16</v>
      </c>
      <c r="DE2254" t="s">
        <v>17</v>
      </c>
      <c r="DF2254">
        <v>0</v>
      </c>
      <c r="DG2254">
        <v>88480</v>
      </c>
      <c r="DH2254" t="s">
        <v>16860</v>
      </c>
      <c r="DI2254" t="s">
        <v>4240</v>
      </c>
      <c r="DJ2254">
        <v>2501</v>
      </c>
      <c r="DK2254">
        <v>11.09</v>
      </c>
      <c r="DL2254" t="s">
        <v>14</v>
      </c>
      <c r="DM2254">
        <v>422.93099999999998</v>
      </c>
      <c r="DN2254">
        <v>422.93270000000001</v>
      </c>
      <c r="DO2254" t="s">
        <v>15</v>
      </c>
      <c r="DP2254" t="s">
        <v>16</v>
      </c>
      <c r="DQ2254" t="s">
        <v>4253</v>
      </c>
      <c r="DR2254">
        <v>96.144000000000005</v>
      </c>
      <c r="DS2254" t="s">
        <v>4240</v>
      </c>
      <c r="DT2254" t="s">
        <v>28907</v>
      </c>
      <c r="DW2254" t="s">
        <v>23321</v>
      </c>
      <c r="DX2254" t="b">
        <v>1</v>
      </c>
      <c r="DY2254">
        <v>1.1615550856141501</v>
      </c>
      <c r="DZ2254">
        <v>0.27889777858044601</v>
      </c>
      <c r="EA2254">
        <v>-0.55455494487377199</v>
      </c>
      <c r="EB2254">
        <v>49144.799503185299</v>
      </c>
      <c r="EC2254">
        <v>4038.5870642786799</v>
      </c>
      <c r="ED2254">
        <v>4924.7706827309203</v>
      </c>
      <c r="EE2254">
        <v>4411.1625514403304</v>
      </c>
      <c r="EF2254">
        <v>86741.898205902398</v>
      </c>
      <c r="EG2254">
        <v>3962.3256812951499</v>
      </c>
      <c r="EH2254">
        <v>45106.212438906601</v>
      </c>
      <c r="EI2254">
        <v>12.1688102103509</v>
      </c>
      <c r="EJ2254">
        <v>1.0852481177256099</v>
      </c>
      <c r="EK2254" t="s">
        <v>28908</v>
      </c>
    </row>
    <row r="2255" spans="1:141" x14ac:dyDescent="0.35">
      <c r="A2255" t="s">
        <v>28909</v>
      </c>
      <c r="D2255">
        <v>121654</v>
      </c>
      <c r="E2255" t="s">
        <v>0</v>
      </c>
      <c r="F2255">
        <v>25980</v>
      </c>
      <c r="G2255">
        <v>3.69</v>
      </c>
      <c r="H2255" t="s">
        <v>14</v>
      </c>
      <c r="I2255">
        <v>422.93099999999998</v>
      </c>
      <c r="J2255">
        <v>422.93180000000001</v>
      </c>
      <c r="K2255" t="s">
        <v>25</v>
      </c>
      <c r="L2255">
        <v>0</v>
      </c>
      <c r="M2255" t="s">
        <v>4241</v>
      </c>
      <c r="N2255">
        <v>89.692999999999998</v>
      </c>
      <c r="O2255">
        <v>127405</v>
      </c>
      <c r="P2255" t="s">
        <v>8825</v>
      </c>
      <c r="Q2255" t="s">
        <v>4242</v>
      </c>
      <c r="R2255">
        <v>13480</v>
      </c>
      <c r="S2255">
        <v>3.76</v>
      </c>
      <c r="T2255" t="s">
        <v>14</v>
      </c>
      <c r="U2255">
        <v>422.93099999999998</v>
      </c>
      <c r="V2255">
        <v>422.93189999999998</v>
      </c>
      <c r="W2255" t="s">
        <v>15</v>
      </c>
      <c r="X2255" t="s">
        <v>16</v>
      </c>
      <c r="Y2255" t="s">
        <v>17</v>
      </c>
      <c r="Z2255">
        <v>0</v>
      </c>
      <c r="AA2255">
        <v>133156</v>
      </c>
      <c r="AB2255" t="s">
        <v>9515</v>
      </c>
      <c r="AC2255" t="s">
        <v>4242</v>
      </c>
      <c r="AD2255">
        <v>19530</v>
      </c>
      <c r="AE2255">
        <v>3.74</v>
      </c>
      <c r="AF2255" t="s">
        <v>14</v>
      </c>
      <c r="AG2255">
        <v>422.93099999999998</v>
      </c>
      <c r="AH2255">
        <v>422.93150000000003</v>
      </c>
      <c r="AI2255" t="s">
        <v>15</v>
      </c>
      <c r="AJ2255" t="s">
        <v>16</v>
      </c>
      <c r="AK2255" t="s">
        <v>4246</v>
      </c>
      <c r="AL2255">
        <v>98.058999999999997</v>
      </c>
      <c r="AM2255">
        <v>138907</v>
      </c>
      <c r="AN2255" t="s">
        <v>11603</v>
      </c>
      <c r="AO2255" t="s">
        <v>4242</v>
      </c>
      <c r="AP2255">
        <v>3573</v>
      </c>
      <c r="AQ2255">
        <v>4.09</v>
      </c>
      <c r="AR2255" t="s">
        <v>14</v>
      </c>
      <c r="AS2255">
        <v>422.93099999999998</v>
      </c>
      <c r="AT2255">
        <v>422.93200000000002</v>
      </c>
      <c r="AU2255" t="s">
        <v>15</v>
      </c>
      <c r="AV2255" t="s">
        <v>16</v>
      </c>
      <c r="AW2255" t="s">
        <v>4250</v>
      </c>
      <c r="AX2255">
        <v>94.483999999999995</v>
      </c>
      <c r="AY2255">
        <v>144658</v>
      </c>
      <c r="AZ2255" t="s">
        <v>12870</v>
      </c>
      <c r="BA2255" t="s">
        <v>4242</v>
      </c>
      <c r="BB2255">
        <v>12920</v>
      </c>
      <c r="BC2255">
        <v>3.7</v>
      </c>
      <c r="BD2255" t="s">
        <v>14</v>
      </c>
      <c r="BE2255">
        <v>422.93099999999998</v>
      </c>
      <c r="BF2255">
        <v>422.9325</v>
      </c>
      <c r="BG2255" t="s">
        <v>25</v>
      </c>
      <c r="BH2255">
        <v>0</v>
      </c>
      <c r="BI2255" t="s">
        <v>4250</v>
      </c>
      <c r="BJ2255">
        <v>89.497</v>
      </c>
      <c r="BK2255">
        <v>64144</v>
      </c>
      <c r="BL2255" t="s">
        <v>14557</v>
      </c>
      <c r="BM2255" t="s">
        <v>4242</v>
      </c>
      <c r="BN2255">
        <v>7882</v>
      </c>
      <c r="BO2255">
        <v>3.76</v>
      </c>
      <c r="BP2255" t="s">
        <v>14</v>
      </c>
      <c r="BQ2255">
        <v>422.93099999999998</v>
      </c>
      <c r="BR2255">
        <v>422.93310000000002</v>
      </c>
      <c r="BS2255" t="s">
        <v>25</v>
      </c>
      <c r="BT2255">
        <v>0</v>
      </c>
      <c r="BU2255" t="s">
        <v>14854</v>
      </c>
      <c r="BV2255">
        <v>77.468000000000004</v>
      </c>
      <c r="BW2255">
        <v>69895</v>
      </c>
      <c r="BX2255" t="s">
        <v>15508</v>
      </c>
      <c r="BY2255" t="s">
        <v>4242</v>
      </c>
      <c r="BZ2255">
        <v>4883</v>
      </c>
      <c r="CA2255">
        <v>3.82</v>
      </c>
      <c r="CB2255" t="s">
        <v>14</v>
      </c>
      <c r="CC2255">
        <v>422.93099999999998</v>
      </c>
      <c r="CD2255">
        <v>422.93150000000003</v>
      </c>
      <c r="CE2255" t="s">
        <v>25</v>
      </c>
      <c r="CF2255">
        <v>0</v>
      </c>
      <c r="CG2255" t="s">
        <v>4246</v>
      </c>
      <c r="CH2255">
        <v>87.834000000000003</v>
      </c>
      <c r="CI2255">
        <v>75646</v>
      </c>
      <c r="CJ2255" t="s">
        <v>15509</v>
      </c>
      <c r="CK2255" t="s">
        <v>4242</v>
      </c>
      <c r="CL2255">
        <v>705.8</v>
      </c>
      <c r="CM2255">
        <v>4.0999999999999996</v>
      </c>
      <c r="CN2255" t="s">
        <v>14</v>
      </c>
      <c r="CO2255">
        <v>422.93099999999998</v>
      </c>
      <c r="CP2255">
        <v>422.93329999999997</v>
      </c>
      <c r="CQ2255" t="s">
        <v>15</v>
      </c>
      <c r="CR2255" t="s">
        <v>16</v>
      </c>
      <c r="CS2255" t="s">
        <v>17</v>
      </c>
      <c r="CT2255">
        <v>0</v>
      </c>
      <c r="CU2255">
        <v>81397</v>
      </c>
      <c r="CV2255" t="s">
        <v>16033</v>
      </c>
      <c r="CW2255" t="s">
        <v>4242</v>
      </c>
      <c r="CX2255">
        <v>3804</v>
      </c>
      <c r="CY2255">
        <v>3.8</v>
      </c>
      <c r="CZ2255" t="s">
        <v>14</v>
      </c>
      <c r="DA2255">
        <v>422.93099999999998</v>
      </c>
      <c r="DB2255">
        <v>422.93169999999998</v>
      </c>
      <c r="DC2255" t="s">
        <v>15</v>
      </c>
      <c r="DD2255" t="s">
        <v>16</v>
      </c>
      <c r="DE2255" t="s">
        <v>4241</v>
      </c>
      <c r="DF2255">
        <v>99.679000000000002</v>
      </c>
      <c r="DG2255">
        <v>87148</v>
      </c>
      <c r="DH2255" t="s">
        <v>16860</v>
      </c>
      <c r="DI2255" t="s">
        <v>4242</v>
      </c>
      <c r="DJ2255">
        <v>2322</v>
      </c>
      <c r="DK2255">
        <v>3.81</v>
      </c>
      <c r="DL2255" t="s">
        <v>14</v>
      </c>
      <c r="DM2255">
        <v>422.93099999999998</v>
      </c>
      <c r="DN2255">
        <v>422.93279999999999</v>
      </c>
      <c r="DO2255" t="s">
        <v>15</v>
      </c>
      <c r="DP2255" t="s">
        <v>16</v>
      </c>
      <c r="DQ2255" t="s">
        <v>14854</v>
      </c>
      <c r="DR2255">
        <v>66.090999999999994</v>
      </c>
      <c r="DS2255" t="s">
        <v>4242</v>
      </c>
      <c r="DT2255" t="s">
        <v>28909</v>
      </c>
      <c r="DW2255" t="s">
        <v>23321</v>
      </c>
      <c r="DX2255" t="b">
        <v>1</v>
      </c>
      <c r="DY2255">
        <v>1.1366360495814101</v>
      </c>
      <c r="DZ2255">
        <v>0.28858915586498601</v>
      </c>
      <c r="EA2255">
        <v>-0.53971999214924704</v>
      </c>
      <c r="EB2255">
        <v>170834.520419493</v>
      </c>
      <c r="EC2255">
        <v>8880.9338513201692</v>
      </c>
      <c r="ED2255">
        <v>7248.3029908972703</v>
      </c>
      <c r="EE2255">
        <v>4488.4490358126704</v>
      </c>
      <c r="EF2255">
        <v>318406.01708240598</v>
      </c>
      <c r="EG2255">
        <v>11290.8463705467</v>
      </c>
      <c r="EH2255">
        <v>161953.586568172</v>
      </c>
      <c r="EI2255">
        <v>19.2360987346052</v>
      </c>
      <c r="EJ2255">
        <v>1.2841169975442199</v>
      </c>
      <c r="EK2255" t="s">
        <v>28910</v>
      </c>
    </row>
    <row r="2256" spans="1:141" x14ac:dyDescent="0.35">
      <c r="A2256" t="s">
        <v>28917</v>
      </c>
      <c r="D2256">
        <v>120822</v>
      </c>
      <c r="E2256" t="s">
        <v>0</v>
      </c>
      <c r="F2256">
        <v>14960</v>
      </c>
      <c r="G2256">
        <v>0.96</v>
      </c>
      <c r="H2256" t="s">
        <v>14</v>
      </c>
      <c r="I2256">
        <v>422.93099999999998</v>
      </c>
      <c r="J2256">
        <v>422.93189999999998</v>
      </c>
      <c r="K2256" t="s">
        <v>15</v>
      </c>
      <c r="L2256" t="s">
        <v>16</v>
      </c>
      <c r="M2256" t="s">
        <v>4241</v>
      </c>
      <c r="N2256">
        <v>96.872</v>
      </c>
      <c r="O2256">
        <v>126573</v>
      </c>
      <c r="P2256" t="s">
        <v>8825</v>
      </c>
      <c r="Q2256" t="s">
        <v>4247</v>
      </c>
      <c r="R2256">
        <v>30690</v>
      </c>
      <c r="S2256">
        <v>0.8</v>
      </c>
      <c r="T2256" t="s">
        <v>14</v>
      </c>
      <c r="U2256">
        <v>422.93099999999998</v>
      </c>
      <c r="V2256">
        <v>422.93169999999998</v>
      </c>
      <c r="W2256" t="s">
        <v>15</v>
      </c>
      <c r="X2256" t="s">
        <v>16</v>
      </c>
      <c r="Y2256" t="s">
        <v>4241</v>
      </c>
      <c r="Z2256">
        <v>99.953000000000003</v>
      </c>
      <c r="AA2256">
        <v>132324</v>
      </c>
      <c r="AB2256" t="s">
        <v>9515</v>
      </c>
      <c r="AC2256" t="s">
        <v>4247</v>
      </c>
      <c r="AD2256">
        <v>7048</v>
      </c>
      <c r="AE2256">
        <v>0.74</v>
      </c>
      <c r="AF2256" t="s">
        <v>14</v>
      </c>
      <c r="AG2256">
        <v>422.93099999999998</v>
      </c>
      <c r="AH2256">
        <v>422.9323</v>
      </c>
      <c r="AI2256" t="s">
        <v>15</v>
      </c>
      <c r="AJ2256" t="s">
        <v>16</v>
      </c>
      <c r="AK2256" t="s">
        <v>4250</v>
      </c>
      <c r="AL2256">
        <v>96.965000000000003</v>
      </c>
      <c r="AM2256">
        <v>138075</v>
      </c>
      <c r="AN2256" t="s">
        <v>11603</v>
      </c>
      <c r="AO2256" t="s">
        <v>4247</v>
      </c>
      <c r="AP2256">
        <v>12680</v>
      </c>
      <c r="AQ2256">
        <v>0.98</v>
      </c>
      <c r="AR2256" t="s">
        <v>14</v>
      </c>
      <c r="AS2256">
        <v>422.93099999999998</v>
      </c>
      <c r="AT2256">
        <v>422.93220000000002</v>
      </c>
      <c r="AU2256" t="s">
        <v>15</v>
      </c>
      <c r="AV2256" t="s">
        <v>16</v>
      </c>
      <c r="AW2256" t="s">
        <v>17</v>
      </c>
      <c r="AX2256">
        <v>0</v>
      </c>
      <c r="AY2256">
        <v>143826</v>
      </c>
      <c r="AZ2256" t="s">
        <v>12870</v>
      </c>
      <c r="BA2256" t="s">
        <v>4247</v>
      </c>
      <c r="BB2256">
        <v>1629</v>
      </c>
      <c r="BC2256">
        <v>1.1200000000000001</v>
      </c>
      <c r="BD2256" t="s">
        <v>14</v>
      </c>
      <c r="BE2256">
        <v>422.93099999999998</v>
      </c>
      <c r="BF2256">
        <v>422.93529999999998</v>
      </c>
      <c r="BG2256" t="s">
        <v>15</v>
      </c>
      <c r="BH2256" t="s">
        <v>16</v>
      </c>
      <c r="BI2256" t="s">
        <v>17</v>
      </c>
      <c r="BJ2256">
        <v>0</v>
      </c>
      <c r="BK2256">
        <v>63312</v>
      </c>
      <c r="BL2256" t="s">
        <v>14557</v>
      </c>
      <c r="BM2256" t="s">
        <v>4247</v>
      </c>
      <c r="BN2256">
        <v>11860</v>
      </c>
      <c r="BO2256">
        <v>0.94</v>
      </c>
      <c r="BP2256" t="s">
        <v>14</v>
      </c>
      <c r="BQ2256">
        <v>422.93099999999998</v>
      </c>
      <c r="BR2256">
        <v>422.93209999999999</v>
      </c>
      <c r="BS2256" t="s">
        <v>15</v>
      </c>
      <c r="BT2256" t="s">
        <v>16</v>
      </c>
      <c r="BU2256" t="s">
        <v>4250</v>
      </c>
      <c r="BV2256">
        <v>98.54</v>
      </c>
      <c r="BW2256">
        <v>69063</v>
      </c>
      <c r="BX2256" t="s">
        <v>15508</v>
      </c>
      <c r="BY2256" t="s">
        <v>4247</v>
      </c>
      <c r="BZ2256">
        <v>38570</v>
      </c>
      <c r="CA2256">
        <v>0.92</v>
      </c>
      <c r="CB2256" t="s">
        <v>14</v>
      </c>
      <c r="CC2256">
        <v>422.93099999999998</v>
      </c>
      <c r="CD2256">
        <v>422.9316</v>
      </c>
      <c r="CE2256" t="s">
        <v>15</v>
      </c>
      <c r="CF2256" t="s">
        <v>16</v>
      </c>
      <c r="CG2256" t="s">
        <v>4246</v>
      </c>
      <c r="CH2256">
        <v>99.433000000000007</v>
      </c>
      <c r="CI2256">
        <v>74814</v>
      </c>
      <c r="CJ2256" t="s">
        <v>15509</v>
      </c>
      <c r="CK2256" t="s">
        <v>4247</v>
      </c>
      <c r="CL2256">
        <v>1188</v>
      </c>
      <c r="CM2256">
        <v>1.1100000000000001</v>
      </c>
      <c r="CN2256" t="s">
        <v>14</v>
      </c>
      <c r="CO2256">
        <v>422.93099999999998</v>
      </c>
      <c r="CP2256">
        <v>422.9853</v>
      </c>
      <c r="CQ2256" t="s">
        <v>15</v>
      </c>
      <c r="CR2256" t="s">
        <v>16</v>
      </c>
      <c r="CS2256" t="s">
        <v>17</v>
      </c>
      <c r="CT2256">
        <v>0</v>
      </c>
      <c r="CU2256">
        <v>80565</v>
      </c>
      <c r="CV2256" t="s">
        <v>16033</v>
      </c>
      <c r="CW2256" t="s">
        <v>4247</v>
      </c>
      <c r="CX2256">
        <v>5247</v>
      </c>
      <c r="CY2256">
        <v>1.07</v>
      </c>
      <c r="CZ2256" t="s">
        <v>14</v>
      </c>
      <c r="DA2256">
        <v>422.93099999999998</v>
      </c>
      <c r="DB2256">
        <v>422.93310000000002</v>
      </c>
      <c r="DC2256" t="s">
        <v>15</v>
      </c>
      <c r="DD2256" t="s">
        <v>16</v>
      </c>
      <c r="DE2256" t="s">
        <v>4253</v>
      </c>
      <c r="DF2256">
        <v>95.16</v>
      </c>
      <c r="DG2256">
        <v>86316</v>
      </c>
      <c r="DH2256" t="s">
        <v>16860</v>
      </c>
      <c r="DI2256" t="s">
        <v>4247</v>
      </c>
      <c r="DJ2256">
        <v>3446</v>
      </c>
      <c r="DK2256">
        <v>1.1200000000000001</v>
      </c>
      <c r="DL2256" t="s">
        <v>14</v>
      </c>
      <c r="DM2256">
        <v>422.93099999999998</v>
      </c>
      <c r="DN2256">
        <v>422.93619999999999</v>
      </c>
      <c r="DO2256" t="s">
        <v>15</v>
      </c>
      <c r="DP2256" t="s">
        <v>16</v>
      </c>
      <c r="DQ2256" t="s">
        <v>17178</v>
      </c>
      <c r="DR2256">
        <v>99.457999999999998</v>
      </c>
      <c r="DS2256" t="s">
        <v>4247</v>
      </c>
      <c r="DT2256" t="s">
        <v>28917</v>
      </c>
      <c r="DW2256" t="s">
        <v>23321</v>
      </c>
      <c r="DX2256" t="b">
        <v>1</v>
      </c>
      <c r="DY2256">
        <v>0.89108509950385695</v>
      </c>
      <c r="DZ2256">
        <v>0.39888968590200802</v>
      </c>
      <c r="EA2256">
        <v>-0.399147193105439</v>
      </c>
      <c r="EB2256">
        <v>94838.831121016497</v>
      </c>
      <c r="EC2256">
        <v>20818.2703443092</v>
      </c>
      <c r="ED2256">
        <v>12626.460911271</v>
      </c>
      <c r="EE2256">
        <v>6201.14669421488</v>
      </c>
      <c r="EF2256">
        <v>184422.95007385901</v>
      </c>
      <c r="EG2256">
        <v>22125.751131497502</v>
      </c>
      <c r="EH2256">
        <v>74020.560776707294</v>
      </c>
      <c r="EI2256">
        <v>4.5555576689367596</v>
      </c>
      <c r="EJ2256">
        <v>0.65854154875519699</v>
      </c>
      <c r="EK2256" t="s">
        <v>28918</v>
      </c>
    </row>
    <row r="2257" spans="1:141" x14ac:dyDescent="0.35">
      <c r="A2257" t="s">
        <v>28933</v>
      </c>
      <c r="D2257">
        <v>121970</v>
      </c>
      <c r="E2257" t="s">
        <v>0</v>
      </c>
      <c r="F2257">
        <v>12080</v>
      </c>
      <c r="G2257">
        <v>6.16</v>
      </c>
      <c r="H2257" t="s">
        <v>14</v>
      </c>
      <c r="I2257">
        <v>422.93200000000002</v>
      </c>
      <c r="J2257">
        <v>422.9323</v>
      </c>
      <c r="K2257" t="s">
        <v>15</v>
      </c>
      <c r="L2257" t="s">
        <v>16</v>
      </c>
      <c r="M2257" t="s">
        <v>17</v>
      </c>
      <c r="N2257">
        <v>0</v>
      </c>
      <c r="O2257">
        <v>127721</v>
      </c>
      <c r="P2257" t="s">
        <v>8825</v>
      </c>
      <c r="Q2257" t="s">
        <v>4257</v>
      </c>
      <c r="R2257" t="s">
        <v>16</v>
      </c>
      <c r="S2257" t="s">
        <v>16</v>
      </c>
      <c r="T2257" t="s">
        <v>14</v>
      </c>
      <c r="U2257">
        <v>422.93200000000002</v>
      </c>
      <c r="V2257" t="s">
        <v>16</v>
      </c>
      <c r="X2257" t="s">
        <v>16</v>
      </c>
      <c r="Z2257" t="s">
        <v>16</v>
      </c>
      <c r="AA2257">
        <v>133472</v>
      </c>
      <c r="AB2257" t="s">
        <v>9515</v>
      </c>
      <c r="AC2257" t="s">
        <v>4257</v>
      </c>
      <c r="AD2257">
        <v>16270</v>
      </c>
      <c r="AE2257">
        <v>6.07</v>
      </c>
      <c r="AF2257" t="s">
        <v>14</v>
      </c>
      <c r="AG2257">
        <v>422.93200000000002</v>
      </c>
      <c r="AH2257">
        <v>422.9323</v>
      </c>
      <c r="AI2257" t="s">
        <v>25</v>
      </c>
      <c r="AJ2257">
        <v>0</v>
      </c>
      <c r="AK2257" t="s">
        <v>4250</v>
      </c>
      <c r="AL2257">
        <v>93.703999999999994</v>
      </c>
      <c r="AM2257">
        <v>139223</v>
      </c>
      <c r="AN2257" t="s">
        <v>11603</v>
      </c>
      <c r="AO2257" t="s">
        <v>4257</v>
      </c>
      <c r="AP2257" t="s">
        <v>16</v>
      </c>
      <c r="AQ2257" t="s">
        <v>16</v>
      </c>
      <c r="AR2257" t="s">
        <v>14</v>
      </c>
      <c r="AS2257">
        <v>422.93200000000002</v>
      </c>
      <c r="AT2257" t="s">
        <v>16</v>
      </c>
      <c r="AV2257" t="s">
        <v>16</v>
      </c>
      <c r="AX2257" t="s">
        <v>16</v>
      </c>
      <c r="AY2257">
        <v>144974</v>
      </c>
      <c r="AZ2257" t="s">
        <v>12870</v>
      </c>
      <c r="BA2257" t="s">
        <v>4257</v>
      </c>
      <c r="BB2257">
        <v>8400</v>
      </c>
      <c r="BC2257">
        <v>6.1</v>
      </c>
      <c r="BD2257" t="s">
        <v>14</v>
      </c>
      <c r="BE2257">
        <v>422.93200000000002</v>
      </c>
      <c r="BF2257">
        <v>422.93209999999999</v>
      </c>
      <c r="BG2257" t="s">
        <v>15</v>
      </c>
      <c r="BH2257" t="s">
        <v>16</v>
      </c>
      <c r="BI2257" t="s">
        <v>4250</v>
      </c>
      <c r="BJ2257">
        <v>96.745000000000005</v>
      </c>
      <c r="BK2257">
        <v>64460</v>
      </c>
      <c r="BL2257" t="s">
        <v>14557</v>
      </c>
      <c r="BM2257" t="s">
        <v>4257</v>
      </c>
      <c r="BN2257">
        <v>1957</v>
      </c>
      <c r="BO2257">
        <v>6.02</v>
      </c>
      <c r="BP2257" t="s">
        <v>14</v>
      </c>
      <c r="BQ2257">
        <v>422.93200000000002</v>
      </c>
      <c r="BR2257">
        <v>422.9325</v>
      </c>
      <c r="BS2257" t="s">
        <v>15</v>
      </c>
      <c r="BT2257" t="s">
        <v>16</v>
      </c>
      <c r="BU2257" t="s">
        <v>4250</v>
      </c>
      <c r="BV2257">
        <v>92.962000000000003</v>
      </c>
      <c r="BW2257">
        <v>70211</v>
      </c>
      <c r="BX2257" t="s">
        <v>15508</v>
      </c>
      <c r="BY2257" t="s">
        <v>4257</v>
      </c>
      <c r="BZ2257" t="s">
        <v>16</v>
      </c>
      <c r="CA2257" t="s">
        <v>16</v>
      </c>
      <c r="CB2257" t="s">
        <v>14</v>
      </c>
      <c r="CC2257">
        <v>422.93200000000002</v>
      </c>
      <c r="CD2257" t="s">
        <v>16</v>
      </c>
      <c r="CF2257" t="s">
        <v>16</v>
      </c>
      <c r="CH2257" t="s">
        <v>16</v>
      </c>
      <c r="CI2257">
        <v>75962</v>
      </c>
      <c r="CJ2257" t="s">
        <v>15509</v>
      </c>
      <c r="CK2257" t="s">
        <v>4257</v>
      </c>
      <c r="CL2257" t="s">
        <v>16</v>
      </c>
      <c r="CM2257" t="s">
        <v>16</v>
      </c>
      <c r="CN2257" t="s">
        <v>14</v>
      </c>
      <c r="CO2257">
        <v>422.93200000000002</v>
      </c>
      <c r="CP2257" t="s">
        <v>16</v>
      </c>
      <c r="CR2257" t="s">
        <v>16</v>
      </c>
      <c r="CT2257" t="s">
        <v>16</v>
      </c>
      <c r="CU2257">
        <v>81713</v>
      </c>
      <c r="CV2257" t="s">
        <v>16033</v>
      </c>
      <c r="CW2257" t="s">
        <v>4257</v>
      </c>
      <c r="CX2257">
        <v>12070</v>
      </c>
      <c r="CY2257">
        <v>6.18</v>
      </c>
      <c r="CZ2257" t="s">
        <v>14</v>
      </c>
      <c r="DA2257">
        <v>422.93200000000002</v>
      </c>
      <c r="DB2257">
        <v>422.93150000000003</v>
      </c>
      <c r="DC2257" t="s">
        <v>25</v>
      </c>
      <c r="DD2257">
        <v>0</v>
      </c>
      <c r="DE2257" t="s">
        <v>4246</v>
      </c>
      <c r="DF2257">
        <v>98.224000000000004</v>
      </c>
      <c r="DG2257">
        <v>87464</v>
      </c>
      <c r="DH2257" t="s">
        <v>16860</v>
      </c>
      <c r="DI2257" t="s">
        <v>4257</v>
      </c>
      <c r="DJ2257" t="s">
        <v>16</v>
      </c>
      <c r="DK2257" t="s">
        <v>16</v>
      </c>
      <c r="DL2257" t="s">
        <v>14</v>
      </c>
      <c r="DM2257">
        <v>422.93200000000002</v>
      </c>
      <c r="DN2257" t="s">
        <v>16</v>
      </c>
      <c r="DP2257" t="s">
        <v>16</v>
      </c>
      <c r="DR2257" t="s">
        <v>16</v>
      </c>
      <c r="DS2257" t="s">
        <v>4257</v>
      </c>
      <c r="DT2257" t="s">
        <v>28933</v>
      </c>
      <c r="DW2257" t="s">
        <v>23321</v>
      </c>
      <c r="DX2257" t="b">
        <v>1</v>
      </c>
      <c r="DY2257">
        <v>1.1845166447226401</v>
      </c>
      <c r="DZ2257">
        <v>0.27020350952108801</v>
      </c>
      <c r="EA2257">
        <v>-0.56830901447111404</v>
      </c>
      <c r="EB2257">
        <v>82644.811353015495</v>
      </c>
      <c r="EC2257">
        <v>4293.1399487836097</v>
      </c>
      <c r="ED2257">
        <v>6058.8378846987398</v>
      </c>
      <c r="EE2257">
        <v>0</v>
      </c>
      <c r="EF2257">
        <v>147769.8470948</v>
      </c>
      <c r="EG2257">
        <v>6394.73126368475</v>
      </c>
      <c r="EH2257">
        <v>78351.671404231805</v>
      </c>
      <c r="EI2257">
        <v>19.250434958783799</v>
      </c>
      <c r="EJ2257">
        <v>1.28444054673104</v>
      </c>
      <c r="EK2257" t="s">
        <v>28934</v>
      </c>
    </row>
    <row r="2258" spans="1:141" x14ac:dyDescent="0.35">
      <c r="A2258" t="s">
        <v>28935</v>
      </c>
      <c r="D2258">
        <v>122046</v>
      </c>
      <c r="E2258" t="s">
        <v>0</v>
      </c>
      <c r="F2258">
        <v>22040</v>
      </c>
      <c r="G2258">
        <v>6.18</v>
      </c>
      <c r="H2258" t="s">
        <v>14</v>
      </c>
      <c r="I2258">
        <v>422.93299999999999</v>
      </c>
      <c r="J2258">
        <v>422.9323</v>
      </c>
      <c r="K2258" t="s">
        <v>15</v>
      </c>
      <c r="L2258" t="s">
        <v>16</v>
      </c>
      <c r="M2258" t="s">
        <v>17</v>
      </c>
      <c r="N2258">
        <v>0</v>
      </c>
      <c r="O2258">
        <v>127797</v>
      </c>
      <c r="P2258" t="s">
        <v>8825</v>
      </c>
      <c r="Q2258" t="s">
        <v>4258</v>
      </c>
      <c r="R2258" t="s">
        <v>16</v>
      </c>
      <c r="S2258" t="s">
        <v>16</v>
      </c>
      <c r="T2258" t="s">
        <v>14</v>
      </c>
      <c r="U2258">
        <v>422.93299999999999</v>
      </c>
      <c r="V2258" t="s">
        <v>16</v>
      </c>
      <c r="X2258" t="s">
        <v>16</v>
      </c>
      <c r="Z2258" t="s">
        <v>16</v>
      </c>
      <c r="AA2258">
        <v>133548</v>
      </c>
      <c r="AB2258" t="s">
        <v>9515</v>
      </c>
      <c r="AC2258" t="s">
        <v>4258</v>
      </c>
      <c r="AD2258">
        <v>11040</v>
      </c>
      <c r="AE2258">
        <v>6.39</v>
      </c>
      <c r="AF2258" t="s">
        <v>14</v>
      </c>
      <c r="AG2258">
        <v>422.93299999999999</v>
      </c>
      <c r="AH2258">
        <v>422.9323</v>
      </c>
      <c r="AI2258" t="s">
        <v>25</v>
      </c>
      <c r="AJ2258">
        <v>0</v>
      </c>
      <c r="AK2258" t="s">
        <v>4250</v>
      </c>
      <c r="AL2258">
        <v>93.253</v>
      </c>
      <c r="AM2258">
        <v>139299</v>
      </c>
      <c r="AN2258" t="s">
        <v>11603</v>
      </c>
      <c r="AO2258" t="s">
        <v>4258</v>
      </c>
      <c r="AP2258" t="s">
        <v>16</v>
      </c>
      <c r="AQ2258" t="s">
        <v>16</v>
      </c>
      <c r="AR2258" t="s">
        <v>14</v>
      </c>
      <c r="AS2258">
        <v>422.93299999999999</v>
      </c>
      <c r="AT2258" t="s">
        <v>16</v>
      </c>
      <c r="AV2258" t="s">
        <v>16</v>
      </c>
      <c r="AX2258" t="s">
        <v>16</v>
      </c>
      <c r="AY2258">
        <v>145050</v>
      </c>
      <c r="AZ2258" t="s">
        <v>12870</v>
      </c>
      <c r="BA2258" t="s">
        <v>4258</v>
      </c>
      <c r="BB2258">
        <v>14760</v>
      </c>
      <c r="BC2258">
        <v>6.14</v>
      </c>
      <c r="BD2258" t="s">
        <v>14</v>
      </c>
      <c r="BE2258">
        <v>422.93299999999999</v>
      </c>
      <c r="BF2258">
        <v>422.93220000000002</v>
      </c>
      <c r="BG2258" t="s">
        <v>15</v>
      </c>
      <c r="BH2258" t="s">
        <v>16</v>
      </c>
      <c r="BI2258" t="s">
        <v>4250</v>
      </c>
      <c r="BJ2258">
        <v>99.994</v>
      </c>
      <c r="BK2258">
        <v>64536</v>
      </c>
      <c r="BL2258" t="s">
        <v>14557</v>
      </c>
      <c r="BM2258" t="s">
        <v>4258</v>
      </c>
      <c r="BN2258" t="s">
        <v>16</v>
      </c>
      <c r="BO2258" t="s">
        <v>16</v>
      </c>
      <c r="BP2258" t="s">
        <v>14</v>
      </c>
      <c r="BQ2258">
        <v>422.93299999999999</v>
      </c>
      <c r="BR2258" t="s">
        <v>16</v>
      </c>
      <c r="BT2258" t="s">
        <v>16</v>
      </c>
      <c r="BV2258" t="s">
        <v>16</v>
      </c>
      <c r="BW2258">
        <v>70287</v>
      </c>
      <c r="BX2258" t="s">
        <v>15508</v>
      </c>
      <c r="BY2258" t="s">
        <v>4258</v>
      </c>
      <c r="BZ2258" t="s">
        <v>16</v>
      </c>
      <c r="CA2258" t="s">
        <v>16</v>
      </c>
      <c r="CB2258" t="s">
        <v>14</v>
      </c>
      <c r="CC2258">
        <v>422.93299999999999</v>
      </c>
      <c r="CD2258" t="s">
        <v>16</v>
      </c>
      <c r="CF2258" t="s">
        <v>16</v>
      </c>
      <c r="CH2258" t="s">
        <v>16</v>
      </c>
      <c r="CI2258">
        <v>76038</v>
      </c>
      <c r="CJ2258" t="s">
        <v>15509</v>
      </c>
      <c r="CK2258" t="s">
        <v>4258</v>
      </c>
      <c r="CL2258" t="s">
        <v>16</v>
      </c>
      <c r="CM2258" t="s">
        <v>16</v>
      </c>
      <c r="CN2258" t="s">
        <v>14</v>
      </c>
      <c r="CO2258">
        <v>422.93299999999999</v>
      </c>
      <c r="CP2258" t="s">
        <v>16</v>
      </c>
      <c r="CR2258" t="s">
        <v>16</v>
      </c>
      <c r="CT2258" t="s">
        <v>16</v>
      </c>
      <c r="CU2258">
        <v>81789</v>
      </c>
      <c r="CV2258" t="s">
        <v>16033</v>
      </c>
      <c r="CW2258" t="s">
        <v>4258</v>
      </c>
      <c r="CX2258">
        <v>19590</v>
      </c>
      <c r="CY2258">
        <v>6.24</v>
      </c>
      <c r="CZ2258" t="s">
        <v>14</v>
      </c>
      <c r="DA2258">
        <v>422.93299999999999</v>
      </c>
      <c r="DB2258">
        <v>422.9323</v>
      </c>
      <c r="DC2258" t="s">
        <v>25</v>
      </c>
      <c r="DD2258">
        <v>0</v>
      </c>
      <c r="DE2258" t="s">
        <v>14854</v>
      </c>
      <c r="DF2258">
        <v>65.290999999999997</v>
      </c>
      <c r="DG2258">
        <v>87540</v>
      </c>
      <c r="DH2258" t="s">
        <v>16860</v>
      </c>
      <c r="DI2258" t="s">
        <v>4258</v>
      </c>
      <c r="DJ2258" t="s">
        <v>16</v>
      </c>
      <c r="DK2258" t="s">
        <v>16</v>
      </c>
      <c r="DL2258" t="s">
        <v>14</v>
      </c>
      <c r="DM2258">
        <v>422.93299999999999</v>
      </c>
      <c r="DN2258" t="s">
        <v>16</v>
      </c>
      <c r="DP2258" t="s">
        <v>16</v>
      </c>
      <c r="DR2258" t="s">
        <v>16</v>
      </c>
      <c r="DS2258" t="s">
        <v>4258</v>
      </c>
      <c r="DT2258" t="s">
        <v>28935</v>
      </c>
      <c r="DW2258" t="s">
        <v>23321</v>
      </c>
      <c r="DX2258" t="b">
        <v>1</v>
      </c>
      <c r="DY2258">
        <v>1.1890489569093099</v>
      </c>
      <c r="DZ2258">
        <v>0.268513862523722</v>
      </c>
      <c r="EA2258">
        <v>-0.57103328813147403</v>
      </c>
      <c r="EB2258">
        <v>148149.39513157599</v>
      </c>
      <c r="EC2258">
        <v>4630.1895316804403</v>
      </c>
      <c r="ED2258">
        <v>4088.7863025574302</v>
      </c>
      <c r="EE2258">
        <v>0</v>
      </c>
      <c r="EF2258">
        <v>269696.62265795597</v>
      </c>
      <c r="EG2258">
        <v>10353.418541545399</v>
      </c>
      <c r="EH2258">
        <v>143519.205599896</v>
      </c>
      <c r="EI2258">
        <v>31.9963997408564</v>
      </c>
      <c r="EJ2258">
        <v>1.5051011139248001</v>
      </c>
      <c r="EK2258" t="s">
        <v>28936</v>
      </c>
    </row>
    <row r="2259" spans="1:141" x14ac:dyDescent="0.35">
      <c r="A2259" t="s">
        <v>28927</v>
      </c>
      <c r="D2259">
        <v>122439</v>
      </c>
      <c r="E2259" t="s">
        <v>0</v>
      </c>
      <c r="F2259">
        <v>3961</v>
      </c>
      <c r="G2259">
        <v>8.7100000000000009</v>
      </c>
      <c r="H2259" t="s">
        <v>14</v>
      </c>
      <c r="I2259">
        <v>422.93200000000002</v>
      </c>
      <c r="J2259">
        <v>422.93279999999999</v>
      </c>
      <c r="K2259" t="s">
        <v>15</v>
      </c>
      <c r="L2259" t="s">
        <v>16</v>
      </c>
      <c r="M2259" t="s">
        <v>4253</v>
      </c>
      <c r="N2259">
        <v>97.444000000000003</v>
      </c>
      <c r="O2259">
        <v>128190</v>
      </c>
      <c r="P2259" t="s">
        <v>8825</v>
      </c>
      <c r="Q2259" t="s">
        <v>4254</v>
      </c>
      <c r="R2259">
        <v>12270</v>
      </c>
      <c r="S2259">
        <v>8.67</v>
      </c>
      <c r="T2259" t="s">
        <v>14</v>
      </c>
      <c r="U2259">
        <v>422.93200000000002</v>
      </c>
      <c r="V2259">
        <v>422.93259999999998</v>
      </c>
      <c r="W2259" t="s">
        <v>25</v>
      </c>
      <c r="X2259">
        <v>0</v>
      </c>
      <c r="Y2259" t="s">
        <v>4250</v>
      </c>
      <c r="Z2259">
        <v>87.667000000000002</v>
      </c>
      <c r="AA2259">
        <v>133941</v>
      </c>
      <c r="AB2259" t="s">
        <v>9515</v>
      </c>
      <c r="AC2259" t="s">
        <v>4254</v>
      </c>
      <c r="AD2259">
        <v>9118</v>
      </c>
      <c r="AE2259">
        <v>8.5500000000000007</v>
      </c>
      <c r="AF2259" t="s">
        <v>14</v>
      </c>
      <c r="AG2259">
        <v>422.93200000000002</v>
      </c>
      <c r="AH2259">
        <v>422.9314</v>
      </c>
      <c r="AI2259" t="s">
        <v>15</v>
      </c>
      <c r="AJ2259" t="s">
        <v>16</v>
      </c>
      <c r="AK2259" t="s">
        <v>4246</v>
      </c>
      <c r="AL2259">
        <v>96.12</v>
      </c>
      <c r="AM2259">
        <v>139692</v>
      </c>
      <c r="AN2259" t="s">
        <v>11603</v>
      </c>
      <c r="AO2259" t="s">
        <v>4254</v>
      </c>
      <c r="AP2259" t="s">
        <v>16</v>
      </c>
      <c r="AQ2259" t="s">
        <v>16</v>
      </c>
      <c r="AR2259" t="s">
        <v>14</v>
      </c>
      <c r="AS2259">
        <v>422.93200000000002</v>
      </c>
      <c r="AT2259" t="s">
        <v>16</v>
      </c>
      <c r="AV2259" t="s">
        <v>16</v>
      </c>
      <c r="AX2259" t="s">
        <v>16</v>
      </c>
      <c r="AY2259">
        <v>145443</v>
      </c>
      <c r="AZ2259" t="s">
        <v>12870</v>
      </c>
      <c r="BA2259" t="s">
        <v>4254</v>
      </c>
      <c r="BB2259" t="s">
        <v>16</v>
      </c>
      <c r="BC2259" t="s">
        <v>16</v>
      </c>
      <c r="BD2259" t="s">
        <v>14</v>
      </c>
      <c r="BE2259">
        <v>422.93200000000002</v>
      </c>
      <c r="BF2259" t="s">
        <v>16</v>
      </c>
      <c r="BH2259" t="s">
        <v>16</v>
      </c>
      <c r="BJ2259" t="s">
        <v>16</v>
      </c>
      <c r="BK2259">
        <v>64929</v>
      </c>
      <c r="BL2259" t="s">
        <v>14557</v>
      </c>
      <c r="BM2259" t="s">
        <v>4254</v>
      </c>
      <c r="BN2259">
        <v>890.1</v>
      </c>
      <c r="BO2259">
        <v>8.91</v>
      </c>
      <c r="BP2259" t="s">
        <v>14</v>
      </c>
      <c r="BQ2259">
        <v>422.93200000000002</v>
      </c>
      <c r="BR2259">
        <v>422.93310000000002</v>
      </c>
      <c r="BS2259" t="s">
        <v>15</v>
      </c>
      <c r="BT2259" t="s">
        <v>16</v>
      </c>
      <c r="BU2259" t="s">
        <v>4253</v>
      </c>
      <c r="BV2259">
        <v>94.451999999999998</v>
      </c>
      <c r="BW2259">
        <v>70680</v>
      </c>
      <c r="BX2259" t="s">
        <v>15508</v>
      </c>
      <c r="BY2259" t="s">
        <v>4254</v>
      </c>
      <c r="BZ2259">
        <v>3679</v>
      </c>
      <c r="CA2259">
        <v>8.67</v>
      </c>
      <c r="CB2259" t="s">
        <v>14</v>
      </c>
      <c r="CC2259">
        <v>422.93200000000002</v>
      </c>
      <c r="CD2259">
        <v>422.93209999999999</v>
      </c>
      <c r="CE2259" t="s">
        <v>25</v>
      </c>
      <c r="CF2259">
        <v>0</v>
      </c>
      <c r="CG2259" t="s">
        <v>4246</v>
      </c>
      <c r="CH2259">
        <v>87.356999999999999</v>
      </c>
      <c r="CI2259">
        <v>76431</v>
      </c>
      <c r="CJ2259" t="s">
        <v>15509</v>
      </c>
      <c r="CK2259" t="s">
        <v>4254</v>
      </c>
      <c r="CL2259" t="s">
        <v>16</v>
      </c>
      <c r="CM2259" t="s">
        <v>16</v>
      </c>
      <c r="CN2259" t="s">
        <v>14</v>
      </c>
      <c r="CO2259">
        <v>422.93200000000002</v>
      </c>
      <c r="CP2259" t="s">
        <v>16</v>
      </c>
      <c r="CR2259" t="s">
        <v>16</v>
      </c>
      <c r="CT2259" t="s">
        <v>16</v>
      </c>
      <c r="CU2259">
        <v>82182</v>
      </c>
      <c r="CV2259" t="s">
        <v>16033</v>
      </c>
      <c r="CW2259" t="s">
        <v>4254</v>
      </c>
      <c r="CX2259">
        <v>10600</v>
      </c>
      <c r="CY2259">
        <v>8.65</v>
      </c>
      <c r="CZ2259" t="s">
        <v>14</v>
      </c>
      <c r="DA2259">
        <v>422.93200000000002</v>
      </c>
      <c r="DB2259">
        <v>422.9325</v>
      </c>
      <c r="DC2259" t="s">
        <v>15</v>
      </c>
      <c r="DD2259" t="s">
        <v>16</v>
      </c>
      <c r="DE2259" t="s">
        <v>4250</v>
      </c>
      <c r="DF2259">
        <v>92.084999999999994</v>
      </c>
      <c r="DG2259">
        <v>87933</v>
      </c>
      <c r="DH2259" t="s">
        <v>16860</v>
      </c>
      <c r="DI2259" t="s">
        <v>4254</v>
      </c>
      <c r="DJ2259">
        <v>1911</v>
      </c>
      <c r="DK2259">
        <v>8.17</v>
      </c>
      <c r="DL2259" t="s">
        <v>14</v>
      </c>
      <c r="DM2259">
        <v>422.93200000000002</v>
      </c>
      <c r="DN2259">
        <v>422.93340000000001</v>
      </c>
      <c r="DO2259" t="s">
        <v>25</v>
      </c>
      <c r="DP2259">
        <v>0</v>
      </c>
      <c r="DQ2259" t="s">
        <v>14854</v>
      </c>
      <c r="DR2259">
        <v>82.665000000000006</v>
      </c>
      <c r="DS2259" t="s">
        <v>4254</v>
      </c>
      <c r="DT2259" t="s">
        <v>28927</v>
      </c>
      <c r="DW2259" t="s">
        <v>23321</v>
      </c>
      <c r="DX2259" t="b">
        <v>1</v>
      </c>
      <c r="DY2259">
        <v>0.87690525061676605</v>
      </c>
      <c r="DZ2259">
        <v>0.40609963251123399</v>
      </c>
      <c r="EA2259">
        <v>-0.39136740351270899</v>
      </c>
      <c r="EB2259">
        <v>24104.402669476101</v>
      </c>
      <c r="EC2259">
        <v>4713.5341468429997</v>
      </c>
      <c r="ED2259">
        <v>3389.9755526658</v>
      </c>
      <c r="EE2259">
        <v>3370.1281893004102</v>
      </c>
      <c r="EF2259">
        <v>49224.944706751099</v>
      </c>
      <c r="EG2259">
        <v>4668.4092197926902</v>
      </c>
      <c r="EH2259">
        <v>19390.8685226331</v>
      </c>
      <c r="EI2259">
        <v>5.1138703822949001</v>
      </c>
      <c r="EJ2259">
        <v>0.70874971607055204</v>
      </c>
      <c r="EK2259" t="s">
        <v>28928</v>
      </c>
    </row>
    <row r="2260" spans="1:141" x14ac:dyDescent="0.35">
      <c r="A2260" t="s">
        <v>28925</v>
      </c>
      <c r="D2260">
        <v>126449</v>
      </c>
      <c r="E2260" t="s">
        <v>0</v>
      </c>
      <c r="F2260">
        <v>427.7</v>
      </c>
      <c r="G2260">
        <v>30.96</v>
      </c>
      <c r="H2260" t="s">
        <v>14</v>
      </c>
      <c r="I2260">
        <v>422.93200000000002</v>
      </c>
      <c r="J2260">
        <v>422.93310000000002</v>
      </c>
      <c r="K2260" t="s">
        <v>15</v>
      </c>
      <c r="L2260" t="s">
        <v>16</v>
      </c>
      <c r="M2260" t="s">
        <v>4253</v>
      </c>
      <c r="N2260">
        <v>93.775999999999996</v>
      </c>
      <c r="O2260">
        <v>132200</v>
      </c>
      <c r="P2260" t="s">
        <v>8825</v>
      </c>
      <c r="Q2260" t="s">
        <v>4252</v>
      </c>
      <c r="R2260" t="s">
        <v>16</v>
      </c>
      <c r="S2260" t="s">
        <v>16</v>
      </c>
      <c r="T2260" t="s">
        <v>14</v>
      </c>
      <c r="U2260">
        <v>422.93200000000002</v>
      </c>
      <c r="V2260" t="s">
        <v>16</v>
      </c>
      <c r="X2260" t="s">
        <v>16</v>
      </c>
      <c r="Z2260" t="s">
        <v>16</v>
      </c>
      <c r="AA2260">
        <v>137951</v>
      </c>
      <c r="AB2260" t="s">
        <v>9515</v>
      </c>
      <c r="AC2260" t="s">
        <v>4252</v>
      </c>
      <c r="AD2260">
        <v>367.4</v>
      </c>
      <c r="AE2260">
        <v>31.05</v>
      </c>
      <c r="AF2260" t="s">
        <v>14</v>
      </c>
      <c r="AG2260">
        <v>422.93200000000002</v>
      </c>
      <c r="AH2260">
        <v>422.93209999999999</v>
      </c>
      <c r="AI2260" t="s">
        <v>15</v>
      </c>
      <c r="AJ2260" t="s">
        <v>16</v>
      </c>
      <c r="AK2260" t="s">
        <v>4250</v>
      </c>
      <c r="AL2260">
        <v>97.040999999999997</v>
      </c>
      <c r="AM2260">
        <v>143702</v>
      </c>
      <c r="AN2260" t="s">
        <v>11603</v>
      </c>
      <c r="AO2260" t="s">
        <v>4252</v>
      </c>
      <c r="AP2260" t="s">
        <v>16</v>
      </c>
      <c r="AQ2260" t="s">
        <v>16</v>
      </c>
      <c r="AR2260" t="s">
        <v>14</v>
      </c>
      <c r="AS2260">
        <v>422.93200000000002</v>
      </c>
      <c r="AT2260" t="s">
        <v>16</v>
      </c>
      <c r="AV2260" t="s">
        <v>16</v>
      </c>
      <c r="AX2260" t="s">
        <v>16</v>
      </c>
      <c r="AY2260">
        <v>149453</v>
      </c>
      <c r="AZ2260" t="s">
        <v>12870</v>
      </c>
      <c r="BA2260" t="s">
        <v>4252</v>
      </c>
      <c r="BB2260" t="s">
        <v>16</v>
      </c>
      <c r="BC2260" t="s">
        <v>16</v>
      </c>
      <c r="BD2260" t="s">
        <v>14</v>
      </c>
      <c r="BE2260">
        <v>422.93200000000002</v>
      </c>
      <c r="BF2260" t="s">
        <v>16</v>
      </c>
      <c r="BH2260" t="s">
        <v>16</v>
      </c>
      <c r="BJ2260" t="s">
        <v>16</v>
      </c>
      <c r="BK2260">
        <v>68939</v>
      </c>
      <c r="BL2260" t="s">
        <v>14557</v>
      </c>
      <c r="BM2260" t="s">
        <v>4252</v>
      </c>
      <c r="BN2260">
        <v>707.6</v>
      </c>
      <c r="BO2260">
        <v>31.15</v>
      </c>
      <c r="BP2260" t="s">
        <v>14</v>
      </c>
      <c r="BQ2260">
        <v>422.93200000000002</v>
      </c>
      <c r="BR2260">
        <v>422.93299999999999</v>
      </c>
      <c r="BS2260" t="s">
        <v>15</v>
      </c>
      <c r="BT2260" t="s">
        <v>16</v>
      </c>
      <c r="BU2260" t="s">
        <v>14854</v>
      </c>
      <c r="BV2260">
        <v>71.513999999999996</v>
      </c>
      <c r="BW2260">
        <v>74690</v>
      </c>
      <c r="BX2260" t="s">
        <v>15508</v>
      </c>
      <c r="BY2260" t="s">
        <v>4252</v>
      </c>
      <c r="BZ2260">
        <v>528.79999999999995</v>
      </c>
      <c r="CA2260">
        <v>30.45</v>
      </c>
      <c r="CB2260" t="s">
        <v>14</v>
      </c>
      <c r="CC2260">
        <v>422.93200000000002</v>
      </c>
      <c r="CD2260">
        <v>422.93220000000002</v>
      </c>
      <c r="CE2260" t="s">
        <v>15</v>
      </c>
      <c r="CF2260" t="s">
        <v>16</v>
      </c>
      <c r="CG2260" t="s">
        <v>4250</v>
      </c>
      <c r="CH2260">
        <v>99.122</v>
      </c>
      <c r="CI2260">
        <v>80441</v>
      </c>
      <c r="CJ2260" t="s">
        <v>15509</v>
      </c>
      <c r="CK2260" t="s">
        <v>4252</v>
      </c>
      <c r="CL2260" t="s">
        <v>16</v>
      </c>
      <c r="CM2260" t="s">
        <v>16</v>
      </c>
      <c r="CN2260" t="s">
        <v>14</v>
      </c>
      <c r="CO2260">
        <v>422.93200000000002</v>
      </c>
      <c r="CP2260" t="s">
        <v>16</v>
      </c>
      <c r="CR2260" t="s">
        <v>16</v>
      </c>
      <c r="CT2260" t="s">
        <v>16</v>
      </c>
      <c r="CU2260">
        <v>86192</v>
      </c>
      <c r="CV2260" t="s">
        <v>16033</v>
      </c>
      <c r="CW2260" t="s">
        <v>4252</v>
      </c>
      <c r="CX2260">
        <v>387</v>
      </c>
      <c r="CY2260">
        <v>30.71</v>
      </c>
      <c r="CZ2260" t="s">
        <v>14</v>
      </c>
      <c r="DA2260">
        <v>422.93200000000002</v>
      </c>
      <c r="DB2260">
        <v>422.93009999999998</v>
      </c>
      <c r="DC2260" t="s">
        <v>15</v>
      </c>
      <c r="DD2260" t="s">
        <v>16</v>
      </c>
      <c r="DE2260" t="s">
        <v>16451</v>
      </c>
      <c r="DF2260">
        <v>98.305000000000007</v>
      </c>
      <c r="DG2260">
        <v>91943</v>
      </c>
      <c r="DH2260" t="s">
        <v>16860</v>
      </c>
      <c r="DI2260" t="s">
        <v>4252</v>
      </c>
      <c r="DJ2260">
        <v>43.93</v>
      </c>
      <c r="DK2260">
        <v>31.23</v>
      </c>
      <c r="DL2260" t="s">
        <v>14</v>
      </c>
      <c r="DM2260">
        <v>422.93200000000002</v>
      </c>
      <c r="DN2260">
        <v>422.93459999999999</v>
      </c>
      <c r="DO2260" t="s">
        <v>15</v>
      </c>
      <c r="DP2260" t="s">
        <v>16</v>
      </c>
      <c r="DQ2260" t="s">
        <v>14855</v>
      </c>
      <c r="DR2260">
        <v>98.123000000000005</v>
      </c>
      <c r="DS2260" t="s">
        <v>4252</v>
      </c>
      <c r="DT2260" t="s">
        <v>28925</v>
      </c>
      <c r="DW2260" t="s">
        <v>23321</v>
      </c>
      <c r="DX2260" t="b">
        <v>1</v>
      </c>
      <c r="DY2260">
        <v>0.68951485161361403</v>
      </c>
      <c r="DZ2260">
        <v>0.51000095184719896</v>
      </c>
      <c r="EA2260">
        <v>-0.29242901334990601</v>
      </c>
      <c r="EB2260">
        <v>2449.8763591737602</v>
      </c>
      <c r="EC2260">
        <v>752.23395875657195</v>
      </c>
      <c r="ED2260">
        <v>0</v>
      </c>
      <c r="EE2260">
        <v>457.11309917355402</v>
      </c>
      <c r="EF2260">
        <v>5402.1537406967</v>
      </c>
      <c r="EG2260">
        <v>1061.12411526712</v>
      </c>
      <c r="EH2260">
        <v>1697.6424004171899</v>
      </c>
      <c r="EI2260">
        <v>3.2568010665503002</v>
      </c>
      <c r="EJ2260">
        <v>0.51279123159586903</v>
      </c>
      <c r="EK2260" t="s">
        <v>28926</v>
      </c>
    </row>
    <row r="2261" spans="1:141" x14ac:dyDescent="0.35">
      <c r="A2261" t="s">
        <v>28937</v>
      </c>
      <c r="D2261">
        <v>123340</v>
      </c>
      <c r="E2261" t="s">
        <v>0</v>
      </c>
      <c r="F2261">
        <v>665.3</v>
      </c>
      <c r="G2261">
        <v>12.18</v>
      </c>
      <c r="H2261" t="s">
        <v>14</v>
      </c>
      <c r="I2261">
        <v>423.17</v>
      </c>
      <c r="J2261">
        <v>423.17180000000002</v>
      </c>
      <c r="K2261" t="s">
        <v>15</v>
      </c>
      <c r="L2261" t="s">
        <v>16</v>
      </c>
      <c r="M2261" t="s">
        <v>4260</v>
      </c>
      <c r="N2261">
        <v>95.406000000000006</v>
      </c>
      <c r="O2261">
        <v>129091</v>
      </c>
      <c r="P2261" t="s">
        <v>8825</v>
      </c>
      <c r="Q2261" t="s">
        <v>4259</v>
      </c>
      <c r="R2261" t="s">
        <v>16</v>
      </c>
      <c r="S2261" t="s">
        <v>16</v>
      </c>
      <c r="T2261" t="s">
        <v>14</v>
      </c>
      <c r="U2261">
        <v>423.17</v>
      </c>
      <c r="V2261" t="s">
        <v>16</v>
      </c>
      <c r="X2261" t="s">
        <v>16</v>
      </c>
      <c r="Z2261" t="s">
        <v>16</v>
      </c>
      <c r="AA2261">
        <v>134842</v>
      </c>
      <c r="AB2261" t="s">
        <v>9515</v>
      </c>
      <c r="AC2261" t="s">
        <v>4259</v>
      </c>
      <c r="AD2261">
        <v>6494</v>
      </c>
      <c r="AE2261">
        <v>12.51</v>
      </c>
      <c r="AF2261" t="s">
        <v>14</v>
      </c>
      <c r="AG2261">
        <v>423.17</v>
      </c>
      <c r="AH2261">
        <v>423.17239999999998</v>
      </c>
      <c r="AI2261" t="s">
        <v>15</v>
      </c>
      <c r="AJ2261" t="s">
        <v>16</v>
      </c>
      <c r="AK2261" t="s">
        <v>10198</v>
      </c>
      <c r="AL2261">
        <v>92.335999999999999</v>
      </c>
      <c r="AM2261">
        <v>140593</v>
      </c>
      <c r="AN2261" t="s">
        <v>11603</v>
      </c>
      <c r="AO2261" t="s">
        <v>4259</v>
      </c>
      <c r="AP2261" t="s">
        <v>16</v>
      </c>
      <c r="AQ2261" t="s">
        <v>16</v>
      </c>
      <c r="AR2261" t="s">
        <v>14</v>
      </c>
      <c r="AS2261">
        <v>423.17</v>
      </c>
      <c r="AT2261" t="s">
        <v>16</v>
      </c>
      <c r="AV2261" t="s">
        <v>16</v>
      </c>
      <c r="AX2261" t="s">
        <v>16</v>
      </c>
      <c r="AY2261">
        <v>146344</v>
      </c>
      <c r="AZ2261" t="s">
        <v>12870</v>
      </c>
      <c r="BA2261" t="s">
        <v>4259</v>
      </c>
      <c r="BB2261">
        <v>10710</v>
      </c>
      <c r="BC2261">
        <v>12.51</v>
      </c>
      <c r="BD2261" t="s">
        <v>14</v>
      </c>
      <c r="BE2261">
        <v>423.17</v>
      </c>
      <c r="BF2261">
        <v>423.1721</v>
      </c>
      <c r="BG2261" t="s">
        <v>25</v>
      </c>
      <c r="BH2261">
        <v>0</v>
      </c>
      <c r="BI2261" t="s">
        <v>10198</v>
      </c>
      <c r="BJ2261">
        <v>97.954999999999998</v>
      </c>
      <c r="BK2261">
        <v>65830</v>
      </c>
      <c r="BL2261" t="s">
        <v>14557</v>
      </c>
      <c r="BM2261" t="s">
        <v>4259</v>
      </c>
      <c r="BN2261" t="s">
        <v>16</v>
      </c>
      <c r="BO2261" t="s">
        <v>16</v>
      </c>
      <c r="BP2261" t="s">
        <v>14</v>
      </c>
      <c r="BQ2261">
        <v>423.17</v>
      </c>
      <c r="BR2261" t="s">
        <v>16</v>
      </c>
      <c r="BT2261" t="s">
        <v>16</v>
      </c>
      <c r="BV2261" t="s">
        <v>16</v>
      </c>
      <c r="BW2261">
        <v>71581</v>
      </c>
      <c r="BX2261" t="s">
        <v>15508</v>
      </c>
      <c r="BY2261" t="s">
        <v>4259</v>
      </c>
      <c r="BZ2261" t="s">
        <v>16</v>
      </c>
      <c r="CA2261" t="s">
        <v>16</v>
      </c>
      <c r="CB2261" t="s">
        <v>14</v>
      </c>
      <c r="CC2261">
        <v>423.17</v>
      </c>
      <c r="CD2261" t="s">
        <v>16</v>
      </c>
      <c r="CF2261" t="s">
        <v>16</v>
      </c>
      <c r="CH2261" t="s">
        <v>16</v>
      </c>
      <c r="CI2261">
        <v>77332</v>
      </c>
      <c r="CJ2261" t="s">
        <v>15509</v>
      </c>
      <c r="CK2261" t="s">
        <v>4259</v>
      </c>
      <c r="CL2261" t="s">
        <v>16</v>
      </c>
      <c r="CM2261" t="s">
        <v>16</v>
      </c>
      <c r="CN2261" t="s">
        <v>14</v>
      </c>
      <c r="CO2261">
        <v>423.17</v>
      </c>
      <c r="CP2261" t="s">
        <v>16</v>
      </c>
      <c r="CR2261" t="s">
        <v>16</v>
      </c>
      <c r="CT2261" t="s">
        <v>16</v>
      </c>
      <c r="CU2261">
        <v>83083</v>
      </c>
      <c r="CV2261" t="s">
        <v>16033</v>
      </c>
      <c r="CW2261" t="s">
        <v>4259</v>
      </c>
      <c r="CX2261">
        <v>1549</v>
      </c>
      <c r="CY2261">
        <v>11.84</v>
      </c>
      <c r="CZ2261" t="s">
        <v>14</v>
      </c>
      <c r="DA2261">
        <v>423.17</v>
      </c>
      <c r="DB2261">
        <v>423.1728</v>
      </c>
      <c r="DC2261" t="s">
        <v>15</v>
      </c>
      <c r="DD2261" t="s">
        <v>16</v>
      </c>
      <c r="DE2261" t="s">
        <v>16453</v>
      </c>
      <c r="DF2261">
        <v>87.997</v>
      </c>
      <c r="DG2261">
        <v>88834</v>
      </c>
      <c r="DH2261" t="s">
        <v>16860</v>
      </c>
      <c r="DI2261" t="s">
        <v>4259</v>
      </c>
      <c r="DJ2261" t="s">
        <v>16</v>
      </c>
      <c r="DK2261" t="s">
        <v>16</v>
      </c>
      <c r="DL2261" t="s">
        <v>14</v>
      </c>
      <c r="DM2261">
        <v>423.17</v>
      </c>
      <c r="DN2261" t="s">
        <v>16</v>
      </c>
      <c r="DP2261" t="s">
        <v>16</v>
      </c>
      <c r="DR2261" t="s">
        <v>16</v>
      </c>
      <c r="DS2261" t="s">
        <v>4259</v>
      </c>
      <c r="DT2261" t="s">
        <v>28937</v>
      </c>
      <c r="DW2261" t="s">
        <v>23321</v>
      </c>
      <c r="DX2261" t="b">
        <v>1</v>
      </c>
      <c r="DY2261">
        <v>1.2869940619266</v>
      </c>
      <c r="DZ2261">
        <v>0.23408319092424501</v>
      </c>
      <c r="EA2261">
        <v>-0.63062977105751095</v>
      </c>
      <c r="EB2261">
        <v>20734.550564314301</v>
      </c>
      <c r="EC2261">
        <v>366.162947658402</v>
      </c>
      <c r="ED2261">
        <v>2412.38391850889</v>
      </c>
      <c r="EE2261">
        <v>0</v>
      </c>
      <c r="EF2261">
        <v>35379.267951327703</v>
      </c>
      <c r="EG2261">
        <v>818.76524180588501</v>
      </c>
      <c r="EH2261">
        <v>20368.387616655898</v>
      </c>
      <c r="EI2261">
        <v>56.626566660856803</v>
      </c>
      <c r="EJ2261">
        <v>1.7530202306103499</v>
      </c>
      <c r="EK2261" t="s">
        <v>28938</v>
      </c>
    </row>
    <row r="2262" spans="1:141" x14ac:dyDescent="0.35">
      <c r="A2262" t="s">
        <v>28941</v>
      </c>
      <c r="D2262">
        <v>121554</v>
      </c>
      <c r="E2262" t="s">
        <v>0</v>
      </c>
      <c r="F2262">
        <v>5950</v>
      </c>
      <c r="G2262">
        <v>3.49</v>
      </c>
      <c r="H2262" t="s">
        <v>14</v>
      </c>
      <c r="I2262">
        <v>423.23399999999998</v>
      </c>
      <c r="J2262">
        <v>423.23829999999998</v>
      </c>
      <c r="K2262" t="s">
        <v>25</v>
      </c>
      <c r="L2262">
        <v>0</v>
      </c>
      <c r="M2262" t="s">
        <v>4263</v>
      </c>
      <c r="N2262">
        <v>87.177000000000007</v>
      </c>
      <c r="O2262">
        <v>127305</v>
      </c>
      <c r="P2262" t="s">
        <v>8825</v>
      </c>
      <c r="Q2262" t="s">
        <v>4262</v>
      </c>
      <c r="R2262" t="s">
        <v>16</v>
      </c>
      <c r="S2262" t="s">
        <v>16</v>
      </c>
      <c r="T2262" t="s">
        <v>14</v>
      </c>
      <c r="U2262">
        <v>423.23399999999998</v>
      </c>
      <c r="V2262" t="s">
        <v>16</v>
      </c>
      <c r="X2262" t="s">
        <v>16</v>
      </c>
      <c r="Z2262" t="s">
        <v>16</v>
      </c>
      <c r="AA2262">
        <v>133056</v>
      </c>
      <c r="AB2262" t="s">
        <v>9515</v>
      </c>
      <c r="AC2262" t="s">
        <v>4262</v>
      </c>
      <c r="AD2262">
        <v>1464</v>
      </c>
      <c r="AE2262">
        <v>3.44</v>
      </c>
      <c r="AF2262" t="s">
        <v>14</v>
      </c>
      <c r="AG2262">
        <v>423.23399999999998</v>
      </c>
      <c r="AH2262">
        <v>422.93220000000002</v>
      </c>
      <c r="AI2262" t="s">
        <v>25</v>
      </c>
      <c r="AJ2262">
        <v>0</v>
      </c>
      <c r="AK2262" t="s">
        <v>4250</v>
      </c>
      <c r="AL2262">
        <v>89.361000000000004</v>
      </c>
      <c r="AM2262">
        <v>138807</v>
      </c>
      <c r="AN2262" t="s">
        <v>11603</v>
      </c>
      <c r="AO2262" t="s">
        <v>4262</v>
      </c>
      <c r="AP2262">
        <v>487.9</v>
      </c>
      <c r="AQ2262">
        <v>3.5</v>
      </c>
      <c r="AR2262" t="s">
        <v>14</v>
      </c>
      <c r="AS2262">
        <v>423.23399999999998</v>
      </c>
      <c r="AT2262">
        <v>423.23559999999998</v>
      </c>
      <c r="AU2262" t="s">
        <v>15</v>
      </c>
      <c r="AV2262" t="s">
        <v>16</v>
      </c>
      <c r="AW2262" t="s">
        <v>12055</v>
      </c>
      <c r="AX2262">
        <v>99.090999999999994</v>
      </c>
      <c r="AY2262">
        <v>144558</v>
      </c>
      <c r="AZ2262" t="s">
        <v>12870</v>
      </c>
      <c r="BA2262" t="s">
        <v>4262</v>
      </c>
      <c r="BB2262">
        <v>33410</v>
      </c>
      <c r="BC2262">
        <v>3.5</v>
      </c>
      <c r="BD2262" t="s">
        <v>14</v>
      </c>
      <c r="BE2262">
        <v>423.23399999999998</v>
      </c>
      <c r="BF2262">
        <v>423.23579999999998</v>
      </c>
      <c r="BG2262" t="s">
        <v>25</v>
      </c>
      <c r="BH2262">
        <v>0</v>
      </c>
      <c r="BI2262" t="s">
        <v>12055</v>
      </c>
      <c r="BJ2262">
        <v>92.522999999999996</v>
      </c>
      <c r="BK2262">
        <v>64044</v>
      </c>
      <c r="BL2262" t="s">
        <v>14557</v>
      </c>
      <c r="BM2262" t="s">
        <v>4262</v>
      </c>
      <c r="BN2262" t="s">
        <v>16</v>
      </c>
      <c r="BO2262" t="s">
        <v>16</v>
      </c>
      <c r="BP2262" t="s">
        <v>14</v>
      </c>
      <c r="BQ2262">
        <v>423.23399999999998</v>
      </c>
      <c r="BR2262" t="s">
        <v>16</v>
      </c>
      <c r="BT2262" t="s">
        <v>16</v>
      </c>
      <c r="BV2262" t="s">
        <v>16</v>
      </c>
      <c r="BW2262">
        <v>69795</v>
      </c>
      <c r="BX2262" t="s">
        <v>15508</v>
      </c>
      <c r="BY2262" t="s">
        <v>4262</v>
      </c>
      <c r="BZ2262" t="s">
        <v>16</v>
      </c>
      <c r="CA2262" t="s">
        <v>16</v>
      </c>
      <c r="CB2262" t="s">
        <v>14</v>
      </c>
      <c r="CC2262">
        <v>423.23399999999998</v>
      </c>
      <c r="CD2262" t="s">
        <v>16</v>
      </c>
      <c r="CF2262" t="s">
        <v>16</v>
      </c>
      <c r="CH2262" t="s">
        <v>16</v>
      </c>
      <c r="CI2262">
        <v>75546</v>
      </c>
      <c r="CJ2262" t="s">
        <v>15509</v>
      </c>
      <c r="CK2262" t="s">
        <v>4262</v>
      </c>
      <c r="CL2262" t="s">
        <v>16</v>
      </c>
      <c r="CM2262" t="s">
        <v>16</v>
      </c>
      <c r="CN2262" t="s">
        <v>14</v>
      </c>
      <c r="CO2262">
        <v>423.23399999999998</v>
      </c>
      <c r="CP2262" t="s">
        <v>16</v>
      </c>
      <c r="CR2262" t="s">
        <v>16</v>
      </c>
      <c r="CT2262" t="s">
        <v>16</v>
      </c>
      <c r="CU2262">
        <v>81297</v>
      </c>
      <c r="CV2262" t="s">
        <v>16033</v>
      </c>
      <c r="CW2262" t="s">
        <v>4262</v>
      </c>
      <c r="CX2262" t="s">
        <v>16</v>
      </c>
      <c r="CY2262" t="s">
        <v>16</v>
      </c>
      <c r="CZ2262" t="s">
        <v>14</v>
      </c>
      <c r="DA2262">
        <v>423.23399999999998</v>
      </c>
      <c r="DB2262" t="s">
        <v>16</v>
      </c>
      <c r="DD2262" t="s">
        <v>16</v>
      </c>
      <c r="DF2262" t="s">
        <v>16</v>
      </c>
      <c r="DG2262">
        <v>87048</v>
      </c>
      <c r="DH2262" t="s">
        <v>16860</v>
      </c>
      <c r="DI2262" t="s">
        <v>4262</v>
      </c>
      <c r="DJ2262" t="s">
        <v>16</v>
      </c>
      <c r="DK2262" t="s">
        <v>16</v>
      </c>
      <c r="DL2262" t="s">
        <v>14</v>
      </c>
      <c r="DM2262">
        <v>423.23399999999998</v>
      </c>
      <c r="DN2262" t="s">
        <v>16</v>
      </c>
      <c r="DP2262" t="s">
        <v>16</v>
      </c>
      <c r="DR2262" t="s">
        <v>16</v>
      </c>
      <c r="DS2262" t="s">
        <v>4262</v>
      </c>
      <c r="DT2262" t="s">
        <v>28941</v>
      </c>
      <c r="DW2262" t="s">
        <v>23321</v>
      </c>
      <c r="DX2262" t="b">
        <v>1</v>
      </c>
      <c r="DY2262">
        <v>1.58496886246331</v>
      </c>
      <c r="DZ2262">
        <v>0.15163324960289101</v>
      </c>
      <c r="EA2262">
        <v>-0.81920555770293502</v>
      </c>
      <c r="EB2262">
        <v>85422.381096569006</v>
      </c>
      <c r="EC2262">
        <v>0</v>
      </c>
      <c r="ED2262">
        <v>840.31052208835297</v>
      </c>
      <c r="EE2262">
        <v>0</v>
      </c>
      <c r="EF2262">
        <v>120513.56683118601</v>
      </c>
      <c r="EG2262">
        <v>0</v>
      </c>
      <c r="EH2262">
        <v>85422.381096569006</v>
      </c>
      <c r="EI2262" t="e">
        <v>#NUM!</v>
      </c>
      <c r="EJ2262" t="s">
        <v>17577</v>
      </c>
      <c r="EK2262" t="s">
        <v>28942</v>
      </c>
    </row>
    <row r="2263" spans="1:141" x14ac:dyDescent="0.35">
      <c r="A2263" t="s">
        <v>28945</v>
      </c>
      <c r="C2263" t="s">
        <v>23371</v>
      </c>
      <c r="D2263">
        <v>122755</v>
      </c>
      <c r="E2263" t="s">
        <v>0</v>
      </c>
      <c r="F2263">
        <v>1511</v>
      </c>
      <c r="G2263">
        <v>9.59</v>
      </c>
      <c r="H2263" t="s">
        <v>14</v>
      </c>
      <c r="I2263">
        <v>424.15300000000002</v>
      </c>
      <c r="J2263">
        <v>424.15660000000003</v>
      </c>
      <c r="K2263" t="s">
        <v>15</v>
      </c>
      <c r="L2263" t="s">
        <v>16</v>
      </c>
      <c r="M2263" t="s">
        <v>4266</v>
      </c>
      <c r="N2263">
        <v>96.090999999999994</v>
      </c>
      <c r="O2263">
        <v>128506</v>
      </c>
      <c r="P2263" t="s">
        <v>8825</v>
      </c>
      <c r="Q2263" t="s">
        <v>4265</v>
      </c>
      <c r="R2263" t="s">
        <v>16</v>
      </c>
      <c r="S2263" t="s">
        <v>16</v>
      </c>
      <c r="T2263" t="s">
        <v>14</v>
      </c>
      <c r="U2263">
        <v>424.15300000000002</v>
      </c>
      <c r="V2263" t="s">
        <v>16</v>
      </c>
      <c r="X2263" t="s">
        <v>16</v>
      </c>
      <c r="Z2263" t="s">
        <v>16</v>
      </c>
      <c r="AA2263">
        <v>134257</v>
      </c>
      <c r="AB2263" t="s">
        <v>9515</v>
      </c>
      <c r="AC2263" t="s">
        <v>4265</v>
      </c>
      <c r="AD2263">
        <v>444.5</v>
      </c>
      <c r="AE2263">
        <v>9.67</v>
      </c>
      <c r="AF2263" t="s">
        <v>14</v>
      </c>
      <c r="AG2263">
        <v>424.15300000000002</v>
      </c>
      <c r="AH2263">
        <v>423.93540000000002</v>
      </c>
      <c r="AI2263" t="s">
        <v>15</v>
      </c>
      <c r="AJ2263" t="s">
        <v>16</v>
      </c>
      <c r="AK2263" t="s">
        <v>10200</v>
      </c>
      <c r="AL2263">
        <v>97.143000000000001</v>
      </c>
      <c r="AM2263">
        <v>140008</v>
      </c>
      <c r="AN2263" t="s">
        <v>11603</v>
      </c>
      <c r="AO2263" t="s">
        <v>4265</v>
      </c>
      <c r="AP2263" t="s">
        <v>16</v>
      </c>
      <c r="AQ2263" t="s">
        <v>16</v>
      </c>
      <c r="AR2263" t="s">
        <v>14</v>
      </c>
      <c r="AS2263">
        <v>424.15300000000002</v>
      </c>
      <c r="AT2263" t="s">
        <v>16</v>
      </c>
      <c r="AV2263" t="s">
        <v>16</v>
      </c>
      <c r="AX2263" t="s">
        <v>16</v>
      </c>
      <c r="AY2263">
        <v>145759</v>
      </c>
      <c r="AZ2263" t="s">
        <v>12870</v>
      </c>
      <c r="BA2263" t="s">
        <v>4265</v>
      </c>
      <c r="BB2263" t="s">
        <v>16</v>
      </c>
      <c r="BC2263" t="s">
        <v>16</v>
      </c>
      <c r="BD2263" t="s">
        <v>14</v>
      </c>
      <c r="BE2263">
        <v>424.15300000000002</v>
      </c>
      <c r="BF2263" t="s">
        <v>16</v>
      </c>
      <c r="BH2263" t="s">
        <v>16</v>
      </c>
      <c r="BJ2263" t="s">
        <v>16</v>
      </c>
      <c r="BK2263">
        <v>65245</v>
      </c>
      <c r="BL2263" t="s">
        <v>14557</v>
      </c>
      <c r="BM2263" t="s">
        <v>4265</v>
      </c>
      <c r="BN2263" t="s">
        <v>16</v>
      </c>
      <c r="BO2263" t="s">
        <v>16</v>
      </c>
      <c r="BP2263" t="s">
        <v>14</v>
      </c>
      <c r="BQ2263">
        <v>424.15300000000002</v>
      </c>
      <c r="BR2263" t="s">
        <v>16</v>
      </c>
      <c r="BT2263" t="s">
        <v>16</v>
      </c>
      <c r="BV2263" t="s">
        <v>16</v>
      </c>
      <c r="BW2263">
        <v>70996</v>
      </c>
      <c r="BX2263" t="s">
        <v>15508</v>
      </c>
      <c r="BY2263" t="s">
        <v>4265</v>
      </c>
      <c r="BZ2263" t="s">
        <v>16</v>
      </c>
      <c r="CA2263" t="s">
        <v>16</v>
      </c>
      <c r="CB2263" t="s">
        <v>14</v>
      </c>
      <c r="CC2263">
        <v>424.15300000000002</v>
      </c>
      <c r="CD2263" t="s">
        <v>16</v>
      </c>
      <c r="CF2263" t="s">
        <v>16</v>
      </c>
      <c r="CH2263" t="s">
        <v>16</v>
      </c>
      <c r="CI2263">
        <v>76747</v>
      </c>
      <c r="CJ2263" t="s">
        <v>15509</v>
      </c>
      <c r="CK2263" t="s">
        <v>4265</v>
      </c>
      <c r="CL2263" t="s">
        <v>16</v>
      </c>
      <c r="CM2263" t="s">
        <v>16</v>
      </c>
      <c r="CN2263" t="s">
        <v>14</v>
      </c>
      <c r="CO2263">
        <v>424.15300000000002</v>
      </c>
      <c r="CP2263" t="s">
        <v>16</v>
      </c>
      <c r="CR2263" t="s">
        <v>16</v>
      </c>
      <c r="CT2263" t="s">
        <v>16</v>
      </c>
      <c r="CU2263">
        <v>82498</v>
      </c>
      <c r="CV2263" t="s">
        <v>16033</v>
      </c>
      <c r="CW2263" t="s">
        <v>4265</v>
      </c>
      <c r="CX2263" t="s">
        <v>16</v>
      </c>
      <c r="CY2263" t="s">
        <v>16</v>
      </c>
      <c r="CZ2263" t="s">
        <v>14</v>
      </c>
      <c r="DA2263">
        <v>424.15300000000002</v>
      </c>
      <c r="DB2263" t="s">
        <v>16</v>
      </c>
      <c r="DD2263" t="s">
        <v>16</v>
      </c>
      <c r="DF2263" t="s">
        <v>16</v>
      </c>
      <c r="DG2263">
        <v>88249</v>
      </c>
      <c r="DH2263" t="s">
        <v>16860</v>
      </c>
      <c r="DI2263" t="s">
        <v>4265</v>
      </c>
      <c r="DJ2263" t="s">
        <v>16</v>
      </c>
      <c r="DK2263" t="s">
        <v>16</v>
      </c>
      <c r="DL2263" t="s">
        <v>14</v>
      </c>
      <c r="DM2263">
        <v>424.15300000000002</v>
      </c>
      <c r="DN2263" t="s">
        <v>16</v>
      </c>
      <c r="DP2263" t="s">
        <v>16</v>
      </c>
      <c r="DR2263" t="s">
        <v>16</v>
      </c>
      <c r="DS2263" t="s">
        <v>28946</v>
      </c>
      <c r="DT2263" t="s">
        <v>28945</v>
      </c>
      <c r="DW2263" t="s">
        <v>23321</v>
      </c>
      <c r="DX2263" t="b">
        <v>1</v>
      </c>
      <c r="DY2263">
        <v>1.00482500222232</v>
      </c>
      <c r="DZ2263">
        <v>0.34440238986557098</v>
      </c>
      <c r="EA2263">
        <v>-0.46293384356615103</v>
      </c>
      <c r="EB2263">
        <v>8580.0063365650003</v>
      </c>
      <c r="EC2263">
        <v>0</v>
      </c>
      <c r="ED2263">
        <v>0</v>
      </c>
      <c r="EE2263">
        <v>0</v>
      </c>
      <c r="EF2263">
        <v>19093.351950346299</v>
      </c>
      <c r="EG2263">
        <v>0</v>
      </c>
      <c r="EH2263">
        <v>8580.0063365650003</v>
      </c>
      <c r="EI2263" t="e">
        <v>#NUM!</v>
      </c>
      <c r="EJ2263" t="s">
        <v>17577</v>
      </c>
      <c r="EK2263" t="s">
        <v>28946</v>
      </c>
    </row>
    <row r="2264" spans="1:141" x14ac:dyDescent="0.35">
      <c r="A2264" t="s">
        <v>28947</v>
      </c>
      <c r="D2264">
        <v>121211</v>
      </c>
      <c r="E2264" t="s">
        <v>0</v>
      </c>
      <c r="F2264">
        <v>174200</v>
      </c>
      <c r="G2264">
        <v>2.13</v>
      </c>
      <c r="H2264" t="s">
        <v>14</v>
      </c>
      <c r="I2264">
        <v>425.005</v>
      </c>
      <c r="J2264">
        <v>425.0052</v>
      </c>
      <c r="K2264" t="s">
        <v>25</v>
      </c>
      <c r="L2264">
        <v>0</v>
      </c>
      <c r="M2264" t="s">
        <v>4268</v>
      </c>
      <c r="N2264">
        <v>95.840999999999994</v>
      </c>
      <c r="O2264">
        <v>126962</v>
      </c>
      <c r="P2264" t="s">
        <v>8825</v>
      </c>
      <c r="Q2264" t="s">
        <v>4267</v>
      </c>
      <c r="R2264">
        <v>1317</v>
      </c>
      <c r="S2264">
        <v>2.44</v>
      </c>
      <c r="T2264" t="s">
        <v>14</v>
      </c>
      <c r="U2264">
        <v>425.005</v>
      </c>
      <c r="V2264">
        <v>425.00659999999999</v>
      </c>
      <c r="W2264" t="s">
        <v>15</v>
      </c>
      <c r="X2264" t="s">
        <v>16</v>
      </c>
      <c r="Y2264" t="s">
        <v>9203</v>
      </c>
      <c r="Z2264">
        <v>97.442999999999998</v>
      </c>
      <c r="AA2264">
        <v>132713</v>
      </c>
      <c r="AB2264" t="s">
        <v>9515</v>
      </c>
      <c r="AC2264" t="s">
        <v>4267</v>
      </c>
      <c r="AD2264">
        <v>68610</v>
      </c>
      <c r="AE2264">
        <v>2.13</v>
      </c>
      <c r="AF2264" t="s">
        <v>14</v>
      </c>
      <c r="AG2264">
        <v>425.005</v>
      </c>
      <c r="AH2264">
        <v>425.0043</v>
      </c>
      <c r="AI2264" t="s">
        <v>15</v>
      </c>
      <c r="AJ2264" t="s">
        <v>16</v>
      </c>
      <c r="AK2264" t="s">
        <v>10201</v>
      </c>
      <c r="AL2264">
        <v>96.503</v>
      </c>
      <c r="AM2264">
        <v>138464</v>
      </c>
      <c r="AN2264" t="s">
        <v>11603</v>
      </c>
      <c r="AO2264" t="s">
        <v>4267</v>
      </c>
      <c r="AP2264">
        <v>87000</v>
      </c>
      <c r="AQ2264">
        <v>2.11</v>
      </c>
      <c r="AR2264" t="s">
        <v>14</v>
      </c>
      <c r="AS2264">
        <v>425.005</v>
      </c>
      <c r="AT2264">
        <v>425.0043</v>
      </c>
      <c r="AU2264" t="s">
        <v>15</v>
      </c>
      <c r="AV2264" t="s">
        <v>16</v>
      </c>
      <c r="AW2264" t="s">
        <v>10201</v>
      </c>
      <c r="AX2264">
        <v>95.468000000000004</v>
      </c>
      <c r="AY2264">
        <v>144215</v>
      </c>
      <c r="AZ2264" t="s">
        <v>12870</v>
      </c>
      <c r="BA2264" t="s">
        <v>4267</v>
      </c>
      <c r="BB2264">
        <v>67120</v>
      </c>
      <c r="BC2264">
        <v>2.13</v>
      </c>
      <c r="BD2264" t="s">
        <v>14</v>
      </c>
      <c r="BE2264">
        <v>425.005</v>
      </c>
      <c r="BF2264">
        <v>425.00560000000002</v>
      </c>
      <c r="BG2264" t="s">
        <v>15</v>
      </c>
      <c r="BH2264" t="s">
        <v>16</v>
      </c>
      <c r="BI2264" t="s">
        <v>13364</v>
      </c>
      <c r="BJ2264">
        <v>95.200999999999993</v>
      </c>
      <c r="BK2264">
        <v>63701</v>
      </c>
      <c r="BL2264" t="s">
        <v>14557</v>
      </c>
      <c r="BM2264" t="s">
        <v>4267</v>
      </c>
      <c r="BN2264">
        <v>70970</v>
      </c>
      <c r="BO2264">
        <v>2.12</v>
      </c>
      <c r="BP2264" t="s">
        <v>14</v>
      </c>
      <c r="BQ2264">
        <v>425.005</v>
      </c>
      <c r="BR2264">
        <v>425.00580000000002</v>
      </c>
      <c r="BS2264" t="s">
        <v>15</v>
      </c>
      <c r="BT2264" t="s">
        <v>16</v>
      </c>
      <c r="BU2264" t="s">
        <v>14856</v>
      </c>
      <c r="BV2264">
        <v>99.819000000000003</v>
      </c>
      <c r="BW2264">
        <v>69452</v>
      </c>
      <c r="BX2264" t="s">
        <v>15508</v>
      </c>
      <c r="BY2264" t="s">
        <v>4267</v>
      </c>
      <c r="BZ2264">
        <v>10200</v>
      </c>
      <c r="CA2264">
        <v>2.14</v>
      </c>
      <c r="CB2264" t="s">
        <v>14</v>
      </c>
      <c r="CC2264">
        <v>425.005</v>
      </c>
      <c r="CD2264">
        <v>425.00670000000002</v>
      </c>
      <c r="CE2264" t="s">
        <v>25</v>
      </c>
      <c r="CF2264">
        <v>0</v>
      </c>
      <c r="CG2264" t="s">
        <v>17</v>
      </c>
      <c r="CH2264">
        <v>0</v>
      </c>
      <c r="CI2264">
        <v>75203</v>
      </c>
      <c r="CJ2264" t="s">
        <v>15509</v>
      </c>
      <c r="CK2264" t="s">
        <v>4267</v>
      </c>
      <c r="CL2264">
        <v>9389</v>
      </c>
      <c r="CM2264">
        <v>2.13</v>
      </c>
      <c r="CN2264" t="s">
        <v>14</v>
      </c>
      <c r="CO2264">
        <v>425.005</v>
      </c>
      <c r="CP2264">
        <v>425.00540000000001</v>
      </c>
      <c r="CQ2264" t="s">
        <v>15</v>
      </c>
      <c r="CR2264" t="s">
        <v>16</v>
      </c>
      <c r="CS2264" t="s">
        <v>17</v>
      </c>
      <c r="CT2264">
        <v>0</v>
      </c>
      <c r="CU2264">
        <v>80954</v>
      </c>
      <c r="CV2264" t="s">
        <v>16033</v>
      </c>
      <c r="CW2264" t="s">
        <v>4267</v>
      </c>
      <c r="CX2264">
        <v>30130</v>
      </c>
      <c r="CY2264">
        <v>2.13</v>
      </c>
      <c r="CZ2264" t="s">
        <v>14</v>
      </c>
      <c r="DA2264">
        <v>425.005</v>
      </c>
      <c r="DB2264">
        <v>425.00599999999997</v>
      </c>
      <c r="DC2264" t="s">
        <v>25</v>
      </c>
      <c r="DD2264">
        <v>0</v>
      </c>
      <c r="DE2264" t="s">
        <v>17</v>
      </c>
      <c r="DF2264">
        <v>0</v>
      </c>
      <c r="DG2264">
        <v>86705</v>
      </c>
      <c r="DH2264" t="s">
        <v>16860</v>
      </c>
      <c r="DI2264" t="s">
        <v>4267</v>
      </c>
      <c r="DJ2264">
        <v>45520</v>
      </c>
      <c r="DK2264">
        <v>2.13</v>
      </c>
      <c r="DL2264" t="s">
        <v>14</v>
      </c>
      <c r="DM2264">
        <v>425.005</v>
      </c>
      <c r="DN2264">
        <v>425.00630000000001</v>
      </c>
      <c r="DO2264" t="s">
        <v>15</v>
      </c>
      <c r="DP2264" t="s">
        <v>16</v>
      </c>
      <c r="DQ2264" t="s">
        <v>17</v>
      </c>
      <c r="DR2264">
        <v>0</v>
      </c>
      <c r="DS2264" t="s">
        <v>4267</v>
      </c>
      <c r="DT2264" t="s">
        <v>28947</v>
      </c>
      <c r="DW2264" t="s">
        <v>23321</v>
      </c>
      <c r="DX2264" t="b">
        <v>1</v>
      </c>
      <c r="DY2264">
        <v>1.09105750396984</v>
      </c>
      <c r="DZ2264">
        <v>0.30701483907657401</v>
      </c>
      <c r="EA2264">
        <v>-0.51284063307875105</v>
      </c>
      <c r="EB2264">
        <v>1123452.94215296</v>
      </c>
      <c r="EC2264">
        <v>80571.179540187804</v>
      </c>
      <c r="ED2264">
        <v>149809.45783132501</v>
      </c>
      <c r="EE2264">
        <v>35553.241046832001</v>
      </c>
      <c r="EF2264">
        <v>2134809.1626044898</v>
      </c>
      <c r="EG2264">
        <v>103861.962411328</v>
      </c>
      <c r="EH2264">
        <v>1042881.76261277</v>
      </c>
      <c r="EI2264">
        <v>13.943607981965799</v>
      </c>
      <c r="EJ2264">
        <v>1.1443751642868001</v>
      </c>
      <c r="EK2264" t="s">
        <v>28948</v>
      </c>
    </row>
    <row r="2265" spans="1:141" x14ac:dyDescent="0.35">
      <c r="A2265" t="s">
        <v>28949</v>
      </c>
      <c r="C2265" t="s">
        <v>24608</v>
      </c>
      <c r="D2265">
        <v>120906</v>
      </c>
      <c r="E2265" t="s">
        <v>0</v>
      </c>
      <c r="F2265">
        <v>104500</v>
      </c>
      <c r="G2265">
        <v>1.0900000000000001</v>
      </c>
      <c r="H2265" t="s">
        <v>904</v>
      </c>
      <c r="I2265">
        <v>425.041</v>
      </c>
      <c r="J2265">
        <v>425.04160000000002</v>
      </c>
      <c r="K2265" t="s">
        <v>4270</v>
      </c>
      <c r="L2265">
        <v>14.4</v>
      </c>
      <c r="M2265" t="s">
        <v>17</v>
      </c>
      <c r="N2265">
        <v>0</v>
      </c>
      <c r="O2265">
        <v>126657</v>
      </c>
      <c r="P2265" t="s">
        <v>8825</v>
      </c>
      <c r="Q2265" t="s">
        <v>4269</v>
      </c>
      <c r="R2265">
        <v>182.4</v>
      </c>
      <c r="S2265">
        <v>1.1399999999999999</v>
      </c>
      <c r="T2265" t="s">
        <v>904</v>
      </c>
      <c r="U2265">
        <v>425.041</v>
      </c>
      <c r="V2265">
        <v>425.04199999999997</v>
      </c>
      <c r="W2265" t="s">
        <v>15</v>
      </c>
      <c r="X2265" t="s">
        <v>16</v>
      </c>
      <c r="Y2265" t="s">
        <v>864</v>
      </c>
      <c r="Z2265">
        <v>93.400999999999996</v>
      </c>
      <c r="AA2265">
        <v>132408</v>
      </c>
      <c r="AB2265" t="s">
        <v>9515</v>
      </c>
      <c r="AC2265" t="s">
        <v>4269</v>
      </c>
      <c r="AD2265">
        <v>44410</v>
      </c>
      <c r="AE2265">
        <v>1.1399999999999999</v>
      </c>
      <c r="AF2265" t="s">
        <v>904</v>
      </c>
      <c r="AG2265">
        <v>425.041</v>
      </c>
      <c r="AH2265">
        <v>425.04</v>
      </c>
      <c r="AI2265" t="s">
        <v>15</v>
      </c>
      <c r="AJ2265" t="s">
        <v>16</v>
      </c>
      <c r="AK2265" t="s">
        <v>8871</v>
      </c>
      <c r="AL2265">
        <v>90.003</v>
      </c>
      <c r="AM2265">
        <v>138159</v>
      </c>
      <c r="AN2265" t="s">
        <v>11603</v>
      </c>
      <c r="AO2265" t="s">
        <v>4269</v>
      </c>
      <c r="AP2265">
        <v>51710</v>
      </c>
      <c r="AQ2265">
        <v>1.1100000000000001</v>
      </c>
      <c r="AR2265" t="s">
        <v>904</v>
      </c>
      <c r="AS2265">
        <v>425.041</v>
      </c>
      <c r="AT2265">
        <v>425.04020000000003</v>
      </c>
      <c r="AU2265" t="s">
        <v>15</v>
      </c>
      <c r="AV2265" t="s">
        <v>16</v>
      </c>
      <c r="AW2265" t="s">
        <v>17</v>
      </c>
      <c r="AX2265">
        <v>0</v>
      </c>
      <c r="AY2265">
        <v>143910</v>
      </c>
      <c r="AZ2265" t="s">
        <v>12870</v>
      </c>
      <c r="BA2265" t="s">
        <v>4269</v>
      </c>
      <c r="BB2265">
        <v>147200</v>
      </c>
      <c r="BC2265">
        <v>1.1200000000000001</v>
      </c>
      <c r="BD2265" t="s">
        <v>904</v>
      </c>
      <c r="BE2265">
        <v>425.041</v>
      </c>
      <c r="BF2265">
        <v>425.04070000000002</v>
      </c>
      <c r="BG2265" t="s">
        <v>900</v>
      </c>
      <c r="BH2265">
        <v>21.4</v>
      </c>
      <c r="BI2265" t="s">
        <v>8871</v>
      </c>
      <c r="BJ2265">
        <v>82.213999999999999</v>
      </c>
      <c r="BK2265">
        <v>63396</v>
      </c>
      <c r="BL2265" t="s">
        <v>14557</v>
      </c>
      <c r="BM2265" t="s">
        <v>4269</v>
      </c>
      <c r="BN2265">
        <v>136800</v>
      </c>
      <c r="BO2265">
        <v>1.1100000000000001</v>
      </c>
      <c r="BP2265" t="s">
        <v>904</v>
      </c>
      <c r="BQ2265">
        <v>425.041</v>
      </c>
      <c r="BR2265">
        <v>425.04050000000001</v>
      </c>
      <c r="BS2265" t="s">
        <v>4270</v>
      </c>
      <c r="BT2265">
        <v>11.4</v>
      </c>
      <c r="BU2265" t="s">
        <v>8871</v>
      </c>
      <c r="BV2265">
        <v>84.989000000000004</v>
      </c>
      <c r="BW2265">
        <v>69147</v>
      </c>
      <c r="BX2265" t="s">
        <v>15508</v>
      </c>
      <c r="BY2265" t="s">
        <v>4269</v>
      </c>
      <c r="BZ2265">
        <v>55760</v>
      </c>
      <c r="CA2265">
        <v>1.1299999999999999</v>
      </c>
      <c r="CB2265" t="s">
        <v>904</v>
      </c>
      <c r="CC2265">
        <v>425.041</v>
      </c>
      <c r="CD2265">
        <v>425.04050000000001</v>
      </c>
      <c r="CE2265" t="s">
        <v>15</v>
      </c>
      <c r="CF2265" t="s">
        <v>16</v>
      </c>
      <c r="CG2265" t="s">
        <v>17</v>
      </c>
      <c r="CH2265">
        <v>0</v>
      </c>
      <c r="CI2265">
        <v>74898</v>
      </c>
      <c r="CJ2265" t="s">
        <v>15509</v>
      </c>
      <c r="CK2265" t="s">
        <v>4269</v>
      </c>
      <c r="CL2265">
        <v>106000</v>
      </c>
      <c r="CM2265">
        <v>1.08</v>
      </c>
      <c r="CN2265" t="s">
        <v>904</v>
      </c>
      <c r="CO2265">
        <v>425.041</v>
      </c>
      <c r="CP2265">
        <v>425.0401</v>
      </c>
      <c r="CQ2265" t="s">
        <v>15</v>
      </c>
      <c r="CR2265" t="s">
        <v>16</v>
      </c>
      <c r="CS2265" t="s">
        <v>8871</v>
      </c>
      <c r="CT2265">
        <v>89.438000000000002</v>
      </c>
      <c r="CU2265">
        <v>80649</v>
      </c>
      <c r="CV2265" t="s">
        <v>16033</v>
      </c>
      <c r="CW2265" t="s">
        <v>4269</v>
      </c>
      <c r="CX2265">
        <v>43390</v>
      </c>
      <c r="CY2265">
        <v>1.08</v>
      </c>
      <c r="CZ2265" t="s">
        <v>904</v>
      </c>
      <c r="DA2265">
        <v>425.041</v>
      </c>
      <c r="DB2265">
        <v>425.0412</v>
      </c>
      <c r="DC2265" t="s">
        <v>4270</v>
      </c>
      <c r="DD2265">
        <v>17.600000000000001</v>
      </c>
      <c r="DE2265" t="s">
        <v>864</v>
      </c>
      <c r="DF2265">
        <v>81.974000000000004</v>
      </c>
      <c r="DG2265">
        <v>86400</v>
      </c>
      <c r="DH2265" t="s">
        <v>16860</v>
      </c>
      <c r="DI2265" t="s">
        <v>4269</v>
      </c>
      <c r="DJ2265">
        <v>161500</v>
      </c>
      <c r="DK2265">
        <v>1.1200000000000001</v>
      </c>
      <c r="DL2265" t="s">
        <v>904</v>
      </c>
      <c r="DM2265">
        <v>425.041</v>
      </c>
      <c r="DN2265">
        <v>425.0421</v>
      </c>
      <c r="DO2265" t="s">
        <v>15</v>
      </c>
      <c r="DP2265" t="s">
        <v>16</v>
      </c>
      <c r="DQ2265" t="s">
        <v>864</v>
      </c>
      <c r="DR2265">
        <v>95.528000000000006</v>
      </c>
      <c r="DS2265" t="s">
        <v>28950</v>
      </c>
      <c r="DT2265" t="s">
        <v>28949</v>
      </c>
      <c r="DW2265" t="s">
        <v>23321</v>
      </c>
      <c r="DX2265" t="b">
        <v>1</v>
      </c>
      <c r="DY2265">
        <v>1.0830413806428301</v>
      </c>
      <c r="DZ2265">
        <v>0.31035005483218098</v>
      </c>
      <c r="EA2265">
        <v>-0.50814817354808095</v>
      </c>
      <c r="EB2265">
        <v>841965.75788071705</v>
      </c>
      <c r="EC2265">
        <v>214420.80332090301</v>
      </c>
      <c r="ED2265">
        <v>89024.700803212894</v>
      </c>
      <c r="EE2265">
        <v>168329.96296296301</v>
      </c>
      <c r="EF2265">
        <v>1282288.4802101599</v>
      </c>
      <c r="EG2265">
        <v>185533.59652137599</v>
      </c>
      <c r="EH2265">
        <v>627544.95455981395</v>
      </c>
      <c r="EI2265">
        <v>3.9266980854494302</v>
      </c>
      <c r="EJ2265">
        <v>0.59402751067608695</v>
      </c>
      <c r="EK2265" t="s">
        <v>28950</v>
      </c>
    </row>
    <row r="2266" spans="1:141" x14ac:dyDescent="0.35">
      <c r="A2266" t="s">
        <v>28951</v>
      </c>
      <c r="D2266">
        <v>121650</v>
      </c>
      <c r="E2266" t="s">
        <v>0</v>
      </c>
      <c r="F2266">
        <v>43420</v>
      </c>
      <c r="G2266">
        <v>3.87</v>
      </c>
      <c r="H2266" t="s">
        <v>14</v>
      </c>
      <c r="I2266">
        <v>425.09300000000002</v>
      </c>
      <c r="J2266">
        <v>425.09370000000001</v>
      </c>
      <c r="K2266" t="s">
        <v>15</v>
      </c>
      <c r="L2266" t="s">
        <v>16</v>
      </c>
      <c r="M2266" t="s">
        <v>4272</v>
      </c>
      <c r="N2266">
        <v>97.179000000000002</v>
      </c>
      <c r="O2266">
        <v>127401</v>
      </c>
      <c r="P2266" t="s">
        <v>8825</v>
      </c>
      <c r="Q2266" t="s">
        <v>4271</v>
      </c>
      <c r="R2266" t="s">
        <v>16</v>
      </c>
      <c r="S2266" t="s">
        <v>16</v>
      </c>
      <c r="T2266" t="s">
        <v>14</v>
      </c>
      <c r="U2266">
        <v>425.09300000000002</v>
      </c>
      <c r="V2266" t="s">
        <v>16</v>
      </c>
      <c r="X2266" t="s">
        <v>16</v>
      </c>
      <c r="Z2266" t="s">
        <v>16</v>
      </c>
      <c r="AA2266">
        <v>133152</v>
      </c>
      <c r="AB2266" t="s">
        <v>9515</v>
      </c>
      <c r="AC2266" t="s">
        <v>4271</v>
      </c>
      <c r="AD2266">
        <v>44350</v>
      </c>
      <c r="AE2266">
        <v>3.88</v>
      </c>
      <c r="AF2266" t="s">
        <v>14</v>
      </c>
      <c r="AG2266">
        <v>425.09300000000002</v>
      </c>
      <c r="AH2266">
        <v>425.0933</v>
      </c>
      <c r="AI2266" t="s">
        <v>15</v>
      </c>
      <c r="AJ2266" t="s">
        <v>16</v>
      </c>
      <c r="AK2266" t="s">
        <v>10202</v>
      </c>
      <c r="AL2266">
        <v>97.069000000000003</v>
      </c>
      <c r="AM2266">
        <v>138903</v>
      </c>
      <c r="AN2266" t="s">
        <v>11603</v>
      </c>
      <c r="AO2266" t="s">
        <v>4271</v>
      </c>
      <c r="AP2266">
        <v>2006</v>
      </c>
      <c r="AQ2266">
        <v>3.92</v>
      </c>
      <c r="AR2266" t="s">
        <v>14</v>
      </c>
      <c r="AS2266">
        <v>425.09300000000002</v>
      </c>
      <c r="AT2266">
        <v>425.08870000000002</v>
      </c>
      <c r="AU2266" t="s">
        <v>15</v>
      </c>
      <c r="AV2266" t="s">
        <v>16</v>
      </c>
      <c r="AW2266" t="s">
        <v>12056</v>
      </c>
      <c r="AX2266">
        <v>99.486000000000004</v>
      </c>
      <c r="AY2266">
        <v>144654</v>
      </c>
      <c r="AZ2266" t="s">
        <v>12870</v>
      </c>
      <c r="BA2266" t="s">
        <v>4271</v>
      </c>
      <c r="BB2266">
        <v>113600</v>
      </c>
      <c r="BC2266">
        <v>3.89</v>
      </c>
      <c r="BD2266" t="s">
        <v>14</v>
      </c>
      <c r="BE2266">
        <v>425.09300000000002</v>
      </c>
      <c r="BF2266">
        <v>425.09390000000002</v>
      </c>
      <c r="BG2266" t="s">
        <v>25</v>
      </c>
      <c r="BH2266">
        <v>0</v>
      </c>
      <c r="BI2266" t="s">
        <v>4272</v>
      </c>
      <c r="BJ2266">
        <v>91.007000000000005</v>
      </c>
      <c r="BK2266">
        <v>64140</v>
      </c>
      <c r="BL2266" t="s">
        <v>14557</v>
      </c>
      <c r="BM2266" t="s">
        <v>4271</v>
      </c>
      <c r="BN2266">
        <v>2711</v>
      </c>
      <c r="BO2266">
        <v>3.89</v>
      </c>
      <c r="BP2266" t="s">
        <v>14</v>
      </c>
      <c r="BQ2266">
        <v>425.09300000000002</v>
      </c>
      <c r="BR2266">
        <v>425.08879999999999</v>
      </c>
      <c r="BS2266" t="s">
        <v>15</v>
      </c>
      <c r="BT2266" t="s">
        <v>16</v>
      </c>
      <c r="BU2266" t="s">
        <v>17</v>
      </c>
      <c r="BV2266">
        <v>0</v>
      </c>
      <c r="BW2266">
        <v>69891</v>
      </c>
      <c r="BX2266" t="s">
        <v>15508</v>
      </c>
      <c r="BY2266" t="s">
        <v>4271</v>
      </c>
      <c r="BZ2266">
        <v>1522</v>
      </c>
      <c r="CA2266">
        <v>3.92</v>
      </c>
      <c r="CB2266" t="s">
        <v>14</v>
      </c>
      <c r="CC2266">
        <v>425.09300000000002</v>
      </c>
      <c r="CD2266">
        <v>425.08760000000001</v>
      </c>
      <c r="CE2266" t="s">
        <v>15</v>
      </c>
      <c r="CF2266" t="s">
        <v>16</v>
      </c>
      <c r="CG2266" t="s">
        <v>17</v>
      </c>
      <c r="CH2266">
        <v>0</v>
      </c>
      <c r="CI2266">
        <v>75642</v>
      </c>
      <c r="CJ2266" t="s">
        <v>15509</v>
      </c>
      <c r="CK2266" t="s">
        <v>4271</v>
      </c>
      <c r="CL2266">
        <v>1704</v>
      </c>
      <c r="CM2266">
        <v>3.92</v>
      </c>
      <c r="CN2266" t="s">
        <v>14</v>
      </c>
      <c r="CO2266">
        <v>425.09300000000002</v>
      </c>
      <c r="CP2266">
        <v>425.08879999999999</v>
      </c>
      <c r="CQ2266" t="s">
        <v>15</v>
      </c>
      <c r="CR2266" t="s">
        <v>16</v>
      </c>
      <c r="CS2266" t="s">
        <v>12056</v>
      </c>
      <c r="CT2266">
        <v>98.86</v>
      </c>
      <c r="CU2266">
        <v>81393</v>
      </c>
      <c r="CV2266" t="s">
        <v>16033</v>
      </c>
      <c r="CW2266" t="s">
        <v>4271</v>
      </c>
      <c r="CX2266">
        <v>2292</v>
      </c>
      <c r="CY2266">
        <v>3.89</v>
      </c>
      <c r="CZ2266" t="s">
        <v>14</v>
      </c>
      <c r="DA2266">
        <v>425.09300000000002</v>
      </c>
      <c r="DB2266">
        <v>425.0831</v>
      </c>
      <c r="DC2266" t="s">
        <v>15</v>
      </c>
      <c r="DD2266" t="s">
        <v>16</v>
      </c>
      <c r="DE2266" t="s">
        <v>16455</v>
      </c>
      <c r="DF2266">
        <v>87.64</v>
      </c>
      <c r="DG2266">
        <v>87144</v>
      </c>
      <c r="DH2266" t="s">
        <v>16860</v>
      </c>
      <c r="DI2266" t="s">
        <v>4271</v>
      </c>
      <c r="DJ2266">
        <v>5105</v>
      </c>
      <c r="DK2266">
        <v>3.9</v>
      </c>
      <c r="DL2266" t="s">
        <v>14</v>
      </c>
      <c r="DM2266">
        <v>425.09300000000002</v>
      </c>
      <c r="DN2266">
        <v>425.09500000000003</v>
      </c>
      <c r="DO2266" t="s">
        <v>15</v>
      </c>
      <c r="DP2266" t="s">
        <v>16</v>
      </c>
      <c r="DQ2266" t="s">
        <v>17179</v>
      </c>
      <c r="DR2266">
        <v>99.802000000000007</v>
      </c>
      <c r="DS2266" t="s">
        <v>4271</v>
      </c>
      <c r="DT2266" t="s">
        <v>28951</v>
      </c>
      <c r="DW2266" t="s">
        <v>23321</v>
      </c>
      <c r="DX2266" t="b">
        <v>1</v>
      </c>
      <c r="DY2266">
        <v>1.60150673425616</v>
      </c>
      <c r="DZ2266">
        <v>0.147932351974638</v>
      </c>
      <c r="EA2266">
        <v>-0.82993683785170103</v>
      </c>
      <c r="EB2266">
        <v>425307.53618176101</v>
      </c>
      <c r="EC2266">
        <v>5229.4691493155497</v>
      </c>
      <c r="ED2266">
        <v>16466.657563935802</v>
      </c>
      <c r="EE2266">
        <v>2704.8811294765801</v>
      </c>
      <c r="EF2266">
        <v>586511.70502949296</v>
      </c>
      <c r="EG2266">
        <v>3890.8541024330798</v>
      </c>
      <c r="EH2266">
        <v>420078.06703244598</v>
      </c>
      <c r="EI2266">
        <v>81.329007598682693</v>
      </c>
      <c r="EJ2266">
        <v>1.91024547293896</v>
      </c>
      <c r="EK2266" t="s">
        <v>28952</v>
      </c>
    </row>
    <row r="2267" spans="1:141" x14ac:dyDescent="0.35">
      <c r="A2267" t="s">
        <v>28953</v>
      </c>
      <c r="D2267">
        <v>124942</v>
      </c>
      <c r="E2267" t="s">
        <v>0</v>
      </c>
      <c r="F2267">
        <v>1686</v>
      </c>
      <c r="G2267">
        <v>19.52</v>
      </c>
      <c r="H2267" t="s">
        <v>14</v>
      </c>
      <c r="I2267">
        <v>425.14499999999998</v>
      </c>
      <c r="J2267">
        <v>425.14</v>
      </c>
      <c r="K2267" t="s">
        <v>15</v>
      </c>
      <c r="L2267" t="s">
        <v>16</v>
      </c>
      <c r="M2267" t="s">
        <v>17</v>
      </c>
      <c r="N2267">
        <v>0</v>
      </c>
      <c r="O2267">
        <v>130693</v>
      </c>
      <c r="P2267" t="s">
        <v>8825</v>
      </c>
      <c r="Q2267" t="s">
        <v>4273</v>
      </c>
      <c r="R2267">
        <v>3127</v>
      </c>
      <c r="S2267">
        <v>19.53</v>
      </c>
      <c r="T2267" t="s">
        <v>14</v>
      </c>
      <c r="U2267">
        <v>425.14499999999998</v>
      </c>
      <c r="V2267">
        <v>425.14389999999997</v>
      </c>
      <c r="W2267" t="s">
        <v>15</v>
      </c>
      <c r="X2267" t="s">
        <v>16</v>
      </c>
      <c r="Y2267" t="s">
        <v>17</v>
      </c>
      <c r="Z2267">
        <v>0</v>
      </c>
      <c r="AA2267">
        <v>136444</v>
      </c>
      <c r="AB2267" t="s">
        <v>9515</v>
      </c>
      <c r="AC2267" t="s">
        <v>4273</v>
      </c>
      <c r="AD2267">
        <v>1336</v>
      </c>
      <c r="AE2267">
        <v>19.16</v>
      </c>
      <c r="AF2267" t="s">
        <v>14</v>
      </c>
      <c r="AG2267">
        <v>425.14499999999998</v>
      </c>
      <c r="AH2267">
        <v>425.14109999999999</v>
      </c>
      <c r="AI2267" t="s">
        <v>15</v>
      </c>
      <c r="AJ2267" t="s">
        <v>16</v>
      </c>
      <c r="AK2267" t="s">
        <v>10203</v>
      </c>
      <c r="AL2267">
        <v>91.652000000000001</v>
      </c>
      <c r="AM2267">
        <v>142195</v>
      </c>
      <c r="AN2267" t="s">
        <v>11603</v>
      </c>
      <c r="AO2267" t="s">
        <v>4273</v>
      </c>
      <c r="AP2267">
        <v>436</v>
      </c>
      <c r="AQ2267">
        <v>19.239999999999998</v>
      </c>
      <c r="AR2267" t="s">
        <v>14</v>
      </c>
      <c r="AS2267">
        <v>425.14499999999998</v>
      </c>
      <c r="AT2267">
        <v>425.14879999999999</v>
      </c>
      <c r="AU2267" t="s">
        <v>15</v>
      </c>
      <c r="AV2267" t="s">
        <v>16</v>
      </c>
      <c r="AW2267" t="s">
        <v>12057</v>
      </c>
      <c r="AX2267">
        <v>97.575000000000003</v>
      </c>
      <c r="AY2267">
        <v>147946</v>
      </c>
      <c r="AZ2267" t="s">
        <v>12870</v>
      </c>
      <c r="BA2267" t="s">
        <v>4273</v>
      </c>
      <c r="BB2267">
        <v>1899</v>
      </c>
      <c r="BC2267">
        <v>19.5</v>
      </c>
      <c r="BD2267" t="s">
        <v>14</v>
      </c>
      <c r="BE2267">
        <v>425.14499999999998</v>
      </c>
      <c r="BF2267">
        <v>425.1454</v>
      </c>
      <c r="BG2267" t="s">
        <v>15</v>
      </c>
      <c r="BH2267" t="s">
        <v>16</v>
      </c>
      <c r="BI2267" t="s">
        <v>13365</v>
      </c>
      <c r="BJ2267">
        <v>98.165999999999997</v>
      </c>
      <c r="BK2267">
        <v>67432</v>
      </c>
      <c r="BL2267" t="s">
        <v>14557</v>
      </c>
      <c r="BM2267" t="s">
        <v>4273</v>
      </c>
      <c r="BN2267">
        <v>1592</v>
      </c>
      <c r="BO2267">
        <v>19.510000000000002</v>
      </c>
      <c r="BP2267" t="s">
        <v>14</v>
      </c>
      <c r="BQ2267">
        <v>425.14499999999998</v>
      </c>
      <c r="BR2267">
        <v>425.14499999999998</v>
      </c>
      <c r="BS2267" t="s">
        <v>15</v>
      </c>
      <c r="BT2267" t="s">
        <v>16</v>
      </c>
      <c r="BU2267" t="s">
        <v>14857</v>
      </c>
      <c r="BV2267">
        <v>65.58</v>
      </c>
      <c r="BW2267">
        <v>73183</v>
      </c>
      <c r="BX2267" t="s">
        <v>15508</v>
      </c>
      <c r="BY2267" t="s">
        <v>4273</v>
      </c>
      <c r="BZ2267">
        <v>3803</v>
      </c>
      <c r="CA2267">
        <v>19.52</v>
      </c>
      <c r="CB2267" t="s">
        <v>14</v>
      </c>
      <c r="CC2267">
        <v>425.14499999999998</v>
      </c>
      <c r="CD2267">
        <v>425.14400000000001</v>
      </c>
      <c r="CE2267" t="s">
        <v>15</v>
      </c>
      <c r="CF2267" t="s">
        <v>16</v>
      </c>
      <c r="CG2267" t="s">
        <v>17</v>
      </c>
      <c r="CH2267">
        <v>0</v>
      </c>
      <c r="CI2267">
        <v>78934</v>
      </c>
      <c r="CJ2267" t="s">
        <v>15509</v>
      </c>
      <c r="CK2267" t="s">
        <v>4273</v>
      </c>
      <c r="CL2267">
        <v>352.4</v>
      </c>
      <c r="CM2267">
        <v>19.04</v>
      </c>
      <c r="CN2267" t="s">
        <v>14</v>
      </c>
      <c r="CO2267">
        <v>425.14499999999998</v>
      </c>
      <c r="CP2267">
        <v>425.14100000000002</v>
      </c>
      <c r="CQ2267" t="s">
        <v>15</v>
      </c>
      <c r="CR2267" t="s">
        <v>16</v>
      </c>
      <c r="CS2267" t="s">
        <v>15769</v>
      </c>
      <c r="CT2267">
        <v>83.76</v>
      </c>
      <c r="CU2267">
        <v>84685</v>
      </c>
      <c r="CV2267" t="s">
        <v>16033</v>
      </c>
      <c r="CW2267" t="s">
        <v>4273</v>
      </c>
      <c r="CX2267">
        <v>194200</v>
      </c>
      <c r="CY2267">
        <v>19.22</v>
      </c>
      <c r="CZ2267" t="s">
        <v>14</v>
      </c>
      <c r="DA2267">
        <v>425.14499999999998</v>
      </c>
      <c r="DB2267">
        <v>425.14490000000001</v>
      </c>
      <c r="DC2267" t="s">
        <v>25</v>
      </c>
      <c r="DD2267">
        <v>0</v>
      </c>
      <c r="DE2267" t="s">
        <v>13365</v>
      </c>
      <c r="DF2267">
        <v>93.75</v>
      </c>
      <c r="DG2267">
        <v>90436</v>
      </c>
      <c r="DH2267" t="s">
        <v>16860</v>
      </c>
      <c r="DI2267" t="s">
        <v>4273</v>
      </c>
      <c r="DJ2267">
        <v>745.5</v>
      </c>
      <c r="DK2267">
        <v>19.07</v>
      </c>
      <c r="DL2267" t="s">
        <v>14</v>
      </c>
      <c r="DM2267">
        <v>425.14499999999998</v>
      </c>
      <c r="DN2267">
        <v>425.14359999999999</v>
      </c>
      <c r="DO2267" t="s">
        <v>15</v>
      </c>
      <c r="DP2267" t="s">
        <v>16</v>
      </c>
      <c r="DQ2267" t="s">
        <v>17180</v>
      </c>
      <c r="DR2267">
        <v>98.587999999999994</v>
      </c>
      <c r="DS2267" t="s">
        <v>4273</v>
      </c>
      <c r="DT2267" t="s">
        <v>28953</v>
      </c>
      <c r="DW2267" t="s">
        <v>23321</v>
      </c>
      <c r="DX2267" t="b">
        <v>1</v>
      </c>
      <c r="DY2267">
        <v>-0.76471508597884197</v>
      </c>
      <c r="DZ2267">
        <v>0.46639749331860098</v>
      </c>
      <c r="EA2267">
        <v>-0.331243792384602</v>
      </c>
      <c r="EB2267">
        <v>13000.857779190899</v>
      </c>
      <c r="EC2267">
        <v>48281.127854956598</v>
      </c>
      <c r="ED2267">
        <v>1287.32321342926</v>
      </c>
      <c r="EE2267">
        <v>4563.8851540616297</v>
      </c>
      <c r="EF2267">
        <v>20367.1886260834</v>
      </c>
      <c r="EG2267">
        <v>101130.870476162</v>
      </c>
      <c r="EH2267">
        <v>-35280.270075765802</v>
      </c>
      <c r="EI2267">
        <v>0.269274110957956</v>
      </c>
      <c r="EJ2267">
        <v>-0.56980539931251195</v>
      </c>
      <c r="EK2267" t="s">
        <v>28954</v>
      </c>
    </row>
    <row r="2268" spans="1:141" x14ac:dyDescent="0.35">
      <c r="A2268" t="s">
        <v>28955</v>
      </c>
      <c r="D2268">
        <v>125163</v>
      </c>
      <c r="E2268" t="s">
        <v>0</v>
      </c>
      <c r="F2268">
        <v>2143</v>
      </c>
      <c r="G2268">
        <v>19.95</v>
      </c>
      <c r="H2268" t="s">
        <v>14</v>
      </c>
      <c r="I2268">
        <v>425.18099999999998</v>
      </c>
      <c r="J2268">
        <v>425.17759999999998</v>
      </c>
      <c r="K2268" t="s">
        <v>15</v>
      </c>
      <c r="L2268" t="s">
        <v>16</v>
      </c>
      <c r="M2268" t="s">
        <v>4275</v>
      </c>
      <c r="N2268">
        <v>89.316000000000003</v>
      </c>
      <c r="O2268">
        <v>130914</v>
      </c>
      <c r="P2268" t="s">
        <v>8825</v>
      </c>
      <c r="Q2268" t="s">
        <v>4274</v>
      </c>
      <c r="R2268">
        <v>548.20000000000005</v>
      </c>
      <c r="S2268">
        <v>19.510000000000002</v>
      </c>
      <c r="T2268" t="s">
        <v>14</v>
      </c>
      <c r="U2268">
        <v>425.18099999999998</v>
      </c>
      <c r="V2268">
        <v>425.14499999999998</v>
      </c>
      <c r="W2268" t="s">
        <v>15</v>
      </c>
      <c r="X2268" t="s">
        <v>16</v>
      </c>
      <c r="Y2268" t="s">
        <v>17</v>
      </c>
      <c r="Z2268">
        <v>0</v>
      </c>
      <c r="AA2268">
        <v>136665</v>
      </c>
      <c r="AB2268" t="s">
        <v>9515</v>
      </c>
      <c r="AC2268" t="s">
        <v>4274</v>
      </c>
      <c r="AD2268">
        <v>927.4</v>
      </c>
      <c r="AE2268">
        <v>19.93</v>
      </c>
      <c r="AF2268" t="s">
        <v>14</v>
      </c>
      <c r="AG2268">
        <v>425.18099999999998</v>
      </c>
      <c r="AH2268">
        <v>425.1823</v>
      </c>
      <c r="AI2268" t="s">
        <v>15</v>
      </c>
      <c r="AJ2268" t="s">
        <v>16</v>
      </c>
      <c r="AK2268" t="s">
        <v>17</v>
      </c>
      <c r="AL2268">
        <v>0</v>
      </c>
      <c r="AM2268">
        <v>142416</v>
      </c>
      <c r="AN2268" t="s">
        <v>11603</v>
      </c>
      <c r="AO2268" t="s">
        <v>4274</v>
      </c>
      <c r="AP2268" t="s">
        <v>16</v>
      </c>
      <c r="AQ2268" t="s">
        <v>16</v>
      </c>
      <c r="AR2268" t="s">
        <v>14</v>
      </c>
      <c r="AS2268">
        <v>425.18099999999998</v>
      </c>
      <c r="AT2268" t="s">
        <v>16</v>
      </c>
      <c r="AV2268" t="s">
        <v>16</v>
      </c>
      <c r="AX2268" t="s">
        <v>16</v>
      </c>
      <c r="AY2268">
        <v>148167</v>
      </c>
      <c r="AZ2268" t="s">
        <v>12870</v>
      </c>
      <c r="BA2268" t="s">
        <v>4274</v>
      </c>
      <c r="BB2268">
        <v>1164</v>
      </c>
      <c r="BC2268">
        <v>20.34</v>
      </c>
      <c r="BD2268" t="s">
        <v>14</v>
      </c>
      <c r="BE2268">
        <v>425.18099999999998</v>
      </c>
      <c r="BF2268">
        <v>425.17779999999999</v>
      </c>
      <c r="BG2268" t="s">
        <v>15</v>
      </c>
      <c r="BH2268" t="s">
        <v>16</v>
      </c>
      <c r="BI2268" t="s">
        <v>17</v>
      </c>
      <c r="BJ2268">
        <v>0</v>
      </c>
      <c r="BK2268">
        <v>67653</v>
      </c>
      <c r="BL2268" t="s">
        <v>14557</v>
      </c>
      <c r="BM2268" t="s">
        <v>4274</v>
      </c>
      <c r="BN2268">
        <v>1074</v>
      </c>
      <c r="BO2268">
        <v>19.96</v>
      </c>
      <c r="BP2268" t="s">
        <v>14</v>
      </c>
      <c r="BQ2268">
        <v>425.18099999999998</v>
      </c>
      <c r="BR2268">
        <v>425.17869999999999</v>
      </c>
      <c r="BS2268" t="s">
        <v>15</v>
      </c>
      <c r="BT2268" t="s">
        <v>16</v>
      </c>
      <c r="BU2268" t="s">
        <v>17</v>
      </c>
      <c r="BV2268">
        <v>0</v>
      </c>
      <c r="BW2268">
        <v>73404</v>
      </c>
      <c r="BX2268" t="s">
        <v>15508</v>
      </c>
      <c r="BY2268" t="s">
        <v>4274</v>
      </c>
      <c r="BZ2268">
        <v>778.3</v>
      </c>
      <c r="CA2268">
        <v>19.96</v>
      </c>
      <c r="CB2268" t="s">
        <v>14</v>
      </c>
      <c r="CC2268">
        <v>425.18099999999998</v>
      </c>
      <c r="CD2268">
        <v>425.18329999999997</v>
      </c>
      <c r="CE2268" t="s">
        <v>15</v>
      </c>
      <c r="CF2268" t="s">
        <v>16</v>
      </c>
      <c r="CG2268" t="s">
        <v>17</v>
      </c>
      <c r="CH2268">
        <v>0</v>
      </c>
      <c r="CI2268">
        <v>79155</v>
      </c>
      <c r="CJ2268" t="s">
        <v>15509</v>
      </c>
      <c r="CK2268" t="s">
        <v>4274</v>
      </c>
      <c r="CL2268">
        <v>1356</v>
      </c>
      <c r="CM2268">
        <v>19.96</v>
      </c>
      <c r="CN2268" t="s">
        <v>14</v>
      </c>
      <c r="CO2268">
        <v>425.18099999999998</v>
      </c>
      <c r="CP2268">
        <v>425.18020000000001</v>
      </c>
      <c r="CQ2268" t="s">
        <v>15</v>
      </c>
      <c r="CR2268" t="s">
        <v>16</v>
      </c>
      <c r="CS2268" t="s">
        <v>17</v>
      </c>
      <c r="CT2268">
        <v>0</v>
      </c>
      <c r="CU2268">
        <v>84906</v>
      </c>
      <c r="CV2268" t="s">
        <v>16033</v>
      </c>
      <c r="CW2268" t="s">
        <v>4274</v>
      </c>
      <c r="CX2268">
        <v>139900</v>
      </c>
      <c r="CY2268">
        <v>19.95</v>
      </c>
      <c r="CZ2268" t="s">
        <v>14</v>
      </c>
      <c r="DA2268">
        <v>425.18099999999998</v>
      </c>
      <c r="DB2268">
        <v>425.18110000000001</v>
      </c>
      <c r="DC2268" t="s">
        <v>15</v>
      </c>
      <c r="DD2268" t="s">
        <v>16</v>
      </c>
      <c r="DE2268" t="s">
        <v>16456</v>
      </c>
      <c r="DF2268">
        <v>86.426000000000002</v>
      </c>
      <c r="DG2268">
        <v>90657</v>
      </c>
      <c r="DH2268" t="s">
        <v>16860</v>
      </c>
      <c r="DI2268" t="s">
        <v>4274</v>
      </c>
      <c r="DJ2268">
        <v>2079</v>
      </c>
      <c r="DK2268">
        <v>19.96</v>
      </c>
      <c r="DL2268" t="s">
        <v>14</v>
      </c>
      <c r="DM2268">
        <v>425.18099999999998</v>
      </c>
      <c r="DN2268">
        <v>425.18340000000001</v>
      </c>
      <c r="DO2268" t="s">
        <v>15</v>
      </c>
      <c r="DP2268" t="s">
        <v>16</v>
      </c>
      <c r="DQ2268" t="s">
        <v>17181</v>
      </c>
      <c r="DR2268">
        <v>95.867000000000004</v>
      </c>
      <c r="DS2268" t="s">
        <v>4274</v>
      </c>
      <c r="DT2268" t="s">
        <v>28955</v>
      </c>
      <c r="DW2268" t="s">
        <v>23321</v>
      </c>
      <c r="DX2268" t="b">
        <v>1</v>
      </c>
      <c r="DY2268">
        <v>-0.61250189925182996</v>
      </c>
      <c r="DZ2268">
        <v>0.55721069066593099</v>
      </c>
      <c r="EA2268">
        <v>-0.25398055977736</v>
      </c>
      <c r="EB2268">
        <v>14014.4404451712</v>
      </c>
      <c r="EC2268">
        <v>35208.852634705901</v>
      </c>
      <c r="ED2268">
        <v>344.57317295188602</v>
      </c>
      <c r="EE2268">
        <v>3670.08724279835</v>
      </c>
      <c r="EF2268">
        <v>26296.969074302498</v>
      </c>
      <c r="EG2268">
        <v>72768.8980946425</v>
      </c>
      <c r="EH2268">
        <v>-21194.4121895348</v>
      </c>
      <c r="EI2268">
        <v>0.39803740810789501</v>
      </c>
      <c r="EJ2268">
        <v>-0.40007611041024199</v>
      </c>
      <c r="EK2268" t="s">
        <v>28956</v>
      </c>
    </row>
    <row r="2269" spans="1:141" x14ac:dyDescent="0.35">
      <c r="A2269" t="s">
        <v>28959</v>
      </c>
      <c r="D2269">
        <v>125923</v>
      </c>
      <c r="E2269" t="s">
        <v>0</v>
      </c>
      <c r="F2269">
        <v>4146</v>
      </c>
      <c r="G2269">
        <v>23.03</v>
      </c>
      <c r="H2269" t="s">
        <v>14</v>
      </c>
      <c r="I2269">
        <v>425.23</v>
      </c>
      <c r="J2269">
        <v>425.18970000000002</v>
      </c>
      <c r="K2269" t="s">
        <v>15</v>
      </c>
      <c r="L2269" t="s">
        <v>16</v>
      </c>
      <c r="M2269" t="s">
        <v>17</v>
      </c>
      <c r="N2269">
        <v>0</v>
      </c>
      <c r="O2269">
        <v>131674</v>
      </c>
      <c r="P2269" t="s">
        <v>8825</v>
      </c>
      <c r="Q2269" t="s">
        <v>4278</v>
      </c>
      <c r="R2269">
        <v>3736</v>
      </c>
      <c r="S2269">
        <v>23</v>
      </c>
      <c r="T2269" t="s">
        <v>14</v>
      </c>
      <c r="U2269">
        <v>425.23</v>
      </c>
      <c r="V2269">
        <v>425.19490000000002</v>
      </c>
      <c r="W2269" t="s">
        <v>15</v>
      </c>
      <c r="X2269" t="s">
        <v>16</v>
      </c>
      <c r="Y2269" t="s">
        <v>9204</v>
      </c>
      <c r="Z2269">
        <v>89.933999999999997</v>
      </c>
      <c r="AA2269">
        <v>137425</v>
      </c>
      <c r="AB2269" t="s">
        <v>9515</v>
      </c>
      <c r="AC2269" t="s">
        <v>4278</v>
      </c>
      <c r="AD2269">
        <v>3018</v>
      </c>
      <c r="AE2269">
        <v>22.97</v>
      </c>
      <c r="AF2269" t="s">
        <v>14</v>
      </c>
      <c r="AG2269">
        <v>425.23</v>
      </c>
      <c r="AH2269">
        <v>425.22160000000002</v>
      </c>
      <c r="AI2269" t="s">
        <v>15</v>
      </c>
      <c r="AJ2269" t="s">
        <v>16</v>
      </c>
      <c r="AK2269" t="s">
        <v>17</v>
      </c>
      <c r="AL2269">
        <v>0</v>
      </c>
      <c r="AM2269">
        <v>143176</v>
      </c>
      <c r="AN2269" t="s">
        <v>11603</v>
      </c>
      <c r="AO2269" t="s">
        <v>4278</v>
      </c>
      <c r="AP2269">
        <v>4832</v>
      </c>
      <c r="AQ2269">
        <v>23.06</v>
      </c>
      <c r="AR2269" t="s">
        <v>14</v>
      </c>
      <c r="AS2269">
        <v>425.23</v>
      </c>
      <c r="AT2269">
        <v>425.19240000000002</v>
      </c>
      <c r="AU2269" t="s">
        <v>15</v>
      </c>
      <c r="AV2269" t="s">
        <v>16</v>
      </c>
      <c r="AW2269" t="s">
        <v>12058</v>
      </c>
      <c r="AX2269">
        <v>88.408000000000001</v>
      </c>
      <c r="AY2269">
        <v>148927</v>
      </c>
      <c r="AZ2269" t="s">
        <v>12870</v>
      </c>
      <c r="BA2269" t="s">
        <v>4278</v>
      </c>
      <c r="BB2269">
        <v>3394</v>
      </c>
      <c r="BC2269">
        <v>23.02</v>
      </c>
      <c r="BD2269" t="s">
        <v>14</v>
      </c>
      <c r="BE2269">
        <v>425.23</v>
      </c>
      <c r="BF2269">
        <v>425.18939999999998</v>
      </c>
      <c r="BG2269" t="s">
        <v>15</v>
      </c>
      <c r="BH2269" t="s">
        <v>16</v>
      </c>
      <c r="BI2269" t="s">
        <v>17</v>
      </c>
      <c r="BJ2269">
        <v>0</v>
      </c>
      <c r="BK2269">
        <v>68413</v>
      </c>
      <c r="BL2269" t="s">
        <v>14557</v>
      </c>
      <c r="BM2269" t="s">
        <v>4278</v>
      </c>
      <c r="BN2269">
        <v>5628</v>
      </c>
      <c r="BO2269">
        <v>23.03</v>
      </c>
      <c r="BP2269" t="s">
        <v>14</v>
      </c>
      <c r="BQ2269">
        <v>425.23</v>
      </c>
      <c r="BR2269">
        <v>425.19330000000002</v>
      </c>
      <c r="BS2269" t="s">
        <v>15</v>
      </c>
      <c r="BT2269" t="s">
        <v>16</v>
      </c>
      <c r="BU2269" t="s">
        <v>12058</v>
      </c>
      <c r="BV2269">
        <v>92.012</v>
      </c>
      <c r="BW2269">
        <v>74164</v>
      </c>
      <c r="BX2269" t="s">
        <v>15508</v>
      </c>
      <c r="BY2269" t="s">
        <v>4278</v>
      </c>
      <c r="BZ2269">
        <v>4459</v>
      </c>
      <c r="CA2269">
        <v>23.07</v>
      </c>
      <c r="CB2269" t="s">
        <v>14</v>
      </c>
      <c r="CC2269">
        <v>425.23</v>
      </c>
      <c r="CD2269">
        <v>425.19409999999999</v>
      </c>
      <c r="CE2269" t="s">
        <v>15</v>
      </c>
      <c r="CF2269" t="s">
        <v>16</v>
      </c>
      <c r="CG2269" t="s">
        <v>17</v>
      </c>
      <c r="CH2269">
        <v>0</v>
      </c>
      <c r="CI2269">
        <v>79915</v>
      </c>
      <c r="CJ2269" t="s">
        <v>15509</v>
      </c>
      <c r="CK2269" t="s">
        <v>4278</v>
      </c>
      <c r="CL2269" t="s">
        <v>16</v>
      </c>
      <c r="CM2269" t="s">
        <v>16</v>
      </c>
      <c r="CN2269" t="s">
        <v>14</v>
      </c>
      <c r="CO2269">
        <v>425.23</v>
      </c>
      <c r="CP2269" t="s">
        <v>16</v>
      </c>
      <c r="CR2269" t="s">
        <v>16</v>
      </c>
      <c r="CT2269" t="s">
        <v>16</v>
      </c>
      <c r="CU2269">
        <v>85666</v>
      </c>
      <c r="CV2269" t="s">
        <v>16033</v>
      </c>
      <c r="CW2269" t="s">
        <v>4278</v>
      </c>
      <c r="CX2269">
        <v>2611</v>
      </c>
      <c r="CY2269">
        <v>23.01</v>
      </c>
      <c r="CZ2269" t="s">
        <v>14</v>
      </c>
      <c r="DA2269">
        <v>425.23</v>
      </c>
      <c r="DB2269">
        <v>425.18819999999999</v>
      </c>
      <c r="DC2269" t="s">
        <v>15</v>
      </c>
      <c r="DD2269" t="s">
        <v>16</v>
      </c>
      <c r="DE2269" t="s">
        <v>16457</v>
      </c>
      <c r="DF2269">
        <v>88.524000000000001</v>
      </c>
      <c r="DG2269">
        <v>91417</v>
      </c>
      <c r="DH2269" t="s">
        <v>16860</v>
      </c>
      <c r="DI2269" t="s">
        <v>4278</v>
      </c>
      <c r="DJ2269">
        <v>2389</v>
      </c>
      <c r="DK2269">
        <v>23.07</v>
      </c>
      <c r="DL2269" t="s">
        <v>14</v>
      </c>
      <c r="DM2269">
        <v>425.23</v>
      </c>
      <c r="DN2269">
        <v>425.19459999999998</v>
      </c>
      <c r="DO2269" t="s">
        <v>15</v>
      </c>
      <c r="DP2269" t="s">
        <v>16</v>
      </c>
      <c r="DQ2269" t="s">
        <v>9204</v>
      </c>
      <c r="DR2269">
        <v>97.542000000000002</v>
      </c>
      <c r="DS2269" t="s">
        <v>4278</v>
      </c>
      <c r="DT2269" t="s">
        <v>28959</v>
      </c>
      <c r="DW2269" t="s">
        <v>23321</v>
      </c>
      <c r="DX2269" t="b">
        <v>1</v>
      </c>
      <c r="DY2269">
        <v>1.08307740648103</v>
      </c>
      <c r="DZ2269">
        <v>0.310335002039762</v>
      </c>
      <c r="EA2269">
        <v>-0.50816923848146101</v>
      </c>
      <c r="EB2269">
        <v>30909.417927651099</v>
      </c>
      <c r="EC2269">
        <v>6652.4189792195102</v>
      </c>
      <c r="ED2269">
        <v>8317.0078313252998</v>
      </c>
      <c r="EE2269">
        <v>4217.0713991769499</v>
      </c>
      <c r="EF2269">
        <v>49428.349349162301</v>
      </c>
      <c r="EG2269">
        <v>8051.3679818534301</v>
      </c>
      <c r="EH2269">
        <v>24256.998948431599</v>
      </c>
      <c r="EI2269">
        <v>4.6463426347925996</v>
      </c>
      <c r="EJ2269">
        <v>0.66711123278082596</v>
      </c>
      <c r="EK2269" t="s">
        <v>28960</v>
      </c>
    </row>
    <row r="2270" spans="1:141" x14ac:dyDescent="0.35">
      <c r="A2270" t="s">
        <v>28957</v>
      </c>
      <c r="C2270" t="s">
        <v>23371</v>
      </c>
      <c r="D2270">
        <v>124077</v>
      </c>
      <c r="E2270" t="s">
        <v>0</v>
      </c>
      <c r="F2270">
        <v>128300</v>
      </c>
      <c r="G2270">
        <v>15.18</v>
      </c>
      <c r="H2270" t="s">
        <v>14</v>
      </c>
      <c r="I2270">
        <v>425.20299999999997</v>
      </c>
      <c r="J2270">
        <v>425.20490000000001</v>
      </c>
      <c r="K2270" t="s">
        <v>25</v>
      </c>
      <c r="L2270">
        <v>0</v>
      </c>
      <c r="M2270" t="s">
        <v>4277</v>
      </c>
      <c r="N2270">
        <v>91.620999999999995</v>
      </c>
      <c r="O2270">
        <v>129828</v>
      </c>
      <c r="P2270" t="s">
        <v>8825</v>
      </c>
      <c r="Q2270" t="s">
        <v>4276</v>
      </c>
      <c r="R2270" t="s">
        <v>16</v>
      </c>
      <c r="S2270" t="s">
        <v>16</v>
      </c>
      <c r="T2270" t="s">
        <v>14</v>
      </c>
      <c r="U2270">
        <v>425.20299999999997</v>
      </c>
      <c r="V2270" t="s">
        <v>16</v>
      </c>
      <c r="X2270" t="s">
        <v>16</v>
      </c>
      <c r="Z2270" t="s">
        <v>16</v>
      </c>
      <c r="AA2270">
        <v>135579</v>
      </c>
      <c r="AB2270" t="s">
        <v>9515</v>
      </c>
      <c r="AC2270" t="s">
        <v>4276</v>
      </c>
      <c r="AD2270">
        <v>2782</v>
      </c>
      <c r="AE2270">
        <v>15.19</v>
      </c>
      <c r="AF2270" t="s">
        <v>14</v>
      </c>
      <c r="AG2270">
        <v>425.20299999999997</v>
      </c>
      <c r="AH2270">
        <v>425.2063</v>
      </c>
      <c r="AI2270" t="s">
        <v>15</v>
      </c>
      <c r="AJ2270" t="s">
        <v>16</v>
      </c>
      <c r="AK2270" t="s">
        <v>10204</v>
      </c>
      <c r="AL2270">
        <v>87.44</v>
      </c>
      <c r="AM2270">
        <v>141330</v>
      </c>
      <c r="AN2270" t="s">
        <v>11603</v>
      </c>
      <c r="AO2270" t="s">
        <v>4276</v>
      </c>
      <c r="AP2270">
        <v>8280</v>
      </c>
      <c r="AQ2270">
        <v>15.19</v>
      </c>
      <c r="AR2270" t="s">
        <v>14</v>
      </c>
      <c r="AS2270">
        <v>425.20299999999997</v>
      </c>
      <c r="AT2270">
        <v>425.2056</v>
      </c>
      <c r="AU2270" t="s">
        <v>25</v>
      </c>
      <c r="AV2270">
        <v>0</v>
      </c>
      <c r="AW2270" t="s">
        <v>4583</v>
      </c>
      <c r="AX2270">
        <v>72.006</v>
      </c>
      <c r="AY2270">
        <v>147081</v>
      </c>
      <c r="AZ2270" t="s">
        <v>12870</v>
      </c>
      <c r="BA2270" t="s">
        <v>4276</v>
      </c>
      <c r="BB2270">
        <v>43210</v>
      </c>
      <c r="BC2270">
        <v>15.17</v>
      </c>
      <c r="BD2270" t="s">
        <v>14</v>
      </c>
      <c r="BE2270">
        <v>425.20299999999997</v>
      </c>
      <c r="BF2270">
        <v>425.20400000000001</v>
      </c>
      <c r="BG2270" t="s">
        <v>25</v>
      </c>
      <c r="BH2270">
        <v>0</v>
      </c>
      <c r="BI2270" t="s">
        <v>13366</v>
      </c>
      <c r="BJ2270">
        <v>95.100999999999999</v>
      </c>
      <c r="BK2270">
        <v>66567</v>
      </c>
      <c r="BL2270" t="s">
        <v>14557</v>
      </c>
      <c r="BM2270" t="s">
        <v>4276</v>
      </c>
      <c r="BN2270" t="s">
        <v>16</v>
      </c>
      <c r="BO2270" t="s">
        <v>16</v>
      </c>
      <c r="BP2270" t="s">
        <v>14</v>
      </c>
      <c r="BQ2270">
        <v>425.20299999999997</v>
      </c>
      <c r="BR2270" t="s">
        <v>16</v>
      </c>
      <c r="BT2270" t="s">
        <v>16</v>
      </c>
      <c r="BV2270" t="s">
        <v>16</v>
      </c>
      <c r="BW2270">
        <v>72318</v>
      </c>
      <c r="BX2270" t="s">
        <v>15508</v>
      </c>
      <c r="BY2270" t="s">
        <v>4276</v>
      </c>
      <c r="BZ2270" t="s">
        <v>16</v>
      </c>
      <c r="CA2270" t="s">
        <v>16</v>
      </c>
      <c r="CB2270" t="s">
        <v>14</v>
      </c>
      <c r="CC2270">
        <v>425.20299999999997</v>
      </c>
      <c r="CD2270" t="s">
        <v>16</v>
      </c>
      <c r="CF2270" t="s">
        <v>16</v>
      </c>
      <c r="CH2270" t="s">
        <v>16</v>
      </c>
      <c r="CI2270">
        <v>78069</v>
      </c>
      <c r="CJ2270" t="s">
        <v>15509</v>
      </c>
      <c r="CK2270" t="s">
        <v>4276</v>
      </c>
      <c r="CL2270" t="s">
        <v>16</v>
      </c>
      <c r="CM2270" t="s">
        <v>16</v>
      </c>
      <c r="CN2270" t="s">
        <v>14</v>
      </c>
      <c r="CO2270">
        <v>425.20299999999997</v>
      </c>
      <c r="CP2270" t="s">
        <v>16</v>
      </c>
      <c r="CR2270" t="s">
        <v>16</v>
      </c>
      <c r="CT2270" t="s">
        <v>16</v>
      </c>
      <c r="CU2270">
        <v>83820</v>
      </c>
      <c r="CV2270" t="s">
        <v>16033</v>
      </c>
      <c r="CW2270" t="s">
        <v>4276</v>
      </c>
      <c r="CX2270" t="s">
        <v>16</v>
      </c>
      <c r="CY2270" t="s">
        <v>16</v>
      </c>
      <c r="CZ2270" t="s">
        <v>14</v>
      </c>
      <c r="DA2270">
        <v>425.20299999999997</v>
      </c>
      <c r="DB2270" t="s">
        <v>16</v>
      </c>
      <c r="DD2270" t="s">
        <v>16</v>
      </c>
      <c r="DF2270" t="s">
        <v>16</v>
      </c>
      <c r="DG2270">
        <v>89571</v>
      </c>
      <c r="DH2270" t="s">
        <v>16860</v>
      </c>
      <c r="DI2270" t="s">
        <v>4276</v>
      </c>
      <c r="DJ2270" t="s">
        <v>16</v>
      </c>
      <c r="DK2270" t="s">
        <v>16</v>
      </c>
      <c r="DL2270" t="s">
        <v>14</v>
      </c>
      <c r="DM2270">
        <v>425.20299999999997</v>
      </c>
      <c r="DN2270" t="s">
        <v>16</v>
      </c>
      <c r="DP2270" t="s">
        <v>16</v>
      </c>
      <c r="DR2270" t="s">
        <v>16</v>
      </c>
      <c r="DS2270" t="s">
        <v>28958</v>
      </c>
      <c r="DT2270" t="s">
        <v>28957</v>
      </c>
      <c r="DW2270" t="s">
        <v>23321</v>
      </c>
      <c r="DX2270" t="b">
        <v>1</v>
      </c>
      <c r="DY2270">
        <v>1.11857972879798</v>
      </c>
      <c r="DZ2270">
        <v>0.295779758113693</v>
      </c>
      <c r="EA2270">
        <v>-0.52903155055659201</v>
      </c>
      <c r="EB2270">
        <v>794140.37706072803</v>
      </c>
      <c r="EC2270">
        <v>0</v>
      </c>
      <c r="ED2270">
        <v>14257.727710843399</v>
      </c>
      <c r="EE2270">
        <v>0</v>
      </c>
      <c r="EF2270">
        <v>1587505.8532424101</v>
      </c>
      <c r="EG2270">
        <v>0</v>
      </c>
      <c r="EH2270">
        <v>794140.37706072803</v>
      </c>
      <c r="EI2270" t="e">
        <v>#NUM!</v>
      </c>
      <c r="EJ2270" t="s">
        <v>17577</v>
      </c>
      <c r="EK2270" t="s">
        <v>28958</v>
      </c>
    </row>
    <row r="2271" spans="1:141" x14ac:dyDescent="0.35">
      <c r="A2271" t="s">
        <v>28961</v>
      </c>
      <c r="C2271" t="s">
        <v>23371</v>
      </c>
      <c r="D2271">
        <v>125205</v>
      </c>
      <c r="E2271" t="s">
        <v>0</v>
      </c>
      <c r="F2271">
        <v>14040</v>
      </c>
      <c r="G2271">
        <v>20.11</v>
      </c>
      <c r="H2271" t="s">
        <v>14</v>
      </c>
      <c r="I2271">
        <v>425.23899999999998</v>
      </c>
      <c r="J2271">
        <v>425.24029999999999</v>
      </c>
      <c r="K2271" t="s">
        <v>25</v>
      </c>
      <c r="L2271">
        <v>0</v>
      </c>
      <c r="M2271" t="s">
        <v>4280</v>
      </c>
      <c r="N2271">
        <v>87.278000000000006</v>
      </c>
      <c r="O2271">
        <v>130956</v>
      </c>
      <c r="P2271" t="s">
        <v>8825</v>
      </c>
      <c r="Q2271" t="s">
        <v>4279</v>
      </c>
      <c r="R2271" t="s">
        <v>16</v>
      </c>
      <c r="S2271" t="s">
        <v>16</v>
      </c>
      <c r="T2271" t="s">
        <v>14</v>
      </c>
      <c r="U2271">
        <v>425.23899999999998</v>
      </c>
      <c r="V2271" t="s">
        <v>16</v>
      </c>
      <c r="X2271" t="s">
        <v>16</v>
      </c>
      <c r="Z2271" t="s">
        <v>16</v>
      </c>
      <c r="AA2271">
        <v>136707</v>
      </c>
      <c r="AB2271" t="s">
        <v>9515</v>
      </c>
      <c r="AC2271" t="s">
        <v>4279</v>
      </c>
      <c r="AD2271">
        <v>13300</v>
      </c>
      <c r="AE2271">
        <v>20.100000000000001</v>
      </c>
      <c r="AF2271" t="s">
        <v>14</v>
      </c>
      <c r="AG2271">
        <v>425.23899999999998</v>
      </c>
      <c r="AH2271">
        <v>425.24059999999997</v>
      </c>
      <c r="AI2271" t="s">
        <v>25</v>
      </c>
      <c r="AJ2271">
        <v>0</v>
      </c>
      <c r="AK2271" t="s">
        <v>10205</v>
      </c>
      <c r="AL2271">
        <v>94.08</v>
      </c>
      <c r="AM2271">
        <v>142458</v>
      </c>
      <c r="AN2271" t="s">
        <v>11603</v>
      </c>
      <c r="AO2271" t="s">
        <v>4279</v>
      </c>
      <c r="AP2271">
        <v>5876</v>
      </c>
      <c r="AQ2271">
        <v>20.100000000000001</v>
      </c>
      <c r="AR2271" t="s">
        <v>14</v>
      </c>
      <c r="AS2271">
        <v>425.23899999999998</v>
      </c>
      <c r="AT2271">
        <v>425.2407</v>
      </c>
      <c r="AU2271" t="s">
        <v>25</v>
      </c>
      <c r="AV2271">
        <v>0</v>
      </c>
      <c r="AW2271" t="s">
        <v>10205</v>
      </c>
      <c r="AX2271">
        <v>90.165000000000006</v>
      </c>
      <c r="AY2271">
        <v>148209</v>
      </c>
      <c r="AZ2271" t="s">
        <v>12870</v>
      </c>
      <c r="BA2271" t="s">
        <v>4279</v>
      </c>
      <c r="BB2271">
        <v>52100</v>
      </c>
      <c r="BC2271">
        <v>20.100000000000001</v>
      </c>
      <c r="BD2271" t="s">
        <v>14</v>
      </c>
      <c r="BE2271">
        <v>425.23899999999998</v>
      </c>
      <c r="BF2271">
        <v>425.2405</v>
      </c>
      <c r="BG2271" t="s">
        <v>25</v>
      </c>
      <c r="BH2271">
        <v>0</v>
      </c>
      <c r="BI2271" t="s">
        <v>10205</v>
      </c>
      <c r="BJ2271">
        <v>91.23</v>
      </c>
      <c r="BK2271">
        <v>67695</v>
      </c>
      <c r="BL2271" t="s">
        <v>14557</v>
      </c>
      <c r="BM2271" t="s">
        <v>4279</v>
      </c>
      <c r="BN2271" t="s">
        <v>16</v>
      </c>
      <c r="BO2271" t="s">
        <v>16</v>
      </c>
      <c r="BP2271" t="s">
        <v>14</v>
      </c>
      <c r="BQ2271">
        <v>425.23899999999998</v>
      </c>
      <c r="BR2271" t="s">
        <v>16</v>
      </c>
      <c r="BT2271" t="s">
        <v>16</v>
      </c>
      <c r="BV2271" t="s">
        <v>16</v>
      </c>
      <c r="BW2271">
        <v>73446</v>
      </c>
      <c r="BX2271" t="s">
        <v>15508</v>
      </c>
      <c r="BY2271" t="s">
        <v>4279</v>
      </c>
      <c r="BZ2271" t="s">
        <v>16</v>
      </c>
      <c r="CA2271" t="s">
        <v>16</v>
      </c>
      <c r="CB2271" t="s">
        <v>14</v>
      </c>
      <c r="CC2271">
        <v>425.23899999999998</v>
      </c>
      <c r="CD2271" t="s">
        <v>16</v>
      </c>
      <c r="CF2271" t="s">
        <v>16</v>
      </c>
      <c r="CH2271" t="s">
        <v>16</v>
      </c>
      <c r="CI2271">
        <v>79197</v>
      </c>
      <c r="CJ2271" t="s">
        <v>15509</v>
      </c>
      <c r="CK2271" t="s">
        <v>4279</v>
      </c>
      <c r="CL2271" t="s">
        <v>16</v>
      </c>
      <c r="CM2271" t="s">
        <v>16</v>
      </c>
      <c r="CN2271" t="s">
        <v>14</v>
      </c>
      <c r="CO2271">
        <v>425.23899999999998</v>
      </c>
      <c r="CP2271" t="s">
        <v>16</v>
      </c>
      <c r="CR2271" t="s">
        <v>16</v>
      </c>
      <c r="CT2271" t="s">
        <v>16</v>
      </c>
      <c r="CU2271">
        <v>84948</v>
      </c>
      <c r="CV2271" t="s">
        <v>16033</v>
      </c>
      <c r="CW2271" t="s">
        <v>4279</v>
      </c>
      <c r="CX2271">
        <v>1710</v>
      </c>
      <c r="CY2271">
        <v>19.96</v>
      </c>
      <c r="CZ2271" t="s">
        <v>14</v>
      </c>
      <c r="DA2271">
        <v>425.23899999999998</v>
      </c>
      <c r="DB2271">
        <v>425.18110000000001</v>
      </c>
      <c r="DC2271" t="s">
        <v>15</v>
      </c>
      <c r="DD2271" t="s">
        <v>16</v>
      </c>
      <c r="DE2271" t="s">
        <v>16456</v>
      </c>
      <c r="DF2271">
        <v>87.658000000000001</v>
      </c>
      <c r="DG2271">
        <v>90699</v>
      </c>
      <c r="DH2271" t="s">
        <v>16860</v>
      </c>
      <c r="DI2271" t="s">
        <v>4279</v>
      </c>
      <c r="DJ2271">
        <v>444.2</v>
      </c>
      <c r="DK2271">
        <v>20.41</v>
      </c>
      <c r="DL2271" t="s">
        <v>14</v>
      </c>
      <c r="DM2271">
        <v>425.23899999999998</v>
      </c>
      <c r="DN2271">
        <v>425.24689999999998</v>
      </c>
      <c r="DO2271" t="s">
        <v>15</v>
      </c>
      <c r="DP2271" t="s">
        <v>16</v>
      </c>
      <c r="DQ2271" t="s">
        <v>17182</v>
      </c>
      <c r="DR2271">
        <v>78.843000000000004</v>
      </c>
      <c r="DS2271" t="s">
        <v>28962</v>
      </c>
      <c r="DT2271" t="s">
        <v>28961</v>
      </c>
      <c r="DW2271" t="s">
        <v>23321</v>
      </c>
      <c r="DX2271" t="b">
        <v>1</v>
      </c>
      <c r="DY2271">
        <v>1.6789477349772699</v>
      </c>
      <c r="DZ2271">
        <v>0.13167770693619199</v>
      </c>
      <c r="EA2271">
        <v>-0.88048774496313398</v>
      </c>
      <c r="EB2271">
        <v>162540.13268074801</v>
      </c>
      <c r="EC2271">
        <v>560.64490705030096</v>
      </c>
      <c r="ED2271">
        <v>10125.0530120482</v>
      </c>
      <c r="EE2271">
        <v>0</v>
      </c>
      <c r="EF2271">
        <v>215726.85148419501</v>
      </c>
      <c r="EG2271">
        <v>883.42198190118802</v>
      </c>
      <c r="EH2271">
        <v>161979.48777369701</v>
      </c>
      <c r="EI2271">
        <v>289.91636352484397</v>
      </c>
      <c r="EJ2271">
        <v>2.46227272859399</v>
      </c>
      <c r="EK2271" t="s">
        <v>28962</v>
      </c>
    </row>
    <row r="2272" spans="1:141" x14ac:dyDescent="0.35">
      <c r="A2272" t="s">
        <v>28965</v>
      </c>
      <c r="D2272">
        <v>125371</v>
      </c>
      <c r="E2272" t="s">
        <v>0</v>
      </c>
      <c r="F2272">
        <v>1252</v>
      </c>
      <c r="G2272">
        <v>21.05</v>
      </c>
      <c r="H2272" t="s">
        <v>14</v>
      </c>
      <c r="I2272">
        <v>426.11</v>
      </c>
      <c r="J2272">
        <v>426.10239999999999</v>
      </c>
      <c r="K2272" t="s">
        <v>15</v>
      </c>
      <c r="L2272" t="s">
        <v>16</v>
      </c>
      <c r="M2272" t="s">
        <v>17</v>
      </c>
      <c r="N2272">
        <v>0</v>
      </c>
      <c r="O2272">
        <v>131122</v>
      </c>
      <c r="P2272" t="s">
        <v>8825</v>
      </c>
      <c r="Q2272" t="s">
        <v>4282</v>
      </c>
      <c r="R2272">
        <v>736.4</v>
      </c>
      <c r="S2272">
        <v>20.9</v>
      </c>
      <c r="T2272" t="s">
        <v>14</v>
      </c>
      <c r="U2272">
        <v>426.11</v>
      </c>
      <c r="V2272">
        <v>426.11509999999998</v>
      </c>
      <c r="W2272" t="s">
        <v>15</v>
      </c>
      <c r="X2272" t="s">
        <v>16</v>
      </c>
      <c r="Y2272" t="s">
        <v>17</v>
      </c>
      <c r="Z2272">
        <v>0</v>
      </c>
      <c r="AA2272">
        <v>136873</v>
      </c>
      <c r="AB2272" t="s">
        <v>9515</v>
      </c>
      <c r="AC2272" t="s">
        <v>4282</v>
      </c>
      <c r="AD2272">
        <v>1706</v>
      </c>
      <c r="AE2272">
        <v>20.79</v>
      </c>
      <c r="AF2272" t="s">
        <v>14</v>
      </c>
      <c r="AG2272">
        <v>426.11</v>
      </c>
      <c r="AH2272">
        <v>426.10789999999997</v>
      </c>
      <c r="AI2272" t="s">
        <v>15</v>
      </c>
      <c r="AJ2272" t="s">
        <v>16</v>
      </c>
      <c r="AK2272" t="s">
        <v>17</v>
      </c>
      <c r="AL2272">
        <v>0</v>
      </c>
      <c r="AM2272">
        <v>142624</v>
      </c>
      <c r="AN2272" t="s">
        <v>11603</v>
      </c>
      <c r="AO2272" t="s">
        <v>4282</v>
      </c>
      <c r="AP2272">
        <v>767.2</v>
      </c>
      <c r="AQ2272">
        <v>20.85</v>
      </c>
      <c r="AR2272" t="s">
        <v>14</v>
      </c>
      <c r="AS2272">
        <v>426.11</v>
      </c>
      <c r="AT2272">
        <v>426.10860000000002</v>
      </c>
      <c r="AU2272" t="s">
        <v>15</v>
      </c>
      <c r="AV2272" t="s">
        <v>16</v>
      </c>
      <c r="AW2272" t="s">
        <v>12059</v>
      </c>
      <c r="AX2272">
        <v>95.894999999999996</v>
      </c>
      <c r="AY2272">
        <v>148375</v>
      </c>
      <c r="AZ2272" t="s">
        <v>12870</v>
      </c>
      <c r="BA2272" t="s">
        <v>4282</v>
      </c>
      <c r="BB2272">
        <v>1179</v>
      </c>
      <c r="BC2272">
        <v>20.73</v>
      </c>
      <c r="BD2272" t="s">
        <v>14</v>
      </c>
      <c r="BE2272">
        <v>426.11</v>
      </c>
      <c r="BF2272">
        <v>426.11360000000002</v>
      </c>
      <c r="BG2272" t="s">
        <v>15</v>
      </c>
      <c r="BH2272" t="s">
        <v>16</v>
      </c>
      <c r="BI2272" t="s">
        <v>13367</v>
      </c>
      <c r="BJ2272">
        <v>99.366</v>
      </c>
      <c r="BK2272">
        <v>67861</v>
      </c>
      <c r="BL2272" t="s">
        <v>14557</v>
      </c>
      <c r="BM2272" t="s">
        <v>4282</v>
      </c>
      <c r="BN2272">
        <v>2732</v>
      </c>
      <c r="BO2272">
        <v>20.56</v>
      </c>
      <c r="BP2272" t="s">
        <v>14</v>
      </c>
      <c r="BQ2272">
        <v>426.11</v>
      </c>
      <c r="BR2272">
        <v>426.1087</v>
      </c>
      <c r="BS2272" t="s">
        <v>15</v>
      </c>
      <c r="BT2272" t="s">
        <v>16</v>
      </c>
      <c r="BU2272" t="s">
        <v>17</v>
      </c>
      <c r="BV2272">
        <v>0</v>
      </c>
      <c r="BW2272">
        <v>73612</v>
      </c>
      <c r="BX2272" t="s">
        <v>15508</v>
      </c>
      <c r="BY2272" t="s">
        <v>4282</v>
      </c>
      <c r="BZ2272" t="s">
        <v>16</v>
      </c>
      <c r="CA2272" t="s">
        <v>16</v>
      </c>
      <c r="CB2272" t="s">
        <v>14</v>
      </c>
      <c r="CC2272">
        <v>426.11</v>
      </c>
      <c r="CD2272" t="s">
        <v>16</v>
      </c>
      <c r="CF2272" t="s">
        <v>16</v>
      </c>
      <c r="CH2272" t="s">
        <v>16</v>
      </c>
      <c r="CI2272">
        <v>79363</v>
      </c>
      <c r="CJ2272" t="s">
        <v>15509</v>
      </c>
      <c r="CK2272" t="s">
        <v>4282</v>
      </c>
      <c r="CL2272">
        <v>916</v>
      </c>
      <c r="CM2272">
        <v>20.54</v>
      </c>
      <c r="CN2272" t="s">
        <v>14</v>
      </c>
      <c r="CO2272">
        <v>426.11</v>
      </c>
      <c r="CP2272">
        <v>426.0994</v>
      </c>
      <c r="CQ2272" t="s">
        <v>15</v>
      </c>
      <c r="CR2272" t="s">
        <v>16</v>
      </c>
      <c r="CS2272" t="s">
        <v>15770</v>
      </c>
      <c r="CT2272">
        <v>94.527000000000001</v>
      </c>
      <c r="CU2272">
        <v>85114</v>
      </c>
      <c r="CV2272" t="s">
        <v>16033</v>
      </c>
      <c r="CW2272" t="s">
        <v>4282</v>
      </c>
      <c r="CX2272">
        <v>99730</v>
      </c>
      <c r="CY2272">
        <v>20.79</v>
      </c>
      <c r="CZ2272" t="s">
        <v>14</v>
      </c>
      <c r="DA2272">
        <v>426.11</v>
      </c>
      <c r="DB2272">
        <v>426.10969999999998</v>
      </c>
      <c r="DC2272" t="s">
        <v>25</v>
      </c>
      <c r="DD2272">
        <v>0</v>
      </c>
      <c r="DE2272" t="s">
        <v>16459</v>
      </c>
      <c r="DF2272">
        <v>95.221000000000004</v>
      </c>
      <c r="DG2272">
        <v>90865</v>
      </c>
      <c r="DH2272" t="s">
        <v>16860</v>
      </c>
      <c r="DI2272" t="s">
        <v>4282</v>
      </c>
      <c r="DJ2272" t="s">
        <v>16</v>
      </c>
      <c r="DK2272" t="s">
        <v>16</v>
      </c>
      <c r="DL2272" t="s">
        <v>14</v>
      </c>
      <c r="DM2272">
        <v>426.11</v>
      </c>
      <c r="DN2272" t="s">
        <v>16</v>
      </c>
      <c r="DP2272" t="s">
        <v>16</v>
      </c>
      <c r="DR2272" t="s">
        <v>16</v>
      </c>
      <c r="DS2272" t="s">
        <v>4282</v>
      </c>
      <c r="DT2272" t="s">
        <v>28965</v>
      </c>
      <c r="DW2272" t="s">
        <v>23321</v>
      </c>
      <c r="DX2272" t="b">
        <v>1</v>
      </c>
      <c r="DY2272">
        <v>-0.68702874447244899</v>
      </c>
      <c r="DZ2272">
        <v>0.51148515984206999</v>
      </c>
      <c r="EA2272">
        <v>-0.29116696232757</v>
      </c>
      <c r="EB2272">
        <v>9345.4447196780893</v>
      </c>
      <c r="EC2272">
        <v>25841.812079854499</v>
      </c>
      <c r="ED2272">
        <v>1320.73395582329</v>
      </c>
      <c r="EE2272">
        <v>1454.6249629629599</v>
      </c>
      <c r="EF2272">
        <v>14997.6355088811</v>
      </c>
      <c r="EG2272">
        <v>51553.404687656497</v>
      </c>
      <c r="EH2272">
        <v>-16496.367360176399</v>
      </c>
      <c r="EI2272">
        <v>0.36164045659025301</v>
      </c>
      <c r="EJ2272">
        <v>-0.441722991108489</v>
      </c>
      <c r="EK2272" t="s">
        <v>28966</v>
      </c>
    </row>
    <row r="2273" spans="1:141" x14ac:dyDescent="0.35">
      <c r="A2273" t="s">
        <v>28969</v>
      </c>
      <c r="D2273">
        <v>122516</v>
      </c>
      <c r="E2273" t="s">
        <v>0</v>
      </c>
      <c r="F2273">
        <v>391.9</v>
      </c>
      <c r="G2273">
        <v>8.91</v>
      </c>
      <c r="H2273" t="s">
        <v>14</v>
      </c>
      <c r="I2273">
        <v>426.13299999999998</v>
      </c>
      <c r="J2273">
        <v>426.13670000000002</v>
      </c>
      <c r="K2273" t="s">
        <v>15</v>
      </c>
      <c r="L2273" t="s">
        <v>16</v>
      </c>
      <c r="M2273" t="s">
        <v>4286</v>
      </c>
      <c r="N2273">
        <v>88.662000000000006</v>
      </c>
      <c r="O2273">
        <v>128267</v>
      </c>
      <c r="P2273" t="s">
        <v>8825</v>
      </c>
      <c r="Q2273" t="s">
        <v>4285</v>
      </c>
      <c r="R2273" t="s">
        <v>16</v>
      </c>
      <c r="S2273" t="s">
        <v>16</v>
      </c>
      <c r="T2273" t="s">
        <v>14</v>
      </c>
      <c r="U2273">
        <v>426.13299999999998</v>
      </c>
      <c r="V2273" t="s">
        <v>16</v>
      </c>
      <c r="X2273" t="s">
        <v>16</v>
      </c>
      <c r="Z2273" t="s">
        <v>16</v>
      </c>
      <c r="AA2273">
        <v>134018</v>
      </c>
      <c r="AB2273" t="s">
        <v>9515</v>
      </c>
      <c r="AC2273" t="s">
        <v>4285</v>
      </c>
      <c r="AD2273" t="s">
        <v>16</v>
      </c>
      <c r="AE2273" t="s">
        <v>16</v>
      </c>
      <c r="AF2273" t="s">
        <v>14</v>
      </c>
      <c r="AG2273">
        <v>426.13299999999998</v>
      </c>
      <c r="AH2273" t="s">
        <v>16</v>
      </c>
      <c r="AJ2273" t="s">
        <v>16</v>
      </c>
      <c r="AL2273" t="s">
        <v>16</v>
      </c>
      <c r="AM2273">
        <v>139769</v>
      </c>
      <c r="AN2273" t="s">
        <v>11603</v>
      </c>
      <c r="AO2273" t="s">
        <v>4285</v>
      </c>
      <c r="AP2273" t="s">
        <v>16</v>
      </c>
      <c r="AQ2273" t="s">
        <v>16</v>
      </c>
      <c r="AR2273" t="s">
        <v>14</v>
      </c>
      <c r="AS2273">
        <v>426.13299999999998</v>
      </c>
      <c r="AT2273" t="s">
        <v>16</v>
      </c>
      <c r="AV2273" t="s">
        <v>16</v>
      </c>
      <c r="AX2273" t="s">
        <v>16</v>
      </c>
      <c r="AY2273">
        <v>145520</v>
      </c>
      <c r="AZ2273" t="s">
        <v>12870</v>
      </c>
      <c r="BA2273" t="s">
        <v>4285</v>
      </c>
      <c r="BB2273" t="s">
        <v>16</v>
      </c>
      <c r="BC2273" t="s">
        <v>16</v>
      </c>
      <c r="BD2273" t="s">
        <v>14</v>
      </c>
      <c r="BE2273">
        <v>426.13299999999998</v>
      </c>
      <c r="BF2273" t="s">
        <v>16</v>
      </c>
      <c r="BH2273" t="s">
        <v>16</v>
      </c>
      <c r="BJ2273" t="s">
        <v>16</v>
      </c>
      <c r="BK2273">
        <v>65006</v>
      </c>
      <c r="BL2273" t="s">
        <v>14557</v>
      </c>
      <c r="BM2273" t="s">
        <v>4285</v>
      </c>
      <c r="BN2273" t="s">
        <v>16</v>
      </c>
      <c r="BO2273" t="s">
        <v>16</v>
      </c>
      <c r="BP2273" t="s">
        <v>14</v>
      </c>
      <c r="BQ2273">
        <v>426.13299999999998</v>
      </c>
      <c r="BR2273" t="s">
        <v>16</v>
      </c>
      <c r="BT2273" t="s">
        <v>16</v>
      </c>
      <c r="BV2273" t="s">
        <v>16</v>
      </c>
      <c r="BW2273">
        <v>70757</v>
      </c>
      <c r="BX2273" t="s">
        <v>15508</v>
      </c>
      <c r="BY2273" t="s">
        <v>4285</v>
      </c>
      <c r="BZ2273" t="s">
        <v>16</v>
      </c>
      <c r="CA2273" t="s">
        <v>16</v>
      </c>
      <c r="CB2273" t="s">
        <v>14</v>
      </c>
      <c r="CC2273">
        <v>426.13299999999998</v>
      </c>
      <c r="CD2273" t="s">
        <v>16</v>
      </c>
      <c r="CF2273" t="s">
        <v>16</v>
      </c>
      <c r="CH2273" t="s">
        <v>16</v>
      </c>
      <c r="CI2273">
        <v>76508</v>
      </c>
      <c r="CJ2273" t="s">
        <v>15509</v>
      </c>
      <c r="CK2273" t="s">
        <v>4285</v>
      </c>
      <c r="CL2273" t="s">
        <v>16</v>
      </c>
      <c r="CM2273" t="s">
        <v>16</v>
      </c>
      <c r="CN2273" t="s">
        <v>14</v>
      </c>
      <c r="CO2273">
        <v>426.13299999999998</v>
      </c>
      <c r="CP2273" t="s">
        <v>16</v>
      </c>
      <c r="CR2273" t="s">
        <v>16</v>
      </c>
      <c r="CT2273" t="s">
        <v>16</v>
      </c>
      <c r="CU2273">
        <v>82259</v>
      </c>
      <c r="CV2273" t="s">
        <v>16033</v>
      </c>
      <c r="CW2273" t="s">
        <v>4285</v>
      </c>
      <c r="CX2273">
        <v>3083</v>
      </c>
      <c r="CY2273">
        <v>8.93</v>
      </c>
      <c r="CZ2273" t="s">
        <v>14</v>
      </c>
      <c r="DA2273">
        <v>426.13299999999998</v>
      </c>
      <c r="DB2273">
        <v>426.13060000000002</v>
      </c>
      <c r="DC2273" t="s">
        <v>15</v>
      </c>
      <c r="DD2273" t="s">
        <v>16</v>
      </c>
      <c r="DE2273" t="s">
        <v>17</v>
      </c>
      <c r="DF2273">
        <v>0</v>
      </c>
      <c r="DG2273">
        <v>88010</v>
      </c>
      <c r="DH2273" t="s">
        <v>16860</v>
      </c>
      <c r="DI2273" t="s">
        <v>4285</v>
      </c>
      <c r="DJ2273" t="s">
        <v>16</v>
      </c>
      <c r="DK2273" t="s">
        <v>16</v>
      </c>
      <c r="DL2273" t="s">
        <v>14</v>
      </c>
      <c r="DM2273">
        <v>426.13299999999998</v>
      </c>
      <c r="DN2273" t="s">
        <v>16</v>
      </c>
      <c r="DP2273" t="s">
        <v>16</v>
      </c>
      <c r="DR2273" t="s">
        <v>16</v>
      </c>
      <c r="DS2273" t="s">
        <v>4285</v>
      </c>
      <c r="DT2273" t="s">
        <v>28969</v>
      </c>
      <c r="DW2273" t="s">
        <v>23321</v>
      </c>
      <c r="DX2273" t="b">
        <v>1</v>
      </c>
      <c r="DY2273">
        <v>0.63861823187704003</v>
      </c>
      <c r="DZ2273">
        <v>0.54091862221821096</v>
      </c>
      <c r="EA2273">
        <v>-0.26686806683415398</v>
      </c>
      <c r="EB2273">
        <v>2218.8234983498401</v>
      </c>
      <c r="EC2273">
        <v>727.60121212121203</v>
      </c>
      <c r="ED2273">
        <v>0</v>
      </c>
      <c r="EE2273">
        <v>0</v>
      </c>
      <c r="EF2273">
        <v>4961.4401723841202</v>
      </c>
      <c r="EG2273">
        <v>1626.9657708142699</v>
      </c>
      <c r="EH2273">
        <v>1491.2222862286201</v>
      </c>
      <c r="EI2273">
        <v>3.04950495049505</v>
      </c>
      <c r="EJ2273">
        <v>0.48422934271780199</v>
      </c>
      <c r="EK2273" t="s">
        <v>28970</v>
      </c>
    </row>
    <row r="2274" spans="1:141" x14ac:dyDescent="0.35">
      <c r="A2274" t="s">
        <v>28967</v>
      </c>
      <c r="C2274" t="s">
        <v>23810</v>
      </c>
      <c r="D2274">
        <v>124309</v>
      </c>
      <c r="E2274" t="s">
        <v>0</v>
      </c>
      <c r="F2274">
        <v>657.8</v>
      </c>
      <c r="G2274">
        <v>16.28</v>
      </c>
      <c r="H2274" t="s">
        <v>311</v>
      </c>
      <c r="I2274">
        <v>426.13099999999997</v>
      </c>
      <c r="J2274">
        <v>426.13900000000001</v>
      </c>
      <c r="K2274" t="s">
        <v>15</v>
      </c>
      <c r="L2274" t="s">
        <v>16</v>
      </c>
      <c r="M2274" t="s">
        <v>4284</v>
      </c>
      <c r="N2274">
        <v>98.177999999999997</v>
      </c>
      <c r="O2274">
        <v>130060</v>
      </c>
      <c r="P2274" t="s">
        <v>8825</v>
      </c>
      <c r="Q2274" t="s">
        <v>4283</v>
      </c>
      <c r="R2274" t="s">
        <v>16</v>
      </c>
      <c r="S2274" t="s">
        <v>16</v>
      </c>
      <c r="T2274" t="s">
        <v>311</v>
      </c>
      <c r="U2274">
        <v>426.13099999999997</v>
      </c>
      <c r="V2274" t="s">
        <v>16</v>
      </c>
      <c r="X2274" t="s">
        <v>16</v>
      </c>
      <c r="Z2274" t="s">
        <v>16</v>
      </c>
      <c r="AA2274">
        <v>135811</v>
      </c>
      <c r="AB2274" t="s">
        <v>9515</v>
      </c>
      <c r="AC2274" t="s">
        <v>4283</v>
      </c>
      <c r="AD2274">
        <v>49270</v>
      </c>
      <c r="AE2274">
        <v>16.260000000000002</v>
      </c>
      <c r="AF2274" t="s">
        <v>311</v>
      </c>
      <c r="AG2274">
        <v>426.13099999999997</v>
      </c>
      <c r="AH2274">
        <v>426.13170000000002</v>
      </c>
      <c r="AI2274" t="s">
        <v>10207</v>
      </c>
      <c r="AJ2274">
        <v>10.9</v>
      </c>
      <c r="AK2274" t="s">
        <v>10208</v>
      </c>
      <c r="AL2274">
        <v>86.512</v>
      </c>
      <c r="AM2274">
        <v>141562</v>
      </c>
      <c r="AN2274" t="s">
        <v>11603</v>
      </c>
      <c r="AO2274" t="s">
        <v>4283</v>
      </c>
      <c r="AP2274">
        <v>5723</v>
      </c>
      <c r="AQ2274">
        <v>16.260000000000002</v>
      </c>
      <c r="AR2274" t="s">
        <v>311</v>
      </c>
      <c r="AS2274">
        <v>426.13099999999997</v>
      </c>
      <c r="AT2274">
        <v>426.13409999999999</v>
      </c>
      <c r="AU2274" t="s">
        <v>15</v>
      </c>
      <c r="AV2274" t="s">
        <v>16</v>
      </c>
      <c r="AW2274" t="s">
        <v>12060</v>
      </c>
      <c r="AX2274">
        <v>87.766999999999996</v>
      </c>
      <c r="AY2274">
        <v>147313</v>
      </c>
      <c r="AZ2274" t="s">
        <v>12870</v>
      </c>
      <c r="BA2274" t="s">
        <v>4283</v>
      </c>
      <c r="BB2274">
        <v>96190</v>
      </c>
      <c r="BC2274">
        <v>16.27</v>
      </c>
      <c r="BD2274" t="s">
        <v>311</v>
      </c>
      <c r="BE2274">
        <v>426.13099999999997</v>
      </c>
      <c r="BF2274">
        <v>426.13209999999998</v>
      </c>
      <c r="BG2274" t="s">
        <v>10207</v>
      </c>
      <c r="BH2274">
        <v>15.6</v>
      </c>
      <c r="BI2274" t="s">
        <v>10128</v>
      </c>
      <c r="BJ2274">
        <v>93.281999999999996</v>
      </c>
      <c r="BK2274">
        <v>66799</v>
      </c>
      <c r="BL2274" t="s">
        <v>14557</v>
      </c>
      <c r="BM2274" t="s">
        <v>4283</v>
      </c>
      <c r="BN2274" t="s">
        <v>16</v>
      </c>
      <c r="BO2274" t="s">
        <v>16</v>
      </c>
      <c r="BP2274" t="s">
        <v>311</v>
      </c>
      <c r="BQ2274">
        <v>426.13099999999997</v>
      </c>
      <c r="BR2274" t="s">
        <v>16</v>
      </c>
      <c r="BT2274" t="s">
        <v>16</v>
      </c>
      <c r="BV2274" t="s">
        <v>16</v>
      </c>
      <c r="BW2274">
        <v>72550</v>
      </c>
      <c r="BX2274" t="s">
        <v>15508</v>
      </c>
      <c r="BY2274" t="s">
        <v>4283</v>
      </c>
      <c r="BZ2274" t="s">
        <v>16</v>
      </c>
      <c r="CA2274" t="s">
        <v>16</v>
      </c>
      <c r="CB2274" t="s">
        <v>311</v>
      </c>
      <c r="CC2274">
        <v>426.13099999999997</v>
      </c>
      <c r="CD2274" t="s">
        <v>16</v>
      </c>
      <c r="CF2274" t="s">
        <v>16</v>
      </c>
      <c r="CH2274" t="s">
        <v>16</v>
      </c>
      <c r="CI2274">
        <v>78301</v>
      </c>
      <c r="CJ2274" t="s">
        <v>15509</v>
      </c>
      <c r="CK2274" t="s">
        <v>4283</v>
      </c>
      <c r="CL2274">
        <v>627.29999999999995</v>
      </c>
      <c r="CM2274">
        <v>16.61</v>
      </c>
      <c r="CN2274" t="s">
        <v>311</v>
      </c>
      <c r="CO2274">
        <v>426.13099999999997</v>
      </c>
      <c r="CP2274">
        <v>426.11529999999999</v>
      </c>
      <c r="CQ2274" t="s">
        <v>15</v>
      </c>
      <c r="CR2274" t="s">
        <v>16</v>
      </c>
      <c r="CS2274" t="s">
        <v>15771</v>
      </c>
      <c r="CT2274">
        <v>99.206999999999994</v>
      </c>
      <c r="CU2274">
        <v>84052</v>
      </c>
      <c r="CV2274" t="s">
        <v>16033</v>
      </c>
      <c r="CW2274" t="s">
        <v>4283</v>
      </c>
      <c r="CX2274" t="s">
        <v>16</v>
      </c>
      <c r="CY2274" t="s">
        <v>16</v>
      </c>
      <c r="CZ2274" t="s">
        <v>311</v>
      </c>
      <c r="DA2274">
        <v>426.13099999999997</v>
      </c>
      <c r="DB2274" t="s">
        <v>16</v>
      </c>
      <c r="DD2274" t="s">
        <v>16</v>
      </c>
      <c r="DF2274" t="s">
        <v>16</v>
      </c>
      <c r="DG2274">
        <v>89803</v>
      </c>
      <c r="DH2274" t="s">
        <v>16860</v>
      </c>
      <c r="DI2274" t="s">
        <v>4283</v>
      </c>
      <c r="DJ2274" t="s">
        <v>16</v>
      </c>
      <c r="DK2274" t="s">
        <v>16</v>
      </c>
      <c r="DL2274" t="s">
        <v>311</v>
      </c>
      <c r="DM2274">
        <v>426.13099999999997</v>
      </c>
      <c r="DN2274" t="s">
        <v>16</v>
      </c>
      <c r="DP2274" t="s">
        <v>16</v>
      </c>
      <c r="DR2274" t="s">
        <v>16</v>
      </c>
      <c r="DS2274" t="s">
        <v>28968</v>
      </c>
      <c r="DT2274" t="s">
        <v>28967</v>
      </c>
      <c r="DW2274" t="s">
        <v>23321</v>
      </c>
      <c r="DX2274" t="b">
        <v>1</v>
      </c>
      <c r="DY2274">
        <v>1.0785279553429099</v>
      </c>
      <c r="DZ2274">
        <v>0.31224047497438601</v>
      </c>
      <c r="EA2274">
        <v>-0.50551080108563995</v>
      </c>
      <c r="EB2274">
        <v>157597.29174728299</v>
      </c>
      <c r="EC2274">
        <v>199.137522222222</v>
      </c>
      <c r="ED2274">
        <v>18325.196792371</v>
      </c>
      <c r="EE2274">
        <v>0</v>
      </c>
      <c r="EF2274">
        <v>326326.86336577899</v>
      </c>
      <c r="EG2274">
        <v>445.28503655976402</v>
      </c>
      <c r="EH2274">
        <v>157398.15422506101</v>
      </c>
      <c r="EI2274">
        <v>791.39928019901799</v>
      </c>
      <c r="EJ2274">
        <v>2.8983956509265498</v>
      </c>
      <c r="EK2274" t="s">
        <v>28968</v>
      </c>
    </row>
    <row r="2275" spans="1:141" x14ac:dyDescent="0.35">
      <c r="A2275" t="s">
        <v>28971</v>
      </c>
      <c r="C2275" t="s">
        <v>23810</v>
      </c>
      <c r="D2275">
        <v>124681</v>
      </c>
      <c r="E2275" t="s">
        <v>0</v>
      </c>
      <c r="F2275">
        <v>7562</v>
      </c>
      <c r="G2275">
        <v>18.329999999999998</v>
      </c>
      <c r="H2275" t="s">
        <v>311</v>
      </c>
      <c r="I2275">
        <v>426.16</v>
      </c>
      <c r="J2275">
        <v>426.166</v>
      </c>
      <c r="K2275" t="s">
        <v>15</v>
      </c>
      <c r="L2275" t="s">
        <v>16</v>
      </c>
      <c r="M2275" t="s">
        <v>4288</v>
      </c>
      <c r="N2275">
        <v>98.623999999999995</v>
      </c>
      <c r="O2275">
        <v>130432</v>
      </c>
      <c r="P2275" t="s">
        <v>8825</v>
      </c>
      <c r="Q2275" t="s">
        <v>4287</v>
      </c>
      <c r="R2275" t="s">
        <v>16</v>
      </c>
      <c r="S2275" t="s">
        <v>16</v>
      </c>
      <c r="T2275" t="s">
        <v>311</v>
      </c>
      <c r="U2275">
        <v>426.16</v>
      </c>
      <c r="V2275" t="s">
        <v>16</v>
      </c>
      <c r="X2275" t="s">
        <v>16</v>
      </c>
      <c r="Z2275" t="s">
        <v>16</v>
      </c>
      <c r="AA2275">
        <v>136183</v>
      </c>
      <c r="AB2275" t="s">
        <v>9515</v>
      </c>
      <c r="AC2275" t="s">
        <v>4287</v>
      </c>
      <c r="AD2275">
        <v>2751</v>
      </c>
      <c r="AE2275">
        <v>18.309999999999999</v>
      </c>
      <c r="AF2275" t="s">
        <v>311</v>
      </c>
      <c r="AG2275">
        <v>426.16</v>
      </c>
      <c r="AH2275">
        <v>426.16300000000001</v>
      </c>
      <c r="AI2275" t="s">
        <v>15</v>
      </c>
      <c r="AJ2275" t="s">
        <v>16</v>
      </c>
      <c r="AK2275" t="s">
        <v>10209</v>
      </c>
      <c r="AL2275">
        <v>80.585999999999999</v>
      </c>
      <c r="AM2275">
        <v>141934</v>
      </c>
      <c r="AN2275" t="s">
        <v>11603</v>
      </c>
      <c r="AO2275" t="s">
        <v>4287</v>
      </c>
      <c r="AP2275" t="s">
        <v>16</v>
      </c>
      <c r="AQ2275" t="s">
        <v>16</v>
      </c>
      <c r="AR2275" t="s">
        <v>311</v>
      </c>
      <c r="AS2275">
        <v>426.16</v>
      </c>
      <c r="AT2275" t="s">
        <v>16</v>
      </c>
      <c r="AV2275" t="s">
        <v>16</v>
      </c>
      <c r="AX2275" t="s">
        <v>16</v>
      </c>
      <c r="AY2275">
        <v>147685</v>
      </c>
      <c r="AZ2275" t="s">
        <v>12870</v>
      </c>
      <c r="BA2275" t="s">
        <v>4287</v>
      </c>
      <c r="BB2275">
        <v>5035</v>
      </c>
      <c r="BC2275">
        <v>18.329999999999998</v>
      </c>
      <c r="BD2275" t="s">
        <v>311</v>
      </c>
      <c r="BE2275">
        <v>426.16</v>
      </c>
      <c r="BF2275">
        <v>426.16370000000001</v>
      </c>
      <c r="BG2275" t="s">
        <v>15</v>
      </c>
      <c r="BH2275" t="s">
        <v>16</v>
      </c>
      <c r="BI2275" t="s">
        <v>4024</v>
      </c>
      <c r="BJ2275">
        <v>94.018000000000001</v>
      </c>
      <c r="BK2275">
        <v>67171</v>
      </c>
      <c r="BL2275" t="s">
        <v>14557</v>
      </c>
      <c r="BM2275" t="s">
        <v>4287</v>
      </c>
      <c r="BN2275" t="s">
        <v>16</v>
      </c>
      <c r="BO2275" t="s">
        <v>16</v>
      </c>
      <c r="BP2275" t="s">
        <v>311</v>
      </c>
      <c r="BQ2275">
        <v>426.16</v>
      </c>
      <c r="BR2275" t="s">
        <v>16</v>
      </c>
      <c r="BT2275" t="s">
        <v>16</v>
      </c>
      <c r="BV2275" t="s">
        <v>16</v>
      </c>
      <c r="BW2275">
        <v>72922</v>
      </c>
      <c r="BX2275" t="s">
        <v>15508</v>
      </c>
      <c r="BY2275" t="s">
        <v>4287</v>
      </c>
      <c r="BZ2275" t="s">
        <v>16</v>
      </c>
      <c r="CA2275" t="s">
        <v>16</v>
      </c>
      <c r="CB2275" t="s">
        <v>311</v>
      </c>
      <c r="CC2275">
        <v>426.16</v>
      </c>
      <c r="CD2275" t="s">
        <v>16</v>
      </c>
      <c r="CF2275" t="s">
        <v>16</v>
      </c>
      <c r="CH2275" t="s">
        <v>16</v>
      </c>
      <c r="CI2275">
        <v>78673</v>
      </c>
      <c r="CJ2275" t="s">
        <v>15509</v>
      </c>
      <c r="CK2275" t="s">
        <v>4287</v>
      </c>
      <c r="CL2275" t="s">
        <v>16</v>
      </c>
      <c r="CM2275" t="s">
        <v>16</v>
      </c>
      <c r="CN2275" t="s">
        <v>311</v>
      </c>
      <c r="CO2275">
        <v>426.16</v>
      </c>
      <c r="CP2275" t="s">
        <v>16</v>
      </c>
      <c r="CR2275" t="s">
        <v>16</v>
      </c>
      <c r="CT2275" t="s">
        <v>16</v>
      </c>
      <c r="CU2275">
        <v>84424</v>
      </c>
      <c r="CV2275" t="s">
        <v>16033</v>
      </c>
      <c r="CW2275" t="s">
        <v>4287</v>
      </c>
      <c r="CX2275" t="s">
        <v>16</v>
      </c>
      <c r="CY2275" t="s">
        <v>16</v>
      </c>
      <c r="CZ2275" t="s">
        <v>311</v>
      </c>
      <c r="DA2275">
        <v>426.16</v>
      </c>
      <c r="DB2275" t="s">
        <v>16</v>
      </c>
      <c r="DD2275" t="s">
        <v>16</v>
      </c>
      <c r="DF2275" t="s">
        <v>16</v>
      </c>
      <c r="DG2275">
        <v>90175</v>
      </c>
      <c r="DH2275" t="s">
        <v>16860</v>
      </c>
      <c r="DI2275" t="s">
        <v>4287</v>
      </c>
      <c r="DJ2275" t="s">
        <v>16</v>
      </c>
      <c r="DK2275" t="s">
        <v>16</v>
      </c>
      <c r="DL2275" t="s">
        <v>311</v>
      </c>
      <c r="DM2275">
        <v>426.16</v>
      </c>
      <c r="DN2275" t="s">
        <v>16</v>
      </c>
      <c r="DP2275" t="s">
        <v>16</v>
      </c>
      <c r="DR2275" t="s">
        <v>16</v>
      </c>
      <c r="DS2275" t="s">
        <v>28972</v>
      </c>
      <c r="DT2275" t="s">
        <v>28971</v>
      </c>
      <c r="DW2275" t="s">
        <v>23321</v>
      </c>
      <c r="DX2275" t="b">
        <v>1</v>
      </c>
      <c r="DY2275">
        <v>1.22393771172268</v>
      </c>
      <c r="DZ2275">
        <v>0.25579636411115497</v>
      </c>
      <c r="EA2275">
        <v>-0.592105632874114</v>
      </c>
      <c r="EB2275">
        <v>50762.344788694099</v>
      </c>
      <c r="EC2275">
        <v>0</v>
      </c>
      <c r="ED2275">
        <v>1022.19657563936</v>
      </c>
      <c r="EE2275">
        <v>0</v>
      </c>
      <c r="EF2275">
        <v>92740.057404588501</v>
      </c>
      <c r="EG2275">
        <v>0</v>
      </c>
      <c r="EH2275">
        <v>50762.344788694099</v>
      </c>
      <c r="EI2275" t="e">
        <v>#NUM!</v>
      </c>
      <c r="EJ2275" t="s">
        <v>17577</v>
      </c>
      <c r="EK2275" t="s">
        <v>28972</v>
      </c>
    </row>
    <row r="2276" spans="1:141" x14ac:dyDescent="0.35">
      <c r="A2276" t="s">
        <v>28973</v>
      </c>
      <c r="D2276">
        <v>124068</v>
      </c>
      <c r="E2276" t="s">
        <v>0</v>
      </c>
      <c r="F2276">
        <v>28800</v>
      </c>
      <c r="G2276">
        <v>15.18</v>
      </c>
      <c r="H2276" t="s">
        <v>14</v>
      </c>
      <c r="I2276">
        <v>426.20600000000002</v>
      </c>
      <c r="J2276">
        <v>426.20760000000001</v>
      </c>
      <c r="K2276" t="s">
        <v>15</v>
      </c>
      <c r="L2276" t="s">
        <v>16</v>
      </c>
      <c r="M2276" t="s">
        <v>4290</v>
      </c>
      <c r="N2276">
        <v>76.239999999999995</v>
      </c>
      <c r="O2276">
        <v>129819</v>
      </c>
      <c r="P2276" t="s">
        <v>8825</v>
      </c>
      <c r="Q2276" t="s">
        <v>4289</v>
      </c>
      <c r="R2276" t="s">
        <v>16</v>
      </c>
      <c r="S2276" t="s">
        <v>16</v>
      </c>
      <c r="T2276" t="s">
        <v>14</v>
      </c>
      <c r="U2276">
        <v>426.20600000000002</v>
      </c>
      <c r="V2276" t="s">
        <v>16</v>
      </c>
      <c r="X2276" t="s">
        <v>16</v>
      </c>
      <c r="Z2276" t="s">
        <v>16</v>
      </c>
      <c r="AA2276">
        <v>135570</v>
      </c>
      <c r="AB2276" t="s">
        <v>9515</v>
      </c>
      <c r="AC2276" t="s">
        <v>4289</v>
      </c>
      <c r="AD2276">
        <v>687.8</v>
      </c>
      <c r="AE2276">
        <v>15.49</v>
      </c>
      <c r="AF2276" t="s">
        <v>14</v>
      </c>
      <c r="AG2276">
        <v>426.20600000000002</v>
      </c>
      <c r="AH2276">
        <v>426.2131</v>
      </c>
      <c r="AI2276" t="s">
        <v>15</v>
      </c>
      <c r="AJ2276" t="s">
        <v>16</v>
      </c>
      <c r="AK2276" t="s">
        <v>10210</v>
      </c>
      <c r="AL2276">
        <v>94.945999999999998</v>
      </c>
      <c r="AM2276">
        <v>141321</v>
      </c>
      <c r="AN2276" t="s">
        <v>11603</v>
      </c>
      <c r="AO2276" t="s">
        <v>4289</v>
      </c>
      <c r="AP2276">
        <v>1523</v>
      </c>
      <c r="AQ2276">
        <v>15.19</v>
      </c>
      <c r="AR2276" t="s">
        <v>14</v>
      </c>
      <c r="AS2276">
        <v>426.20600000000002</v>
      </c>
      <c r="AT2276">
        <v>426.2056</v>
      </c>
      <c r="AU2276" t="s">
        <v>15</v>
      </c>
      <c r="AV2276" t="s">
        <v>16</v>
      </c>
      <c r="AW2276" t="s">
        <v>12061</v>
      </c>
      <c r="AX2276">
        <v>81.628</v>
      </c>
      <c r="AY2276">
        <v>147072</v>
      </c>
      <c r="AZ2276" t="s">
        <v>12870</v>
      </c>
      <c r="BA2276" t="s">
        <v>4289</v>
      </c>
      <c r="BB2276">
        <v>10160</v>
      </c>
      <c r="BC2276">
        <v>15.16</v>
      </c>
      <c r="BD2276" t="s">
        <v>14</v>
      </c>
      <c r="BE2276">
        <v>426.20600000000002</v>
      </c>
      <c r="BF2276">
        <v>426.20760000000001</v>
      </c>
      <c r="BG2276" t="s">
        <v>15</v>
      </c>
      <c r="BH2276" t="s">
        <v>16</v>
      </c>
      <c r="BI2276" t="s">
        <v>17</v>
      </c>
      <c r="BJ2276">
        <v>0</v>
      </c>
      <c r="BK2276">
        <v>66558</v>
      </c>
      <c r="BL2276" t="s">
        <v>14557</v>
      </c>
      <c r="BM2276" t="s">
        <v>4289</v>
      </c>
      <c r="BN2276" t="s">
        <v>16</v>
      </c>
      <c r="BO2276" t="s">
        <v>16</v>
      </c>
      <c r="BP2276" t="s">
        <v>14</v>
      </c>
      <c r="BQ2276">
        <v>426.20600000000002</v>
      </c>
      <c r="BR2276" t="s">
        <v>16</v>
      </c>
      <c r="BT2276" t="s">
        <v>16</v>
      </c>
      <c r="BV2276" t="s">
        <v>16</v>
      </c>
      <c r="BW2276">
        <v>72309</v>
      </c>
      <c r="BX2276" t="s">
        <v>15508</v>
      </c>
      <c r="BY2276" t="s">
        <v>4289</v>
      </c>
      <c r="BZ2276" t="s">
        <v>16</v>
      </c>
      <c r="CA2276" t="s">
        <v>16</v>
      </c>
      <c r="CB2276" t="s">
        <v>14</v>
      </c>
      <c r="CC2276">
        <v>426.20600000000002</v>
      </c>
      <c r="CD2276" t="s">
        <v>16</v>
      </c>
      <c r="CF2276" t="s">
        <v>16</v>
      </c>
      <c r="CH2276" t="s">
        <v>16</v>
      </c>
      <c r="CI2276">
        <v>78060</v>
      </c>
      <c r="CJ2276" t="s">
        <v>15509</v>
      </c>
      <c r="CK2276" t="s">
        <v>4289</v>
      </c>
      <c r="CL2276" t="s">
        <v>16</v>
      </c>
      <c r="CM2276" t="s">
        <v>16</v>
      </c>
      <c r="CN2276" t="s">
        <v>14</v>
      </c>
      <c r="CO2276">
        <v>426.20600000000002</v>
      </c>
      <c r="CP2276" t="s">
        <v>16</v>
      </c>
      <c r="CR2276" t="s">
        <v>16</v>
      </c>
      <c r="CT2276" t="s">
        <v>16</v>
      </c>
      <c r="CU2276">
        <v>83811</v>
      </c>
      <c r="CV2276" t="s">
        <v>16033</v>
      </c>
      <c r="CW2276" t="s">
        <v>4289</v>
      </c>
      <c r="CX2276">
        <v>2032</v>
      </c>
      <c r="CY2276">
        <v>15.2</v>
      </c>
      <c r="CZ2276" t="s">
        <v>14</v>
      </c>
      <c r="DA2276">
        <v>426.20600000000002</v>
      </c>
      <c r="DB2276">
        <v>426.21030000000002</v>
      </c>
      <c r="DC2276" t="s">
        <v>15</v>
      </c>
      <c r="DD2276" t="s">
        <v>16</v>
      </c>
      <c r="DE2276" t="s">
        <v>16460</v>
      </c>
      <c r="DF2276">
        <v>98.426000000000002</v>
      </c>
      <c r="DG2276">
        <v>89562</v>
      </c>
      <c r="DH2276" t="s">
        <v>16860</v>
      </c>
      <c r="DI2276" t="s">
        <v>4289</v>
      </c>
      <c r="DJ2276" t="s">
        <v>16</v>
      </c>
      <c r="DK2276" t="s">
        <v>16</v>
      </c>
      <c r="DL2276" t="s">
        <v>14</v>
      </c>
      <c r="DM2276">
        <v>426.20600000000002</v>
      </c>
      <c r="DN2276" t="s">
        <v>16</v>
      </c>
      <c r="DP2276" t="s">
        <v>16</v>
      </c>
      <c r="DR2276" t="s">
        <v>16</v>
      </c>
      <c r="DS2276" t="s">
        <v>4289</v>
      </c>
      <c r="DT2276" t="s">
        <v>28973</v>
      </c>
      <c r="DW2276" t="s">
        <v>23321</v>
      </c>
      <c r="DX2276" t="b">
        <v>1</v>
      </c>
      <c r="DY2276">
        <v>1.1201035463638001</v>
      </c>
      <c r="DZ2276">
        <v>0.295167428634387</v>
      </c>
      <c r="EA2276">
        <v>-0.529931568071211</v>
      </c>
      <c r="EB2276">
        <v>179307.75408578099</v>
      </c>
      <c r="EC2276">
        <v>479.555344352617</v>
      </c>
      <c r="ED2276">
        <v>2617.3606425702801</v>
      </c>
      <c r="EE2276">
        <v>0</v>
      </c>
      <c r="EF2276">
        <v>356993.96370291902</v>
      </c>
      <c r="EG2276">
        <v>1072.3183489457699</v>
      </c>
      <c r="EH2276">
        <v>178828.19874142899</v>
      </c>
      <c r="EI2276">
        <v>373.90419311839901</v>
      </c>
      <c r="EJ2276">
        <v>2.5727603355419499</v>
      </c>
      <c r="EK2276" t="s">
        <v>28974</v>
      </c>
    </row>
    <row r="2277" spans="1:141" x14ac:dyDescent="0.35">
      <c r="A2277" t="s">
        <v>28975</v>
      </c>
      <c r="C2277" t="s">
        <v>23649</v>
      </c>
      <c r="D2277">
        <v>122041</v>
      </c>
      <c r="E2277" t="s">
        <v>0</v>
      </c>
      <c r="F2277">
        <v>24490</v>
      </c>
      <c r="G2277">
        <v>6.61</v>
      </c>
      <c r="H2277" t="s">
        <v>206</v>
      </c>
      <c r="I2277">
        <v>426.23399999999998</v>
      </c>
      <c r="J2277">
        <v>426.23610000000002</v>
      </c>
      <c r="K2277" t="s">
        <v>25</v>
      </c>
      <c r="L2277">
        <v>0</v>
      </c>
      <c r="M2277" t="s">
        <v>4292</v>
      </c>
      <c r="N2277">
        <v>89.551000000000002</v>
      </c>
      <c r="O2277">
        <v>127792</v>
      </c>
      <c r="P2277" t="s">
        <v>8825</v>
      </c>
      <c r="Q2277" t="s">
        <v>4291</v>
      </c>
      <c r="R2277" t="s">
        <v>16</v>
      </c>
      <c r="S2277" t="s">
        <v>16</v>
      </c>
      <c r="T2277" t="s">
        <v>206</v>
      </c>
      <c r="U2277">
        <v>426.23399999999998</v>
      </c>
      <c r="V2277" t="s">
        <v>16</v>
      </c>
      <c r="X2277" t="s">
        <v>16</v>
      </c>
      <c r="Z2277" t="s">
        <v>16</v>
      </c>
      <c r="AA2277">
        <v>133543</v>
      </c>
      <c r="AB2277" t="s">
        <v>9515</v>
      </c>
      <c r="AC2277" t="s">
        <v>4291</v>
      </c>
      <c r="AD2277">
        <v>1043</v>
      </c>
      <c r="AE2277">
        <v>6.6</v>
      </c>
      <c r="AF2277" t="s">
        <v>206</v>
      </c>
      <c r="AG2277">
        <v>426.23399999999998</v>
      </c>
      <c r="AH2277">
        <v>426.23259999999999</v>
      </c>
      <c r="AI2277" t="s">
        <v>15</v>
      </c>
      <c r="AJ2277" t="s">
        <v>16</v>
      </c>
      <c r="AK2277" t="s">
        <v>10211</v>
      </c>
      <c r="AL2277">
        <v>98.105000000000004</v>
      </c>
      <c r="AM2277">
        <v>139294</v>
      </c>
      <c r="AN2277" t="s">
        <v>11603</v>
      </c>
      <c r="AO2277" t="s">
        <v>4291</v>
      </c>
      <c r="AP2277" t="s">
        <v>16</v>
      </c>
      <c r="AQ2277" t="s">
        <v>16</v>
      </c>
      <c r="AR2277" t="s">
        <v>206</v>
      </c>
      <c r="AS2277">
        <v>426.23399999999998</v>
      </c>
      <c r="AT2277" t="s">
        <v>16</v>
      </c>
      <c r="AV2277" t="s">
        <v>16</v>
      </c>
      <c r="AX2277" t="s">
        <v>16</v>
      </c>
      <c r="AY2277">
        <v>145045</v>
      </c>
      <c r="AZ2277" t="s">
        <v>12870</v>
      </c>
      <c r="BA2277" t="s">
        <v>4291</v>
      </c>
      <c r="BB2277">
        <v>5867</v>
      </c>
      <c r="BC2277">
        <v>6.61</v>
      </c>
      <c r="BD2277" t="s">
        <v>206</v>
      </c>
      <c r="BE2277">
        <v>426.23399999999998</v>
      </c>
      <c r="BF2277">
        <v>426.23660000000001</v>
      </c>
      <c r="BG2277" t="s">
        <v>15</v>
      </c>
      <c r="BH2277" t="s">
        <v>16</v>
      </c>
      <c r="BI2277" t="s">
        <v>4536</v>
      </c>
      <c r="BJ2277">
        <v>97.778999999999996</v>
      </c>
      <c r="BK2277">
        <v>64531</v>
      </c>
      <c r="BL2277" t="s">
        <v>14557</v>
      </c>
      <c r="BM2277" t="s">
        <v>4291</v>
      </c>
      <c r="BN2277" t="s">
        <v>16</v>
      </c>
      <c r="BO2277" t="s">
        <v>16</v>
      </c>
      <c r="BP2277" t="s">
        <v>206</v>
      </c>
      <c r="BQ2277">
        <v>426.23399999999998</v>
      </c>
      <c r="BR2277" t="s">
        <v>16</v>
      </c>
      <c r="BT2277" t="s">
        <v>16</v>
      </c>
      <c r="BV2277" t="s">
        <v>16</v>
      </c>
      <c r="BW2277">
        <v>70282</v>
      </c>
      <c r="BX2277" t="s">
        <v>15508</v>
      </c>
      <c r="BY2277" t="s">
        <v>4291</v>
      </c>
      <c r="BZ2277" t="s">
        <v>16</v>
      </c>
      <c r="CA2277" t="s">
        <v>16</v>
      </c>
      <c r="CB2277" t="s">
        <v>206</v>
      </c>
      <c r="CC2277">
        <v>426.23399999999998</v>
      </c>
      <c r="CD2277" t="s">
        <v>16</v>
      </c>
      <c r="CF2277" t="s">
        <v>16</v>
      </c>
      <c r="CH2277" t="s">
        <v>16</v>
      </c>
      <c r="CI2277">
        <v>76033</v>
      </c>
      <c r="CJ2277" t="s">
        <v>15509</v>
      </c>
      <c r="CK2277" t="s">
        <v>4291</v>
      </c>
      <c r="CL2277" t="s">
        <v>16</v>
      </c>
      <c r="CM2277" t="s">
        <v>16</v>
      </c>
      <c r="CN2277" t="s">
        <v>206</v>
      </c>
      <c r="CO2277">
        <v>426.23399999999998</v>
      </c>
      <c r="CP2277" t="s">
        <v>16</v>
      </c>
      <c r="CR2277" t="s">
        <v>16</v>
      </c>
      <c r="CT2277" t="s">
        <v>16</v>
      </c>
      <c r="CU2277">
        <v>81784</v>
      </c>
      <c r="CV2277" t="s">
        <v>16033</v>
      </c>
      <c r="CW2277" t="s">
        <v>4291</v>
      </c>
      <c r="CX2277" t="s">
        <v>16</v>
      </c>
      <c r="CY2277" t="s">
        <v>16</v>
      </c>
      <c r="CZ2277" t="s">
        <v>206</v>
      </c>
      <c r="DA2277">
        <v>426.23399999999998</v>
      </c>
      <c r="DB2277" t="s">
        <v>16</v>
      </c>
      <c r="DD2277" t="s">
        <v>16</v>
      </c>
      <c r="DF2277" t="s">
        <v>16</v>
      </c>
      <c r="DG2277">
        <v>87535</v>
      </c>
      <c r="DH2277" t="s">
        <v>16860</v>
      </c>
      <c r="DI2277" t="s">
        <v>4291</v>
      </c>
      <c r="DJ2277" t="s">
        <v>16</v>
      </c>
      <c r="DK2277" t="s">
        <v>16</v>
      </c>
      <c r="DL2277" t="s">
        <v>206</v>
      </c>
      <c r="DM2277">
        <v>426.23399999999998</v>
      </c>
      <c r="DN2277" t="s">
        <v>16</v>
      </c>
      <c r="DP2277" t="s">
        <v>16</v>
      </c>
      <c r="DR2277" t="s">
        <v>16</v>
      </c>
      <c r="DS2277" t="s">
        <v>28976</v>
      </c>
      <c r="DT2277" t="s">
        <v>28975</v>
      </c>
      <c r="DW2277" t="s">
        <v>23321</v>
      </c>
      <c r="DX2277" t="b">
        <v>1</v>
      </c>
      <c r="DY2277">
        <v>1.0813896260132401</v>
      </c>
      <c r="DZ2277">
        <v>0.31104083183215298</v>
      </c>
      <c r="EA2277">
        <v>-0.50718259529667198</v>
      </c>
      <c r="EB2277">
        <v>147799.06887427499</v>
      </c>
      <c r="EC2277">
        <v>0</v>
      </c>
      <c r="ED2277">
        <v>386.57615951452101</v>
      </c>
      <c r="EE2277">
        <v>0</v>
      </c>
      <c r="EF2277">
        <v>305614.883908647</v>
      </c>
      <c r="EG2277">
        <v>0</v>
      </c>
      <c r="EH2277">
        <v>147799.06887427499</v>
      </c>
      <c r="EI2277" t="e">
        <v>#NUM!</v>
      </c>
      <c r="EJ2277" t="s">
        <v>17577</v>
      </c>
      <c r="EK2277" t="s">
        <v>28976</v>
      </c>
    </row>
    <row r="2278" spans="1:141" x14ac:dyDescent="0.35">
      <c r="A2278" t="s">
        <v>28977</v>
      </c>
      <c r="D2278">
        <v>124079</v>
      </c>
      <c r="E2278" t="s">
        <v>0</v>
      </c>
      <c r="F2278">
        <v>9544</v>
      </c>
      <c r="G2278">
        <v>15.19</v>
      </c>
      <c r="H2278" t="s">
        <v>14</v>
      </c>
      <c r="I2278">
        <v>426.69099999999997</v>
      </c>
      <c r="J2278">
        <v>426.69299999999998</v>
      </c>
      <c r="K2278" t="s">
        <v>15</v>
      </c>
      <c r="L2278" t="s">
        <v>16</v>
      </c>
      <c r="M2278" t="s">
        <v>17</v>
      </c>
      <c r="N2278">
        <v>0</v>
      </c>
      <c r="O2278">
        <v>129830</v>
      </c>
      <c r="P2278" t="s">
        <v>8825</v>
      </c>
      <c r="Q2278" t="s">
        <v>4293</v>
      </c>
      <c r="R2278" t="s">
        <v>16</v>
      </c>
      <c r="S2278" t="s">
        <v>16</v>
      </c>
      <c r="T2278" t="s">
        <v>14</v>
      </c>
      <c r="U2278">
        <v>426.69099999999997</v>
      </c>
      <c r="V2278" t="s">
        <v>16</v>
      </c>
      <c r="X2278" t="s">
        <v>16</v>
      </c>
      <c r="Z2278" t="s">
        <v>16</v>
      </c>
      <c r="AA2278">
        <v>135581</v>
      </c>
      <c r="AB2278" t="s">
        <v>9515</v>
      </c>
      <c r="AC2278" t="s">
        <v>4293</v>
      </c>
      <c r="AD2278">
        <v>18640</v>
      </c>
      <c r="AE2278">
        <v>15.13</v>
      </c>
      <c r="AF2278" t="s">
        <v>14</v>
      </c>
      <c r="AG2278">
        <v>426.69099999999997</v>
      </c>
      <c r="AH2278">
        <v>426.69369999999998</v>
      </c>
      <c r="AI2278" t="s">
        <v>25</v>
      </c>
      <c r="AJ2278">
        <v>0</v>
      </c>
      <c r="AK2278" t="s">
        <v>17</v>
      </c>
      <c r="AL2278">
        <v>0</v>
      </c>
      <c r="AM2278">
        <v>141332</v>
      </c>
      <c r="AN2278" t="s">
        <v>11603</v>
      </c>
      <c r="AO2278" t="s">
        <v>4293</v>
      </c>
      <c r="AP2278">
        <v>1647</v>
      </c>
      <c r="AQ2278">
        <v>15.2</v>
      </c>
      <c r="AR2278" t="s">
        <v>14</v>
      </c>
      <c r="AS2278">
        <v>426.69099999999997</v>
      </c>
      <c r="AT2278">
        <v>426.69139999999999</v>
      </c>
      <c r="AU2278" t="s">
        <v>15</v>
      </c>
      <c r="AV2278" t="s">
        <v>16</v>
      </c>
      <c r="AW2278" t="s">
        <v>17</v>
      </c>
      <c r="AX2278">
        <v>0</v>
      </c>
      <c r="AY2278">
        <v>147083</v>
      </c>
      <c r="AZ2278" t="s">
        <v>12870</v>
      </c>
      <c r="BA2278" t="s">
        <v>4293</v>
      </c>
      <c r="BB2278">
        <v>24380</v>
      </c>
      <c r="BC2278">
        <v>15.19</v>
      </c>
      <c r="BD2278" t="s">
        <v>14</v>
      </c>
      <c r="BE2278">
        <v>426.69099999999997</v>
      </c>
      <c r="BF2278">
        <v>426.69279999999998</v>
      </c>
      <c r="BG2278" t="s">
        <v>15</v>
      </c>
      <c r="BH2278" t="s">
        <v>16</v>
      </c>
      <c r="BI2278" t="s">
        <v>17</v>
      </c>
      <c r="BJ2278">
        <v>0</v>
      </c>
      <c r="BK2278">
        <v>66569</v>
      </c>
      <c r="BL2278" t="s">
        <v>14557</v>
      </c>
      <c r="BM2278" t="s">
        <v>4293</v>
      </c>
      <c r="BN2278" t="s">
        <v>16</v>
      </c>
      <c r="BO2278" t="s">
        <v>16</v>
      </c>
      <c r="BP2278" t="s">
        <v>14</v>
      </c>
      <c r="BQ2278">
        <v>426.69099999999997</v>
      </c>
      <c r="BR2278" t="s">
        <v>16</v>
      </c>
      <c r="BT2278" t="s">
        <v>16</v>
      </c>
      <c r="BV2278" t="s">
        <v>16</v>
      </c>
      <c r="BW2278">
        <v>72320</v>
      </c>
      <c r="BX2278" t="s">
        <v>15508</v>
      </c>
      <c r="BY2278" t="s">
        <v>4293</v>
      </c>
      <c r="BZ2278" t="s">
        <v>16</v>
      </c>
      <c r="CA2278" t="s">
        <v>16</v>
      </c>
      <c r="CB2278" t="s">
        <v>14</v>
      </c>
      <c r="CC2278">
        <v>426.69099999999997</v>
      </c>
      <c r="CD2278" t="s">
        <v>16</v>
      </c>
      <c r="CF2278" t="s">
        <v>16</v>
      </c>
      <c r="CH2278" t="s">
        <v>16</v>
      </c>
      <c r="CI2278">
        <v>78071</v>
      </c>
      <c r="CJ2278" t="s">
        <v>15509</v>
      </c>
      <c r="CK2278" t="s">
        <v>4293</v>
      </c>
      <c r="CL2278" t="s">
        <v>16</v>
      </c>
      <c r="CM2278" t="s">
        <v>16</v>
      </c>
      <c r="CN2278" t="s">
        <v>14</v>
      </c>
      <c r="CO2278">
        <v>426.69099999999997</v>
      </c>
      <c r="CP2278" t="s">
        <v>16</v>
      </c>
      <c r="CR2278" t="s">
        <v>16</v>
      </c>
      <c r="CT2278" t="s">
        <v>16</v>
      </c>
      <c r="CU2278">
        <v>83822</v>
      </c>
      <c r="CV2278" t="s">
        <v>16033</v>
      </c>
      <c r="CW2278" t="s">
        <v>4293</v>
      </c>
      <c r="CX2278" t="s">
        <v>16</v>
      </c>
      <c r="CY2278" t="s">
        <v>16</v>
      </c>
      <c r="CZ2278" t="s">
        <v>14</v>
      </c>
      <c r="DA2278">
        <v>426.69099999999997</v>
      </c>
      <c r="DB2278" t="s">
        <v>16</v>
      </c>
      <c r="DD2278" t="s">
        <v>16</v>
      </c>
      <c r="DF2278" t="s">
        <v>16</v>
      </c>
      <c r="DG2278">
        <v>89573</v>
      </c>
      <c r="DH2278" t="s">
        <v>16860</v>
      </c>
      <c r="DI2278" t="s">
        <v>4293</v>
      </c>
      <c r="DJ2278" t="s">
        <v>16</v>
      </c>
      <c r="DK2278" t="s">
        <v>16</v>
      </c>
      <c r="DL2278" t="s">
        <v>14</v>
      </c>
      <c r="DM2278">
        <v>426.69099999999997</v>
      </c>
      <c r="DN2278" t="s">
        <v>16</v>
      </c>
      <c r="DP2278" t="s">
        <v>16</v>
      </c>
      <c r="DR2278" t="s">
        <v>16</v>
      </c>
      <c r="DS2278" t="s">
        <v>4293</v>
      </c>
      <c r="DT2278" t="s">
        <v>28977</v>
      </c>
      <c r="DW2278" t="s">
        <v>23321</v>
      </c>
      <c r="DX2278" t="b">
        <v>1</v>
      </c>
      <c r="DY2278">
        <v>1.6468174123255599</v>
      </c>
      <c r="DZ2278">
        <v>0.138211357943752</v>
      </c>
      <c r="EA2278">
        <v>-0.85945626600949099</v>
      </c>
      <c r="EB2278">
        <v>93548.714409532302</v>
      </c>
      <c r="EC2278">
        <v>0</v>
      </c>
      <c r="ED2278">
        <v>6913.7659297789296</v>
      </c>
      <c r="EE2278">
        <v>0</v>
      </c>
      <c r="EF2278">
        <v>127021.540494906</v>
      </c>
      <c r="EG2278">
        <v>0</v>
      </c>
      <c r="EH2278">
        <v>93548.714409532302</v>
      </c>
      <c r="EI2278" t="e">
        <v>#NUM!</v>
      </c>
      <c r="EJ2278" t="s">
        <v>17577</v>
      </c>
      <c r="EK2278" t="s">
        <v>28978</v>
      </c>
    </row>
    <row r="2279" spans="1:141" x14ac:dyDescent="0.35">
      <c r="A2279" t="s">
        <v>28979</v>
      </c>
      <c r="D2279">
        <v>126249</v>
      </c>
      <c r="E2279" t="s">
        <v>0</v>
      </c>
      <c r="F2279">
        <v>14920</v>
      </c>
      <c r="G2279">
        <v>26.42</v>
      </c>
      <c r="H2279" t="s">
        <v>14</v>
      </c>
      <c r="I2279">
        <v>426.96600000000001</v>
      </c>
      <c r="J2279">
        <v>426.97179999999997</v>
      </c>
      <c r="K2279" t="s">
        <v>25</v>
      </c>
      <c r="L2279">
        <v>0</v>
      </c>
      <c r="M2279" t="s">
        <v>17</v>
      </c>
      <c r="N2279">
        <v>0</v>
      </c>
      <c r="O2279">
        <v>132000</v>
      </c>
      <c r="P2279" t="s">
        <v>8825</v>
      </c>
      <c r="Q2279" t="s">
        <v>4294</v>
      </c>
      <c r="R2279">
        <v>16390</v>
      </c>
      <c r="S2279">
        <v>26.39</v>
      </c>
      <c r="T2279" t="s">
        <v>14</v>
      </c>
      <c r="U2279">
        <v>426.96600000000001</v>
      </c>
      <c r="V2279">
        <v>426.97570000000002</v>
      </c>
      <c r="W2279" t="s">
        <v>15</v>
      </c>
      <c r="X2279" t="s">
        <v>16</v>
      </c>
      <c r="Y2279" t="s">
        <v>9205</v>
      </c>
      <c r="Z2279">
        <v>93.016000000000005</v>
      </c>
      <c r="AA2279">
        <v>137751</v>
      </c>
      <c r="AB2279" t="s">
        <v>9515</v>
      </c>
      <c r="AC2279" t="s">
        <v>4294</v>
      </c>
      <c r="AD2279">
        <v>17000</v>
      </c>
      <c r="AE2279">
        <v>26.4</v>
      </c>
      <c r="AF2279" t="s">
        <v>14</v>
      </c>
      <c r="AG2279">
        <v>426.96600000000001</v>
      </c>
      <c r="AH2279">
        <v>426.96429999999998</v>
      </c>
      <c r="AI2279" t="s">
        <v>15</v>
      </c>
      <c r="AJ2279" t="s">
        <v>16</v>
      </c>
      <c r="AK2279" t="s">
        <v>17</v>
      </c>
      <c r="AL2279">
        <v>0</v>
      </c>
      <c r="AM2279">
        <v>143502</v>
      </c>
      <c r="AN2279" t="s">
        <v>11603</v>
      </c>
      <c r="AO2279" t="s">
        <v>4294</v>
      </c>
      <c r="AP2279">
        <v>19420</v>
      </c>
      <c r="AQ2279">
        <v>26.39</v>
      </c>
      <c r="AR2279" t="s">
        <v>14</v>
      </c>
      <c r="AS2279">
        <v>426.96600000000001</v>
      </c>
      <c r="AT2279">
        <v>426.96969999999999</v>
      </c>
      <c r="AU2279" t="s">
        <v>25</v>
      </c>
      <c r="AV2279">
        <v>0</v>
      </c>
      <c r="AW2279" t="s">
        <v>12062</v>
      </c>
      <c r="AX2279">
        <v>89.867000000000004</v>
      </c>
      <c r="AY2279">
        <v>149253</v>
      </c>
      <c r="AZ2279" t="s">
        <v>12870</v>
      </c>
      <c r="BA2279" t="s">
        <v>4294</v>
      </c>
      <c r="BB2279">
        <v>12740</v>
      </c>
      <c r="BC2279">
        <v>26.38</v>
      </c>
      <c r="BD2279" t="s">
        <v>14</v>
      </c>
      <c r="BE2279">
        <v>426.96600000000001</v>
      </c>
      <c r="BF2279">
        <v>426.97460000000001</v>
      </c>
      <c r="BG2279" t="s">
        <v>15</v>
      </c>
      <c r="BH2279" t="s">
        <v>16</v>
      </c>
      <c r="BI2279" t="s">
        <v>13368</v>
      </c>
      <c r="BJ2279">
        <v>96.521000000000001</v>
      </c>
      <c r="BK2279">
        <v>68739</v>
      </c>
      <c r="BL2279" t="s">
        <v>14557</v>
      </c>
      <c r="BM2279" t="s">
        <v>4294</v>
      </c>
      <c r="BN2279">
        <v>15220</v>
      </c>
      <c r="BO2279">
        <v>26.38</v>
      </c>
      <c r="BP2279" t="s">
        <v>14</v>
      </c>
      <c r="BQ2279">
        <v>426.96600000000001</v>
      </c>
      <c r="BR2279">
        <v>426.96839999999997</v>
      </c>
      <c r="BS2279" t="s">
        <v>15</v>
      </c>
      <c r="BT2279" t="s">
        <v>16</v>
      </c>
      <c r="BU2279" t="s">
        <v>14858</v>
      </c>
      <c r="BV2279">
        <v>96.117999999999995</v>
      </c>
      <c r="BW2279">
        <v>74490</v>
      </c>
      <c r="BX2279" t="s">
        <v>15508</v>
      </c>
      <c r="BY2279" t="s">
        <v>4294</v>
      </c>
      <c r="BZ2279">
        <v>19320</v>
      </c>
      <c r="CA2279">
        <v>26.39</v>
      </c>
      <c r="CB2279" t="s">
        <v>14</v>
      </c>
      <c r="CC2279">
        <v>426.96600000000001</v>
      </c>
      <c r="CD2279">
        <v>426.96629999999999</v>
      </c>
      <c r="CE2279" t="s">
        <v>25</v>
      </c>
      <c r="CF2279">
        <v>0</v>
      </c>
      <c r="CG2279" t="s">
        <v>15293</v>
      </c>
      <c r="CH2279">
        <v>91.460999999999999</v>
      </c>
      <c r="CI2279">
        <v>80241</v>
      </c>
      <c r="CJ2279" t="s">
        <v>15509</v>
      </c>
      <c r="CK2279" t="s">
        <v>4294</v>
      </c>
      <c r="CL2279">
        <v>14550</v>
      </c>
      <c r="CM2279">
        <v>26.44</v>
      </c>
      <c r="CN2279" t="s">
        <v>14</v>
      </c>
      <c r="CO2279">
        <v>426.96600000000001</v>
      </c>
      <c r="CP2279">
        <v>426.9683</v>
      </c>
      <c r="CQ2279" t="s">
        <v>25</v>
      </c>
      <c r="CR2279">
        <v>0</v>
      </c>
      <c r="CS2279" t="s">
        <v>15772</v>
      </c>
      <c r="CT2279">
        <v>91.21</v>
      </c>
      <c r="CU2279">
        <v>85992</v>
      </c>
      <c r="CV2279" t="s">
        <v>16033</v>
      </c>
      <c r="CW2279" t="s">
        <v>4294</v>
      </c>
      <c r="CX2279">
        <v>16860</v>
      </c>
      <c r="CY2279">
        <v>26.42</v>
      </c>
      <c r="CZ2279" t="s">
        <v>14</v>
      </c>
      <c r="DA2279">
        <v>426.96600000000001</v>
      </c>
      <c r="DB2279">
        <v>426.96469999999999</v>
      </c>
      <c r="DC2279" t="s">
        <v>25</v>
      </c>
      <c r="DD2279">
        <v>0</v>
      </c>
      <c r="DE2279" t="s">
        <v>16461</v>
      </c>
      <c r="DF2279">
        <v>98.7</v>
      </c>
      <c r="DG2279">
        <v>91743</v>
      </c>
      <c r="DH2279" t="s">
        <v>16860</v>
      </c>
      <c r="DI2279" t="s">
        <v>4294</v>
      </c>
      <c r="DJ2279">
        <v>91490</v>
      </c>
      <c r="DK2279">
        <v>26.39</v>
      </c>
      <c r="DL2279" t="s">
        <v>14</v>
      </c>
      <c r="DM2279">
        <v>426.96600000000001</v>
      </c>
      <c r="DN2279">
        <v>426.96859999999998</v>
      </c>
      <c r="DO2279" t="s">
        <v>25</v>
      </c>
      <c r="DP2279">
        <v>0</v>
      </c>
      <c r="DQ2279" t="s">
        <v>12062</v>
      </c>
      <c r="DR2279">
        <v>77.347999999999999</v>
      </c>
      <c r="DS2279" t="s">
        <v>4294</v>
      </c>
      <c r="DT2279" t="s">
        <v>28979</v>
      </c>
      <c r="DW2279" t="s">
        <v>23321</v>
      </c>
      <c r="DX2279" t="b">
        <v>1</v>
      </c>
      <c r="DY2279">
        <v>0.67774332227166501</v>
      </c>
      <c r="DZ2279">
        <v>0.51705236806197197</v>
      </c>
      <c r="EA2279">
        <v>-0.28646546849490101</v>
      </c>
      <c r="EB2279">
        <v>113201.781143695</v>
      </c>
      <c r="EC2279">
        <v>56681.323950943297</v>
      </c>
      <c r="ED2279">
        <v>33405.787148594398</v>
      </c>
      <c r="EE2279">
        <v>23185.070370370398</v>
      </c>
      <c r="EF2279">
        <v>176440.37716401601</v>
      </c>
      <c r="EG2279">
        <v>60353.031737306999</v>
      </c>
      <c r="EH2279">
        <v>56520.457192751201</v>
      </c>
      <c r="EI2279">
        <v>1.9971619089502699</v>
      </c>
      <c r="EJ2279">
        <v>0.30041327434158199</v>
      </c>
      <c r="EK2279" t="s">
        <v>28980</v>
      </c>
    </row>
    <row r="2280" spans="1:141" x14ac:dyDescent="0.35">
      <c r="A2280" t="s">
        <v>28981</v>
      </c>
      <c r="C2280" t="s">
        <v>23810</v>
      </c>
      <c r="D2280">
        <v>121173</v>
      </c>
      <c r="E2280" t="s">
        <v>0</v>
      </c>
      <c r="F2280">
        <v>15130</v>
      </c>
      <c r="G2280">
        <v>1.84</v>
      </c>
      <c r="H2280" t="s">
        <v>311</v>
      </c>
      <c r="I2280">
        <v>427.01</v>
      </c>
      <c r="J2280">
        <v>427.00790000000001</v>
      </c>
      <c r="K2280" t="s">
        <v>25</v>
      </c>
      <c r="L2280">
        <v>0</v>
      </c>
      <c r="M2280" t="s">
        <v>4296</v>
      </c>
      <c r="N2280">
        <v>97.858000000000004</v>
      </c>
      <c r="O2280">
        <v>126924</v>
      </c>
      <c r="P2280" t="s">
        <v>8825</v>
      </c>
      <c r="Q2280" t="s">
        <v>4295</v>
      </c>
      <c r="R2280" t="s">
        <v>16</v>
      </c>
      <c r="S2280" t="s">
        <v>16</v>
      </c>
      <c r="T2280" t="s">
        <v>311</v>
      </c>
      <c r="U2280">
        <v>427.01</v>
      </c>
      <c r="V2280" t="s">
        <v>16</v>
      </c>
      <c r="X2280" t="s">
        <v>16</v>
      </c>
      <c r="Z2280" t="s">
        <v>16</v>
      </c>
      <c r="AA2280">
        <v>132675</v>
      </c>
      <c r="AB2280" t="s">
        <v>9515</v>
      </c>
      <c r="AC2280" t="s">
        <v>4295</v>
      </c>
      <c r="AD2280">
        <v>541500</v>
      </c>
      <c r="AE2280">
        <v>1.92</v>
      </c>
      <c r="AF2280" t="s">
        <v>311</v>
      </c>
      <c r="AG2280">
        <v>427.01</v>
      </c>
      <c r="AH2280">
        <v>427.01049999999998</v>
      </c>
      <c r="AI2280" t="s">
        <v>25</v>
      </c>
      <c r="AJ2280">
        <v>0</v>
      </c>
      <c r="AK2280" t="s">
        <v>10212</v>
      </c>
      <c r="AL2280">
        <v>94.91</v>
      </c>
      <c r="AM2280">
        <v>138426</v>
      </c>
      <c r="AN2280" t="s">
        <v>11603</v>
      </c>
      <c r="AO2280" t="s">
        <v>4295</v>
      </c>
      <c r="AP2280">
        <v>255800</v>
      </c>
      <c r="AQ2280">
        <v>2.1</v>
      </c>
      <c r="AR2280" t="s">
        <v>311</v>
      </c>
      <c r="AS2280">
        <v>427.01</v>
      </c>
      <c r="AT2280">
        <v>427.01010000000002</v>
      </c>
      <c r="AU2280" t="s">
        <v>25</v>
      </c>
      <c r="AV2280">
        <v>0</v>
      </c>
      <c r="AW2280" t="s">
        <v>10212</v>
      </c>
      <c r="AX2280">
        <v>87.302999999999997</v>
      </c>
      <c r="AY2280">
        <v>144177</v>
      </c>
      <c r="AZ2280" t="s">
        <v>12870</v>
      </c>
      <c r="BA2280" t="s">
        <v>4295</v>
      </c>
      <c r="BB2280">
        <v>114600</v>
      </c>
      <c r="BC2280">
        <v>1.87</v>
      </c>
      <c r="BD2280" t="s">
        <v>311</v>
      </c>
      <c r="BE2280">
        <v>427.01</v>
      </c>
      <c r="BF2280">
        <v>427.01089999999999</v>
      </c>
      <c r="BG2280" t="s">
        <v>25</v>
      </c>
      <c r="BH2280">
        <v>0</v>
      </c>
      <c r="BI2280" t="s">
        <v>17</v>
      </c>
      <c r="BJ2280">
        <v>0</v>
      </c>
      <c r="BK2280">
        <v>63663</v>
      </c>
      <c r="BL2280" t="s">
        <v>14557</v>
      </c>
      <c r="BM2280" t="s">
        <v>4295</v>
      </c>
      <c r="BN2280">
        <v>281300</v>
      </c>
      <c r="BO2280">
        <v>1.9</v>
      </c>
      <c r="BP2280" t="s">
        <v>311</v>
      </c>
      <c r="BQ2280">
        <v>427.01</v>
      </c>
      <c r="BR2280">
        <v>427.0111</v>
      </c>
      <c r="BS2280" t="s">
        <v>25</v>
      </c>
      <c r="BT2280">
        <v>0</v>
      </c>
      <c r="BU2280" t="s">
        <v>13307</v>
      </c>
      <c r="BV2280">
        <v>94.522000000000006</v>
      </c>
      <c r="BW2280">
        <v>69414</v>
      </c>
      <c r="BX2280" t="s">
        <v>15508</v>
      </c>
      <c r="BY2280" t="s">
        <v>4295</v>
      </c>
      <c r="BZ2280">
        <v>8631</v>
      </c>
      <c r="CA2280">
        <v>1.82</v>
      </c>
      <c r="CB2280" t="s">
        <v>311</v>
      </c>
      <c r="CC2280">
        <v>427.01</v>
      </c>
      <c r="CD2280">
        <v>427.01069999999999</v>
      </c>
      <c r="CE2280" t="s">
        <v>15</v>
      </c>
      <c r="CF2280" t="s">
        <v>16</v>
      </c>
      <c r="CG2280" t="s">
        <v>10212</v>
      </c>
      <c r="CH2280">
        <v>96.08</v>
      </c>
      <c r="CI2280">
        <v>75165</v>
      </c>
      <c r="CJ2280" t="s">
        <v>15509</v>
      </c>
      <c r="CK2280" t="s">
        <v>4295</v>
      </c>
      <c r="CL2280">
        <v>164200</v>
      </c>
      <c r="CM2280">
        <v>1.86</v>
      </c>
      <c r="CN2280" t="s">
        <v>311</v>
      </c>
      <c r="CO2280">
        <v>427.01</v>
      </c>
      <c r="CP2280">
        <v>427.00990000000002</v>
      </c>
      <c r="CQ2280" t="s">
        <v>15</v>
      </c>
      <c r="CR2280" t="s">
        <v>16</v>
      </c>
      <c r="CS2280" t="s">
        <v>15773</v>
      </c>
      <c r="CT2280">
        <v>86.429000000000002</v>
      </c>
      <c r="CU2280">
        <v>80916</v>
      </c>
      <c r="CV2280" t="s">
        <v>16033</v>
      </c>
      <c r="CW2280" t="s">
        <v>4295</v>
      </c>
      <c r="CX2280">
        <v>28580</v>
      </c>
      <c r="CY2280">
        <v>1.81</v>
      </c>
      <c r="CZ2280" t="s">
        <v>311</v>
      </c>
      <c r="DA2280">
        <v>427.01</v>
      </c>
      <c r="DB2280">
        <v>427.01060000000001</v>
      </c>
      <c r="DC2280" t="s">
        <v>15</v>
      </c>
      <c r="DD2280" t="s">
        <v>16</v>
      </c>
      <c r="DE2280" t="s">
        <v>17</v>
      </c>
      <c r="DF2280">
        <v>0</v>
      </c>
      <c r="DG2280">
        <v>86667</v>
      </c>
      <c r="DH2280" t="s">
        <v>16860</v>
      </c>
      <c r="DI2280" t="s">
        <v>4295</v>
      </c>
      <c r="DJ2280">
        <v>397100</v>
      </c>
      <c r="DK2280">
        <v>1.85</v>
      </c>
      <c r="DL2280" t="s">
        <v>311</v>
      </c>
      <c r="DM2280">
        <v>427.01</v>
      </c>
      <c r="DN2280">
        <v>427.01249999999999</v>
      </c>
      <c r="DO2280" t="s">
        <v>25</v>
      </c>
      <c r="DP2280">
        <v>0</v>
      </c>
      <c r="DQ2280" t="s">
        <v>4030</v>
      </c>
      <c r="DR2280">
        <v>96.856999999999999</v>
      </c>
      <c r="DS2280" t="s">
        <v>28982</v>
      </c>
      <c r="DT2280" t="s">
        <v>28981</v>
      </c>
      <c r="DW2280" t="s">
        <v>23321</v>
      </c>
      <c r="DX2280" t="b">
        <v>1</v>
      </c>
      <c r="DY2280">
        <v>-6.3131527091240702E-2</v>
      </c>
      <c r="DZ2280">
        <v>0.95121065801920901</v>
      </c>
      <c r="EA2280">
        <v>-2.1723292227675599E-2</v>
      </c>
      <c r="EB2280">
        <v>391059.95993220003</v>
      </c>
      <c r="EC2280">
        <v>406704.87278133701</v>
      </c>
      <c r="ED2280">
        <v>427349.93399339903</v>
      </c>
      <c r="EE2280">
        <v>260435.03703703699</v>
      </c>
      <c r="EF2280">
        <v>330836.22123293701</v>
      </c>
      <c r="EG2280">
        <v>444530.90350380901</v>
      </c>
      <c r="EH2280">
        <v>-15644.912849136899</v>
      </c>
      <c r="EI2280">
        <v>0.96153251682935104</v>
      </c>
      <c r="EJ2280">
        <v>-1.7036024331618101E-2</v>
      </c>
      <c r="EK2280" t="s">
        <v>28982</v>
      </c>
    </row>
    <row r="2281" spans="1:141" x14ac:dyDescent="0.35">
      <c r="A2281" t="s">
        <v>28983</v>
      </c>
      <c r="D2281">
        <v>122930</v>
      </c>
      <c r="E2281" t="s">
        <v>0</v>
      </c>
      <c r="F2281">
        <v>22440</v>
      </c>
      <c r="G2281">
        <v>10.59</v>
      </c>
      <c r="H2281" t="s">
        <v>14</v>
      </c>
      <c r="I2281">
        <v>427.11099999999999</v>
      </c>
      <c r="J2281">
        <v>427.11040000000003</v>
      </c>
      <c r="K2281" t="s">
        <v>25</v>
      </c>
      <c r="L2281">
        <v>0</v>
      </c>
      <c r="M2281" t="s">
        <v>4298</v>
      </c>
      <c r="N2281">
        <v>91.153999999999996</v>
      </c>
      <c r="O2281">
        <v>128681</v>
      </c>
      <c r="P2281" t="s">
        <v>8825</v>
      </c>
      <c r="Q2281" t="s">
        <v>4297</v>
      </c>
      <c r="R2281" t="s">
        <v>16</v>
      </c>
      <c r="S2281" t="s">
        <v>16</v>
      </c>
      <c r="T2281" t="s">
        <v>14</v>
      </c>
      <c r="U2281">
        <v>427.11099999999999</v>
      </c>
      <c r="V2281" t="s">
        <v>16</v>
      </c>
      <c r="X2281" t="s">
        <v>16</v>
      </c>
      <c r="Z2281" t="s">
        <v>16</v>
      </c>
      <c r="AA2281">
        <v>134432</v>
      </c>
      <c r="AB2281" t="s">
        <v>9515</v>
      </c>
      <c r="AC2281" t="s">
        <v>4297</v>
      </c>
      <c r="AD2281">
        <v>36520</v>
      </c>
      <c r="AE2281">
        <v>10.59</v>
      </c>
      <c r="AF2281" t="s">
        <v>14</v>
      </c>
      <c r="AG2281">
        <v>427.11099999999999</v>
      </c>
      <c r="AH2281">
        <v>427.1105</v>
      </c>
      <c r="AI2281" t="s">
        <v>25</v>
      </c>
      <c r="AJ2281">
        <v>0</v>
      </c>
      <c r="AK2281" t="s">
        <v>4298</v>
      </c>
      <c r="AL2281">
        <v>84.739000000000004</v>
      </c>
      <c r="AM2281">
        <v>140183</v>
      </c>
      <c r="AN2281" t="s">
        <v>11603</v>
      </c>
      <c r="AO2281" t="s">
        <v>4297</v>
      </c>
      <c r="AP2281">
        <v>857.9</v>
      </c>
      <c r="AQ2281">
        <v>10.62</v>
      </c>
      <c r="AR2281" t="s">
        <v>14</v>
      </c>
      <c r="AS2281">
        <v>427.11099999999999</v>
      </c>
      <c r="AT2281">
        <v>427.10669999999999</v>
      </c>
      <c r="AU2281" t="s">
        <v>15</v>
      </c>
      <c r="AV2281" t="s">
        <v>16</v>
      </c>
      <c r="AW2281" t="s">
        <v>12063</v>
      </c>
      <c r="AX2281">
        <v>97.093000000000004</v>
      </c>
      <c r="AY2281">
        <v>145934</v>
      </c>
      <c r="AZ2281" t="s">
        <v>12870</v>
      </c>
      <c r="BA2281" t="s">
        <v>4297</v>
      </c>
      <c r="BB2281">
        <v>14690</v>
      </c>
      <c r="BC2281">
        <v>10.59</v>
      </c>
      <c r="BD2281" t="s">
        <v>14</v>
      </c>
      <c r="BE2281">
        <v>427.11099999999999</v>
      </c>
      <c r="BF2281">
        <v>427.11090000000002</v>
      </c>
      <c r="BG2281" t="s">
        <v>25</v>
      </c>
      <c r="BH2281">
        <v>0</v>
      </c>
      <c r="BI2281" t="s">
        <v>4298</v>
      </c>
      <c r="BJ2281">
        <v>90.149000000000001</v>
      </c>
      <c r="BK2281">
        <v>65420</v>
      </c>
      <c r="BL2281" t="s">
        <v>14557</v>
      </c>
      <c r="BM2281" t="s">
        <v>4297</v>
      </c>
      <c r="BN2281">
        <v>3276</v>
      </c>
      <c r="BO2281">
        <v>10.6</v>
      </c>
      <c r="BP2281" t="s">
        <v>14</v>
      </c>
      <c r="BQ2281">
        <v>427.11099999999999</v>
      </c>
      <c r="BR2281">
        <v>427.11309999999997</v>
      </c>
      <c r="BS2281" t="s">
        <v>15</v>
      </c>
      <c r="BT2281" t="s">
        <v>16</v>
      </c>
      <c r="BU2281" t="s">
        <v>14859</v>
      </c>
      <c r="BV2281">
        <v>95.424999999999997</v>
      </c>
      <c r="BW2281">
        <v>71171</v>
      </c>
      <c r="BX2281" t="s">
        <v>15508</v>
      </c>
      <c r="BY2281" t="s">
        <v>4297</v>
      </c>
      <c r="BZ2281">
        <v>5308</v>
      </c>
      <c r="CA2281">
        <v>10.58</v>
      </c>
      <c r="CB2281" t="s">
        <v>14</v>
      </c>
      <c r="CC2281">
        <v>427.11099999999999</v>
      </c>
      <c r="CD2281">
        <v>427.11149999999998</v>
      </c>
      <c r="CE2281" t="s">
        <v>15</v>
      </c>
      <c r="CF2281" t="s">
        <v>16</v>
      </c>
      <c r="CG2281" t="s">
        <v>15294</v>
      </c>
      <c r="CH2281">
        <v>99.251000000000005</v>
      </c>
      <c r="CI2281">
        <v>76922</v>
      </c>
      <c r="CJ2281" t="s">
        <v>15509</v>
      </c>
      <c r="CK2281" t="s">
        <v>4297</v>
      </c>
      <c r="CL2281">
        <v>12500</v>
      </c>
      <c r="CM2281">
        <v>10.6</v>
      </c>
      <c r="CN2281" t="s">
        <v>14</v>
      </c>
      <c r="CO2281">
        <v>427.11099999999999</v>
      </c>
      <c r="CP2281">
        <v>427.1096</v>
      </c>
      <c r="CQ2281" t="s">
        <v>15</v>
      </c>
      <c r="CR2281" t="s">
        <v>16</v>
      </c>
      <c r="CS2281" t="s">
        <v>17</v>
      </c>
      <c r="CT2281">
        <v>0</v>
      </c>
      <c r="CU2281">
        <v>82673</v>
      </c>
      <c r="CV2281" t="s">
        <v>16033</v>
      </c>
      <c r="CW2281" t="s">
        <v>4297</v>
      </c>
      <c r="CX2281">
        <v>262600</v>
      </c>
      <c r="CY2281">
        <v>10.55</v>
      </c>
      <c r="CZ2281" t="s">
        <v>14</v>
      </c>
      <c r="DA2281">
        <v>427.11099999999999</v>
      </c>
      <c r="DB2281">
        <v>427.11090000000002</v>
      </c>
      <c r="DC2281" t="s">
        <v>25</v>
      </c>
      <c r="DD2281">
        <v>0</v>
      </c>
      <c r="DE2281" t="s">
        <v>16462</v>
      </c>
      <c r="DF2281">
        <v>97.48</v>
      </c>
      <c r="DG2281">
        <v>88424</v>
      </c>
      <c r="DH2281" t="s">
        <v>16860</v>
      </c>
      <c r="DI2281" t="s">
        <v>4297</v>
      </c>
      <c r="DJ2281">
        <v>47640</v>
      </c>
      <c r="DK2281">
        <v>10.58</v>
      </c>
      <c r="DL2281" t="s">
        <v>14</v>
      </c>
      <c r="DM2281">
        <v>427.11099999999999</v>
      </c>
      <c r="DN2281">
        <v>427.11160000000001</v>
      </c>
      <c r="DO2281" t="s">
        <v>25</v>
      </c>
      <c r="DP2281">
        <v>0</v>
      </c>
      <c r="DQ2281" t="s">
        <v>15294</v>
      </c>
      <c r="DR2281">
        <v>98.823999999999998</v>
      </c>
      <c r="DS2281" t="s">
        <v>4297</v>
      </c>
      <c r="DT2281" t="s">
        <v>28983</v>
      </c>
      <c r="DW2281" t="s">
        <v>23321</v>
      </c>
      <c r="DX2281" t="b">
        <v>1</v>
      </c>
      <c r="DY2281">
        <v>0.48740206547077702</v>
      </c>
      <c r="DZ2281">
        <v>0.63904835329019605</v>
      </c>
      <c r="EA2281">
        <v>-0.19446627991259699</v>
      </c>
      <c r="EB2281">
        <v>152450.60355495501</v>
      </c>
      <c r="EC2281">
        <v>86573.760713904703</v>
      </c>
      <c r="ED2281">
        <v>13567.3363675769</v>
      </c>
      <c r="EE2281">
        <v>19850.2314814815</v>
      </c>
      <c r="EF2281">
        <v>273267.22715082299</v>
      </c>
      <c r="EG2281">
        <v>129092.93152666101</v>
      </c>
      <c r="EH2281">
        <v>65876.842841050297</v>
      </c>
      <c r="EI2281">
        <v>1.7609331314455601</v>
      </c>
      <c r="EJ2281">
        <v>0.24574286465803</v>
      </c>
      <c r="EK2281" t="s">
        <v>28984</v>
      </c>
    </row>
    <row r="2282" spans="1:141" x14ac:dyDescent="0.35">
      <c r="A2282" t="s">
        <v>28985</v>
      </c>
      <c r="C2282" t="s">
        <v>23810</v>
      </c>
      <c r="D2282">
        <v>125139</v>
      </c>
      <c r="E2282" t="s">
        <v>0</v>
      </c>
      <c r="F2282">
        <v>3650</v>
      </c>
      <c r="G2282">
        <v>19.86</v>
      </c>
      <c r="H2282" t="s">
        <v>311</v>
      </c>
      <c r="I2282">
        <v>427.15800000000002</v>
      </c>
      <c r="J2282">
        <v>427.15679999999998</v>
      </c>
      <c r="K2282" t="s">
        <v>15</v>
      </c>
      <c r="L2282" t="s">
        <v>16</v>
      </c>
      <c r="M2282" t="s">
        <v>4300</v>
      </c>
      <c r="N2282">
        <v>97.947999999999993</v>
      </c>
      <c r="O2282">
        <v>130890</v>
      </c>
      <c r="P2282" t="s">
        <v>8825</v>
      </c>
      <c r="Q2282" t="s">
        <v>4299</v>
      </c>
      <c r="R2282" t="s">
        <v>16</v>
      </c>
      <c r="S2282" t="s">
        <v>16</v>
      </c>
      <c r="T2282" t="s">
        <v>311</v>
      </c>
      <c r="U2282">
        <v>427.15800000000002</v>
      </c>
      <c r="V2282" t="s">
        <v>16</v>
      </c>
      <c r="X2282" t="s">
        <v>16</v>
      </c>
      <c r="Z2282" t="s">
        <v>16</v>
      </c>
      <c r="AA2282">
        <v>136641</v>
      </c>
      <c r="AB2282" t="s">
        <v>9515</v>
      </c>
      <c r="AC2282" t="s">
        <v>4299</v>
      </c>
      <c r="AD2282">
        <v>9339</v>
      </c>
      <c r="AE2282">
        <v>19.850000000000001</v>
      </c>
      <c r="AF2282" t="s">
        <v>311</v>
      </c>
      <c r="AG2282">
        <v>427.15800000000002</v>
      </c>
      <c r="AH2282">
        <v>427.15839999999997</v>
      </c>
      <c r="AI2282" t="s">
        <v>15</v>
      </c>
      <c r="AJ2282" t="s">
        <v>16</v>
      </c>
      <c r="AK2282" t="s">
        <v>17</v>
      </c>
      <c r="AL2282">
        <v>0</v>
      </c>
      <c r="AM2282">
        <v>142392</v>
      </c>
      <c r="AN2282" t="s">
        <v>11603</v>
      </c>
      <c r="AO2282" t="s">
        <v>4299</v>
      </c>
      <c r="AP2282" t="s">
        <v>16</v>
      </c>
      <c r="AQ2282" t="s">
        <v>16</v>
      </c>
      <c r="AR2282" t="s">
        <v>311</v>
      </c>
      <c r="AS2282">
        <v>427.15800000000002</v>
      </c>
      <c r="AT2282" t="s">
        <v>16</v>
      </c>
      <c r="AV2282" t="s">
        <v>16</v>
      </c>
      <c r="AX2282" t="s">
        <v>16</v>
      </c>
      <c r="AY2282">
        <v>148143</v>
      </c>
      <c r="AZ2282" t="s">
        <v>12870</v>
      </c>
      <c r="BA2282" t="s">
        <v>4299</v>
      </c>
      <c r="BB2282">
        <v>608.6</v>
      </c>
      <c r="BC2282">
        <v>19.420000000000002</v>
      </c>
      <c r="BD2282" t="s">
        <v>311</v>
      </c>
      <c r="BE2282">
        <v>427.15800000000002</v>
      </c>
      <c r="BF2282">
        <v>427.15129999999999</v>
      </c>
      <c r="BG2282" t="s">
        <v>15</v>
      </c>
      <c r="BH2282" t="s">
        <v>16</v>
      </c>
      <c r="BI2282" t="s">
        <v>13369</v>
      </c>
      <c r="BJ2282">
        <v>87.873000000000005</v>
      </c>
      <c r="BK2282">
        <v>67629</v>
      </c>
      <c r="BL2282" t="s">
        <v>14557</v>
      </c>
      <c r="BM2282" t="s">
        <v>4299</v>
      </c>
      <c r="BN2282" t="s">
        <v>16</v>
      </c>
      <c r="BO2282" t="s">
        <v>16</v>
      </c>
      <c r="BP2282" t="s">
        <v>311</v>
      </c>
      <c r="BQ2282">
        <v>427.15800000000002</v>
      </c>
      <c r="BR2282" t="s">
        <v>16</v>
      </c>
      <c r="BT2282" t="s">
        <v>16</v>
      </c>
      <c r="BV2282" t="s">
        <v>16</v>
      </c>
      <c r="BW2282">
        <v>73380</v>
      </c>
      <c r="BX2282" t="s">
        <v>15508</v>
      </c>
      <c r="BY2282" t="s">
        <v>4299</v>
      </c>
      <c r="BZ2282">
        <v>1089</v>
      </c>
      <c r="CA2282">
        <v>19.88</v>
      </c>
      <c r="CB2282" t="s">
        <v>311</v>
      </c>
      <c r="CC2282">
        <v>427.15800000000002</v>
      </c>
      <c r="CD2282">
        <v>427.15679999999998</v>
      </c>
      <c r="CE2282" t="s">
        <v>15</v>
      </c>
      <c r="CF2282" t="s">
        <v>16</v>
      </c>
      <c r="CG2282" t="s">
        <v>17</v>
      </c>
      <c r="CH2282">
        <v>0</v>
      </c>
      <c r="CI2282">
        <v>79131</v>
      </c>
      <c r="CJ2282" t="s">
        <v>15509</v>
      </c>
      <c r="CK2282" t="s">
        <v>4299</v>
      </c>
      <c r="CL2282" t="s">
        <v>16</v>
      </c>
      <c r="CM2282" t="s">
        <v>16</v>
      </c>
      <c r="CN2282" t="s">
        <v>311</v>
      </c>
      <c r="CO2282">
        <v>427.15800000000002</v>
      </c>
      <c r="CP2282" t="s">
        <v>16</v>
      </c>
      <c r="CR2282" t="s">
        <v>16</v>
      </c>
      <c r="CT2282" t="s">
        <v>16</v>
      </c>
      <c r="CU2282">
        <v>84882</v>
      </c>
      <c r="CV2282" t="s">
        <v>16033</v>
      </c>
      <c r="CW2282" t="s">
        <v>4299</v>
      </c>
      <c r="CX2282">
        <v>177600</v>
      </c>
      <c r="CY2282">
        <v>19.82</v>
      </c>
      <c r="CZ2282" t="s">
        <v>311</v>
      </c>
      <c r="DA2282">
        <v>427.15800000000002</v>
      </c>
      <c r="DB2282">
        <v>427.15800000000002</v>
      </c>
      <c r="DC2282" t="s">
        <v>25</v>
      </c>
      <c r="DD2282">
        <v>0</v>
      </c>
      <c r="DE2282" t="s">
        <v>4038</v>
      </c>
      <c r="DF2282">
        <v>86.593000000000004</v>
      </c>
      <c r="DG2282">
        <v>90633</v>
      </c>
      <c r="DH2282" t="s">
        <v>16860</v>
      </c>
      <c r="DI2282" t="s">
        <v>4299</v>
      </c>
      <c r="DJ2282">
        <v>2175</v>
      </c>
      <c r="DK2282">
        <v>19.88</v>
      </c>
      <c r="DL2282" t="s">
        <v>311</v>
      </c>
      <c r="DM2282">
        <v>427.15800000000002</v>
      </c>
      <c r="DN2282">
        <v>427.1585</v>
      </c>
      <c r="DO2282" t="s">
        <v>15</v>
      </c>
      <c r="DP2282" t="s">
        <v>16</v>
      </c>
      <c r="DQ2282" t="s">
        <v>17</v>
      </c>
      <c r="DR2282">
        <v>0</v>
      </c>
      <c r="DS2282" t="s">
        <v>28986</v>
      </c>
      <c r="DT2282" t="s">
        <v>28985</v>
      </c>
      <c r="DW2282" t="s">
        <v>23321</v>
      </c>
      <c r="DX2282" t="b">
        <v>1</v>
      </c>
      <c r="DY2282">
        <v>-0.44748894016566598</v>
      </c>
      <c r="DZ2282">
        <v>0.66639056438524102</v>
      </c>
      <c r="EA2282">
        <v>-0.17627116085762301</v>
      </c>
      <c r="EB2282">
        <v>22292.7430087168</v>
      </c>
      <c r="EC2282">
        <v>43080.810074896603</v>
      </c>
      <c r="ED2282">
        <v>3471.7512787169499</v>
      </c>
      <c r="EE2282">
        <v>1309.1144257703099</v>
      </c>
      <c r="EF2282">
        <v>45332.355521243197</v>
      </c>
      <c r="EG2282">
        <v>93462.718835049702</v>
      </c>
      <c r="EH2282">
        <v>-20788.067066179799</v>
      </c>
      <c r="EI2282">
        <v>0.51746341282720898</v>
      </c>
      <c r="EJ2282">
        <v>-0.286120351511575</v>
      </c>
      <c r="EK2282" t="s">
        <v>28986</v>
      </c>
    </row>
    <row r="2283" spans="1:141" x14ac:dyDescent="0.35">
      <c r="A2283" t="s">
        <v>28987</v>
      </c>
      <c r="D2283">
        <v>125212</v>
      </c>
      <c r="E2283" t="s">
        <v>0</v>
      </c>
      <c r="F2283">
        <v>7411</v>
      </c>
      <c r="G2283">
        <v>20.12</v>
      </c>
      <c r="H2283" t="s">
        <v>14</v>
      </c>
      <c r="I2283">
        <v>427.197</v>
      </c>
      <c r="J2283">
        <v>427.19909999999999</v>
      </c>
      <c r="K2283" t="s">
        <v>15</v>
      </c>
      <c r="L2283" t="s">
        <v>16</v>
      </c>
      <c r="M2283" t="s">
        <v>17</v>
      </c>
      <c r="N2283">
        <v>0</v>
      </c>
      <c r="O2283">
        <v>130963</v>
      </c>
      <c r="P2283" t="s">
        <v>8825</v>
      </c>
      <c r="Q2283" t="s">
        <v>4301</v>
      </c>
      <c r="R2283" t="s">
        <v>16</v>
      </c>
      <c r="S2283" t="s">
        <v>16</v>
      </c>
      <c r="T2283" t="s">
        <v>14</v>
      </c>
      <c r="U2283">
        <v>427.197</v>
      </c>
      <c r="V2283" t="s">
        <v>16</v>
      </c>
      <c r="X2283" t="s">
        <v>16</v>
      </c>
      <c r="Z2283" t="s">
        <v>16</v>
      </c>
      <c r="AA2283">
        <v>136714</v>
      </c>
      <c r="AB2283" t="s">
        <v>9515</v>
      </c>
      <c r="AC2283" t="s">
        <v>4301</v>
      </c>
      <c r="AD2283">
        <v>3266</v>
      </c>
      <c r="AE2283">
        <v>20.149999999999999</v>
      </c>
      <c r="AF2283" t="s">
        <v>14</v>
      </c>
      <c r="AG2283">
        <v>427.197</v>
      </c>
      <c r="AH2283">
        <v>427.19740000000002</v>
      </c>
      <c r="AI2283" t="s">
        <v>15</v>
      </c>
      <c r="AJ2283" t="s">
        <v>16</v>
      </c>
      <c r="AK2283" t="s">
        <v>10213</v>
      </c>
      <c r="AL2283">
        <v>98.519000000000005</v>
      </c>
      <c r="AM2283">
        <v>142465</v>
      </c>
      <c r="AN2283" t="s">
        <v>11603</v>
      </c>
      <c r="AO2283" t="s">
        <v>4301</v>
      </c>
      <c r="AP2283">
        <v>1198</v>
      </c>
      <c r="AQ2283">
        <v>20.11</v>
      </c>
      <c r="AR2283" t="s">
        <v>14</v>
      </c>
      <c r="AS2283">
        <v>427.197</v>
      </c>
      <c r="AT2283">
        <v>427.2029</v>
      </c>
      <c r="AU2283" t="s">
        <v>15</v>
      </c>
      <c r="AV2283" t="s">
        <v>16</v>
      </c>
      <c r="AW2283" t="s">
        <v>12064</v>
      </c>
      <c r="AX2283">
        <v>99.185000000000002</v>
      </c>
      <c r="AY2283">
        <v>148216</v>
      </c>
      <c r="AZ2283" t="s">
        <v>12870</v>
      </c>
      <c r="BA2283" t="s">
        <v>4301</v>
      </c>
      <c r="BB2283">
        <v>5511</v>
      </c>
      <c r="BC2283">
        <v>20.11</v>
      </c>
      <c r="BD2283" t="s">
        <v>14</v>
      </c>
      <c r="BE2283">
        <v>427.197</v>
      </c>
      <c r="BF2283">
        <v>427.19979999999998</v>
      </c>
      <c r="BG2283" t="s">
        <v>15</v>
      </c>
      <c r="BH2283" t="s">
        <v>16</v>
      </c>
      <c r="BI2283" t="s">
        <v>13370</v>
      </c>
      <c r="BJ2283">
        <v>89.929000000000002</v>
      </c>
      <c r="BK2283">
        <v>67702</v>
      </c>
      <c r="BL2283" t="s">
        <v>14557</v>
      </c>
      <c r="BM2283" t="s">
        <v>4301</v>
      </c>
      <c r="BN2283" t="s">
        <v>16</v>
      </c>
      <c r="BO2283" t="s">
        <v>16</v>
      </c>
      <c r="BP2283" t="s">
        <v>14</v>
      </c>
      <c r="BQ2283">
        <v>427.197</v>
      </c>
      <c r="BR2283" t="s">
        <v>16</v>
      </c>
      <c r="BT2283" t="s">
        <v>16</v>
      </c>
      <c r="BV2283" t="s">
        <v>16</v>
      </c>
      <c r="BW2283">
        <v>73453</v>
      </c>
      <c r="BX2283" t="s">
        <v>15508</v>
      </c>
      <c r="BY2283" t="s">
        <v>4301</v>
      </c>
      <c r="BZ2283">
        <v>495.6</v>
      </c>
      <c r="CA2283">
        <v>19.809999999999999</v>
      </c>
      <c r="CB2283" t="s">
        <v>14</v>
      </c>
      <c r="CC2283">
        <v>427.197</v>
      </c>
      <c r="CD2283">
        <v>427.05290000000002</v>
      </c>
      <c r="CE2283" t="s">
        <v>15</v>
      </c>
      <c r="CF2283" t="s">
        <v>16</v>
      </c>
      <c r="CG2283" t="s">
        <v>17</v>
      </c>
      <c r="CH2283">
        <v>0</v>
      </c>
      <c r="CI2283">
        <v>79204</v>
      </c>
      <c r="CJ2283" t="s">
        <v>15509</v>
      </c>
      <c r="CK2283" t="s">
        <v>4301</v>
      </c>
      <c r="CL2283">
        <v>720.4</v>
      </c>
      <c r="CM2283">
        <v>20.28</v>
      </c>
      <c r="CN2283" t="s">
        <v>14</v>
      </c>
      <c r="CO2283">
        <v>427.197</v>
      </c>
      <c r="CP2283">
        <v>427.20119999999997</v>
      </c>
      <c r="CQ2283" t="s">
        <v>15</v>
      </c>
      <c r="CR2283" t="s">
        <v>16</v>
      </c>
      <c r="CS2283" t="s">
        <v>17</v>
      </c>
      <c r="CT2283">
        <v>0</v>
      </c>
      <c r="CU2283">
        <v>84955</v>
      </c>
      <c r="CV2283" t="s">
        <v>16033</v>
      </c>
      <c r="CW2283" t="s">
        <v>4301</v>
      </c>
      <c r="CX2283">
        <v>9537</v>
      </c>
      <c r="CY2283">
        <v>20.18</v>
      </c>
      <c r="CZ2283" t="s">
        <v>14</v>
      </c>
      <c r="DA2283">
        <v>427.197</v>
      </c>
      <c r="DB2283">
        <v>427.15940000000001</v>
      </c>
      <c r="DC2283" t="s">
        <v>25</v>
      </c>
      <c r="DD2283">
        <v>0</v>
      </c>
      <c r="DE2283" t="s">
        <v>16463</v>
      </c>
      <c r="DF2283">
        <v>75.228999999999999</v>
      </c>
      <c r="DG2283">
        <v>90706</v>
      </c>
      <c r="DH2283" t="s">
        <v>16860</v>
      </c>
      <c r="DI2283" t="s">
        <v>4301</v>
      </c>
      <c r="DJ2283">
        <v>1224</v>
      </c>
      <c r="DK2283">
        <v>20.52</v>
      </c>
      <c r="DL2283" t="s">
        <v>14</v>
      </c>
      <c r="DM2283">
        <v>427.197</v>
      </c>
      <c r="DN2283">
        <v>427.2</v>
      </c>
      <c r="DO2283" t="s">
        <v>15</v>
      </c>
      <c r="DP2283" t="s">
        <v>16</v>
      </c>
      <c r="DQ2283" t="s">
        <v>17184</v>
      </c>
      <c r="DR2283">
        <v>99.947999999999993</v>
      </c>
      <c r="DS2283" t="s">
        <v>4301</v>
      </c>
      <c r="DT2283" t="s">
        <v>28987</v>
      </c>
      <c r="DW2283" t="s">
        <v>23321</v>
      </c>
      <c r="DX2283" t="b">
        <v>1</v>
      </c>
      <c r="DY2283">
        <v>1.1862589484781301</v>
      </c>
      <c r="DZ2283">
        <v>0.26955294953625902</v>
      </c>
      <c r="EA2283">
        <v>-0.56935591161752597</v>
      </c>
      <c r="EB2283">
        <v>51089.469443969901</v>
      </c>
      <c r="EC2283">
        <v>3032.0194389539502</v>
      </c>
      <c r="ED2283">
        <v>2066.3373493975901</v>
      </c>
      <c r="EE2283">
        <v>1143.37333333333</v>
      </c>
      <c r="EF2283">
        <v>90466.518824559796</v>
      </c>
      <c r="EG2283">
        <v>4671.8973683202903</v>
      </c>
      <c r="EH2283">
        <v>48057.450005015897</v>
      </c>
      <c r="EI2283">
        <v>16.849980837060802</v>
      </c>
      <c r="EJ2283">
        <v>1.2265994112985501</v>
      </c>
      <c r="EK2283" t="s">
        <v>28988</v>
      </c>
    </row>
    <row r="2284" spans="1:141" x14ac:dyDescent="0.35">
      <c r="A2284" t="s">
        <v>28989</v>
      </c>
      <c r="C2284" t="s">
        <v>23371</v>
      </c>
      <c r="D2284">
        <v>122277</v>
      </c>
      <c r="E2284" t="s">
        <v>0</v>
      </c>
      <c r="F2284">
        <v>64160</v>
      </c>
      <c r="G2284">
        <v>7.95</v>
      </c>
      <c r="H2284" t="s">
        <v>14</v>
      </c>
      <c r="I2284">
        <v>427.21899999999999</v>
      </c>
      <c r="J2284">
        <v>427.22030000000001</v>
      </c>
      <c r="K2284" t="s">
        <v>25</v>
      </c>
      <c r="L2284">
        <v>0</v>
      </c>
      <c r="M2284" t="s">
        <v>4303</v>
      </c>
      <c r="N2284">
        <v>83.381</v>
      </c>
      <c r="O2284">
        <v>128028</v>
      </c>
      <c r="P2284" t="s">
        <v>8825</v>
      </c>
      <c r="Q2284" t="s">
        <v>4302</v>
      </c>
      <c r="R2284" t="s">
        <v>16</v>
      </c>
      <c r="S2284" t="s">
        <v>16</v>
      </c>
      <c r="T2284" t="s">
        <v>14</v>
      </c>
      <c r="U2284">
        <v>427.21899999999999</v>
      </c>
      <c r="V2284" t="s">
        <v>16</v>
      </c>
      <c r="X2284" t="s">
        <v>16</v>
      </c>
      <c r="Z2284" t="s">
        <v>16</v>
      </c>
      <c r="AA2284">
        <v>133779</v>
      </c>
      <c r="AB2284" t="s">
        <v>9515</v>
      </c>
      <c r="AC2284" t="s">
        <v>4302</v>
      </c>
      <c r="AD2284">
        <v>7060</v>
      </c>
      <c r="AE2284">
        <v>7.95</v>
      </c>
      <c r="AF2284" t="s">
        <v>14</v>
      </c>
      <c r="AG2284">
        <v>427.21899999999999</v>
      </c>
      <c r="AH2284">
        <v>427.22</v>
      </c>
      <c r="AI2284" t="s">
        <v>15</v>
      </c>
      <c r="AJ2284" t="s">
        <v>16</v>
      </c>
      <c r="AK2284" t="s">
        <v>10214</v>
      </c>
      <c r="AL2284">
        <v>96.194000000000003</v>
      </c>
      <c r="AM2284">
        <v>139530</v>
      </c>
      <c r="AN2284" t="s">
        <v>11603</v>
      </c>
      <c r="AO2284" t="s">
        <v>4302</v>
      </c>
      <c r="AP2284">
        <v>15970</v>
      </c>
      <c r="AQ2284">
        <v>7.95</v>
      </c>
      <c r="AR2284" t="s">
        <v>14</v>
      </c>
      <c r="AS2284">
        <v>427.21899999999999</v>
      </c>
      <c r="AT2284">
        <v>427.22059999999999</v>
      </c>
      <c r="AU2284" t="s">
        <v>25</v>
      </c>
      <c r="AV2284">
        <v>0</v>
      </c>
      <c r="AW2284" t="s">
        <v>12065</v>
      </c>
      <c r="AX2284">
        <v>86.668999999999997</v>
      </c>
      <c r="AY2284">
        <v>145281</v>
      </c>
      <c r="AZ2284" t="s">
        <v>12870</v>
      </c>
      <c r="BA2284" t="s">
        <v>4302</v>
      </c>
      <c r="BB2284">
        <v>2213</v>
      </c>
      <c r="BC2284">
        <v>8.11</v>
      </c>
      <c r="BD2284" t="s">
        <v>14</v>
      </c>
      <c r="BE2284">
        <v>427.21899999999999</v>
      </c>
      <c r="BF2284">
        <v>427.22120000000001</v>
      </c>
      <c r="BG2284" t="s">
        <v>15</v>
      </c>
      <c r="BH2284" t="s">
        <v>16</v>
      </c>
      <c r="BI2284" t="s">
        <v>12065</v>
      </c>
      <c r="BJ2284">
        <v>98.566000000000003</v>
      </c>
      <c r="BK2284">
        <v>64767</v>
      </c>
      <c r="BL2284" t="s">
        <v>14557</v>
      </c>
      <c r="BM2284" t="s">
        <v>4302</v>
      </c>
      <c r="BN2284" t="s">
        <v>16</v>
      </c>
      <c r="BO2284" t="s">
        <v>16</v>
      </c>
      <c r="BP2284" t="s">
        <v>14</v>
      </c>
      <c r="BQ2284">
        <v>427.21899999999999</v>
      </c>
      <c r="BR2284" t="s">
        <v>16</v>
      </c>
      <c r="BT2284" t="s">
        <v>16</v>
      </c>
      <c r="BV2284" t="s">
        <v>16</v>
      </c>
      <c r="BW2284">
        <v>70518</v>
      </c>
      <c r="BX2284" t="s">
        <v>15508</v>
      </c>
      <c r="BY2284" t="s">
        <v>4302</v>
      </c>
      <c r="BZ2284" t="s">
        <v>16</v>
      </c>
      <c r="CA2284" t="s">
        <v>16</v>
      </c>
      <c r="CB2284" t="s">
        <v>14</v>
      </c>
      <c r="CC2284">
        <v>427.21899999999999</v>
      </c>
      <c r="CD2284" t="s">
        <v>16</v>
      </c>
      <c r="CF2284" t="s">
        <v>16</v>
      </c>
      <c r="CH2284" t="s">
        <v>16</v>
      </c>
      <c r="CI2284">
        <v>76269</v>
      </c>
      <c r="CJ2284" t="s">
        <v>15509</v>
      </c>
      <c r="CK2284" t="s">
        <v>4302</v>
      </c>
      <c r="CL2284" t="s">
        <v>16</v>
      </c>
      <c r="CM2284" t="s">
        <v>16</v>
      </c>
      <c r="CN2284" t="s">
        <v>14</v>
      </c>
      <c r="CO2284">
        <v>427.21899999999999</v>
      </c>
      <c r="CP2284" t="s">
        <v>16</v>
      </c>
      <c r="CR2284" t="s">
        <v>16</v>
      </c>
      <c r="CT2284" t="s">
        <v>16</v>
      </c>
      <c r="CU2284">
        <v>82020</v>
      </c>
      <c r="CV2284" t="s">
        <v>16033</v>
      </c>
      <c r="CW2284" t="s">
        <v>4302</v>
      </c>
      <c r="CX2284" t="s">
        <v>16</v>
      </c>
      <c r="CY2284" t="s">
        <v>16</v>
      </c>
      <c r="CZ2284" t="s">
        <v>14</v>
      </c>
      <c r="DA2284">
        <v>427.21899999999999</v>
      </c>
      <c r="DB2284" t="s">
        <v>16</v>
      </c>
      <c r="DD2284" t="s">
        <v>16</v>
      </c>
      <c r="DF2284" t="s">
        <v>16</v>
      </c>
      <c r="DG2284">
        <v>87771</v>
      </c>
      <c r="DH2284" t="s">
        <v>16860</v>
      </c>
      <c r="DI2284" t="s">
        <v>4302</v>
      </c>
      <c r="DJ2284" t="s">
        <v>16</v>
      </c>
      <c r="DK2284" t="s">
        <v>16</v>
      </c>
      <c r="DL2284" t="s">
        <v>14</v>
      </c>
      <c r="DM2284">
        <v>427.21899999999999</v>
      </c>
      <c r="DN2284" t="s">
        <v>16</v>
      </c>
      <c r="DP2284" t="s">
        <v>16</v>
      </c>
      <c r="DR2284" t="s">
        <v>16</v>
      </c>
      <c r="DS2284" t="s">
        <v>28990</v>
      </c>
      <c r="DT2284" t="s">
        <v>28989</v>
      </c>
      <c r="DW2284" t="s">
        <v>23321</v>
      </c>
      <c r="DX2284" t="b">
        <v>1</v>
      </c>
      <c r="DY2284">
        <v>1.03258747826271</v>
      </c>
      <c r="DZ2284">
        <v>0.33200027582923097</v>
      </c>
      <c r="EA2284">
        <v>-0.47886155547950798</v>
      </c>
      <c r="EB2284">
        <v>372829.49995430303</v>
      </c>
      <c r="EC2284">
        <v>0</v>
      </c>
      <c r="ED2284">
        <v>17027.32524708</v>
      </c>
      <c r="EE2284">
        <v>0</v>
      </c>
      <c r="EF2284">
        <v>807362.20752714702</v>
      </c>
      <c r="EG2284">
        <v>0</v>
      </c>
      <c r="EH2284">
        <v>372829.49995430303</v>
      </c>
      <c r="EI2284" t="e">
        <v>#NUM!</v>
      </c>
      <c r="EJ2284" t="s">
        <v>17577</v>
      </c>
      <c r="EK2284" t="s">
        <v>28990</v>
      </c>
    </row>
    <row r="2285" spans="1:141" x14ac:dyDescent="0.35">
      <c r="A2285" t="s">
        <v>28993</v>
      </c>
      <c r="D2285">
        <v>124099</v>
      </c>
      <c r="E2285" t="s">
        <v>0</v>
      </c>
      <c r="F2285">
        <v>34540</v>
      </c>
      <c r="G2285">
        <v>15.23</v>
      </c>
      <c r="H2285" t="s">
        <v>14</v>
      </c>
      <c r="I2285">
        <v>427.255</v>
      </c>
      <c r="J2285">
        <v>427.25659999999999</v>
      </c>
      <c r="K2285" t="s">
        <v>15</v>
      </c>
      <c r="L2285" t="s">
        <v>16</v>
      </c>
      <c r="M2285" t="s">
        <v>4307</v>
      </c>
      <c r="N2285">
        <v>93.179000000000002</v>
      </c>
      <c r="O2285">
        <v>129850</v>
      </c>
      <c r="P2285" t="s">
        <v>8825</v>
      </c>
      <c r="Q2285" t="s">
        <v>4306</v>
      </c>
      <c r="R2285" t="s">
        <v>16</v>
      </c>
      <c r="S2285" t="s">
        <v>16</v>
      </c>
      <c r="T2285" t="s">
        <v>14</v>
      </c>
      <c r="U2285">
        <v>427.255</v>
      </c>
      <c r="V2285" t="s">
        <v>16</v>
      </c>
      <c r="X2285" t="s">
        <v>16</v>
      </c>
      <c r="Z2285" t="s">
        <v>16</v>
      </c>
      <c r="AA2285">
        <v>135601</v>
      </c>
      <c r="AB2285" t="s">
        <v>9515</v>
      </c>
      <c r="AC2285" t="s">
        <v>4306</v>
      </c>
      <c r="AD2285">
        <v>6582</v>
      </c>
      <c r="AE2285">
        <v>15.29</v>
      </c>
      <c r="AF2285" t="s">
        <v>14</v>
      </c>
      <c r="AG2285">
        <v>427.255</v>
      </c>
      <c r="AH2285">
        <v>427.25599999999997</v>
      </c>
      <c r="AI2285" t="s">
        <v>15</v>
      </c>
      <c r="AJ2285" t="s">
        <v>16</v>
      </c>
      <c r="AK2285" t="s">
        <v>10215</v>
      </c>
      <c r="AL2285">
        <v>74.584000000000003</v>
      </c>
      <c r="AM2285">
        <v>141352</v>
      </c>
      <c r="AN2285" t="s">
        <v>11603</v>
      </c>
      <c r="AO2285" t="s">
        <v>4306</v>
      </c>
      <c r="AP2285" t="s">
        <v>16</v>
      </c>
      <c r="AQ2285" t="s">
        <v>16</v>
      </c>
      <c r="AR2285" t="s">
        <v>14</v>
      </c>
      <c r="AS2285">
        <v>427.255</v>
      </c>
      <c r="AT2285" t="s">
        <v>16</v>
      </c>
      <c r="AV2285" t="s">
        <v>16</v>
      </c>
      <c r="AX2285" t="s">
        <v>16</v>
      </c>
      <c r="AY2285">
        <v>147103</v>
      </c>
      <c r="AZ2285" t="s">
        <v>12870</v>
      </c>
      <c r="BA2285" t="s">
        <v>4306</v>
      </c>
      <c r="BB2285">
        <v>13470</v>
      </c>
      <c r="BC2285">
        <v>15.28</v>
      </c>
      <c r="BD2285" t="s">
        <v>14</v>
      </c>
      <c r="BE2285">
        <v>427.255</v>
      </c>
      <c r="BF2285">
        <v>427.25670000000002</v>
      </c>
      <c r="BG2285" t="s">
        <v>25</v>
      </c>
      <c r="BH2285">
        <v>0</v>
      </c>
      <c r="BI2285" t="s">
        <v>10318</v>
      </c>
      <c r="BJ2285">
        <v>84.662000000000006</v>
      </c>
      <c r="BK2285">
        <v>66589</v>
      </c>
      <c r="BL2285" t="s">
        <v>14557</v>
      </c>
      <c r="BM2285" t="s">
        <v>4306</v>
      </c>
      <c r="BN2285" t="s">
        <v>16</v>
      </c>
      <c r="BO2285" t="s">
        <v>16</v>
      </c>
      <c r="BP2285" t="s">
        <v>14</v>
      </c>
      <c r="BQ2285">
        <v>427.255</v>
      </c>
      <c r="BR2285" t="s">
        <v>16</v>
      </c>
      <c r="BT2285" t="s">
        <v>16</v>
      </c>
      <c r="BV2285" t="s">
        <v>16</v>
      </c>
      <c r="BW2285">
        <v>72340</v>
      </c>
      <c r="BX2285" t="s">
        <v>15508</v>
      </c>
      <c r="BY2285" t="s">
        <v>4306</v>
      </c>
      <c r="BZ2285" t="s">
        <v>16</v>
      </c>
      <c r="CA2285" t="s">
        <v>16</v>
      </c>
      <c r="CB2285" t="s">
        <v>14</v>
      </c>
      <c r="CC2285">
        <v>427.255</v>
      </c>
      <c r="CD2285" t="s">
        <v>16</v>
      </c>
      <c r="CF2285" t="s">
        <v>16</v>
      </c>
      <c r="CH2285" t="s">
        <v>16</v>
      </c>
      <c r="CI2285">
        <v>78091</v>
      </c>
      <c r="CJ2285" t="s">
        <v>15509</v>
      </c>
      <c r="CK2285" t="s">
        <v>4306</v>
      </c>
      <c r="CL2285" t="s">
        <v>16</v>
      </c>
      <c r="CM2285" t="s">
        <v>16</v>
      </c>
      <c r="CN2285" t="s">
        <v>14</v>
      </c>
      <c r="CO2285">
        <v>427.255</v>
      </c>
      <c r="CP2285" t="s">
        <v>16</v>
      </c>
      <c r="CR2285" t="s">
        <v>16</v>
      </c>
      <c r="CT2285" t="s">
        <v>16</v>
      </c>
      <c r="CU2285">
        <v>83842</v>
      </c>
      <c r="CV2285" t="s">
        <v>16033</v>
      </c>
      <c r="CW2285" t="s">
        <v>4306</v>
      </c>
      <c r="CX2285" t="s">
        <v>16</v>
      </c>
      <c r="CY2285" t="s">
        <v>16</v>
      </c>
      <c r="CZ2285" t="s">
        <v>14</v>
      </c>
      <c r="DA2285">
        <v>427.255</v>
      </c>
      <c r="DB2285" t="s">
        <v>16</v>
      </c>
      <c r="DD2285" t="s">
        <v>16</v>
      </c>
      <c r="DF2285" t="s">
        <v>16</v>
      </c>
      <c r="DG2285">
        <v>89593</v>
      </c>
      <c r="DH2285" t="s">
        <v>16860</v>
      </c>
      <c r="DI2285" t="s">
        <v>4306</v>
      </c>
      <c r="DJ2285" t="s">
        <v>16</v>
      </c>
      <c r="DK2285" t="s">
        <v>16</v>
      </c>
      <c r="DL2285" t="s">
        <v>14</v>
      </c>
      <c r="DM2285">
        <v>427.255</v>
      </c>
      <c r="DN2285" t="s">
        <v>16</v>
      </c>
      <c r="DP2285" t="s">
        <v>16</v>
      </c>
      <c r="DR2285" t="s">
        <v>16</v>
      </c>
      <c r="DS2285" t="s">
        <v>4306</v>
      </c>
      <c r="DT2285" t="s">
        <v>28993</v>
      </c>
      <c r="DW2285" t="s">
        <v>23321</v>
      </c>
      <c r="DX2285" t="b">
        <v>1</v>
      </c>
      <c r="DY2285">
        <v>1.1338493236623699</v>
      </c>
      <c r="DZ2285">
        <v>0.289689653573176</v>
      </c>
      <c r="EA2285">
        <v>-0.53806701558781</v>
      </c>
      <c r="EB2285">
        <v>216570.89099107101</v>
      </c>
      <c r="EC2285">
        <v>0</v>
      </c>
      <c r="ED2285">
        <v>2445.8376246207199</v>
      </c>
      <c r="EE2285">
        <v>0</v>
      </c>
      <c r="EF2285">
        <v>427100.16586642398</v>
      </c>
      <c r="EG2285">
        <v>0</v>
      </c>
      <c r="EH2285">
        <v>216570.89099107101</v>
      </c>
      <c r="EI2285" t="e">
        <v>#NUM!</v>
      </c>
      <c r="EJ2285" t="s">
        <v>17577</v>
      </c>
      <c r="EK2285" t="s">
        <v>28994</v>
      </c>
    </row>
    <row r="2286" spans="1:141" x14ac:dyDescent="0.35">
      <c r="A2286" t="s">
        <v>28991</v>
      </c>
      <c r="C2286" t="s">
        <v>23371</v>
      </c>
      <c r="D2286">
        <v>123407</v>
      </c>
      <c r="E2286" t="s">
        <v>0</v>
      </c>
      <c r="F2286">
        <v>10130</v>
      </c>
      <c r="G2286">
        <v>12.55</v>
      </c>
      <c r="H2286" t="s">
        <v>14</v>
      </c>
      <c r="I2286">
        <v>427.25400000000002</v>
      </c>
      <c r="J2286">
        <v>427.25779999999997</v>
      </c>
      <c r="K2286" t="s">
        <v>15</v>
      </c>
      <c r="L2286" t="s">
        <v>16</v>
      </c>
      <c r="M2286" t="s">
        <v>4305</v>
      </c>
      <c r="N2286">
        <v>94.477999999999994</v>
      </c>
      <c r="O2286">
        <v>129158</v>
      </c>
      <c r="P2286" t="s">
        <v>8825</v>
      </c>
      <c r="Q2286" t="s">
        <v>4304</v>
      </c>
      <c r="R2286" t="s">
        <v>16</v>
      </c>
      <c r="S2286" t="s">
        <v>16</v>
      </c>
      <c r="T2286" t="s">
        <v>14</v>
      </c>
      <c r="U2286">
        <v>427.25400000000002</v>
      </c>
      <c r="V2286" t="s">
        <v>16</v>
      </c>
      <c r="X2286" t="s">
        <v>16</v>
      </c>
      <c r="Z2286" t="s">
        <v>16</v>
      </c>
      <c r="AA2286">
        <v>134909</v>
      </c>
      <c r="AB2286" t="s">
        <v>9515</v>
      </c>
      <c r="AC2286" t="s">
        <v>4304</v>
      </c>
      <c r="AD2286">
        <v>684300</v>
      </c>
      <c r="AE2286">
        <v>12.56</v>
      </c>
      <c r="AF2286" t="s">
        <v>14</v>
      </c>
      <c r="AG2286">
        <v>427.25400000000002</v>
      </c>
      <c r="AH2286">
        <v>427.2568</v>
      </c>
      <c r="AI2286" t="s">
        <v>25</v>
      </c>
      <c r="AJ2286">
        <v>0</v>
      </c>
      <c r="AK2286" t="s">
        <v>4307</v>
      </c>
      <c r="AL2286">
        <v>90.221000000000004</v>
      </c>
      <c r="AM2286">
        <v>140660</v>
      </c>
      <c r="AN2286" t="s">
        <v>11603</v>
      </c>
      <c r="AO2286" t="s">
        <v>4304</v>
      </c>
      <c r="AP2286">
        <v>9244</v>
      </c>
      <c r="AQ2286">
        <v>12.58</v>
      </c>
      <c r="AR2286" t="s">
        <v>14</v>
      </c>
      <c r="AS2286">
        <v>427.25400000000002</v>
      </c>
      <c r="AT2286">
        <v>427.25689999999997</v>
      </c>
      <c r="AU2286" t="s">
        <v>25</v>
      </c>
      <c r="AV2286">
        <v>0</v>
      </c>
      <c r="AW2286" t="s">
        <v>10318</v>
      </c>
      <c r="AX2286">
        <v>85.206999999999994</v>
      </c>
      <c r="AY2286">
        <v>146411</v>
      </c>
      <c r="AZ2286" t="s">
        <v>12870</v>
      </c>
      <c r="BA2286" t="s">
        <v>4304</v>
      </c>
      <c r="BB2286">
        <v>332700</v>
      </c>
      <c r="BC2286">
        <v>12.55</v>
      </c>
      <c r="BD2286" t="s">
        <v>14</v>
      </c>
      <c r="BE2286">
        <v>427.25400000000002</v>
      </c>
      <c r="BF2286">
        <v>427.25700000000001</v>
      </c>
      <c r="BG2286" t="s">
        <v>25</v>
      </c>
      <c r="BH2286">
        <v>0</v>
      </c>
      <c r="BI2286" t="s">
        <v>10215</v>
      </c>
      <c r="BJ2286">
        <v>91.602000000000004</v>
      </c>
      <c r="BK2286">
        <v>65897</v>
      </c>
      <c r="BL2286" t="s">
        <v>14557</v>
      </c>
      <c r="BM2286" t="s">
        <v>4304</v>
      </c>
      <c r="BN2286" t="s">
        <v>16</v>
      </c>
      <c r="BO2286" t="s">
        <v>16</v>
      </c>
      <c r="BP2286" t="s">
        <v>14</v>
      </c>
      <c r="BQ2286">
        <v>427.25400000000002</v>
      </c>
      <c r="BR2286" t="s">
        <v>16</v>
      </c>
      <c r="BT2286" t="s">
        <v>16</v>
      </c>
      <c r="BV2286" t="s">
        <v>16</v>
      </c>
      <c r="BW2286">
        <v>71648</v>
      </c>
      <c r="BX2286" t="s">
        <v>15508</v>
      </c>
      <c r="BY2286" t="s">
        <v>4304</v>
      </c>
      <c r="BZ2286" t="s">
        <v>16</v>
      </c>
      <c r="CA2286" t="s">
        <v>16</v>
      </c>
      <c r="CB2286" t="s">
        <v>14</v>
      </c>
      <c r="CC2286">
        <v>427.25400000000002</v>
      </c>
      <c r="CD2286" t="s">
        <v>16</v>
      </c>
      <c r="CF2286" t="s">
        <v>16</v>
      </c>
      <c r="CH2286" t="s">
        <v>16</v>
      </c>
      <c r="CI2286">
        <v>77399</v>
      </c>
      <c r="CJ2286" t="s">
        <v>15509</v>
      </c>
      <c r="CK2286" t="s">
        <v>4304</v>
      </c>
      <c r="CL2286" t="s">
        <v>16</v>
      </c>
      <c r="CM2286" t="s">
        <v>16</v>
      </c>
      <c r="CN2286" t="s">
        <v>14</v>
      </c>
      <c r="CO2286">
        <v>427.25400000000002</v>
      </c>
      <c r="CP2286" t="s">
        <v>16</v>
      </c>
      <c r="CR2286" t="s">
        <v>16</v>
      </c>
      <c r="CT2286" t="s">
        <v>16</v>
      </c>
      <c r="CU2286">
        <v>83150</v>
      </c>
      <c r="CV2286" t="s">
        <v>16033</v>
      </c>
      <c r="CW2286" t="s">
        <v>4304</v>
      </c>
      <c r="CX2286" t="s">
        <v>16</v>
      </c>
      <c r="CY2286" t="s">
        <v>16</v>
      </c>
      <c r="CZ2286" t="s">
        <v>14</v>
      </c>
      <c r="DA2286">
        <v>427.25400000000002</v>
      </c>
      <c r="DB2286" t="s">
        <v>16</v>
      </c>
      <c r="DD2286" t="s">
        <v>16</v>
      </c>
      <c r="DF2286" t="s">
        <v>16</v>
      </c>
      <c r="DG2286">
        <v>88901</v>
      </c>
      <c r="DH2286" t="s">
        <v>16860</v>
      </c>
      <c r="DI2286" t="s">
        <v>4304</v>
      </c>
      <c r="DJ2286" t="s">
        <v>16</v>
      </c>
      <c r="DK2286" t="s">
        <v>16</v>
      </c>
      <c r="DL2286" t="s">
        <v>14</v>
      </c>
      <c r="DM2286">
        <v>427.25400000000002</v>
      </c>
      <c r="DN2286" t="s">
        <v>16</v>
      </c>
      <c r="DP2286" t="s">
        <v>16</v>
      </c>
      <c r="DR2286" t="s">
        <v>16</v>
      </c>
      <c r="DS2286" t="s">
        <v>28992</v>
      </c>
      <c r="DT2286" t="s">
        <v>28991</v>
      </c>
      <c r="DW2286" t="s">
        <v>23321</v>
      </c>
      <c r="DX2286" t="b">
        <v>1</v>
      </c>
      <c r="DY2286">
        <v>1.27704266943325</v>
      </c>
      <c r="DZ2286">
        <v>0.23740307439215599</v>
      </c>
      <c r="EA2286">
        <v>-0.62451366119059804</v>
      </c>
      <c r="EB2286">
        <v>624331.61850437603</v>
      </c>
      <c r="EC2286">
        <v>0</v>
      </c>
      <c r="ED2286">
        <v>254248.166449935</v>
      </c>
      <c r="EE2286">
        <v>0</v>
      </c>
      <c r="EF2286">
        <v>1093188.1705235599</v>
      </c>
      <c r="EG2286">
        <v>0</v>
      </c>
      <c r="EH2286">
        <v>624331.61850437603</v>
      </c>
      <c r="EI2286" t="e">
        <v>#NUM!</v>
      </c>
      <c r="EJ2286" t="s">
        <v>17577</v>
      </c>
      <c r="EK2286" t="s">
        <v>28992</v>
      </c>
    </row>
    <row r="2287" spans="1:141" x14ac:dyDescent="0.35">
      <c r="A2287" t="s">
        <v>28999</v>
      </c>
      <c r="C2287" t="s">
        <v>23371</v>
      </c>
      <c r="D2287">
        <v>125620</v>
      </c>
      <c r="E2287" t="s">
        <v>0</v>
      </c>
      <c r="F2287">
        <v>81620</v>
      </c>
      <c r="G2287">
        <v>21.74</v>
      </c>
      <c r="H2287" t="s">
        <v>14</v>
      </c>
      <c r="I2287">
        <v>428.16500000000002</v>
      </c>
      <c r="J2287">
        <v>428.16520000000003</v>
      </c>
      <c r="K2287" t="s">
        <v>25</v>
      </c>
      <c r="L2287">
        <v>0</v>
      </c>
      <c r="M2287" t="s">
        <v>4311</v>
      </c>
      <c r="N2287">
        <v>87.346000000000004</v>
      </c>
      <c r="O2287">
        <v>131371</v>
      </c>
      <c r="P2287" t="s">
        <v>8825</v>
      </c>
      <c r="Q2287" t="s">
        <v>4310</v>
      </c>
      <c r="R2287">
        <v>89810</v>
      </c>
      <c r="S2287">
        <v>21.76</v>
      </c>
      <c r="T2287" t="s">
        <v>14</v>
      </c>
      <c r="U2287">
        <v>428.16500000000002</v>
      </c>
      <c r="V2287">
        <v>428.16579999999999</v>
      </c>
      <c r="W2287" t="s">
        <v>15</v>
      </c>
      <c r="X2287" t="s">
        <v>16</v>
      </c>
      <c r="Y2287" t="s">
        <v>9206</v>
      </c>
      <c r="Z2287">
        <v>96.494</v>
      </c>
      <c r="AA2287">
        <v>137122</v>
      </c>
      <c r="AB2287" t="s">
        <v>9515</v>
      </c>
      <c r="AC2287" t="s">
        <v>4310</v>
      </c>
      <c r="AD2287">
        <v>106900</v>
      </c>
      <c r="AE2287">
        <v>21.75</v>
      </c>
      <c r="AF2287" t="s">
        <v>14</v>
      </c>
      <c r="AG2287">
        <v>428.16500000000002</v>
      </c>
      <c r="AH2287">
        <v>428.1653</v>
      </c>
      <c r="AI2287" t="s">
        <v>25</v>
      </c>
      <c r="AJ2287">
        <v>0</v>
      </c>
      <c r="AK2287" t="s">
        <v>10216</v>
      </c>
      <c r="AL2287">
        <v>90.655000000000001</v>
      </c>
      <c r="AM2287">
        <v>142873</v>
      </c>
      <c r="AN2287" t="s">
        <v>11603</v>
      </c>
      <c r="AO2287" t="s">
        <v>4310</v>
      </c>
      <c r="AP2287">
        <v>97480</v>
      </c>
      <c r="AQ2287">
        <v>21.75</v>
      </c>
      <c r="AR2287" t="s">
        <v>14</v>
      </c>
      <c r="AS2287">
        <v>428.16500000000002</v>
      </c>
      <c r="AT2287">
        <v>428.16430000000003</v>
      </c>
      <c r="AU2287" t="s">
        <v>25</v>
      </c>
      <c r="AV2287">
        <v>0</v>
      </c>
      <c r="AW2287" t="s">
        <v>4311</v>
      </c>
      <c r="AX2287">
        <v>79.143000000000001</v>
      </c>
      <c r="AY2287">
        <v>148624</v>
      </c>
      <c r="AZ2287" t="s">
        <v>12870</v>
      </c>
      <c r="BA2287" t="s">
        <v>4310</v>
      </c>
      <c r="BB2287">
        <v>90540</v>
      </c>
      <c r="BC2287">
        <v>21.74</v>
      </c>
      <c r="BD2287" t="s">
        <v>14</v>
      </c>
      <c r="BE2287">
        <v>428.16500000000002</v>
      </c>
      <c r="BF2287">
        <v>428.16460000000001</v>
      </c>
      <c r="BG2287" t="s">
        <v>25</v>
      </c>
      <c r="BH2287">
        <v>0</v>
      </c>
      <c r="BI2287" t="s">
        <v>10216</v>
      </c>
      <c r="BJ2287">
        <v>90.656999999999996</v>
      </c>
      <c r="BK2287">
        <v>68110</v>
      </c>
      <c r="BL2287" t="s">
        <v>14557</v>
      </c>
      <c r="BM2287" t="s">
        <v>4310</v>
      </c>
      <c r="BN2287">
        <v>87760</v>
      </c>
      <c r="BO2287">
        <v>21.75</v>
      </c>
      <c r="BP2287" t="s">
        <v>14</v>
      </c>
      <c r="BQ2287">
        <v>428.16500000000002</v>
      </c>
      <c r="BR2287">
        <v>428.16570000000002</v>
      </c>
      <c r="BS2287" t="s">
        <v>15</v>
      </c>
      <c r="BT2287" t="s">
        <v>16</v>
      </c>
      <c r="BU2287" t="s">
        <v>9206</v>
      </c>
      <c r="BV2287">
        <v>98.144999999999996</v>
      </c>
      <c r="BW2287">
        <v>73861</v>
      </c>
      <c r="BX2287" t="s">
        <v>15508</v>
      </c>
      <c r="BY2287" t="s">
        <v>4310</v>
      </c>
      <c r="BZ2287">
        <v>123300</v>
      </c>
      <c r="CA2287">
        <v>21.75</v>
      </c>
      <c r="CB2287" t="s">
        <v>14</v>
      </c>
      <c r="CC2287">
        <v>428.16500000000002</v>
      </c>
      <c r="CD2287">
        <v>428.16469999999998</v>
      </c>
      <c r="CE2287" t="s">
        <v>15</v>
      </c>
      <c r="CF2287" t="s">
        <v>16</v>
      </c>
      <c r="CG2287" t="s">
        <v>13560</v>
      </c>
      <c r="CH2287">
        <v>99.305999999999997</v>
      </c>
      <c r="CI2287">
        <v>79612</v>
      </c>
      <c r="CJ2287" t="s">
        <v>15509</v>
      </c>
      <c r="CK2287" t="s">
        <v>4310</v>
      </c>
      <c r="CL2287">
        <v>87410</v>
      </c>
      <c r="CM2287">
        <v>21.75</v>
      </c>
      <c r="CN2287" t="s">
        <v>14</v>
      </c>
      <c r="CO2287">
        <v>428.16500000000002</v>
      </c>
      <c r="CP2287">
        <v>428.16500000000002</v>
      </c>
      <c r="CQ2287" t="s">
        <v>15</v>
      </c>
      <c r="CR2287" t="s">
        <v>16</v>
      </c>
      <c r="CS2287" t="s">
        <v>4311</v>
      </c>
      <c r="CT2287">
        <v>98.009</v>
      </c>
      <c r="CU2287">
        <v>85363</v>
      </c>
      <c r="CV2287" t="s">
        <v>16033</v>
      </c>
      <c r="CW2287" t="s">
        <v>4310</v>
      </c>
      <c r="CX2287">
        <v>68160</v>
      </c>
      <c r="CY2287">
        <v>21.75</v>
      </c>
      <c r="CZ2287" t="s">
        <v>14</v>
      </c>
      <c r="DA2287">
        <v>428.16500000000002</v>
      </c>
      <c r="DB2287">
        <v>428.16340000000002</v>
      </c>
      <c r="DC2287" t="s">
        <v>25</v>
      </c>
      <c r="DD2287">
        <v>0</v>
      </c>
      <c r="DE2287" t="s">
        <v>12207</v>
      </c>
      <c r="DF2287">
        <v>91.793999999999997</v>
      </c>
      <c r="DG2287">
        <v>91114</v>
      </c>
      <c r="DH2287" t="s">
        <v>16860</v>
      </c>
      <c r="DI2287" t="s">
        <v>4310</v>
      </c>
      <c r="DJ2287">
        <v>142700</v>
      </c>
      <c r="DK2287">
        <v>21.76</v>
      </c>
      <c r="DL2287" t="s">
        <v>14</v>
      </c>
      <c r="DM2287">
        <v>428.16500000000002</v>
      </c>
      <c r="DN2287">
        <v>428.16550000000001</v>
      </c>
      <c r="DO2287" t="s">
        <v>25</v>
      </c>
      <c r="DP2287">
        <v>0</v>
      </c>
      <c r="DQ2287" t="s">
        <v>5168</v>
      </c>
      <c r="DR2287">
        <v>98.341999999999999</v>
      </c>
      <c r="DS2287" t="s">
        <v>29000</v>
      </c>
      <c r="DT2287" t="s">
        <v>28999</v>
      </c>
      <c r="DW2287" t="s">
        <v>23321</v>
      </c>
      <c r="DX2287" t="b">
        <v>1</v>
      </c>
      <c r="DY2287">
        <v>1.06378907651995</v>
      </c>
      <c r="DZ2287">
        <v>0.318476941012384</v>
      </c>
      <c r="EA2287">
        <v>-0.49692200682505699</v>
      </c>
      <c r="EB2287">
        <v>650251.32389643905</v>
      </c>
      <c r="EC2287">
        <v>188147.58467645801</v>
      </c>
      <c r="ED2287">
        <v>167889.909638554</v>
      </c>
      <c r="EE2287">
        <v>147725.75630252101</v>
      </c>
      <c r="EF2287">
        <v>966496.26107458805</v>
      </c>
      <c r="EG2287">
        <v>96831.370142981206</v>
      </c>
      <c r="EH2287">
        <v>462103.73921998101</v>
      </c>
      <c r="EI2287">
        <v>3.4560705364069499</v>
      </c>
      <c r="EJ2287">
        <v>0.538582597597279</v>
      </c>
      <c r="EK2287" t="s">
        <v>29000</v>
      </c>
    </row>
    <row r="2288" spans="1:141" x14ac:dyDescent="0.35">
      <c r="A2288" t="s">
        <v>29003</v>
      </c>
      <c r="D2288">
        <v>123207</v>
      </c>
      <c r="E2288" t="s">
        <v>0</v>
      </c>
      <c r="F2288">
        <v>8157</v>
      </c>
      <c r="G2288">
        <v>11.66</v>
      </c>
      <c r="H2288" t="s">
        <v>14</v>
      </c>
      <c r="I2288">
        <v>428.18200000000002</v>
      </c>
      <c r="J2288">
        <v>428.18340000000001</v>
      </c>
      <c r="K2288" t="s">
        <v>25</v>
      </c>
      <c r="L2288">
        <v>0</v>
      </c>
      <c r="M2288" t="s">
        <v>17</v>
      </c>
      <c r="N2288">
        <v>0</v>
      </c>
      <c r="O2288">
        <v>128958</v>
      </c>
      <c r="P2288" t="s">
        <v>8825</v>
      </c>
      <c r="Q2288" t="s">
        <v>4313</v>
      </c>
      <c r="R2288" t="s">
        <v>16</v>
      </c>
      <c r="S2288" t="s">
        <v>16</v>
      </c>
      <c r="T2288" t="s">
        <v>14</v>
      </c>
      <c r="U2288">
        <v>428.18200000000002</v>
      </c>
      <c r="V2288" t="s">
        <v>16</v>
      </c>
      <c r="X2288" t="s">
        <v>16</v>
      </c>
      <c r="Z2288" t="s">
        <v>16</v>
      </c>
      <c r="AA2288">
        <v>134709</v>
      </c>
      <c r="AB2288" t="s">
        <v>9515</v>
      </c>
      <c r="AC2288" t="s">
        <v>4313</v>
      </c>
      <c r="AD2288">
        <v>117700</v>
      </c>
      <c r="AE2288">
        <v>11.67</v>
      </c>
      <c r="AF2288" t="s">
        <v>14</v>
      </c>
      <c r="AG2288">
        <v>428.18200000000002</v>
      </c>
      <c r="AH2288">
        <v>428.1832</v>
      </c>
      <c r="AI2288" t="s">
        <v>10217</v>
      </c>
      <c r="AJ2288">
        <v>12.5</v>
      </c>
      <c r="AK2288" t="s">
        <v>8352</v>
      </c>
      <c r="AL2288">
        <v>92.584999999999994</v>
      </c>
      <c r="AM2288">
        <v>140460</v>
      </c>
      <c r="AN2288" t="s">
        <v>11603</v>
      </c>
      <c r="AO2288" t="s">
        <v>4313</v>
      </c>
      <c r="AP2288">
        <v>2285</v>
      </c>
      <c r="AQ2288">
        <v>11.69</v>
      </c>
      <c r="AR2288" t="s">
        <v>14</v>
      </c>
      <c r="AS2288">
        <v>428.18200000000002</v>
      </c>
      <c r="AT2288">
        <v>428.18389999999999</v>
      </c>
      <c r="AU2288" t="s">
        <v>15</v>
      </c>
      <c r="AV2288" t="s">
        <v>16</v>
      </c>
      <c r="AW2288" t="s">
        <v>12066</v>
      </c>
      <c r="AX2288">
        <v>95.625</v>
      </c>
      <c r="AY2288">
        <v>146211</v>
      </c>
      <c r="AZ2288" t="s">
        <v>12870</v>
      </c>
      <c r="BA2288" t="s">
        <v>4313</v>
      </c>
      <c r="BB2288">
        <v>82780</v>
      </c>
      <c r="BC2288">
        <v>11.66</v>
      </c>
      <c r="BD2288" t="s">
        <v>14</v>
      </c>
      <c r="BE2288">
        <v>428.18200000000002</v>
      </c>
      <c r="BF2288">
        <v>428.18389999999999</v>
      </c>
      <c r="BG2288" t="s">
        <v>10217</v>
      </c>
      <c r="BH2288">
        <v>10.7</v>
      </c>
      <c r="BI2288" t="s">
        <v>12066</v>
      </c>
      <c r="BJ2288">
        <v>94.24</v>
      </c>
      <c r="BK2288">
        <v>65697</v>
      </c>
      <c r="BL2288" t="s">
        <v>14557</v>
      </c>
      <c r="BM2288" t="s">
        <v>4313</v>
      </c>
      <c r="BN2288" t="s">
        <v>16</v>
      </c>
      <c r="BO2288" t="s">
        <v>16</v>
      </c>
      <c r="BP2288" t="s">
        <v>14</v>
      </c>
      <c r="BQ2288">
        <v>428.18200000000002</v>
      </c>
      <c r="BR2288" t="s">
        <v>16</v>
      </c>
      <c r="BT2288" t="s">
        <v>16</v>
      </c>
      <c r="BV2288" t="s">
        <v>16</v>
      </c>
      <c r="BW2288">
        <v>71448</v>
      </c>
      <c r="BX2288" t="s">
        <v>15508</v>
      </c>
      <c r="BY2288" t="s">
        <v>4313</v>
      </c>
      <c r="BZ2288" t="s">
        <v>16</v>
      </c>
      <c r="CA2288" t="s">
        <v>16</v>
      </c>
      <c r="CB2288" t="s">
        <v>14</v>
      </c>
      <c r="CC2288">
        <v>428.18200000000002</v>
      </c>
      <c r="CD2288" t="s">
        <v>16</v>
      </c>
      <c r="CF2288" t="s">
        <v>16</v>
      </c>
      <c r="CH2288" t="s">
        <v>16</v>
      </c>
      <c r="CI2288">
        <v>77199</v>
      </c>
      <c r="CJ2288" t="s">
        <v>15509</v>
      </c>
      <c r="CK2288" t="s">
        <v>4313</v>
      </c>
      <c r="CL2288" t="s">
        <v>16</v>
      </c>
      <c r="CM2288" t="s">
        <v>16</v>
      </c>
      <c r="CN2288" t="s">
        <v>14</v>
      </c>
      <c r="CO2288">
        <v>428.18200000000002</v>
      </c>
      <c r="CP2288" t="s">
        <v>16</v>
      </c>
      <c r="CR2288" t="s">
        <v>16</v>
      </c>
      <c r="CT2288" t="s">
        <v>16</v>
      </c>
      <c r="CU2288">
        <v>82950</v>
      </c>
      <c r="CV2288" t="s">
        <v>16033</v>
      </c>
      <c r="CW2288" t="s">
        <v>4313</v>
      </c>
      <c r="CX2288" t="s">
        <v>16</v>
      </c>
      <c r="CY2288" t="s">
        <v>16</v>
      </c>
      <c r="CZ2288" t="s">
        <v>14</v>
      </c>
      <c r="DA2288">
        <v>428.18200000000002</v>
      </c>
      <c r="DB2288" t="s">
        <v>16</v>
      </c>
      <c r="DD2288" t="s">
        <v>16</v>
      </c>
      <c r="DF2288" t="s">
        <v>16</v>
      </c>
      <c r="DG2288">
        <v>88701</v>
      </c>
      <c r="DH2288" t="s">
        <v>16860</v>
      </c>
      <c r="DI2288" t="s">
        <v>4313</v>
      </c>
      <c r="DJ2288" t="s">
        <v>16</v>
      </c>
      <c r="DK2288" t="s">
        <v>16</v>
      </c>
      <c r="DL2288" t="s">
        <v>14</v>
      </c>
      <c r="DM2288">
        <v>428.18200000000002</v>
      </c>
      <c r="DN2288" t="s">
        <v>16</v>
      </c>
      <c r="DP2288" t="s">
        <v>16</v>
      </c>
      <c r="DR2288" t="s">
        <v>16</v>
      </c>
      <c r="DS2288" t="s">
        <v>4313</v>
      </c>
      <c r="DT2288" t="s">
        <v>29003</v>
      </c>
      <c r="DW2288" t="s">
        <v>23321</v>
      </c>
      <c r="DX2288" t="b">
        <v>1</v>
      </c>
      <c r="DY2288">
        <v>1.5116739916348301</v>
      </c>
      <c r="DZ2288">
        <v>0.16906611102855701</v>
      </c>
      <c r="EA2288">
        <v>-0.77194343715845604</v>
      </c>
      <c r="EB2288">
        <v>183338.08097425001</v>
      </c>
      <c r="EC2288">
        <v>0</v>
      </c>
      <c r="ED2288">
        <v>43861.525791070701</v>
      </c>
      <c r="EE2288">
        <v>0</v>
      </c>
      <c r="EF2288">
        <v>271193.66622126498</v>
      </c>
      <c r="EG2288">
        <v>0</v>
      </c>
      <c r="EH2288">
        <v>183338.08097425001</v>
      </c>
      <c r="EI2288" t="e">
        <v>#NUM!</v>
      </c>
      <c r="EJ2288" t="s">
        <v>17577</v>
      </c>
      <c r="EK2288" t="s">
        <v>29004</v>
      </c>
    </row>
    <row r="2289" spans="1:141" x14ac:dyDescent="0.35">
      <c r="A2289" t="s">
        <v>29005</v>
      </c>
      <c r="D2289">
        <v>121923</v>
      </c>
      <c r="E2289" t="s">
        <v>0</v>
      </c>
      <c r="F2289">
        <v>14270</v>
      </c>
      <c r="G2289">
        <v>5.73</v>
      </c>
      <c r="H2289" t="s">
        <v>14</v>
      </c>
      <c r="I2289">
        <v>428.21199999999999</v>
      </c>
      <c r="J2289">
        <v>428.2158</v>
      </c>
      <c r="K2289" t="s">
        <v>25</v>
      </c>
      <c r="L2289">
        <v>0</v>
      </c>
      <c r="M2289" t="s">
        <v>4315</v>
      </c>
      <c r="N2289">
        <v>88.147000000000006</v>
      </c>
      <c r="O2289">
        <v>127674</v>
      </c>
      <c r="P2289" t="s">
        <v>8825</v>
      </c>
      <c r="Q2289" t="s">
        <v>4314</v>
      </c>
      <c r="R2289" t="s">
        <v>16</v>
      </c>
      <c r="S2289" t="s">
        <v>16</v>
      </c>
      <c r="T2289" t="s">
        <v>14</v>
      </c>
      <c r="U2289">
        <v>428.21199999999999</v>
      </c>
      <c r="V2289" t="s">
        <v>16</v>
      </c>
      <c r="X2289" t="s">
        <v>16</v>
      </c>
      <c r="Z2289" t="s">
        <v>16</v>
      </c>
      <c r="AA2289">
        <v>133425</v>
      </c>
      <c r="AB2289" t="s">
        <v>9515</v>
      </c>
      <c r="AC2289" t="s">
        <v>4314</v>
      </c>
      <c r="AD2289" t="s">
        <v>16</v>
      </c>
      <c r="AE2289" t="s">
        <v>16</v>
      </c>
      <c r="AF2289" t="s">
        <v>14</v>
      </c>
      <c r="AG2289">
        <v>428.21199999999999</v>
      </c>
      <c r="AH2289" t="s">
        <v>16</v>
      </c>
      <c r="AJ2289" t="s">
        <v>16</v>
      </c>
      <c r="AL2289" t="s">
        <v>16</v>
      </c>
      <c r="AM2289">
        <v>139176</v>
      </c>
      <c r="AN2289" t="s">
        <v>11603</v>
      </c>
      <c r="AO2289" t="s">
        <v>4314</v>
      </c>
      <c r="AP2289" t="s">
        <v>16</v>
      </c>
      <c r="AQ2289" t="s">
        <v>16</v>
      </c>
      <c r="AR2289" t="s">
        <v>14</v>
      </c>
      <c r="AS2289">
        <v>428.21199999999999</v>
      </c>
      <c r="AT2289" t="s">
        <v>16</v>
      </c>
      <c r="AV2289" t="s">
        <v>16</v>
      </c>
      <c r="AX2289" t="s">
        <v>16</v>
      </c>
      <c r="AY2289">
        <v>144927</v>
      </c>
      <c r="AZ2289" t="s">
        <v>12870</v>
      </c>
      <c r="BA2289" t="s">
        <v>4314</v>
      </c>
      <c r="BB2289" t="s">
        <v>16</v>
      </c>
      <c r="BC2289" t="s">
        <v>16</v>
      </c>
      <c r="BD2289" t="s">
        <v>14</v>
      </c>
      <c r="BE2289">
        <v>428.21199999999999</v>
      </c>
      <c r="BF2289" t="s">
        <v>16</v>
      </c>
      <c r="BH2289" t="s">
        <v>16</v>
      </c>
      <c r="BJ2289" t="s">
        <v>16</v>
      </c>
      <c r="BK2289">
        <v>64413</v>
      </c>
      <c r="BL2289" t="s">
        <v>14557</v>
      </c>
      <c r="BM2289" t="s">
        <v>4314</v>
      </c>
      <c r="BN2289" t="s">
        <v>16</v>
      </c>
      <c r="BO2289" t="s">
        <v>16</v>
      </c>
      <c r="BP2289" t="s">
        <v>14</v>
      </c>
      <c r="BQ2289">
        <v>428.21199999999999</v>
      </c>
      <c r="BR2289" t="s">
        <v>16</v>
      </c>
      <c r="BT2289" t="s">
        <v>16</v>
      </c>
      <c r="BV2289" t="s">
        <v>16</v>
      </c>
      <c r="BW2289">
        <v>70164</v>
      </c>
      <c r="BX2289" t="s">
        <v>15508</v>
      </c>
      <c r="BY2289" t="s">
        <v>4314</v>
      </c>
      <c r="BZ2289" t="s">
        <v>16</v>
      </c>
      <c r="CA2289" t="s">
        <v>16</v>
      </c>
      <c r="CB2289" t="s">
        <v>14</v>
      </c>
      <c r="CC2289">
        <v>428.21199999999999</v>
      </c>
      <c r="CD2289" t="s">
        <v>16</v>
      </c>
      <c r="CF2289" t="s">
        <v>16</v>
      </c>
      <c r="CH2289" t="s">
        <v>16</v>
      </c>
      <c r="CI2289">
        <v>75915</v>
      </c>
      <c r="CJ2289" t="s">
        <v>15509</v>
      </c>
      <c r="CK2289" t="s">
        <v>4314</v>
      </c>
      <c r="CL2289" t="s">
        <v>16</v>
      </c>
      <c r="CM2289" t="s">
        <v>16</v>
      </c>
      <c r="CN2289" t="s">
        <v>14</v>
      </c>
      <c r="CO2289">
        <v>428.21199999999999</v>
      </c>
      <c r="CP2289" t="s">
        <v>16</v>
      </c>
      <c r="CR2289" t="s">
        <v>16</v>
      </c>
      <c r="CT2289" t="s">
        <v>16</v>
      </c>
      <c r="CU2289">
        <v>81666</v>
      </c>
      <c r="CV2289" t="s">
        <v>16033</v>
      </c>
      <c r="CW2289" t="s">
        <v>4314</v>
      </c>
      <c r="CX2289">
        <v>863.1</v>
      </c>
      <c r="CY2289">
        <v>5.74</v>
      </c>
      <c r="CZ2289" t="s">
        <v>14</v>
      </c>
      <c r="DA2289">
        <v>428.21199999999999</v>
      </c>
      <c r="DB2289">
        <v>428.21069999999997</v>
      </c>
      <c r="DC2289" t="s">
        <v>15</v>
      </c>
      <c r="DD2289" t="s">
        <v>16</v>
      </c>
      <c r="DE2289" t="s">
        <v>16464</v>
      </c>
      <c r="DF2289">
        <v>91.822999999999993</v>
      </c>
      <c r="DG2289">
        <v>87417</v>
      </c>
      <c r="DH2289" t="s">
        <v>16860</v>
      </c>
      <c r="DI2289" t="s">
        <v>4314</v>
      </c>
      <c r="DJ2289" t="s">
        <v>16</v>
      </c>
      <c r="DK2289" t="s">
        <v>16</v>
      </c>
      <c r="DL2289" t="s">
        <v>14</v>
      </c>
      <c r="DM2289">
        <v>428.21199999999999</v>
      </c>
      <c r="DN2289" t="s">
        <v>16</v>
      </c>
      <c r="DP2289" t="s">
        <v>16</v>
      </c>
      <c r="DR2289" t="s">
        <v>16</v>
      </c>
      <c r="DS2289" t="s">
        <v>4314</v>
      </c>
      <c r="DT2289" t="s">
        <v>29005</v>
      </c>
      <c r="DW2289" t="s">
        <v>23321</v>
      </c>
      <c r="DX2289" t="b">
        <v>1</v>
      </c>
      <c r="DY2289">
        <v>0.99747811093983796</v>
      </c>
      <c r="DZ2289">
        <v>0.34774295705608199</v>
      </c>
      <c r="EA2289">
        <v>-0.45874165714512999</v>
      </c>
      <c r="EB2289">
        <v>80941.775577557797</v>
      </c>
      <c r="EC2289">
        <v>203.87007988980699</v>
      </c>
      <c r="ED2289">
        <v>0</v>
      </c>
      <c r="EE2289">
        <v>0</v>
      </c>
      <c r="EF2289">
        <v>180991.31241095101</v>
      </c>
      <c r="EG2289">
        <v>455.86735721192201</v>
      </c>
      <c r="EH2289">
        <v>80737.905497668005</v>
      </c>
      <c r="EI2289">
        <v>397.02626114291598</v>
      </c>
      <c r="EJ2289">
        <v>2.5988192339476401</v>
      </c>
      <c r="EK2289" t="s">
        <v>29006</v>
      </c>
    </row>
    <row r="2290" spans="1:141" x14ac:dyDescent="0.35">
      <c r="A2290" t="s">
        <v>29007</v>
      </c>
      <c r="D2290">
        <v>122076</v>
      </c>
      <c r="E2290" t="s">
        <v>0</v>
      </c>
      <c r="F2290">
        <v>1174</v>
      </c>
      <c r="G2290">
        <v>6.57</v>
      </c>
      <c r="H2290" t="s">
        <v>14</v>
      </c>
      <c r="I2290">
        <v>428.25</v>
      </c>
      <c r="J2290">
        <v>428.24290000000002</v>
      </c>
      <c r="K2290" t="s">
        <v>15</v>
      </c>
      <c r="L2290" t="s">
        <v>16</v>
      </c>
      <c r="M2290" t="s">
        <v>4317</v>
      </c>
      <c r="N2290">
        <v>82.983999999999995</v>
      </c>
      <c r="O2290">
        <v>127827</v>
      </c>
      <c r="P2290" t="s">
        <v>8825</v>
      </c>
      <c r="Q2290" t="s">
        <v>4316</v>
      </c>
      <c r="R2290" t="s">
        <v>16</v>
      </c>
      <c r="S2290" t="s">
        <v>16</v>
      </c>
      <c r="T2290" t="s">
        <v>14</v>
      </c>
      <c r="U2290">
        <v>428.25</v>
      </c>
      <c r="V2290" t="s">
        <v>16</v>
      </c>
      <c r="X2290" t="s">
        <v>16</v>
      </c>
      <c r="Z2290" t="s">
        <v>16</v>
      </c>
      <c r="AA2290">
        <v>133578</v>
      </c>
      <c r="AB2290" t="s">
        <v>9515</v>
      </c>
      <c r="AC2290" t="s">
        <v>4316</v>
      </c>
      <c r="AD2290" t="s">
        <v>16</v>
      </c>
      <c r="AE2290" t="s">
        <v>16</v>
      </c>
      <c r="AF2290" t="s">
        <v>14</v>
      </c>
      <c r="AG2290">
        <v>428.25</v>
      </c>
      <c r="AH2290" t="s">
        <v>16</v>
      </c>
      <c r="AJ2290" t="s">
        <v>16</v>
      </c>
      <c r="AL2290" t="s">
        <v>16</v>
      </c>
      <c r="AM2290">
        <v>139329</v>
      </c>
      <c r="AN2290" t="s">
        <v>11603</v>
      </c>
      <c r="AO2290" t="s">
        <v>4316</v>
      </c>
      <c r="AP2290" t="s">
        <v>16</v>
      </c>
      <c r="AQ2290" t="s">
        <v>16</v>
      </c>
      <c r="AR2290" t="s">
        <v>14</v>
      </c>
      <c r="AS2290">
        <v>428.25</v>
      </c>
      <c r="AT2290" t="s">
        <v>16</v>
      </c>
      <c r="AV2290" t="s">
        <v>16</v>
      </c>
      <c r="AX2290" t="s">
        <v>16</v>
      </c>
      <c r="AY2290">
        <v>145080</v>
      </c>
      <c r="AZ2290" t="s">
        <v>12870</v>
      </c>
      <c r="BA2290" t="s">
        <v>4316</v>
      </c>
      <c r="BB2290">
        <v>1114</v>
      </c>
      <c r="BC2290">
        <v>6.87</v>
      </c>
      <c r="BD2290" t="s">
        <v>14</v>
      </c>
      <c r="BE2290">
        <v>428.25</v>
      </c>
      <c r="BF2290">
        <v>428.2208</v>
      </c>
      <c r="BG2290" t="s">
        <v>15</v>
      </c>
      <c r="BH2290" t="s">
        <v>16</v>
      </c>
      <c r="BI2290" t="s">
        <v>13371</v>
      </c>
      <c r="BJ2290">
        <v>91.591999999999999</v>
      </c>
      <c r="BK2290">
        <v>64566</v>
      </c>
      <c r="BL2290" t="s">
        <v>14557</v>
      </c>
      <c r="BM2290" t="s">
        <v>4316</v>
      </c>
      <c r="BN2290" t="s">
        <v>16</v>
      </c>
      <c r="BO2290" t="s">
        <v>16</v>
      </c>
      <c r="BP2290" t="s">
        <v>14</v>
      </c>
      <c r="BQ2290">
        <v>428.25</v>
      </c>
      <c r="BR2290" t="s">
        <v>16</v>
      </c>
      <c r="BT2290" t="s">
        <v>16</v>
      </c>
      <c r="BV2290" t="s">
        <v>16</v>
      </c>
      <c r="BW2290">
        <v>70317</v>
      </c>
      <c r="BX2290" t="s">
        <v>15508</v>
      </c>
      <c r="BY2290" t="s">
        <v>4316</v>
      </c>
      <c r="BZ2290" t="s">
        <v>16</v>
      </c>
      <c r="CA2290" t="s">
        <v>16</v>
      </c>
      <c r="CB2290" t="s">
        <v>14</v>
      </c>
      <c r="CC2290">
        <v>428.25</v>
      </c>
      <c r="CD2290" t="s">
        <v>16</v>
      </c>
      <c r="CF2290" t="s">
        <v>16</v>
      </c>
      <c r="CH2290" t="s">
        <v>16</v>
      </c>
      <c r="CI2290">
        <v>76068</v>
      </c>
      <c r="CJ2290" t="s">
        <v>15509</v>
      </c>
      <c r="CK2290" t="s">
        <v>4316</v>
      </c>
      <c r="CL2290" t="s">
        <v>16</v>
      </c>
      <c r="CM2290" t="s">
        <v>16</v>
      </c>
      <c r="CN2290" t="s">
        <v>14</v>
      </c>
      <c r="CO2290">
        <v>428.25</v>
      </c>
      <c r="CP2290" t="s">
        <v>16</v>
      </c>
      <c r="CR2290" t="s">
        <v>16</v>
      </c>
      <c r="CT2290" t="s">
        <v>16</v>
      </c>
      <c r="CU2290">
        <v>81819</v>
      </c>
      <c r="CV2290" t="s">
        <v>16033</v>
      </c>
      <c r="CW2290" t="s">
        <v>4316</v>
      </c>
      <c r="CX2290" t="s">
        <v>16</v>
      </c>
      <c r="CY2290" t="s">
        <v>16</v>
      </c>
      <c r="CZ2290" t="s">
        <v>14</v>
      </c>
      <c r="DA2290">
        <v>428.25</v>
      </c>
      <c r="DB2290" t="s">
        <v>16</v>
      </c>
      <c r="DD2290" t="s">
        <v>16</v>
      </c>
      <c r="DF2290" t="s">
        <v>16</v>
      </c>
      <c r="DG2290">
        <v>87570</v>
      </c>
      <c r="DH2290" t="s">
        <v>16860</v>
      </c>
      <c r="DI2290" t="s">
        <v>4316</v>
      </c>
      <c r="DJ2290" t="s">
        <v>16</v>
      </c>
      <c r="DK2290" t="s">
        <v>16</v>
      </c>
      <c r="DL2290" t="s">
        <v>14</v>
      </c>
      <c r="DM2290">
        <v>428.25</v>
      </c>
      <c r="DN2290" t="s">
        <v>16</v>
      </c>
      <c r="DP2290" t="s">
        <v>16</v>
      </c>
      <c r="DR2290" t="s">
        <v>16</v>
      </c>
      <c r="DS2290" t="s">
        <v>4316</v>
      </c>
      <c r="DT2290" t="s">
        <v>29007</v>
      </c>
      <c r="DW2290" t="s">
        <v>23321</v>
      </c>
      <c r="DX2290" t="b">
        <v>1</v>
      </c>
      <c r="DY2290">
        <v>1.2994947177924601</v>
      </c>
      <c r="DZ2290">
        <v>0.229968637665598</v>
      </c>
      <c r="EA2290">
        <v>-0.63833138753669505</v>
      </c>
      <c r="EB2290">
        <v>8332.9461076565894</v>
      </c>
      <c r="EC2290">
        <v>0</v>
      </c>
      <c r="ED2290">
        <v>0</v>
      </c>
      <c r="EE2290">
        <v>0</v>
      </c>
      <c r="EF2290">
        <v>14338.6761750103</v>
      </c>
      <c r="EG2290">
        <v>0</v>
      </c>
      <c r="EH2290">
        <v>8332.9461076565894</v>
      </c>
      <c r="EI2290" t="e">
        <v>#NUM!</v>
      </c>
      <c r="EJ2290" t="s">
        <v>17577</v>
      </c>
      <c r="EK2290" t="s">
        <v>29008</v>
      </c>
    </row>
    <row r="2291" spans="1:141" x14ac:dyDescent="0.35">
      <c r="A2291" t="s">
        <v>29009</v>
      </c>
      <c r="D2291">
        <v>122310</v>
      </c>
      <c r="E2291" t="s">
        <v>0</v>
      </c>
      <c r="F2291">
        <v>7929</v>
      </c>
      <c r="G2291">
        <v>8.1</v>
      </c>
      <c r="H2291" t="s">
        <v>14</v>
      </c>
      <c r="I2291">
        <v>428.25</v>
      </c>
      <c r="J2291">
        <v>428.25290000000001</v>
      </c>
      <c r="K2291" t="s">
        <v>15</v>
      </c>
      <c r="L2291" t="s">
        <v>16</v>
      </c>
      <c r="M2291" t="s">
        <v>4319</v>
      </c>
      <c r="N2291">
        <v>96.465000000000003</v>
      </c>
      <c r="O2291">
        <v>128061</v>
      </c>
      <c r="P2291" t="s">
        <v>8825</v>
      </c>
      <c r="Q2291" t="s">
        <v>4318</v>
      </c>
      <c r="R2291" t="s">
        <v>16</v>
      </c>
      <c r="S2291" t="s">
        <v>16</v>
      </c>
      <c r="T2291" t="s">
        <v>14</v>
      </c>
      <c r="U2291">
        <v>428.25</v>
      </c>
      <c r="V2291" t="s">
        <v>16</v>
      </c>
      <c r="X2291" t="s">
        <v>16</v>
      </c>
      <c r="Z2291" t="s">
        <v>16</v>
      </c>
      <c r="AA2291">
        <v>133812</v>
      </c>
      <c r="AB2291" t="s">
        <v>9515</v>
      </c>
      <c r="AC2291" t="s">
        <v>4318</v>
      </c>
      <c r="AD2291">
        <v>26020</v>
      </c>
      <c r="AE2291">
        <v>8.11</v>
      </c>
      <c r="AF2291" t="s">
        <v>14</v>
      </c>
      <c r="AG2291">
        <v>428.25</v>
      </c>
      <c r="AH2291">
        <v>428.25150000000002</v>
      </c>
      <c r="AI2291" t="s">
        <v>25</v>
      </c>
      <c r="AJ2291">
        <v>0</v>
      </c>
      <c r="AK2291" t="s">
        <v>10218</v>
      </c>
      <c r="AL2291">
        <v>89.658000000000001</v>
      </c>
      <c r="AM2291">
        <v>139563</v>
      </c>
      <c r="AN2291" t="s">
        <v>11603</v>
      </c>
      <c r="AO2291" t="s">
        <v>4318</v>
      </c>
      <c r="AP2291">
        <v>1255</v>
      </c>
      <c r="AQ2291">
        <v>8.02</v>
      </c>
      <c r="AR2291" t="s">
        <v>14</v>
      </c>
      <c r="AS2291">
        <v>428.25</v>
      </c>
      <c r="AT2291">
        <v>428.22250000000003</v>
      </c>
      <c r="AU2291" t="s">
        <v>15</v>
      </c>
      <c r="AV2291" t="s">
        <v>16</v>
      </c>
      <c r="AW2291" t="s">
        <v>12067</v>
      </c>
      <c r="AX2291">
        <v>98.284999999999997</v>
      </c>
      <c r="AY2291">
        <v>145314</v>
      </c>
      <c r="AZ2291" t="s">
        <v>12870</v>
      </c>
      <c r="BA2291" t="s">
        <v>4318</v>
      </c>
      <c r="BB2291">
        <v>41610</v>
      </c>
      <c r="BC2291">
        <v>8.1199999999999992</v>
      </c>
      <c r="BD2291" t="s">
        <v>14</v>
      </c>
      <c r="BE2291">
        <v>428.25</v>
      </c>
      <c r="BF2291">
        <v>428.25130000000001</v>
      </c>
      <c r="BG2291" t="s">
        <v>15</v>
      </c>
      <c r="BH2291" t="s">
        <v>16</v>
      </c>
      <c r="BI2291" t="s">
        <v>10218</v>
      </c>
      <c r="BJ2291">
        <v>96.218000000000004</v>
      </c>
      <c r="BK2291">
        <v>64800</v>
      </c>
      <c r="BL2291" t="s">
        <v>14557</v>
      </c>
      <c r="BM2291" t="s">
        <v>4318</v>
      </c>
      <c r="BN2291" t="s">
        <v>16</v>
      </c>
      <c r="BO2291" t="s">
        <v>16</v>
      </c>
      <c r="BP2291" t="s">
        <v>14</v>
      </c>
      <c r="BQ2291">
        <v>428.25</v>
      </c>
      <c r="BR2291" t="s">
        <v>16</v>
      </c>
      <c r="BT2291" t="s">
        <v>16</v>
      </c>
      <c r="BV2291" t="s">
        <v>16</v>
      </c>
      <c r="BW2291">
        <v>70551</v>
      </c>
      <c r="BX2291" t="s">
        <v>15508</v>
      </c>
      <c r="BY2291" t="s">
        <v>4318</v>
      </c>
      <c r="BZ2291" t="s">
        <v>16</v>
      </c>
      <c r="CA2291" t="s">
        <v>16</v>
      </c>
      <c r="CB2291" t="s">
        <v>14</v>
      </c>
      <c r="CC2291">
        <v>428.25</v>
      </c>
      <c r="CD2291" t="s">
        <v>16</v>
      </c>
      <c r="CF2291" t="s">
        <v>16</v>
      </c>
      <c r="CH2291" t="s">
        <v>16</v>
      </c>
      <c r="CI2291">
        <v>76302</v>
      </c>
      <c r="CJ2291" t="s">
        <v>15509</v>
      </c>
      <c r="CK2291" t="s">
        <v>4318</v>
      </c>
      <c r="CL2291" t="s">
        <v>16</v>
      </c>
      <c r="CM2291" t="s">
        <v>16</v>
      </c>
      <c r="CN2291" t="s">
        <v>14</v>
      </c>
      <c r="CO2291">
        <v>428.25</v>
      </c>
      <c r="CP2291" t="s">
        <v>16</v>
      </c>
      <c r="CR2291" t="s">
        <v>16</v>
      </c>
      <c r="CT2291" t="s">
        <v>16</v>
      </c>
      <c r="CU2291">
        <v>82053</v>
      </c>
      <c r="CV2291" t="s">
        <v>16033</v>
      </c>
      <c r="CW2291" t="s">
        <v>4318</v>
      </c>
      <c r="CX2291" t="s">
        <v>16</v>
      </c>
      <c r="CY2291" t="s">
        <v>16</v>
      </c>
      <c r="CZ2291" t="s">
        <v>14</v>
      </c>
      <c r="DA2291">
        <v>428.25</v>
      </c>
      <c r="DB2291" t="s">
        <v>16</v>
      </c>
      <c r="DD2291" t="s">
        <v>16</v>
      </c>
      <c r="DF2291" t="s">
        <v>16</v>
      </c>
      <c r="DG2291">
        <v>87804</v>
      </c>
      <c r="DH2291" t="s">
        <v>16860</v>
      </c>
      <c r="DI2291" t="s">
        <v>4318</v>
      </c>
      <c r="DJ2291" t="s">
        <v>16</v>
      </c>
      <c r="DK2291" t="s">
        <v>16</v>
      </c>
      <c r="DL2291" t="s">
        <v>14</v>
      </c>
      <c r="DM2291">
        <v>428.25</v>
      </c>
      <c r="DN2291" t="s">
        <v>16</v>
      </c>
      <c r="DP2291" t="s">
        <v>16</v>
      </c>
      <c r="DR2291" t="s">
        <v>16</v>
      </c>
      <c r="DS2291" t="s">
        <v>4318</v>
      </c>
      <c r="DT2291" t="s">
        <v>29009</v>
      </c>
      <c r="DW2291" t="s">
        <v>23321</v>
      </c>
      <c r="DX2291" t="b">
        <v>1</v>
      </c>
      <c r="DY2291">
        <v>1.6489865191384701</v>
      </c>
      <c r="DZ2291">
        <v>0.137761041090317</v>
      </c>
      <c r="EA2291">
        <v>-0.86087358381963697</v>
      </c>
      <c r="EB2291">
        <v>111352.132993155</v>
      </c>
      <c r="EC2291">
        <v>0</v>
      </c>
      <c r="ED2291">
        <v>9664.4039878630301</v>
      </c>
      <c r="EE2291">
        <v>0</v>
      </c>
      <c r="EF2291">
        <v>150996.345890311</v>
      </c>
      <c r="EG2291">
        <v>0</v>
      </c>
      <c r="EH2291">
        <v>111352.132993155</v>
      </c>
      <c r="EI2291" t="e">
        <v>#NUM!</v>
      </c>
      <c r="EJ2291" t="s">
        <v>17577</v>
      </c>
      <c r="EK2291" t="s">
        <v>29010</v>
      </c>
    </row>
    <row r="2292" spans="1:141" x14ac:dyDescent="0.35">
      <c r="A2292" t="s">
        <v>29011</v>
      </c>
      <c r="D2292">
        <v>122541</v>
      </c>
      <c r="E2292" t="s">
        <v>0</v>
      </c>
      <c r="F2292">
        <v>2063</v>
      </c>
      <c r="G2292">
        <v>8.7100000000000009</v>
      </c>
      <c r="H2292" t="s">
        <v>14</v>
      </c>
      <c r="I2292">
        <v>428.25099999999998</v>
      </c>
      <c r="J2292">
        <v>428.25380000000001</v>
      </c>
      <c r="K2292" t="s">
        <v>15</v>
      </c>
      <c r="L2292" t="s">
        <v>16</v>
      </c>
      <c r="M2292" t="s">
        <v>4319</v>
      </c>
      <c r="N2292">
        <v>76.513999999999996</v>
      </c>
      <c r="O2292">
        <v>128292</v>
      </c>
      <c r="P2292" t="s">
        <v>8825</v>
      </c>
      <c r="Q2292" t="s">
        <v>4320</v>
      </c>
      <c r="R2292" t="s">
        <v>16</v>
      </c>
      <c r="S2292" t="s">
        <v>16</v>
      </c>
      <c r="T2292" t="s">
        <v>14</v>
      </c>
      <c r="U2292">
        <v>428.25099999999998</v>
      </c>
      <c r="V2292" t="s">
        <v>16</v>
      </c>
      <c r="X2292" t="s">
        <v>16</v>
      </c>
      <c r="Z2292" t="s">
        <v>16</v>
      </c>
      <c r="AA2292">
        <v>134043</v>
      </c>
      <c r="AB2292" t="s">
        <v>9515</v>
      </c>
      <c r="AC2292" t="s">
        <v>4320</v>
      </c>
      <c r="AD2292">
        <v>4408</v>
      </c>
      <c r="AE2292">
        <v>9.09</v>
      </c>
      <c r="AF2292" t="s">
        <v>14</v>
      </c>
      <c r="AG2292">
        <v>428.25099999999998</v>
      </c>
      <c r="AH2292">
        <v>428.25209999999998</v>
      </c>
      <c r="AI2292" t="s">
        <v>15</v>
      </c>
      <c r="AJ2292" t="s">
        <v>16</v>
      </c>
      <c r="AK2292" t="s">
        <v>10219</v>
      </c>
      <c r="AL2292">
        <v>94.393000000000001</v>
      </c>
      <c r="AM2292">
        <v>139794</v>
      </c>
      <c r="AN2292" t="s">
        <v>11603</v>
      </c>
      <c r="AO2292" t="s">
        <v>4320</v>
      </c>
      <c r="AP2292" t="s">
        <v>16</v>
      </c>
      <c r="AQ2292" t="s">
        <v>16</v>
      </c>
      <c r="AR2292" t="s">
        <v>14</v>
      </c>
      <c r="AS2292">
        <v>428.25099999999998</v>
      </c>
      <c r="AT2292" t="s">
        <v>16</v>
      </c>
      <c r="AV2292" t="s">
        <v>16</v>
      </c>
      <c r="AX2292" t="s">
        <v>16</v>
      </c>
      <c r="AY2292">
        <v>145545</v>
      </c>
      <c r="AZ2292" t="s">
        <v>12870</v>
      </c>
      <c r="BA2292" t="s">
        <v>4320</v>
      </c>
      <c r="BB2292">
        <v>2848</v>
      </c>
      <c r="BC2292">
        <v>9.11</v>
      </c>
      <c r="BD2292" t="s">
        <v>14</v>
      </c>
      <c r="BE2292">
        <v>428.25099999999998</v>
      </c>
      <c r="BF2292">
        <v>428.25150000000002</v>
      </c>
      <c r="BG2292" t="s">
        <v>15</v>
      </c>
      <c r="BH2292" t="s">
        <v>16</v>
      </c>
      <c r="BI2292" t="s">
        <v>10218</v>
      </c>
      <c r="BJ2292">
        <v>99.656999999999996</v>
      </c>
      <c r="BK2292">
        <v>65031</v>
      </c>
      <c r="BL2292" t="s">
        <v>14557</v>
      </c>
      <c r="BM2292" t="s">
        <v>4320</v>
      </c>
      <c r="BN2292" t="s">
        <v>16</v>
      </c>
      <c r="BO2292" t="s">
        <v>16</v>
      </c>
      <c r="BP2292" t="s">
        <v>14</v>
      </c>
      <c r="BQ2292">
        <v>428.25099999999998</v>
      </c>
      <c r="BR2292" t="s">
        <v>16</v>
      </c>
      <c r="BT2292" t="s">
        <v>16</v>
      </c>
      <c r="BV2292" t="s">
        <v>16</v>
      </c>
      <c r="BW2292">
        <v>70782</v>
      </c>
      <c r="BX2292" t="s">
        <v>15508</v>
      </c>
      <c r="BY2292" t="s">
        <v>4320</v>
      </c>
      <c r="BZ2292" t="s">
        <v>16</v>
      </c>
      <c r="CA2292" t="s">
        <v>16</v>
      </c>
      <c r="CB2292" t="s">
        <v>14</v>
      </c>
      <c r="CC2292">
        <v>428.25099999999998</v>
      </c>
      <c r="CD2292" t="s">
        <v>16</v>
      </c>
      <c r="CF2292" t="s">
        <v>16</v>
      </c>
      <c r="CH2292" t="s">
        <v>16</v>
      </c>
      <c r="CI2292">
        <v>76533</v>
      </c>
      <c r="CJ2292" t="s">
        <v>15509</v>
      </c>
      <c r="CK2292" t="s">
        <v>4320</v>
      </c>
      <c r="CL2292" t="s">
        <v>16</v>
      </c>
      <c r="CM2292" t="s">
        <v>16</v>
      </c>
      <c r="CN2292" t="s">
        <v>14</v>
      </c>
      <c r="CO2292">
        <v>428.25099999999998</v>
      </c>
      <c r="CP2292" t="s">
        <v>16</v>
      </c>
      <c r="CR2292" t="s">
        <v>16</v>
      </c>
      <c r="CT2292" t="s">
        <v>16</v>
      </c>
      <c r="CU2292">
        <v>82284</v>
      </c>
      <c r="CV2292" t="s">
        <v>16033</v>
      </c>
      <c r="CW2292" t="s">
        <v>4320</v>
      </c>
      <c r="CX2292" t="s">
        <v>16</v>
      </c>
      <c r="CY2292" t="s">
        <v>16</v>
      </c>
      <c r="CZ2292" t="s">
        <v>14</v>
      </c>
      <c r="DA2292">
        <v>428.25099999999998</v>
      </c>
      <c r="DB2292" t="s">
        <v>16</v>
      </c>
      <c r="DD2292" t="s">
        <v>16</v>
      </c>
      <c r="DF2292" t="s">
        <v>16</v>
      </c>
      <c r="DG2292">
        <v>88035</v>
      </c>
      <c r="DH2292" t="s">
        <v>16860</v>
      </c>
      <c r="DI2292" t="s">
        <v>4320</v>
      </c>
      <c r="DJ2292" t="s">
        <v>16</v>
      </c>
      <c r="DK2292" t="s">
        <v>16</v>
      </c>
      <c r="DL2292" t="s">
        <v>14</v>
      </c>
      <c r="DM2292">
        <v>428.25099999999998</v>
      </c>
      <c r="DN2292" t="s">
        <v>16</v>
      </c>
      <c r="DP2292" t="s">
        <v>16</v>
      </c>
      <c r="DR2292" t="s">
        <v>16</v>
      </c>
      <c r="DS2292" t="s">
        <v>4320</v>
      </c>
      <c r="DT2292" t="s">
        <v>29011</v>
      </c>
      <c r="DW2292" t="s">
        <v>23321</v>
      </c>
      <c r="DX2292" t="b">
        <v>1</v>
      </c>
      <c r="DY2292">
        <v>1.4527834732065099</v>
      </c>
      <c r="DZ2292">
        <v>0.18435243221962599</v>
      </c>
      <c r="EA2292">
        <v>-0.73435112823636095</v>
      </c>
      <c r="EB2292">
        <v>16379.653287061699</v>
      </c>
      <c r="EC2292">
        <v>0</v>
      </c>
      <c r="ED2292">
        <v>1639.23159947984</v>
      </c>
      <c r="EE2292">
        <v>0</v>
      </c>
      <c r="EF2292">
        <v>25210.9270742933</v>
      </c>
      <c r="EG2292">
        <v>0</v>
      </c>
      <c r="EH2292">
        <v>16379.653287061699</v>
      </c>
      <c r="EI2292" t="e">
        <v>#NUM!</v>
      </c>
      <c r="EJ2292" t="s">
        <v>17577</v>
      </c>
      <c r="EK2292" t="s">
        <v>29012</v>
      </c>
    </row>
    <row r="2293" spans="1:141" x14ac:dyDescent="0.35">
      <c r="A2293" t="s">
        <v>29015</v>
      </c>
      <c r="D2293">
        <v>125172</v>
      </c>
      <c r="E2293" t="s">
        <v>0</v>
      </c>
      <c r="F2293">
        <v>3064</v>
      </c>
      <c r="G2293">
        <v>20.23</v>
      </c>
      <c r="H2293" t="s">
        <v>14</v>
      </c>
      <c r="I2293">
        <v>429.12</v>
      </c>
      <c r="J2293">
        <v>429.1123</v>
      </c>
      <c r="K2293" t="s">
        <v>15</v>
      </c>
      <c r="L2293" t="s">
        <v>16</v>
      </c>
      <c r="M2293" t="s">
        <v>4323</v>
      </c>
      <c r="N2293">
        <v>96.710999999999999</v>
      </c>
      <c r="O2293">
        <v>130923</v>
      </c>
      <c r="P2293" t="s">
        <v>8825</v>
      </c>
      <c r="Q2293" t="s">
        <v>4322</v>
      </c>
      <c r="R2293">
        <v>1234</v>
      </c>
      <c r="S2293">
        <v>19.73</v>
      </c>
      <c r="T2293" t="s">
        <v>14</v>
      </c>
      <c r="U2293">
        <v>429.12</v>
      </c>
      <c r="V2293">
        <v>429.1105</v>
      </c>
      <c r="W2293" t="s">
        <v>15</v>
      </c>
      <c r="X2293" t="s">
        <v>16</v>
      </c>
      <c r="Y2293" t="s">
        <v>9207</v>
      </c>
      <c r="Z2293">
        <v>99.438999999999993</v>
      </c>
      <c r="AA2293">
        <v>136674</v>
      </c>
      <c r="AB2293" t="s">
        <v>9515</v>
      </c>
      <c r="AC2293" t="s">
        <v>4322</v>
      </c>
      <c r="AD2293" t="s">
        <v>16</v>
      </c>
      <c r="AE2293" t="s">
        <v>16</v>
      </c>
      <c r="AF2293" t="s">
        <v>14</v>
      </c>
      <c r="AG2293">
        <v>429.12</v>
      </c>
      <c r="AH2293" t="s">
        <v>16</v>
      </c>
      <c r="AJ2293" t="s">
        <v>16</v>
      </c>
      <c r="AL2293" t="s">
        <v>16</v>
      </c>
      <c r="AM2293">
        <v>142425</v>
      </c>
      <c r="AN2293" t="s">
        <v>11603</v>
      </c>
      <c r="AO2293" t="s">
        <v>4322</v>
      </c>
      <c r="AP2293">
        <v>3628</v>
      </c>
      <c r="AQ2293">
        <v>20.25</v>
      </c>
      <c r="AR2293" t="s">
        <v>14</v>
      </c>
      <c r="AS2293">
        <v>429.12</v>
      </c>
      <c r="AT2293">
        <v>429.11309999999997</v>
      </c>
      <c r="AU2293" t="s">
        <v>15</v>
      </c>
      <c r="AV2293" t="s">
        <v>16</v>
      </c>
      <c r="AW2293" t="s">
        <v>12068</v>
      </c>
      <c r="AX2293">
        <v>95.144999999999996</v>
      </c>
      <c r="AY2293">
        <v>148176</v>
      </c>
      <c r="AZ2293" t="s">
        <v>12870</v>
      </c>
      <c r="BA2293" t="s">
        <v>4322</v>
      </c>
      <c r="BB2293">
        <v>1129</v>
      </c>
      <c r="BC2293">
        <v>19.8</v>
      </c>
      <c r="BD2293" t="s">
        <v>14</v>
      </c>
      <c r="BE2293">
        <v>429.12</v>
      </c>
      <c r="BF2293">
        <v>429.11360000000002</v>
      </c>
      <c r="BG2293" t="s">
        <v>15</v>
      </c>
      <c r="BH2293" t="s">
        <v>16</v>
      </c>
      <c r="BI2293" t="s">
        <v>13372</v>
      </c>
      <c r="BJ2293">
        <v>96.965000000000003</v>
      </c>
      <c r="BK2293">
        <v>67662</v>
      </c>
      <c r="BL2293" t="s">
        <v>14557</v>
      </c>
      <c r="BM2293" t="s">
        <v>4322</v>
      </c>
      <c r="BN2293">
        <v>1645</v>
      </c>
      <c r="BO2293">
        <v>19.72</v>
      </c>
      <c r="BP2293" t="s">
        <v>14</v>
      </c>
      <c r="BQ2293">
        <v>429.12</v>
      </c>
      <c r="BR2293">
        <v>429.11840000000001</v>
      </c>
      <c r="BS2293" t="s">
        <v>15</v>
      </c>
      <c r="BT2293" t="s">
        <v>16</v>
      </c>
      <c r="BU2293" t="s">
        <v>14861</v>
      </c>
      <c r="BV2293">
        <v>85.915999999999997</v>
      </c>
      <c r="BW2293">
        <v>73413</v>
      </c>
      <c r="BX2293" t="s">
        <v>15508</v>
      </c>
      <c r="BY2293" t="s">
        <v>4322</v>
      </c>
      <c r="BZ2293">
        <v>3568</v>
      </c>
      <c r="CA2293">
        <v>20.25</v>
      </c>
      <c r="CB2293" t="s">
        <v>14</v>
      </c>
      <c r="CC2293">
        <v>429.12</v>
      </c>
      <c r="CD2293">
        <v>429.11829999999998</v>
      </c>
      <c r="CE2293" t="s">
        <v>15</v>
      </c>
      <c r="CF2293" t="s">
        <v>16</v>
      </c>
      <c r="CG2293" t="s">
        <v>17</v>
      </c>
      <c r="CH2293">
        <v>0</v>
      </c>
      <c r="CI2293">
        <v>79164</v>
      </c>
      <c r="CJ2293" t="s">
        <v>15509</v>
      </c>
      <c r="CK2293" t="s">
        <v>4322</v>
      </c>
      <c r="CL2293">
        <v>1778</v>
      </c>
      <c r="CM2293">
        <v>19.96</v>
      </c>
      <c r="CN2293" t="s">
        <v>14</v>
      </c>
      <c r="CO2293">
        <v>429.12</v>
      </c>
      <c r="CP2293">
        <v>429.1123</v>
      </c>
      <c r="CQ2293" t="s">
        <v>15</v>
      </c>
      <c r="CR2293" t="s">
        <v>16</v>
      </c>
      <c r="CS2293" t="s">
        <v>17</v>
      </c>
      <c r="CT2293">
        <v>0</v>
      </c>
      <c r="CU2293">
        <v>84915</v>
      </c>
      <c r="CV2293" t="s">
        <v>16033</v>
      </c>
      <c r="CW2293" t="s">
        <v>4322</v>
      </c>
      <c r="CX2293">
        <v>61240</v>
      </c>
      <c r="CY2293">
        <v>19.97</v>
      </c>
      <c r="CZ2293" t="s">
        <v>14</v>
      </c>
      <c r="DA2293">
        <v>429.12</v>
      </c>
      <c r="DB2293">
        <v>429.12060000000002</v>
      </c>
      <c r="DC2293" t="s">
        <v>15</v>
      </c>
      <c r="DD2293" t="s">
        <v>16</v>
      </c>
      <c r="DE2293" t="s">
        <v>16465</v>
      </c>
      <c r="DF2293">
        <v>96.352999999999994</v>
      </c>
      <c r="DG2293">
        <v>90666</v>
      </c>
      <c r="DH2293" t="s">
        <v>16860</v>
      </c>
      <c r="DI2293" t="s">
        <v>4322</v>
      </c>
      <c r="DJ2293">
        <v>1477</v>
      </c>
      <c r="DK2293">
        <v>20.23</v>
      </c>
      <c r="DL2293" t="s">
        <v>14</v>
      </c>
      <c r="DM2293">
        <v>429.12</v>
      </c>
      <c r="DN2293">
        <v>429.0548</v>
      </c>
      <c r="DO2293" t="s">
        <v>15</v>
      </c>
      <c r="DP2293" t="s">
        <v>16</v>
      </c>
      <c r="DQ2293" t="s">
        <v>17185</v>
      </c>
      <c r="DR2293">
        <v>96.963999999999999</v>
      </c>
      <c r="DS2293" t="s">
        <v>4322</v>
      </c>
      <c r="DT2293" t="s">
        <v>29015</v>
      </c>
      <c r="DW2293" t="s">
        <v>23321</v>
      </c>
      <c r="DX2293" t="b">
        <v>1</v>
      </c>
      <c r="DY2293">
        <v>0.13013042553102599</v>
      </c>
      <c r="DZ2293">
        <v>0.89967582279470504</v>
      </c>
      <c r="EA2293">
        <v>-4.5913950264314801E-2</v>
      </c>
      <c r="EB2293">
        <v>20412.974103611999</v>
      </c>
      <c r="EC2293">
        <v>17610.465549589899</v>
      </c>
      <c r="ED2293">
        <v>6250.6704819277102</v>
      </c>
      <c r="EE2293">
        <v>4287.6499999999996</v>
      </c>
      <c r="EF2293">
        <v>37187.335893033298</v>
      </c>
      <c r="EG2293">
        <v>30596.260361397301</v>
      </c>
      <c r="EH2293">
        <v>2802.5085540220798</v>
      </c>
      <c r="EI2293">
        <v>1.15913881130118</v>
      </c>
      <c r="EJ2293">
        <v>6.4135447501391399E-2</v>
      </c>
      <c r="EK2293" t="s">
        <v>29016</v>
      </c>
    </row>
    <row r="2294" spans="1:141" x14ac:dyDescent="0.35">
      <c r="A2294" t="s">
        <v>29019</v>
      </c>
      <c r="C2294" t="s">
        <v>24608</v>
      </c>
      <c r="D2294">
        <v>121707</v>
      </c>
      <c r="E2294" t="s">
        <v>0</v>
      </c>
      <c r="F2294">
        <v>371100</v>
      </c>
      <c r="G2294">
        <v>4.29</v>
      </c>
      <c r="H2294" t="s">
        <v>904</v>
      </c>
      <c r="I2294">
        <v>429.15199999999999</v>
      </c>
      <c r="J2294">
        <v>429.15429999999998</v>
      </c>
      <c r="K2294" t="s">
        <v>25</v>
      </c>
      <c r="L2294">
        <v>0</v>
      </c>
      <c r="M2294" t="s">
        <v>948</v>
      </c>
      <c r="N2294">
        <v>89.075000000000003</v>
      </c>
      <c r="O2294">
        <v>127458</v>
      </c>
      <c r="P2294" t="s">
        <v>8825</v>
      </c>
      <c r="Q2294" t="s">
        <v>4325</v>
      </c>
      <c r="R2294">
        <v>529</v>
      </c>
      <c r="S2294">
        <v>4</v>
      </c>
      <c r="T2294" t="s">
        <v>904</v>
      </c>
      <c r="U2294">
        <v>429.15199999999999</v>
      </c>
      <c r="V2294">
        <v>429.14589999999998</v>
      </c>
      <c r="W2294" t="s">
        <v>15</v>
      </c>
      <c r="X2294" t="s">
        <v>16</v>
      </c>
      <c r="Y2294" t="s">
        <v>17</v>
      </c>
      <c r="Z2294">
        <v>0</v>
      </c>
      <c r="AA2294">
        <v>133209</v>
      </c>
      <c r="AB2294" t="s">
        <v>9515</v>
      </c>
      <c r="AC2294" t="s">
        <v>4325</v>
      </c>
      <c r="AD2294">
        <v>18550</v>
      </c>
      <c r="AE2294">
        <v>4.26</v>
      </c>
      <c r="AF2294" t="s">
        <v>904</v>
      </c>
      <c r="AG2294">
        <v>429.15199999999999</v>
      </c>
      <c r="AH2294">
        <v>429.15449999999998</v>
      </c>
      <c r="AI2294" t="s">
        <v>15</v>
      </c>
      <c r="AJ2294" t="s">
        <v>16</v>
      </c>
      <c r="AK2294" t="s">
        <v>948</v>
      </c>
      <c r="AL2294">
        <v>97.745000000000005</v>
      </c>
      <c r="AM2294">
        <v>138960</v>
      </c>
      <c r="AN2294" t="s">
        <v>11603</v>
      </c>
      <c r="AO2294" t="s">
        <v>4325</v>
      </c>
      <c r="AP2294">
        <v>6308</v>
      </c>
      <c r="AQ2294">
        <v>4.26</v>
      </c>
      <c r="AR2294" t="s">
        <v>904</v>
      </c>
      <c r="AS2294">
        <v>429.15199999999999</v>
      </c>
      <c r="AT2294">
        <v>429.15609999999998</v>
      </c>
      <c r="AU2294" t="s">
        <v>15</v>
      </c>
      <c r="AV2294" t="s">
        <v>16</v>
      </c>
      <c r="AW2294" t="s">
        <v>8897</v>
      </c>
      <c r="AX2294">
        <v>91.626000000000005</v>
      </c>
      <c r="AY2294">
        <v>144711</v>
      </c>
      <c r="AZ2294" t="s">
        <v>12870</v>
      </c>
      <c r="BA2294" t="s">
        <v>4325</v>
      </c>
      <c r="BB2294">
        <v>120000</v>
      </c>
      <c r="BC2294">
        <v>4.2699999999999996</v>
      </c>
      <c r="BD2294" t="s">
        <v>904</v>
      </c>
      <c r="BE2294">
        <v>429.15199999999999</v>
      </c>
      <c r="BF2294">
        <v>429.15499999999997</v>
      </c>
      <c r="BG2294" t="s">
        <v>25</v>
      </c>
      <c r="BH2294">
        <v>0</v>
      </c>
      <c r="BI2294" t="s">
        <v>948</v>
      </c>
      <c r="BJ2294">
        <v>73.805999999999997</v>
      </c>
      <c r="BK2294">
        <v>64197</v>
      </c>
      <c r="BL2294" t="s">
        <v>14557</v>
      </c>
      <c r="BM2294" t="s">
        <v>4325</v>
      </c>
      <c r="BN2294">
        <v>107500</v>
      </c>
      <c r="BO2294">
        <v>4.2699999999999996</v>
      </c>
      <c r="BP2294" t="s">
        <v>904</v>
      </c>
      <c r="BQ2294">
        <v>429.15199999999999</v>
      </c>
      <c r="BR2294">
        <v>429.15550000000002</v>
      </c>
      <c r="BS2294" t="s">
        <v>25</v>
      </c>
      <c r="BT2294">
        <v>0</v>
      </c>
      <c r="BU2294" t="s">
        <v>948</v>
      </c>
      <c r="BV2294">
        <v>72.233999999999995</v>
      </c>
      <c r="BW2294">
        <v>69948</v>
      </c>
      <c r="BX2294" t="s">
        <v>15508</v>
      </c>
      <c r="BY2294" t="s">
        <v>4325</v>
      </c>
      <c r="BZ2294">
        <v>79830</v>
      </c>
      <c r="CA2294">
        <v>4.2699999999999996</v>
      </c>
      <c r="CB2294" t="s">
        <v>904</v>
      </c>
      <c r="CC2294">
        <v>429.15199999999999</v>
      </c>
      <c r="CD2294">
        <v>429.15469999999999</v>
      </c>
      <c r="CE2294" t="s">
        <v>25</v>
      </c>
      <c r="CF2294">
        <v>0</v>
      </c>
      <c r="CG2294" t="s">
        <v>948</v>
      </c>
      <c r="CH2294">
        <v>81.671999999999997</v>
      </c>
      <c r="CI2294">
        <v>75699</v>
      </c>
      <c r="CJ2294" t="s">
        <v>15509</v>
      </c>
      <c r="CK2294" t="s">
        <v>4325</v>
      </c>
      <c r="CL2294">
        <v>535700</v>
      </c>
      <c r="CM2294">
        <v>4.26</v>
      </c>
      <c r="CN2294" t="s">
        <v>904</v>
      </c>
      <c r="CO2294">
        <v>429.15199999999999</v>
      </c>
      <c r="CP2294">
        <v>429.15390000000002</v>
      </c>
      <c r="CQ2294" t="s">
        <v>25</v>
      </c>
      <c r="CR2294">
        <v>0</v>
      </c>
      <c r="CS2294" t="s">
        <v>948</v>
      </c>
      <c r="CT2294">
        <v>91.447000000000003</v>
      </c>
      <c r="CU2294">
        <v>81450</v>
      </c>
      <c r="CV2294" t="s">
        <v>16033</v>
      </c>
      <c r="CW2294" t="s">
        <v>4325</v>
      </c>
      <c r="CX2294">
        <v>676500</v>
      </c>
      <c r="CY2294">
        <v>4.2699999999999996</v>
      </c>
      <c r="CZ2294" t="s">
        <v>904</v>
      </c>
      <c r="DA2294">
        <v>429.15199999999999</v>
      </c>
      <c r="DB2294">
        <v>429.15390000000002</v>
      </c>
      <c r="DC2294" t="s">
        <v>15</v>
      </c>
      <c r="DD2294" t="s">
        <v>16</v>
      </c>
      <c r="DE2294" t="s">
        <v>948</v>
      </c>
      <c r="DF2294">
        <v>86.602000000000004</v>
      </c>
      <c r="DG2294">
        <v>87201</v>
      </c>
      <c r="DH2294" t="s">
        <v>16860</v>
      </c>
      <c r="DI2294" t="s">
        <v>4325</v>
      </c>
      <c r="DJ2294">
        <v>103300</v>
      </c>
      <c r="DK2294">
        <v>4.26</v>
      </c>
      <c r="DL2294" t="s">
        <v>904</v>
      </c>
      <c r="DM2294">
        <v>429.15199999999999</v>
      </c>
      <c r="DN2294">
        <v>429.15620000000001</v>
      </c>
      <c r="DO2294" t="s">
        <v>25</v>
      </c>
      <c r="DP2294">
        <v>0</v>
      </c>
      <c r="DQ2294" t="s">
        <v>948</v>
      </c>
      <c r="DR2294">
        <v>69.918999999999997</v>
      </c>
      <c r="DS2294" t="s">
        <v>29020</v>
      </c>
      <c r="DT2294" t="s">
        <v>29019</v>
      </c>
      <c r="DW2294" t="s">
        <v>23321</v>
      </c>
      <c r="DX2294" t="b">
        <v>1</v>
      </c>
      <c r="DY2294">
        <v>0.88269646093336296</v>
      </c>
      <c r="DZ2294">
        <v>0.40314381949413097</v>
      </c>
      <c r="EA2294">
        <v>-0.39453999388315503</v>
      </c>
      <c r="EB2294">
        <v>2288469.4484661701</v>
      </c>
      <c r="EC2294">
        <v>464501.43675112602</v>
      </c>
      <c r="ED2294">
        <v>10865.490562249001</v>
      </c>
      <c r="EE2294">
        <v>395276.31241997401</v>
      </c>
      <c r="EF2294">
        <v>4607469.5171556603</v>
      </c>
      <c r="EG2294">
        <v>347027.00679756899</v>
      </c>
      <c r="EH2294">
        <v>1823968.0117150401</v>
      </c>
      <c r="EI2294">
        <v>4.9267220021373097</v>
      </c>
      <c r="EJ2294">
        <v>0.69255805723249897</v>
      </c>
      <c r="EK2294" t="s">
        <v>29020</v>
      </c>
    </row>
    <row r="2295" spans="1:141" x14ac:dyDescent="0.35">
      <c r="A2295" t="s">
        <v>29021</v>
      </c>
      <c r="D2295">
        <v>122332</v>
      </c>
      <c r="E2295" t="s">
        <v>0</v>
      </c>
      <c r="F2295">
        <v>27880</v>
      </c>
      <c r="G2295">
        <v>8.19</v>
      </c>
      <c r="H2295" t="s">
        <v>14</v>
      </c>
      <c r="I2295">
        <v>429.16199999999998</v>
      </c>
      <c r="J2295">
        <v>429.16329999999999</v>
      </c>
      <c r="K2295" t="s">
        <v>25</v>
      </c>
      <c r="L2295">
        <v>0</v>
      </c>
      <c r="M2295" t="s">
        <v>4327</v>
      </c>
      <c r="N2295">
        <v>80.001000000000005</v>
      </c>
      <c r="O2295">
        <v>128083</v>
      </c>
      <c r="P2295" t="s">
        <v>8825</v>
      </c>
      <c r="Q2295" t="s">
        <v>4326</v>
      </c>
      <c r="R2295" t="s">
        <v>16</v>
      </c>
      <c r="S2295" t="s">
        <v>16</v>
      </c>
      <c r="T2295" t="s">
        <v>14</v>
      </c>
      <c r="U2295">
        <v>429.16199999999998</v>
      </c>
      <c r="V2295" t="s">
        <v>16</v>
      </c>
      <c r="X2295" t="s">
        <v>16</v>
      </c>
      <c r="Z2295" t="s">
        <v>16</v>
      </c>
      <c r="AA2295">
        <v>133834</v>
      </c>
      <c r="AB2295" t="s">
        <v>9515</v>
      </c>
      <c r="AC2295" t="s">
        <v>4326</v>
      </c>
      <c r="AD2295">
        <v>4961</v>
      </c>
      <c r="AE2295">
        <v>8.17</v>
      </c>
      <c r="AF2295" t="s">
        <v>14</v>
      </c>
      <c r="AG2295">
        <v>429.16199999999998</v>
      </c>
      <c r="AH2295">
        <v>429.16699999999997</v>
      </c>
      <c r="AI2295" t="s">
        <v>15</v>
      </c>
      <c r="AJ2295" t="s">
        <v>16</v>
      </c>
      <c r="AK2295" t="s">
        <v>10221</v>
      </c>
      <c r="AL2295">
        <v>79.131</v>
      </c>
      <c r="AM2295">
        <v>139585</v>
      </c>
      <c r="AN2295" t="s">
        <v>11603</v>
      </c>
      <c r="AO2295" t="s">
        <v>4326</v>
      </c>
      <c r="AP2295">
        <v>1128</v>
      </c>
      <c r="AQ2295">
        <v>8.19</v>
      </c>
      <c r="AR2295" t="s">
        <v>14</v>
      </c>
      <c r="AS2295">
        <v>429.16199999999998</v>
      </c>
      <c r="AT2295">
        <v>429.16</v>
      </c>
      <c r="AU2295" t="s">
        <v>15</v>
      </c>
      <c r="AV2295" t="s">
        <v>16</v>
      </c>
      <c r="AW2295" t="s">
        <v>12069</v>
      </c>
      <c r="AX2295">
        <v>99.343000000000004</v>
      </c>
      <c r="AY2295">
        <v>145336</v>
      </c>
      <c r="AZ2295" t="s">
        <v>12870</v>
      </c>
      <c r="BA2295" t="s">
        <v>4326</v>
      </c>
      <c r="BB2295">
        <v>27780</v>
      </c>
      <c r="BC2295">
        <v>8.18</v>
      </c>
      <c r="BD2295" t="s">
        <v>14</v>
      </c>
      <c r="BE2295">
        <v>429.16199999999998</v>
      </c>
      <c r="BF2295">
        <v>429.16340000000002</v>
      </c>
      <c r="BG2295" t="s">
        <v>25</v>
      </c>
      <c r="BH2295">
        <v>0</v>
      </c>
      <c r="BI2295" t="s">
        <v>4327</v>
      </c>
      <c r="BJ2295">
        <v>85.941000000000003</v>
      </c>
      <c r="BK2295">
        <v>64822</v>
      </c>
      <c r="BL2295" t="s">
        <v>14557</v>
      </c>
      <c r="BM2295" t="s">
        <v>4326</v>
      </c>
      <c r="BN2295" t="s">
        <v>16</v>
      </c>
      <c r="BO2295" t="s">
        <v>16</v>
      </c>
      <c r="BP2295" t="s">
        <v>14</v>
      </c>
      <c r="BQ2295">
        <v>429.16199999999998</v>
      </c>
      <c r="BR2295" t="s">
        <v>16</v>
      </c>
      <c r="BT2295" t="s">
        <v>16</v>
      </c>
      <c r="BV2295" t="s">
        <v>16</v>
      </c>
      <c r="BW2295">
        <v>70573</v>
      </c>
      <c r="BX2295" t="s">
        <v>15508</v>
      </c>
      <c r="BY2295" t="s">
        <v>4326</v>
      </c>
      <c r="BZ2295" t="s">
        <v>16</v>
      </c>
      <c r="CA2295" t="s">
        <v>16</v>
      </c>
      <c r="CB2295" t="s">
        <v>14</v>
      </c>
      <c r="CC2295">
        <v>429.16199999999998</v>
      </c>
      <c r="CD2295" t="s">
        <v>16</v>
      </c>
      <c r="CF2295" t="s">
        <v>16</v>
      </c>
      <c r="CH2295" t="s">
        <v>16</v>
      </c>
      <c r="CI2295">
        <v>76324</v>
      </c>
      <c r="CJ2295" t="s">
        <v>15509</v>
      </c>
      <c r="CK2295" t="s">
        <v>4326</v>
      </c>
      <c r="CL2295" t="s">
        <v>16</v>
      </c>
      <c r="CM2295" t="s">
        <v>16</v>
      </c>
      <c r="CN2295" t="s">
        <v>14</v>
      </c>
      <c r="CO2295">
        <v>429.16199999999998</v>
      </c>
      <c r="CP2295" t="s">
        <v>16</v>
      </c>
      <c r="CR2295" t="s">
        <v>16</v>
      </c>
      <c r="CT2295" t="s">
        <v>16</v>
      </c>
      <c r="CU2295">
        <v>82075</v>
      </c>
      <c r="CV2295" t="s">
        <v>16033</v>
      </c>
      <c r="CW2295" t="s">
        <v>4326</v>
      </c>
      <c r="CX2295" t="s">
        <v>16</v>
      </c>
      <c r="CY2295" t="s">
        <v>16</v>
      </c>
      <c r="CZ2295" t="s">
        <v>14</v>
      </c>
      <c r="DA2295">
        <v>429.16199999999998</v>
      </c>
      <c r="DB2295" t="s">
        <v>16</v>
      </c>
      <c r="DD2295" t="s">
        <v>16</v>
      </c>
      <c r="DF2295" t="s">
        <v>16</v>
      </c>
      <c r="DG2295">
        <v>87826</v>
      </c>
      <c r="DH2295" t="s">
        <v>16860</v>
      </c>
      <c r="DI2295" t="s">
        <v>4326</v>
      </c>
      <c r="DJ2295" t="s">
        <v>16</v>
      </c>
      <c r="DK2295" t="s">
        <v>16</v>
      </c>
      <c r="DL2295" t="s">
        <v>14</v>
      </c>
      <c r="DM2295">
        <v>429.16199999999998</v>
      </c>
      <c r="DN2295" t="s">
        <v>16</v>
      </c>
      <c r="DP2295" t="s">
        <v>16</v>
      </c>
      <c r="DR2295" t="s">
        <v>16</v>
      </c>
      <c r="DS2295" t="s">
        <v>4326</v>
      </c>
      <c r="DT2295" t="s">
        <v>29021</v>
      </c>
      <c r="DW2295" t="s">
        <v>23321</v>
      </c>
      <c r="DX2295" t="b">
        <v>1</v>
      </c>
      <c r="DY2295">
        <v>1.3197338691075899</v>
      </c>
      <c r="DZ2295">
        <v>0.223437390359122</v>
      </c>
      <c r="EA2295">
        <v>-0.65084414962736903</v>
      </c>
      <c r="EB2295">
        <v>201517.23736007101</v>
      </c>
      <c r="EC2295">
        <v>0</v>
      </c>
      <c r="ED2295">
        <v>1945.80100401606</v>
      </c>
      <c r="EE2295">
        <v>0</v>
      </c>
      <c r="EF2295">
        <v>341437.20330507302</v>
      </c>
      <c r="EG2295">
        <v>0</v>
      </c>
      <c r="EH2295">
        <v>201517.23736007101</v>
      </c>
      <c r="EI2295" t="e">
        <v>#NUM!</v>
      </c>
      <c r="EJ2295" t="s">
        <v>17577</v>
      </c>
      <c r="EK2295" t="s">
        <v>29022</v>
      </c>
    </row>
    <row r="2296" spans="1:141" x14ac:dyDescent="0.35">
      <c r="A2296" t="s">
        <v>29025</v>
      </c>
      <c r="D2296">
        <v>122567</v>
      </c>
      <c r="E2296" t="s">
        <v>0</v>
      </c>
      <c r="F2296">
        <v>2047</v>
      </c>
      <c r="G2296">
        <v>9.17</v>
      </c>
      <c r="H2296" t="s">
        <v>14</v>
      </c>
      <c r="I2296">
        <v>429.197</v>
      </c>
      <c r="J2296">
        <v>429.1995</v>
      </c>
      <c r="K2296" t="s">
        <v>15</v>
      </c>
      <c r="L2296" t="s">
        <v>16</v>
      </c>
      <c r="M2296" t="s">
        <v>17</v>
      </c>
      <c r="N2296">
        <v>0</v>
      </c>
      <c r="O2296">
        <v>128318</v>
      </c>
      <c r="P2296" t="s">
        <v>8825</v>
      </c>
      <c r="Q2296" t="s">
        <v>4329</v>
      </c>
      <c r="R2296" t="s">
        <v>16</v>
      </c>
      <c r="S2296" t="s">
        <v>16</v>
      </c>
      <c r="T2296" t="s">
        <v>14</v>
      </c>
      <c r="U2296">
        <v>429.197</v>
      </c>
      <c r="V2296" t="s">
        <v>16</v>
      </c>
      <c r="X2296" t="s">
        <v>16</v>
      </c>
      <c r="Z2296" t="s">
        <v>16</v>
      </c>
      <c r="AA2296">
        <v>134069</v>
      </c>
      <c r="AB2296" t="s">
        <v>9515</v>
      </c>
      <c r="AC2296" t="s">
        <v>4329</v>
      </c>
      <c r="AD2296">
        <v>861.9</v>
      </c>
      <c r="AE2296">
        <v>9.58</v>
      </c>
      <c r="AF2296" t="s">
        <v>14</v>
      </c>
      <c r="AG2296">
        <v>429.197</v>
      </c>
      <c r="AH2296">
        <v>429.17790000000002</v>
      </c>
      <c r="AI2296" t="s">
        <v>15</v>
      </c>
      <c r="AJ2296" t="s">
        <v>16</v>
      </c>
      <c r="AK2296" t="s">
        <v>10223</v>
      </c>
      <c r="AL2296">
        <v>99.14</v>
      </c>
      <c r="AM2296">
        <v>139820</v>
      </c>
      <c r="AN2296" t="s">
        <v>11603</v>
      </c>
      <c r="AO2296" t="s">
        <v>4329</v>
      </c>
      <c r="AP2296">
        <v>419.8</v>
      </c>
      <c r="AQ2296">
        <v>9.61</v>
      </c>
      <c r="AR2296" t="s">
        <v>14</v>
      </c>
      <c r="AS2296">
        <v>429.197</v>
      </c>
      <c r="AT2296">
        <v>429.17520000000002</v>
      </c>
      <c r="AU2296" t="s">
        <v>15</v>
      </c>
      <c r="AV2296" t="s">
        <v>16</v>
      </c>
      <c r="AW2296" t="s">
        <v>12070</v>
      </c>
      <c r="AX2296">
        <v>98.283000000000001</v>
      </c>
      <c r="AY2296">
        <v>145571</v>
      </c>
      <c r="AZ2296" t="s">
        <v>12870</v>
      </c>
      <c r="BA2296" t="s">
        <v>4329</v>
      </c>
      <c r="BB2296">
        <v>616.6</v>
      </c>
      <c r="BC2296">
        <v>9.09</v>
      </c>
      <c r="BD2296" t="s">
        <v>14</v>
      </c>
      <c r="BE2296">
        <v>429.197</v>
      </c>
      <c r="BF2296">
        <v>429.20190000000002</v>
      </c>
      <c r="BG2296" t="s">
        <v>15</v>
      </c>
      <c r="BH2296" t="s">
        <v>16</v>
      </c>
      <c r="BI2296" t="s">
        <v>13374</v>
      </c>
      <c r="BJ2296">
        <v>87.63</v>
      </c>
      <c r="BK2296">
        <v>65057</v>
      </c>
      <c r="BL2296" t="s">
        <v>14557</v>
      </c>
      <c r="BM2296" t="s">
        <v>4329</v>
      </c>
      <c r="BN2296" t="s">
        <v>16</v>
      </c>
      <c r="BO2296" t="s">
        <v>16</v>
      </c>
      <c r="BP2296" t="s">
        <v>14</v>
      </c>
      <c r="BQ2296">
        <v>429.197</v>
      </c>
      <c r="BR2296" t="s">
        <v>16</v>
      </c>
      <c r="BT2296" t="s">
        <v>16</v>
      </c>
      <c r="BV2296" t="s">
        <v>16</v>
      </c>
      <c r="BW2296">
        <v>70808</v>
      </c>
      <c r="BX2296" t="s">
        <v>15508</v>
      </c>
      <c r="BY2296" t="s">
        <v>4329</v>
      </c>
      <c r="BZ2296" t="s">
        <v>16</v>
      </c>
      <c r="CA2296" t="s">
        <v>16</v>
      </c>
      <c r="CB2296" t="s">
        <v>14</v>
      </c>
      <c r="CC2296">
        <v>429.197</v>
      </c>
      <c r="CD2296" t="s">
        <v>16</v>
      </c>
      <c r="CF2296" t="s">
        <v>16</v>
      </c>
      <c r="CH2296" t="s">
        <v>16</v>
      </c>
      <c r="CI2296">
        <v>76559</v>
      </c>
      <c r="CJ2296" t="s">
        <v>15509</v>
      </c>
      <c r="CK2296" t="s">
        <v>4329</v>
      </c>
      <c r="CL2296" t="s">
        <v>16</v>
      </c>
      <c r="CM2296" t="s">
        <v>16</v>
      </c>
      <c r="CN2296" t="s">
        <v>14</v>
      </c>
      <c r="CO2296">
        <v>429.197</v>
      </c>
      <c r="CP2296" t="s">
        <v>16</v>
      </c>
      <c r="CR2296" t="s">
        <v>16</v>
      </c>
      <c r="CT2296" t="s">
        <v>16</v>
      </c>
      <c r="CU2296">
        <v>82310</v>
      </c>
      <c r="CV2296" t="s">
        <v>16033</v>
      </c>
      <c r="CW2296" t="s">
        <v>4329</v>
      </c>
      <c r="CX2296" t="s">
        <v>16</v>
      </c>
      <c r="CY2296" t="s">
        <v>16</v>
      </c>
      <c r="CZ2296" t="s">
        <v>14</v>
      </c>
      <c r="DA2296">
        <v>429.197</v>
      </c>
      <c r="DB2296" t="s">
        <v>16</v>
      </c>
      <c r="DD2296" t="s">
        <v>16</v>
      </c>
      <c r="DF2296" t="s">
        <v>16</v>
      </c>
      <c r="DG2296">
        <v>88061</v>
      </c>
      <c r="DH2296" t="s">
        <v>16860</v>
      </c>
      <c r="DI2296" t="s">
        <v>4329</v>
      </c>
      <c r="DJ2296" t="s">
        <v>16</v>
      </c>
      <c r="DK2296" t="s">
        <v>16</v>
      </c>
      <c r="DL2296" t="s">
        <v>14</v>
      </c>
      <c r="DM2296">
        <v>429.197</v>
      </c>
      <c r="DN2296" t="s">
        <v>16</v>
      </c>
      <c r="DP2296" t="s">
        <v>16</v>
      </c>
      <c r="DR2296" t="s">
        <v>16</v>
      </c>
      <c r="DS2296" t="s">
        <v>4329</v>
      </c>
      <c r="DT2296" t="s">
        <v>29025</v>
      </c>
      <c r="DW2296" t="s">
        <v>23321</v>
      </c>
      <c r="DX2296" t="b">
        <v>1</v>
      </c>
      <c r="DY2296">
        <v>1.1248547518571601</v>
      </c>
      <c r="DZ2296">
        <v>0.29326472502783701</v>
      </c>
      <c r="EA2296">
        <v>-0.53274017243397098</v>
      </c>
      <c r="EB2296">
        <v>12763.0238330755</v>
      </c>
      <c r="EC2296">
        <v>0</v>
      </c>
      <c r="ED2296">
        <v>723.21807228915702</v>
      </c>
      <c r="EE2296">
        <v>0</v>
      </c>
      <c r="EF2296">
        <v>25371.2657941732</v>
      </c>
      <c r="EG2296">
        <v>0</v>
      </c>
      <c r="EH2296">
        <v>12763.0238330755</v>
      </c>
      <c r="EI2296" t="e">
        <v>#NUM!</v>
      </c>
      <c r="EJ2296" t="s">
        <v>17577</v>
      </c>
      <c r="EK2296" t="s">
        <v>29026</v>
      </c>
    </row>
    <row r="2297" spans="1:141" s="13" customFormat="1" x14ac:dyDescent="0.35">
      <c r="A2297" t="s">
        <v>29027</v>
      </c>
      <c r="B2297"/>
      <c r="C2297"/>
      <c r="D2297">
        <v>123441</v>
      </c>
      <c r="E2297" t="s">
        <v>0</v>
      </c>
      <c r="F2297">
        <v>12020</v>
      </c>
      <c r="G2297">
        <v>12.65</v>
      </c>
      <c r="H2297" t="s">
        <v>14</v>
      </c>
      <c r="I2297">
        <v>429.21600000000001</v>
      </c>
      <c r="J2297">
        <v>429.2208</v>
      </c>
      <c r="K2297" t="s">
        <v>25</v>
      </c>
      <c r="L2297">
        <v>0</v>
      </c>
      <c r="M2297" t="s">
        <v>4331</v>
      </c>
      <c r="N2297">
        <v>85.614000000000004</v>
      </c>
      <c r="O2297">
        <v>129192</v>
      </c>
      <c r="P2297" t="s">
        <v>8825</v>
      </c>
      <c r="Q2297" t="s">
        <v>4330</v>
      </c>
      <c r="R2297" t="s">
        <v>16</v>
      </c>
      <c r="S2297" t="s">
        <v>16</v>
      </c>
      <c r="T2297" t="s">
        <v>14</v>
      </c>
      <c r="U2297">
        <v>429.21600000000001</v>
      </c>
      <c r="V2297" t="s">
        <v>16</v>
      </c>
      <c r="W2297"/>
      <c r="X2297" t="s">
        <v>16</v>
      </c>
      <c r="Y2297"/>
      <c r="Z2297" t="s">
        <v>16</v>
      </c>
      <c r="AA2297">
        <v>134943</v>
      </c>
      <c r="AB2297" t="s">
        <v>9515</v>
      </c>
      <c r="AC2297" t="s">
        <v>4330</v>
      </c>
      <c r="AD2297">
        <v>4125</v>
      </c>
      <c r="AE2297">
        <v>12.77</v>
      </c>
      <c r="AF2297" t="s">
        <v>14</v>
      </c>
      <c r="AG2297">
        <v>429.21600000000001</v>
      </c>
      <c r="AH2297">
        <v>429.23559999999998</v>
      </c>
      <c r="AI2297" t="s">
        <v>25</v>
      </c>
      <c r="AJ2297">
        <v>0</v>
      </c>
      <c r="AK2297" t="s">
        <v>10224</v>
      </c>
      <c r="AL2297">
        <v>98.748999999999995</v>
      </c>
      <c r="AM2297">
        <v>140694</v>
      </c>
      <c r="AN2297" t="s">
        <v>11603</v>
      </c>
      <c r="AO2297" t="s">
        <v>4330</v>
      </c>
      <c r="AP2297">
        <v>5347</v>
      </c>
      <c r="AQ2297">
        <v>12.68</v>
      </c>
      <c r="AR2297" t="s">
        <v>14</v>
      </c>
      <c r="AS2297">
        <v>429.21600000000001</v>
      </c>
      <c r="AT2297">
        <v>429.21940000000001</v>
      </c>
      <c r="AU2297" t="s">
        <v>15</v>
      </c>
      <c r="AV2297" t="s">
        <v>16</v>
      </c>
      <c r="AW2297" t="s">
        <v>12071</v>
      </c>
      <c r="AX2297">
        <v>80.763000000000005</v>
      </c>
      <c r="AY2297">
        <v>146445</v>
      </c>
      <c r="AZ2297" t="s">
        <v>12870</v>
      </c>
      <c r="BA2297" t="s">
        <v>4330</v>
      </c>
      <c r="BB2297">
        <v>2582</v>
      </c>
      <c r="BC2297">
        <v>12.65</v>
      </c>
      <c r="BD2297" t="s">
        <v>14</v>
      </c>
      <c r="BE2297">
        <v>429.21600000000001</v>
      </c>
      <c r="BF2297">
        <v>429.22590000000002</v>
      </c>
      <c r="BG2297" t="s">
        <v>15</v>
      </c>
      <c r="BH2297" t="s">
        <v>16</v>
      </c>
      <c r="BI2297" t="s">
        <v>17</v>
      </c>
      <c r="BJ2297">
        <v>0</v>
      </c>
      <c r="BK2297">
        <v>65931</v>
      </c>
      <c r="BL2297" t="s">
        <v>14557</v>
      </c>
      <c r="BM2297" t="s">
        <v>4330</v>
      </c>
      <c r="BN2297" t="s">
        <v>16</v>
      </c>
      <c r="BO2297" t="s">
        <v>16</v>
      </c>
      <c r="BP2297" t="s">
        <v>14</v>
      </c>
      <c r="BQ2297">
        <v>429.21600000000001</v>
      </c>
      <c r="BR2297" t="s">
        <v>16</v>
      </c>
      <c r="BS2297"/>
      <c r="BT2297" t="s">
        <v>16</v>
      </c>
      <c r="BU2297"/>
      <c r="BV2297" t="s">
        <v>16</v>
      </c>
      <c r="BW2297">
        <v>71682</v>
      </c>
      <c r="BX2297" t="s">
        <v>15508</v>
      </c>
      <c r="BY2297" t="s">
        <v>4330</v>
      </c>
      <c r="BZ2297" t="s">
        <v>16</v>
      </c>
      <c r="CA2297" t="s">
        <v>16</v>
      </c>
      <c r="CB2297" t="s">
        <v>14</v>
      </c>
      <c r="CC2297">
        <v>429.21600000000001</v>
      </c>
      <c r="CD2297" t="s">
        <v>16</v>
      </c>
      <c r="CE2297"/>
      <c r="CF2297" t="s">
        <v>16</v>
      </c>
      <c r="CG2297"/>
      <c r="CH2297" t="s">
        <v>16</v>
      </c>
      <c r="CI2297">
        <v>77433</v>
      </c>
      <c r="CJ2297" t="s">
        <v>15509</v>
      </c>
      <c r="CK2297" t="s">
        <v>4330</v>
      </c>
      <c r="CL2297" t="s">
        <v>16</v>
      </c>
      <c r="CM2297" t="s">
        <v>16</v>
      </c>
      <c r="CN2297" t="s">
        <v>14</v>
      </c>
      <c r="CO2297">
        <v>429.21600000000001</v>
      </c>
      <c r="CP2297" t="s">
        <v>16</v>
      </c>
      <c r="CQ2297"/>
      <c r="CR2297" t="s">
        <v>16</v>
      </c>
      <c r="CS2297"/>
      <c r="CT2297" t="s">
        <v>16</v>
      </c>
      <c r="CU2297">
        <v>83184</v>
      </c>
      <c r="CV2297" t="s">
        <v>16033</v>
      </c>
      <c r="CW2297" t="s">
        <v>4330</v>
      </c>
      <c r="CX2297" t="s">
        <v>16</v>
      </c>
      <c r="CY2297" t="s">
        <v>16</v>
      </c>
      <c r="CZ2297" t="s">
        <v>14</v>
      </c>
      <c r="DA2297">
        <v>429.21600000000001</v>
      </c>
      <c r="DB2297" t="s">
        <v>16</v>
      </c>
      <c r="DC2297"/>
      <c r="DD2297" t="s">
        <v>16</v>
      </c>
      <c r="DE2297"/>
      <c r="DF2297" t="s">
        <v>16</v>
      </c>
      <c r="DG2297">
        <v>88935</v>
      </c>
      <c r="DH2297" t="s">
        <v>16860</v>
      </c>
      <c r="DI2297" t="s">
        <v>4330</v>
      </c>
      <c r="DJ2297" t="s">
        <v>16</v>
      </c>
      <c r="DK2297" t="s">
        <v>16</v>
      </c>
      <c r="DL2297" t="s">
        <v>14</v>
      </c>
      <c r="DM2297">
        <v>429.21600000000001</v>
      </c>
      <c r="DN2297" t="s">
        <v>16</v>
      </c>
      <c r="DO2297"/>
      <c r="DP2297" t="s">
        <v>16</v>
      </c>
      <c r="DQ2297"/>
      <c r="DR2297" t="s">
        <v>16</v>
      </c>
      <c r="DS2297" t="s">
        <v>4330</v>
      </c>
      <c r="DT2297" t="s">
        <v>29027</v>
      </c>
      <c r="DU2297"/>
      <c r="DV2297"/>
      <c r="DW2297" t="s">
        <v>23321</v>
      </c>
      <c r="DX2297" t="b">
        <v>1</v>
      </c>
      <c r="DY2297">
        <v>1.1137421258025499</v>
      </c>
      <c r="DZ2297">
        <v>0.29773043343776101</v>
      </c>
      <c r="EA2297">
        <v>-0.52617677032959398</v>
      </c>
      <c r="EB2297">
        <v>74047.550499895195</v>
      </c>
      <c r="EC2297">
        <v>0</v>
      </c>
      <c r="ED2297">
        <v>9212.4206827309208</v>
      </c>
      <c r="EE2297">
        <v>0</v>
      </c>
      <c r="EF2297">
        <v>148665.79313932499</v>
      </c>
      <c r="EG2297">
        <v>0</v>
      </c>
      <c r="EH2297">
        <v>74047.550499895195</v>
      </c>
      <c r="EI2297" t="e">
        <v>#NUM!</v>
      </c>
      <c r="EJ2297" t="s">
        <v>17577</v>
      </c>
      <c r="EK2297" t="s">
        <v>29028</v>
      </c>
    </row>
    <row r="2298" spans="1:141" x14ac:dyDescent="0.35">
      <c r="A2298" t="s">
        <v>29029</v>
      </c>
      <c r="D2298">
        <v>123036</v>
      </c>
      <c r="E2298" t="s">
        <v>0</v>
      </c>
      <c r="F2298">
        <v>3493</v>
      </c>
      <c r="G2298">
        <v>11.1</v>
      </c>
      <c r="H2298" t="s">
        <v>14</v>
      </c>
      <c r="I2298">
        <v>429.23399999999998</v>
      </c>
      <c r="J2298">
        <v>429.23590000000002</v>
      </c>
      <c r="K2298" t="s">
        <v>15</v>
      </c>
      <c r="L2298" t="s">
        <v>16</v>
      </c>
      <c r="M2298" t="s">
        <v>4333</v>
      </c>
      <c r="N2298">
        <v>94.316999999999993</v>
      </c>
      <c r="O2298">
        <v>128787</v>
      </c>
      <c r="P2298" t="s">
        <v>8825</v>
      </c>
      <c r="Q2298" t="s">
        <v>4332</v>
      </c>
      <c r="R2298" t="s">
        <v>16</v>
      </c>
      <c r="S2298" t="s">
        <v>16</v>
      </c>
      <c r="T2298" t="s">
        <v>14</v>
      </c>
      <c r="U2298">
        <v>429.23399999999998</v>
      </c>
      <c r="V2298" t="s">
        <v>16</v>
      </c>
      <c r="X2298" t="s">
        <v>16</v>
      </c>
      <c r="Z2298" t="s">
        <v>16</v>
      </c>
      <c r="AA2298">
        <v>134538</v>
      </c>
      <c r="AB2298" t="s">
        <v>9515</v>
      </c>
      <c r="AC2298" t="s">
        <v>4332</v>
      </c>
      <c r="AD2298">
        <v>3888</v>
      </c>
      <c r="AE2298">
        <v>11.1</v>
      </c>
      <c r="AF2298" t="s">
        <v>14</v>
      </c>
      <c r="AG2298">
        <v>429.23399999999998</v>
      </c>
      <c r="AH2298">
        <v>429.23869999999999</v>
      </c>
      <c r="AI2298" t="s">
        <v>15</v>
      </c>
      <c r="AJ2298" t="s">
        <v>16</v>
      </c>
      <c r="AK2298" t="s">
        <v>10225</v>
      </c>
      <c r="AL2298">
        <v>95.52</v>
      </c>
      <c r="AM2298">
        <v>140289</v>
      </c>
      <c r="AN2298" t="s">
        <v>11603</v>
      </c>
      <c r="AO2298" t="s">
        <v>4332</v>
      </c>
      <c r="AP2298" t="s">
        <v>16</v>
      </c>
      <c r="AQ2298" t="s">
        <v>16</v>
      </c>
      <c r="AR2298" t="s">
        <v>14</v>
      </c>
      <c r="AS2298">
        <v>429.23399999999998</v>
      </c>
      <c r="AT2298" t="s">
        <v>16</v>
      </c>
      <c r="AV2298" t="s">
        <v>16</v>
      </c>
      <c r="AX2298" t="s">
        <v>16</v>
      </c>
      <c r="AY2298">
        <v>146040</v>
      </c>
      <c r="AZ2298" t="s">
        <v>12870</v>
      </c>
      <c r="BA2298" t="s">
        <v>4332</v>
      </c>
      <c r="BB2298">
        <v>6873</v>
      </c>
      <c r="BC2298">
        <v>11.12</v>
      </c>
      <c r="BD2298" t="s">
        <v>14</v>
      </c>
      <c r="BE2298">
        <v>429.23399999999998</v>
      </c>
      <c r="BF2298">
        <v>429.23660000000001</v>
      </c>
      <c r="BG2298" t="s">
        <v>15</v>
      </c>
      <c r="BH2298" t="s">
        <v>16</v>
      </c>
      <c r="BI2298" t="s">
        <v>13375</v>
      </c>
      <c r="BJ2298">
        <v>95.028000000000006</v>
      </c>
      <c r="BK2298">
        <v>65526</v>
      </c>
      <c r="BL2298" t="s">
        <v>14557</v>
      </c>
      <c r="BM2298" t="s">
        <v>4332</v>
      </c>
      <c r="BN2298" t="s">
        <v>16</v>
      </c>
      <c r="BO2298" t="s">
        <v>16</v>
      </c>
      <c r="BP2298" t="s">
        <v>14</v>
      </c>
      <c r="BQ2298">
        <v>429.23399999999998</v>
      </c>
      <c r="BR2298" t="s">
        <v>16</v>
      </c>
      <c r="BT2298" t="s">
        <v>16</v>
      </c>
      <c r="BV2298" t="s">
        <v>16</v>
      </c>
      <c r="BW2298">
        <v>71277</v>
      </c>
      <c r="BX2298" t="s">
        <v>15508</v>
      </c>
      <c r="BY2298" t="s">
        <v>4332</v>
      </c>
      <c r="BZ2298" t="s">
        <v>16</v>
      </c>
      <c r="CA2298" t="s">
        <v>16</v>
      </c>
      <c r="CB2298" t="s">
        <v>14</v>
      </c>
      <c r="CC2298">
        <v>429.23399999999998</v>
      </c>
      <c r="CD2298" t="s">
        <v>16</v>
      </c>
      <c r="CF2298" t="s">
        <v>16</v>
      </c>
      <c r="CH2298" t="s">
        <v>16</v>
      </c>
      <c r="CI2298">
        <v>77028</v>
      </c>
      <c r="CJ2298" t="s">
        <v>15509</v>
      </c>
      <c r="CK2298" t="s">
        <v>4332</v>
      </c>
      <c r="CL2298" t="s">
        <v>16</v>
      </c>
      <c r="CM2298" t="s">
        <v>16</v>
      </c>
      <c r="CN2298" t="s">
        <v>14</v>
      </c>
      <c r="CO2298">
        <v>429.23399999999998</v>
      </c>
      <c r="CP2298" t="s">
        <v>16</v>
      </c>
      <c r="CR2298" t="s">
        <v>16</v>
      </c>
      <c r="CT2298" t="s">
        <v>16</v>
      </c>
      <c r="CU2298">
        <v>82779</v>
      </c>
      <c r="CV2298" t="s">
        <v>16033</v>
      </c>
      <c r="CW2298" t="s">
        <v>4332</v>
      </c>
      <c r="CX2298">
        <v>336.4</v>
      </c>
      <c r="CY2298">
        <v>10.82</v>
      </c>
      <c r="CZ2298" t="s">
        <v>14</v>
      </c>
      <c r="DA2298">
        <v>429.23399999999998</v>
      </c>
      <c r="DB2298">
        <v>429.23840000000001</v>
      </c>
      <c r="DC2298" t="s">
        <v>15</v>
      </c>
      <c r="DD2298" t="s">
        <v>16</v>
      </c>
      <c r="DE2298" t="s">
        <v>10225</v>
      </c>
      <c r="DF2298">
        <v>90.394999999999996</v>
      </c>
      <c r="DG2298">
        <v>88530</v>
      </c>
      <c r="DH2298" t="s">
        <v>16860</v>
      </c>
      <c r="DI2298" t="s">
        <v>4332</v>
      </c>
      <c r="DJ2298" t="s">
        <v>16</v>
      </c>
      <c r="DK2298" t="s">
        <v>16</v>
      </c>
      <c r="DL2298" t="s">
        <v>14</v>
      </c>
      <c r="DM2298">
        <v>429.23399999999998</v>
      </c>
      <c r="DN2298" t="s">
        <v>16</v>
      </c>
      <c r="DP2298" t="s">
        <v>16</v>
      </c>
      <c r="DR2298" t="s">
        <v>16</v>
      </c>
      <c r="DS2298" t="s">
        <v>4332</v>
      </c>
      <c r="DT2298" t="s">
        <v>29029</v>
      </c>
      <c r="DW2298" t="s">
        <v>23321</v>
      </c>
      <c r="DX2298" t="b">
        <v>1</v>
      </c>
      <c r="DY2298">
        <v>1.5401950378723199</v>
      </c>
      <c r="DZ2298">
        <v>0.16207849045813899</v>
      </c>
      <c r="EA2298">
        <v>-0.79027461683049505</v>
      </c>
      <c r="EB2298">
        <v>30629.729563097801</v>
      </c>
      <c r="EC2298">
        <v>79.374677685950402</v>
      </c>
      <c r="ED2298">
        <v>1445.94351972258</v>
      </c>
      <c r="EE2298">
        <v>0</v>
      </c>
      <c r="EF2298">
        <v>44352.904418199199</v>
      </c>
      <c r="EG2298">
        <v>177.48717499792099</v>
      </c>
      <c r="EH2298">
        <v>30550.3548854119</v>
      </c>
      <c r="EI2298">
        <v>385.88792365602802</v>
      </c>
      <c r="EJ2298">
        <v>2.5864611875591801</v>
      </c>
      <c r="EK2298" t="s">
        <v>29030</v>
      </c>
    </row>
    <row r="2299" spans="1:141" x14ac:dyDescent="0.35">
      <c r="A2299" t="s">
        <v>29031</v>
      </c>
      <c r="D2299">
        <v>126030</v>
      </c>
      <c r="E2299" t="s">
        <v>0</v>
      </c>
      <c r="F2299">
        <v>163200</v>
      </c>
      <c r="G2299">
        <v>23.57</v>
      </c>
      <c r="H2299" t="s">
        <v>14</v>
      </c>
      <c r="I2299">
        <v>429.3</v>
      </c>
      <c r="J2299">
        <v>429.30169999999998</v>
      </c>
      <c r="K2299" t="s">
        <v>4335</v>
      </c>
      <c r="L2299">
        <v>86.2</v>
      </c>
      <c r="M2299" t="s">
        <v>4336</v>
      </c>
      <c r="N2299">
        <v>96.456999999999994</v>
      </c>
      <c r="O2299">
        <v>131781</v>
      </c>
      <c r="P2299" t="s">
        <v>8825</v>
      </c>
      <c r="Q2299" t="s">
        <v>4334</v>
      </c>
      <c r="R2299">
        <v>1823</v>
      </c>
      <c r="S2299">
        <v>23.43</v>
      </c>
      <c r="T2299" t="s">
        <v>14</v>
      </c>
      <c r="U2299">
        <v>429.3</v>
      </c>
      <c r="V2299">
        <v>429.30900000000003</v>
      </c>
      <c r="W2299" t="s">
        <v>15</v>
      </c>
      <c r="X2299" t="s">
        <v>16</v>
      </c>
      <c r="Y2299" t="s">
        <v>9208</v>
      </c>
      <c r="Z2299">
        <v>97.081999999999994</v>
      </c>
      <c r="AA2299">
        <v>137532</v>
      </c>
      <c r="AB2299" t="s">
        <v>9515</v>
      </c>
      <c r="AC2299" t="s">
        <v>4334</v>
      </c>
      <c r="AD2299">
        <v>8424</v>
      </c>
      <c r="AE2299">
        <v>23.57</v>
      </c>
      <c r="AF2299" t="s">
        <v>14</v>
      </c>
      <c r="AG2299">
        <v>429.3</v>
      </c>
      <c r="AH2299">
        <v>429.30160000000001</v>
      </c>
      <c r="AI2299" t="s">
        <v>4335</v>
      </c>
      <c r="AJ2299">
        <v>60.5</v>
      </c>
      <c r="AK2299" t="s">
        <v>10226</v>
      </c>
      <c r="AL2299">
        <v>80.724999999999994</v>
      </c>
      <c r="AM2299">
        <v>143283</v>
      </c>
      <c r="AN2299" t="s">
        <v>11603</v>
      </c>
      <c r="AO2299" t="s">
        <v>4334</v>
      </c>
      <c r="AP2299">
        <v>1416</v>
      </c>
      <c r="AQ2299">
        <v>23.56</v>
      </c>
      <c r="AR2299" t="s">
        <v>14</v>
      </c>
      <c r="AS2299">
        <v>429.3</v>
      </c>
      <c r="AT2299">
        <v>429.30799999999999</v>
      </c>
      <c r="AU2299" t="s">
        <v>15</v>
      </c>
      <c r="AV2299" t="s">
        <v>16</v>
      </c>
      <c r="AW2299" t="s">
        <v>17</v>
      </c>
      <c r="AX2299">
        <v>0</v>
      </c>
      <c r="AY2299">
        <v>149034</v>
      </c>
      <c r="AZ2299" t="s">
        <v>12870</v>
      </c>
      <c r="BA2299" t="s">
        <v>4334</v>
      </c>
      <c r="BB2299">
        <v>54720</v>
      </c>
      <c r="BC2299">
        <v>23.56</v>
      </c>
      <c r="BD2299" t="s">
        <v>14</v>
      </c>
      <c r="BE2299">
        <v>429.3</v>
      </c>
      <c r="BF2299">
        <v>429.30009999999999</v>
      </c>
      <c r="BG2299" t="s">
        <v>4335</v>
      </c>
      <c r="BH2299">
        <v>90.9</v>
      </c>
      <c r="BI2299" t="s">
        <v>10226</v>
      </c>
      <c r="BJ2299">
        <v>76.754999999999995</v>
      </c>
      <c r="BK2299">
        <v>68520</v>
      </c>
      <c r="BL2299" t="s">
        <v>14557</v>
      </c>
      <c r="BM2299" t="s">
        <v>4334</v>
      </c>
      <c r="BN2299">
        <v>42690</v>
      </c>
      <c r="BO2299">
        <v>23.58</v>
      </c>
      <c r="BP2299" t="s">
        <v>14</v>
      </c>
      <c r="BQ2299">
        <v>429.3</v>
      </c>
      <c r="BR2299">
        <v>429.30130000000003</v>
      </c>
      <c r="BS2299" t="s">
        <v>4335</v>
      </c>
      <c r="BT2299">
        <v>91</v>
      </c>
      <c r="BU2299" t="s">
        <v>4336</v>
      </c>
      <c r="BV2299">
        <v>88.700999999999993</v>
      </c>
      <c r="BW2299">
        <v>74271</v>
      </c>
      <c r="BX2299" t="s">
        <v>15508</v>
      </c>
      <c r="BY2299" t="s">
        <v>4334</v>
      </c>
      <c r="BZ2299">
        <v>65180</v>
      </c>
      <c r="CA2299">
        <v>23.58</v>
      </c>
      <c r="CB2299" t="s">
        <v>14</v>
      </c>
      <c r="CC2299">
        <v>429.3</v>
      </c>
      <c r="CD2299">
        <v>429.30079999999998</v>
      </c>
      <c r="CE2299" t="s">
        <v>4335</v>
      </c>
      <c r="CF2299">
        <v>91.5</v>
      </c>
      <c r="CG2299" t="s">
        <v>10226</v>
      </c>
      <c r="CH2299">
        <v>94.406999999999996</v>
      </c>
      <c r="CI2299">
        <v>80022</v>
      </c>
      <c r="CJ2299" t="s">
        <v>15509</v>
      </c>
      <c r="CK2299" t="s">
        <v>4334</v>
      </c>
      <c r="CL2299">
        <v>16080</v>
      </c>
      <c r="CM2299">
        <v>23.58</v>
      </c>
      <c r="CN2299" t="s">
        <v>14</v>
      </c>
      <c r="CO2299">
        <v>429.3</v>
      </c>
      <c r="CP2299">
        <v>429.29969999999997</v>
      </c>
      <c r="CQ2299" t="s">
        <v>4335</v>
      </c>
      <c r="CR2299">
        <v>83.8</v>
      </c>
      <c r="CS2299" t="s">
        <v>15774</v>
      </c>
      <c r="CT2299">
        <v>71.474000000000004</v>
      </c>
      <c r="CU2299">
        <v>85773</v>
      </c>
      <c r="CV2299" t="s">
        <v>16033</v>
      </c>
      <c r="CW2299" t="s">
        <v>4334</v>
      </c>
      <c r="CX2299">
        <v>323000</v>
      </c>
      <c r="CY2299">
        <v>23.58</v>
      </c>
      <c r="CZ2299" t="s">
        <v>14</v>
      </c>
      <c r="DA2299">
        <v>429.3</v>
      </c>
      <c r="DB2299">
        <v>429.30070000000001</v>
      </c>
      <c r="DC2299" t="s">
        <v>4335</v>
      </c>
      <c r="DD2299">
        <v>81.5</v>
      </c>
      <c r="DE2299" t="s">
        <v>10226</v>
      </c>
      <c r="DF2299">
        <v>78.623999999999995</v>
      </c>
      <c r="DG2299">
        <v>91524</v>
      </c>
      <c r="DH2299" t="s">
        <v>16860</v>
      </c>
      <c r="DI2299" t="s">
        <v>4334</v>
      </c>
      <c r="DJ2299">
        <v>132900</v>
      </c>
      <c r="DK2299">
        <v>23.59</v>
      </c>
      <c r="DL2299" t="s">
        <v>14</v>
      </c>
      <c r="DM2299">
        <v>429.3</v>
      </c>
      <c r="DN2299">
        <v>429.30380000000002</v>
      </c>
      <c r="DO2299" t="s">
        <v>4335</v>
      </c>
      <c r="DP2299">
        <v>88.9</v>
      </c>
      <c r="DQ2299" t="s">
        <v>17186</v>
      </c>
      <c r="DR2299">
        <v>79.47</v>
      </c>
      <c r="DS2299" t="s">
        <v>4334</v>
      </c>
      <c r="DT2299" t="s">
        <v>29031</v>
      </c>
      <c r="DW2299" t="s">
        <v>23321</v>
      </c>
      <c r="DX2299" t="b">
        <v>1</v>
      </c>
      <c r="DY2299">
        <v>0.91826518739128504</v>
      </c>
      <c r="DZ2299">
        <v>0.38532852555861002</v>
      </c>
      <c r="EA2299">
        <v>-0.41416883932821102</v>
      </c>
      <c r="EB2299">
        <v>1008176.84567283</v>
      </c>
      <c r="EC2299">
        <v>175269.26340667901</v>
      </c>
      <c r="ED2299">
        <v>3129.78006068487</v>
      </c>
      <c r="EE2299">
        <v>156280.54204012</v>
      </c>
      <c r="EF2299">
        <v>2023385.8760266099</v>
      </c>
      <c r="EG2299">
        <v>139857.58057641299</v>
      </c>
      <c r="EH2299">
        <v>832907.58226615295</v>
      </c>
      <c r="EI2299">
        <v>5.7521599970072801</v>
      </c>
      <c r="EJ2299">
        <v>0.75983095749495799</v>
      </c>
      <c r="EK2299" t="s">
        <v>29032</v>
      </c>
    </row>
    <row r="2300" spans="1:141" x14ac:dyDescent="0.35">
      <c r="A2300" t="s">
        <v>29033</v>
      </c>
      <c r="C2300" t="s">
        <v>26951</v>
      </c>
      <c r="D2300">
        <v>122855</v>
      </c>
      <c r="E2300" t="s">
        <v>0</v>
      </c>
      <c r="F2300">
        <v>392.8</v>
      </c>
      <c r="G2300">
        <v>10.31</v>
      </c>
      <c r="H2300" t="s">
        <v>2650</v>
      </c>
      <c r="I2300">
        <v>429.70299999999997</v>
      </c>
      <c r="J2300">
        <v>429.70179999999999</v>
      </c>
      <c r="K2300" t="s">
        <v>15</v>
      </c>
      <c r="L2300" t="s">
        <v>16</v>
      </c>
      <c r="M2300" t="s">
        <v>4338</v>
      </c>
      <c r="N2300">
        <v>99.861000000000004</v>
      </c>
      <c r="O2300">
        <v>128606</v>
      </c>
      <c r="P2300" t="s">
        <v>8825</v>
      </c>
      <c r="Q2300" t="s">
        <v>4337</v>
      </c>
      <c r="R2300" t="s">
        <v>16</v>
      </c>
      <c r="S2300" t="s">
        <v>16</v>
      </c>
      <c r="T2300" t="s">
        <v>2650</v>
      </c>
      <c r="U2300">
        <v>429.70299999999997</v>
      </c>
      <c r="V2300" t="s">
        <v>16</v>
      </c>
      <c r="X2300" t="s">
        <v>16</v>
      </c>
      <c r="Z2300" t="s">
        <v>16</v>
      </c>
      <c r="AA2300">
        <v>134357</v>
      </c>
      <c r="AB2300" t="s">
        <v>9515</v>
      </c>
      <c r="AC2300" t="s">
        <v>4337</v>
      </c>
      <c r="AD2300">
        <v>6791</v>
      </c>
      <c r="AE2300">
        <v>10.34</v>
      </c>
      <c r="AF2300" t="s">
        <v>2650</v>
      </c>
      <c r="AG2300">
        <v>429.70299999999997</v>
      </c>
      <c r="AH2300">
        <v>429.70460000000003</v>
      </c>
      <c r="AI2300" t="s">
        <v>25</v>
      </c>
      <c r="AJ2300">
        <v>0</v>
      </c>
      <c r="AK2300" t="s">
        <v>10227</v>
      </c>
      <c r="AL2300">
        <v>91.125</v>
      </c>
      <c r="AM2300">
        <v>140108</v>
      </c>
      <c r="AN2300" t="s">
        <v>11603</v>
      </c>
      <c r="AO2300" t="s">
        <v>4337</v>
      </c>
      <c r="AP2300" t="s">
        <v>16</v>
      </c>
      <c r="AQ2300" t="s">
        <v>16</v>
      </c>
      <c r="AR2300" t="s">
        <v>2650</v>
      </c>
      <c r="AS2300">
        <v>429.70299999999997</v>
      </c>
      <c r="AT2300" t="s">
        <v>16</v>
      </c>
      <c r="AV2300" t="s">
        <v>16</v>
      </c>
      <c r="AX2300" t="s">
        <v>16</v>
      </c>
      <c r="AY2300">
        <v>145859</v>
      </c>
      <c r="AZ2300" t="s">
        <v>12870</v>
      </c>
      <c r="BA2300" t="s">
        <v>4337</v>
      </c>
      <c r="BB2300">
        <v>1123</v>
      </c>
      <c r="BC2300">
        <v>10.32</v>
      </c>
      <c r="BD2300" t="s">
        <v>2650</v>
      </c>
      <c r="BE2300">
        <v>429.70299999999997</v>
      </c>
      <c r="BF2300">
        <v>429.7045</v>
      </c>
      <c r="BG2300" t="s">
        <v>15</v>
      </c>
      <c r="BH2300" t="s">
        <v>16</v>
      </c>
      <c r="BI2300" t="s">
        <v>10227</v>
      </c>
      <c r="BJ2300">
        <v>99.537999999999997</v>
      </c>
      <c r="BK2300">
        <v>65345</v>
      </c>
      <c r="BL2300" t="s">
        <v>14557</v>
      </c>
      <c r="BM2300" t="s">
        <v>4337</v>
      </c>
      <c r="BN2300" t="s">
        <v>16</v>
      </c>
      <c r="BO2300" t="s">
        <v>16</v>
      </c>
      <c r="BP2300" t="s">
        <v>2650</v>
      </c>
      <c r="BQ2300">
        <v>429.70299999999997</v>
      </c>
      <c r="BR2300" t="s">
        <v>16</v>
      </c>
      <c r="BT2300" t="s">
        <v>16</v>
      </c>
      <c r="BV2300" t="s">
        <v>16</v>
      </c>
      <c r="BW2300">
        <v>71096</v>
      </c>
      <c r="BX2300" t="s">
        <v>15508</v>
      </c>
      <c r="BY2300" t="s">
        <v>4337</v>
      </c>
      <c r="BZ2300" t="s">
        <v>16</v>
      </c>
      <c r="CA2300" t="s">
        <v>16</v>
      </c>
      <c r="CB2300" t="s">
        <v>2650</v>
      </c>
      <c r="CC2300">
        <v>429.70299999999997</v>
      </c>
      <c r="CD2300" t="s">
        <v>16</v>
      </c>
      <c r="CF2300" t="s">
        <v>16</v>
      </c>
      <c r="CH2300" t="s">
        <v>16</v>
      </c>
      <c r="CI2300">
        <v>76847</v>
      </c>
      <c r="CJ2300" t="s">
        <v>15509</v>
      </c>
      <c r="CK2300" t="s">
        <v>4337</v>
      </c>
      <c r="CL2300" t="s">
        <v>16</v>
      </c>
      <c r="CM2300" t="s">
        <v>16</v>
      </c>
      <c r="CN2300" t="s">
        <v>2650</v>
      </c>
      <c r="CO2300">
        <v>429.70299999999997</v>
      </c>
      <c r="CP2300" t="s">
        <v>16</v>
      </c>
      <c r="CR2300" t="s">
        <v>16</v>
      </c>
      <c r="CT2300" t="s">
        <v>16</v>
      </c>
      <c r="CU2300">
        <v>82598</v>
      </c>
      <c r="CV2300" t="s">
        <v>16033</v>
      </c>
      <c r="CW2300" t="s">
        <v>4337</v>
      </c>
      <c r="CX2300" t="s">
        <v>16</v>
      </c>
      <c r="CY2300" t="s">
        <v>16</v>
      </c>
      <c r="CZ2300" t="s">
        <v>2650</v>
      </c>
      <c r="DA2300">
        <v>429.70299999999997</v>
      </c>
      <c r="DB2300" t="s">
        <v>16</v>
      </c>
      <c r="DD2300" t="s">
        <v>16</v>
      </c>
      <c r="DF2300" t="s">
        <v>16</v>
      </c>
      <c r="DG2300">
        <v>88349</v>
      </c>
      <c r="DH2300" t="s">
        <v>16860</v>
      </c>
      <c r="DI2300" t="s">
        <v>4337</v>
      </c>
      <c r="DJ2300" t="s">
        <v>16</v>
      </c>
      <c r="DK2300" t="s">
        <v>16</v>
      </c>
      <c r="DL2300" t="s">
        <v>2650</v>
      </c>
      <c r="DM2300">
        <v>429.70299999999997</v>
      </c>
      <c r="DN2300" t="s">
        <v>16</v>
      </c>
      <c r="DP2300" t="s">
        <v>16</v>
      </c>
      <c r="DR2300" t="s">
        <v>16</v>
      </c>
      <c r="DS2300" t="s">
        <v>29034</v>
      </c>
      <c r="DT2300" t="s">
        <v>29033</v>
      </c>
      <c r="DW2300" t="s">
        <v>23321</v>
      </c>
      <c r="DX2300" t="b">
        <v>1</v>
      </c>
      <c r="DY2300">
        <v>1.9415799327396199</v>
      </c>
      <c r="DZ2300">
        <v>8.8131014401935007E-2</v>
      </c>
      <c r="EA2300">
        <v>-1.0548712310508399</v>
      </c>
      <c r="EB2300">
        <v>4455.1095576997404</v>
      </c>
      <c r="EC2300">
        <v>0</v>
      </c>
      <c r="ED2300">
        <v>2523.896272215</v>
      </c>
      <c r="EE2300">
        <v>0</v>
      </c>
      <c r="EF2300">
        <v>5130.8357952428496</v>
      </c>
      <c r="EG2300">
        <v>0</v>
      </c>
      <c r="EH2300">
        <v>4455.1095576997404</v>
      </c>
      <c r="EI2300" t="e">
        <v>#NUM!</v>
      </c>
      <c r="EJ2300" t="s">
        <v>17577</v>
      </c>
      <c r="EK2300" t="s">
        <v>29034</v>
      </c>
    </row>
    <row r="2301" spans="1:141" x14ac:dyDescent="0.35">
      <c r="A2301" t="s">
        <v>29035</v>
      </c>
      <c r="D2301">
        <v>121906</v>
      </c>
      <c r="E2301" t="s">
        <v>0</v>
      </c>
      <c r="F2301">
        <v>19130</v>
      </c>
      <c r="G2301">
        <v>5.83</v>
      </c>
      <c r="H2301" t="s">
        <v>14</v>
      </c>
      <c r="I2301">
        <v>430.07400000000001</v>
      </c>
      <c r="J2301">
        <v>430.0729</v>
      </c>
      <c r="K2301" t="s">
        <v>15</v>
      </c>
      <c r="L2301" t="s">
        <v>16</v>
      </c>
      <c r="M2301" t="s">
        <v>4340</v>
      </c>
      <c r="N2301">
        <v>97.873000000000005</v>
      </c>
      <c r="O2301">
        <v>127657</v>
      </c>
      <c r="P2301" t="s">
        <v>8825</v>
      </c>
      <c r="Q2301" t="s">
        <v>4339</v>
      </c>
      <c r="R2301" t="s">
        <v>16</v>
      </c>
      <c r="S2301" t="s">
        <v>16</v>
      </c>
      <c r="T2301" t="s">
        <v>14</v>
      </c>
      <c r="U2301">
        <v>430.07400000000001</v>
      </c>
      <c r="V2301" t="s">
        <v>16</v>
      </c>
      <c r="X2301" t="s">
        <v>16</v>
      </c>
      <c r="Z2301" t="s">
        <v>16</v>
      </c>
      <c r="AA2301">
        <v>133408</v>
      </c>
      <c r="AB2301" t="s">
        <v>9515</v>
      </c>
      <c r="AC2301" t="s">
        <v>4339</v>
      </c>
      <c r="AD2301">
        <v>241900</v>
      </c>
      <c r="AE2301">
        <v>5.82</v>
      </c>
      <c r="AF2301" t="s">
        <v>14</v>
      </c>
      <c r="AG2301">
        <v>430.07400000000001</v>
      </c>
      <c r="AH2301">
        <v>430.07380000000001</v>
      </c>
      <c r="AI2301" t="s">
        <v>25</v>
      </c>
      <c r="AJ2301">
        <v>0</v>
      </c>
      <c r="AK2301" t="s">
        <v>10228</v>
      </c>
      <c r="AL2301">
        <v>84.227000000000004</v>
      </c>
      <c r="AM2301">
        <v>139159</v>
      </c>
      <c r="AN2301" t="s">
        <v>11603</v>
      </c>
      <c r="AO2301" t="s">
        <v>4339</v>
      </c>
      <c r="AP2301">
        <v>11780</v>
      </c>
      <c r="AQ2301">
        <v>5.89</v>
      </c>
      <c r="AR2301" t="s">
        <v>14</v>
      </c>
      <c r="AS2301">
        <v>430.07400000000001</v>
      </c>
      <c r="AT2301">
        <v>430.07240000000002</v>
      </c>
      <c r="AU2301" t="s">
        <v>15</v>
      </c>
      <c r="AV2301" t="s">
        <v>16</v>
      </c>
      <c r="AW2301" t="s">
        <v>12072</v>
      </c>
      <c r="AX2301">
        <v>98.191999999999993</v>
      </c>
      <c r="AY2301">
        <v>144910</v>
      </c>
      <c r="AZ2301" t="s">
        <v>12870</v>
      </c>
      <c r="BA2301" t="s">
        <v>4339</v>
      </c>
      <c r="BB2301">
        <v>54590</v>
      </c>
      <c r="BC2301">
        <v>5.81</v>
      </c>
      <c r="BD2301" t="s">
        <v>14</v>
      </c>
      <c r="BE2301">
        <v>430.07400000000001</v>
      </c>
      <c r="BF2301">
        <v>430.07330000000002</v>
      </c>
      <c r="BG2301" t="s">
        <v>25</v>
      </c>
      <c r="BH2301">
        <v>0</v>
      </c>
      <c r="BI2301" t="s">
        <v>13376</v>
      </c>
      <c r="BJ2301">
        <v>94.456999999999994</v>
      </c>
      <c r="BK2301">
        <v>64396</v>
      </c>
      <c r="BL2301" t="s">
        <v>14557</v>
      </c>
      <c r="BM2301" t="s">
        <v>4339</v>
      </c>
      <c r="BN2301" t="s">
        <v>16</v>
      </c>
      <c r="BO2301" t="s">
        <v>16</v>
      </c>
      <c r="BP2301" t="s">
        <v>14</v>
      </c>
      <c r="BQ2301">
        <v>430.07400000000001</v>
      </c>
      <c r="BR2301" t="s">
        <v>16</v>
      </c>
      <c r="BT2301" t="s">
        <v>16</v>
      </c>
      <c r="BV2301" t="s">
        <v>16</v>
      </c>
      <c r="BW2301">
        <v>70147</v>
      </c>
      <c r="BX2301" t="s">
        <v>15508</v>
      </c>
      <c r="BY2301" t="s">
        <v>4339</v>
      </c>
      <c r="BZ2301" t="s">
        <v>16</v>
      </c>
      <c r="CA2301" t="s">
        <v>16</v>
      </c>
      <c r="CB2301" t="s">
        <v>14</v>
      </c>
      <c r="CC2301">
        <v>430.07400000000001</v>
      </c>
      <c r="CD2301" t="s">
        <v>16</v>
      </c>
      <c r="CF2301" t="s">
        <v>16</v>
      </c>
      <c r="CH2301" t="s">
        <v>16</v>
      </c>
      <c r="CI2301">
        <v>75898</v>
      </c>
      <c r="CJ2301" t="s">
        <v>15509</v>
      </c>
      <c r="CK2301" t="s">
        <v>4339</v>
      </c>
      <c r="CL2301" t="s">
        <v>16</v>
      </c>
      <c r="CM2301" t="s">
        <v>16</v>
      </c>
      <c r="CN2301" t="s">
        <v>14</v>
      </c>
      <c r="CO2301">
        <v>430.07400000000001</v>
      </c>
      <c r="CP2301" t="s">
        <v>16</v>
      </c>
      <c r="CR2301" t="s">
        <v>16</v>
      </c>
      <c r="CT2301" t="s">
        <v>16</v>
      </c>
      <c r="CU2301">
        <v>81649</v>
      </c>
      <c r="CV2301" t="s">
        <v>16033</v>
      </c>
      <c r="CW2301" t="s">
        <v>4339</v>
      </c>
      <c r="CX2301">
        <v>110300</v>
      </c>
      <c r="CY2301">
        <v>5.55</v>
      </c>
      <c r="CZ2301" t="s">
        <v>14</v>
      </c>
      <c r="DA2301">
        <v>430.07400000000001</v>
      </c>
      <c r="DB2301">
        <v>430.07319999999999</v>
      </c>
      <c r="DC2301" t="s">
        <v>15</v>
      </c>
      <c r="DD2301" t="s">
        <v>16</v>
      </c>
      <c r="DE2301" t="s">
        <v>4340</v>
      </c>
      <c r="DF2301">
        <v>95.683000000000007</v>
      </c>
      <c r="DG2301">
        <v>87400</v>
      </c>
      <c r="DH2301" t="s">
        <v>16860</v>
      </c>
      <c r="DI2301" t="s">
        <v>4339</v>
      </c>
      <c r="DJ2301" t="s">
        <v>16</v>
      </c>
      <c r="DK2301" t="s">
        <v>16</v>
      </c>
      <c r="DL2301" t="s">
        <v>14</v>
      </c>
      <c r="DM2301">
        <v>430.07400000000001</v>
      </c>
      <c r="DN2301" t="s">
        <v>16</v>
      </c>
      <c r="DP2301" t="s">
        <v>16</v>
      </c>
      <c r="DR2301" t="s">
        <v>16</v>
      </c>
      <c r="DS2301" t="s">
        <v>4339</v>
      </c>
      <c r="DT2301" t="s">
        <v>29035</v>
      </c>
      <c r="DW2301" t="s">
        <v>23321</v>
      </c>
      <c r="DX2301" t="b">
        <v>1</v>
      </c>
      <c r="DY2301">
        <v>1.6467172696421599</v>
      </c>
      <c r="DZ2301">
        <v>0.138232180702069</v>
      </c>
      <c r="EA2301">
        <v>-0.85939084064923899</v>
      </c>
      <c r="EB2301">
        <v>214300.51829061599</v>
      </c>
      <c r="EC2301">
        <v>25985.757575757601</v>
      </c>
      <c r="ED2301">
        <v>89953.298656263505</v>
      </c>
      <c r="EE2301">
        <v>0</v>
      </c>
      <c r="EF2301">
        <v>249022.27374934399</v>
      </c>
      <c r="EG2301">
        <v>58105.920386224097</v>
      </c>
      <c r="EH2301">
        <v>188314.760714859</v>
      </c>
      <c r="EI2301">
        <v>8.2468451291387304</v>
      </c>
      <c r="EJ2301">
        <v>0.91628783884687004</v>
      </c>
      <c r="EK2301" t="s">
        <v>29036</v>
      </c>
    </row>
    <row r="2302" spans="1:141" x14ac:dyDescent="0.35">
      <c r="A2302" t="s">
        <v>29039</v>
      </c>
      <c r="C2302" t="s">
        <v>23810</v>
      </c>
      <c r="D2302">
        <v>123172</v>
      </c>
      <c r="E2302" t="s">
        <v>0</v>
      </c>
      <c r="F2302">
        <v>4146</v>
      </c>
      <c r="G2302">
        <v>11.48</v>
      </c>
      <c r="H2302" t="s">
        <v>311</v>
      </c>
      <c r="I2302">
        <v>430.15699999999998</v>
      </c>
      <c r="J2302">
        <v>430.16219999999998</v>
      </c>
      <c r="K2302" t="s">
        <v>15</v>
      </c>
      <c r="L2302" t="s">
        <v>16</v>
      </c>
      <c r="M2302" t="s">
        <v>17</v>
      </c>
      <c r="N2302">
        <v>0</v>
      </c>
      <c r="O2302">
        <v>128923</v>
      </c>
      <c r="P2302" t="s">
        <v>8825</v>
      </c>
      <c r="Q2302" t="s">
        <v>4342</v>
      </c>
      <c r="R2302" t="s">
        <v>16</v>
      </c>
      <c r="S2302" t="s">
        <v>16</v>
      </c>
      <c r="T2302" t="s">
        <v>311</v>
      </c>
      <c r="U2302">
        <v>430.15699999999998</v>
      </c>
      <c r="V2302" t="s">
        <v>16</v>
      </c>
      <c r="X2302" t="s">
        <v>16</v>
      </c>
      <c r="Z2302" t="s">
        <v>16</v>
      </c>
      <c r="AA2302">
        <v>134674</v>
      </c>
      <c r="AB2302" t="s">
        <v>9515</v>
      </c>
      <c r="AC2302" t="s">
        <v>4342</v>
      </c>
      <c r="AD2302">
        <v>14330</v>
      </c>
      <c r="AE2302">
        <v>11.48</v>
      </c>
      <c r="AF2302" t="s">
        <v>311</v>
      </c>
      <c r="AG2302">
        <v>430.15699999999998</v>
      </c>
      <c r="AH2302">
        <v>430.16140000000001</v>
      </c>
      <c r="AI2302" t="s">
        <v>25</v>
      </c>
      <c r="AJ2302">
        <v>0</v>
      </c>
      <c r="AK2302" t="s">
        <v>10230</v>
      </c>
      <c r="AL2302">
        <v>82.968000000000004</v>
      </c>
      <c r="AM2302">
        <v>140425</v>
      </c>
      <c r="AN2302" t="s">
        <v>11603</v>
      </c>
      <c r="AO2302" t="s">
        <v>4342</v>
      </c>
      <c r="AP2302">
        <v>665.9</v>
      </c>
      <c r="AQ2302">
        <v>11.51</v>
      </c>
      <c r="AR2302" t="s">
        <v>311</v>
      </c>
      <c r="AS2302">
        <v>430.15699999999998</v>
      </c>
      <c r="AT2302">
        <v>430.16030000000001</v>
      </c>
      <c r="AU2302" t="s">
        <v>15</v>
      </c>
      <c r="AV2302" t="s">
        <v>16</v>
      </c>
      <c r="AW2302" t="s">
        <v>12073</v>
      </c>
      <c r="AX2302">
        <v>99.47</v>
      </c>
      <c r="AY2302">
        <v>146176</v>
      </c>
      <c r="AZ2302" t="s">
        <v>12870</v>
      </c>
      <c r="BA2302" t="s">
        <v>4342</v>
      </c>
      <c r="BB2302">
        <v>19420</v>
      </c>
      <c r="BC2302">
        <v>11.48</v>
      </c>
      <c r="BD2302" t="s">
        <v>311</v>
      </c>
      <c r="BE2302">
        <v>430.15699999999998</v>
      </c>
      <c r="BF2302">
        <v>430.16030000000001</v>
      </c>
      <c r="BG2302" t="s">
        <v>25</v>
      </c>
      <c r="BH2302">
        <v>0</v>
      </c>
      <c r="BI2302" t="s">
        <v>17</v>
      </c>
      <c r="BJ2302">
        <v>0</v>
      </c>
      <c r="BK2302">
        <v>65662</v>
      </c>
      <c r="BL2302" t="s">
        <v>14557</v>
      </c>
      <c r="BM2302" t="s">
        <v>4342</v>
      </c>
      <c r="BN2302" t="s">
        <v>16</v>
      </c>
      <c r="BO2302" t="s">
        <v>16</v>
      </c>
      <c r="BP2302" t="s">
        <v>311</v>
      </c>
      <c r="BQ2302">
        <v>430.15699999999998</v>
      </c>
      <c r="BR2302" t="s">
        <v>16</v>
      </c>
      <c r="BT2302" t="s">
        <v>16</v>
      </c>
      <c r="BV2302" t="s">
        <v>16</v>
      </c>
      <c r="BW2302">
        <v>71413</v>
      </c>
      <c r="BX2302" t="s">
        <v>15508</v>
      </c>
      <c r="BY2302" t="s">
        <v>4342</v>
      </c>
      <c r="BZ2302" t="s">
        <v>16</v>
      </c>
      <c r="CA2302" t="s">
        <v>16</v>
      </c>
      <c r="CB2302" t="s">
        <v>311</v>
      </c>
      <c r="CC2302">
        <v>430.15699999999998</v>
      </c>
      <c r="CD2302" t="s">
        <v>16</v>
      </c>
      <c r="CF2302" t="s">
        <v>16</v>
      </c>
      <c r="CH2302" t="s">
        <v>16</v>
      </c>
      <c r="CI2302">
        <v>77164</v>
      </c>
      <c r="CJ2302" t="s">
        <v>15509</v>
      </c>
      <c r="CK2302" t="s">
        <v>4342</v>
      </c>
      <c r="CL2302" t="s">
        <v>16</v>
      </c>
      <c r="CM2302" t="s">
        <v>16</v>
      </c>
      <c r="CN2302" t="s">
        <v>311</v>
      </c>
      <c r="CO2302">
        <v>430.15699999999998</v>
      </c>
      <c r="CP2302" t="s">
        <v>16</v>
      </c>
      <c r="CR2302" t="s">
        <v>16</v>
      </c>
      <c r="CT2302" t="s">
        <v>16</v>
      </c>
      <c r="CU2302">
        <v>82915</v>
      </c>
      <c r="CV2302" t="s">
        <v>16033</v>
      </c>
      <c r="CW2302" t="s">
        <v>4342</v>
      </c>
      <c r="CX2302" t="s">
        <v>16</v>
      </c>
      <c r="CY2302" t="s">
        <v>16</v>
      </c>
      <c r="CZ2302" t="s">
        <v>311</v>
      </c>
      <c r="DA2302">
        <v>430.15699999999998</v>
      </c>
      <c r="DB2302" t="s">
        <v>16</v>
      </c>
      <c r="DD2302" t="s">
        <v>16</v>
      </c>
      <c r="DF2302" t="s">
        <v>16</v>
      </c>
      <c r="DG2302">
        <v>88666</v>
      </c>
      <c r="DH2302" t="s">
        <v>16860</v>
      </c>
      <c r="DI2302" t="s">
        <v>4342</v>
      </c>
      <c r="DJ2302" t="s">
        <v>16</v>
      </c>
      <c r="DK2302" t="s">
        <v>16</v>
      </c>
      <c r="DL2302" t="s">
        <v>311</v>
      </c>
      <c r="DM2302">
        <v>430.15699999999998</v>
      </c>
      <c r="DN2302" t="s">
        <v>16</v>
      </c>
      <c r="DP2302" t="s">
        <v>16</v>
      </c>
      <c r="DR2302" t="s">
        <v>16</v>
      </c>
      <c r="DS2302" t="s">
        <v>29040</v>
      </c>
      <c r="DT2302" t="s">
        <v>29039</v>
      </c>
      <c r="DW2302" t="s">
        <v>23321</v>
      </c>
      <c r="DX2302" t="b">
        <v>1</v>
      </c>
      <c r="DY2302">
        <v>1.6786695560920999</v>
      </c>
      <c r="DZ2302">
        <v>0.13173302904029399</v>
      </c>
      <c r="EA2302">
        <v>-0.88030532198934797</v>
      </c>
      <c r="EB2302">
        <v>54676.671177127697</v>
      </c>
      <c r="EC2302">
        <v>0</v>
      </c>
      <c r="ED2302">
        <v>5315.4221933246599</v>
      </c>
      <c r="EE2302">
        <v>0</v>
      </c>
      <c r="EF2302">
        <v>72831.935917203795</v>
      </c>
      <c r="EG2302">
        <v>0</v>
      </c>
      <c r="EH2302">
        <v>54676.671177127697</v>
      </c>
      <c r="EI2302" t="e">
        <v>#NUM!</v>
      </c>
      <c r="EJ2302" t="s">
        <v>17577</v>
      </c>
      <c r="EK2302" t="s">
        <v>29040</v>
      </c>
    </row>
    <row r="2303" spans="1:141" x14ac:dyDescent="0.35">
      <c r="A2303" t="s">
        <v>29041</v>
      </c>
      <c r="D2303">
        <v>122051</v>
      </c>
      <c r="E2303" t="s">
        <v>0</v>
      </c>
      <c r="F2303">
        <v>3492</v>
      </c>
      <c r="G2303">
        <v>6.65</v>
      </c>
      <c r="H2303" t="s">
        <v>14</v>
      </c>
      <c r="I2303">
        <v>430.22800000000001</v>
      </c>
      <c r="J2303">
        <v>430.22989999999999</v>
      </c>
      <c r="K2303" t="s">
        <v>15</v>
      </c>
      <c r="L2303" t="s">
        <v>16</v>
      </c>
      <c r="M2303" t="s">
        <v>4344</v>
      </c>
      <c r="N2303">
        <v>80.182000000000002</v>
      </c>
      <c r="O2303">
        <v>127802</v>
      </c>
      <c r="P2303" t="s">
        <v>8825</v>
      </c>
      <c r="Q2303" t="s">
        <v>4343</v>
      </c>
      <c r="R2303" t="s">
        <v>16</v>
      </c>
      <c r="S2303" t="s">
        <v>16</v>
      </c>
      <c r="T2303" t="s">
        <v>14</v>
      </c>
      <c r="U2303">
        <v>430.22800000000001</v>
      </c>
      <c r="V2303" t="s">
        <v>16</v>
      </c>
      <c r="X2303" t="s">
        <v>16</v>
      </c>
      <c r="Z2303" t="s">
        <v>16</v>
      </c>
      <c r="AA2303">
        <v>133553</v>
      </c>
      <c r="AB2303" t="s">
        <v>9515</v>
      </c>
      <c r="AC2303" t="s">
        <v>4343</v>
      </c>
      <c r="AD2303" t="s">
        <v>16</v>
      </c>
      <c r="AE2303" t="s">
        <v>16</v>
      </c>
      <c r="AF2303" t="s">
        <v>14</v>
      </c>
      <c r="AG2303">
        <v>430.22800000000001</v>
      </c>
      <c r="AH2303" t="s">
        <v>16</v>
      </c>
      <c r="AJ2303" t="s">
        <v>16</v>
      </c>
      <c r="AL2303" t="s">
        <v>16</v>
      </c>
      <c r="AM2303">
        <v>139304</v>
      </c>
      <c r="AN2303" t="s">
        <v>11603</v>
      </c>
      <c r="AO2303" t="s">
        <v>4343</v>
      </c>
      <c r="AP2303" t="s">
        <v>16</v>
      </c>
      <c r="AQ2303" t="s">
        <v>16</v>
      </c>
      <c r="AR2303" t="s">
        <v>14</v>
      </c>
      <c r="AS2303">
        <v>430.22800000000001</v>
      </c>
      <c r="AT2303" t="s">
        <v>16</v>
      </c>
      <c r="AV2303" t="s">
        <v>16</v>
      </c>
      <c r="AX2303" t="s">
        <v>16</v>
      </c>
      <c r="AY2303">
        <v>145055</v>
      </c>
      <c r="AZ2303" t="s">
        <v>12870</v>
      </c>
      <c r="BA2303" t="s">
        <v>4343</v>
      </c>
      <c r="BB2303">
        <v>828.4</v>
      </c>
      <c r="BC2303">
        <v>6.97</v>
      </c>
      <c r="BD2303" t="s">
        <v>14</v>
      </c>
      <c r="BE2303">
        <v>430.22800000000001</v>
      </c>
      <c r="BF2303">
        <v>430.23149999999998</v>
      </c>
      <c r="BG2303" t="s">
        <v>15</v>
      </c>
      <c r="BH2303" t="s">
        <v>16</v>
      </c>
      <c r="BI2303" t="s">
        <v>13377</v>
      </c>
      <c r="BJ2303">
        <v>98.754000000000005</v>
      </c>
      <c r="BK2303">
        <v>64541</v>
      </c>
      <c r="BL2303" t="s">
        <v>14557</v>
      </c>
      <c r="BM2303" t="s">
        <v>4343</v>
      </c>
      <c r="BN2303" t="s">
        <v>16</v>
      </c>
      <c r="BO2303" t="s">
        <v>16</v>
      </c>
      <c r="BP2303" t="s">
        <v>14</v>
      </c>
      <c r="BQ2303">
        <v>430.22800000000001</v>
      </c>
      <c r="BR2303" t="s">
        <v>16</v>
      </c>
      <c r="BT2303" t="s">
        <v>16</v>
      </c>
      <c r="BV2303" t="s">
        <v>16</v>
      </c>
      <c r="BW2303">
        <v>70292</v>
      </c>
      <c r="BX2303" t="s">
        <v>15508</v>
      </c>
      <c r="BY2303" t="s">
        <v>4343</v>
      </c>
      <c r="BZ2303" t="s">
        <v>16</v>
      </c>
      <c r="CA2303" t="s">
        <v>16</v>
      </c>
      <c r="CB2303" t="s">
        <v>14</v>
      </c>
      <c r="CC2303">
        <v>430.22800000000001</v>
      </c>
      <c r="CD2303" t="s">
        <v>16</v>
      </c>
      <c r="CF2303" t="s">
        <v>16</v>
      </c>
      <c r="CH2303" t="s">
        <v>16</v>
      </c>
      <c r="CI2303">
        <v>76043</v>
      </c>
      <c r="CJ2303" t="s">
        <v>15509</v>
      </c>
      <c r="CK2303" t="s">
        <v>4343</v>
      </c>
      <c r="CL2303" t="s">
        <v>16</v>
      </c>
      <c r="CM2303" t="s">
        <v>16</v>
      </c>
      <c r="CN2303" t="s">
        <v>14</v>
      </c>
      <c r="CO2303">
        <v>430.22800000000001</v>
      </c>
      <c r="CP2303" t="s">
        <v>16</v>
      </c>
      <c r="CR2303" t="s">
        <v>16</v>
      </c>
      <c r="CT2303" t="s">
        <v>16</v>
      </c>
      <c r="CU2303">
        <v>81794</v>
      </c>
      <c r="CV2303" t="s">
        <v>16033</v>
      </c>
      <c r="CW2303" t="s">
        <v>4343</v>
      </c>
      <c r="CX2303" t="s">
        <v>16</v>
      </c>
      <c r="CY2303" t="s">
        <v>16</v>
      </c>
      <c r="CZ2303" t="s">
        <v>14</v>
      </c>
      <c r="DA2303">
        <v>430.22800000000001</v>
      </c>
      <c r="DB2303" t="s">
        <v>16</v>
      </c>
      <c r="DD2303" t="s">
        <v>16</v>
      </c>
      <c r="DF2303" t="s">
        <v>16</v>
      </c>
      <c r="DG2303">
        <v>87545</v>
      </c>
      <c r="DH2303" t="s">
        <v>16860</v>
      </c>
      <c r="DI2303" t="s">
        <v>4343</v>
      </c>
      <c r="DJ2303" t="s">
        <v>16</v>
      </c>
      <c r="DK2303" t="s">
        <v>16</v>
      </c>
      <c r="DL2303" t="s">
        <v>14</v>
      </c>
      <c r="DM2303">
        <v>430.22800000000001</v>
      </c>
      <c r="DN2303" t="s">
        <v>16</v>
      </c>
      <c r="DP2303" t="s">
        <v>16</v>
      </c>
      <c r="DR2303" t="s">
        <v>16</v>
      </c>
      <c r="DS2303" t="s">
        <v>4343</v>
      </c>
      <c r="DT2303" t="s">
        <v>29041</v>
      </c>
      <c r="DW2303" t="s">
        <v>23321</v>
      </c>
      <c r="DX2303" t="b">
        <v>1</v>
      </c>
      <c r="DY2303">
        <v>1.0798807942478399</v>
      </c>
      <c r="DZ2303">
        <v>0.311672896667472</v>
      </c>
      <c r="EA2303">
        <v>-0.50630096268800995</v>
      </c>
      <c r="EB2303">
        <v>21030.215144867601</v>
      </c>
      <c r="EC2303">
        <v>0</v>
      </c>
      <c r="ED2303">
        <v>0</v>
      </c>
      <c r="EE2303">
        <v>0</v>
      </c>
      <c r="EF2303">
        <v>43546.464476316098</v>
      </c>
      <c r="EG2303">
        <v>0</v>
      </c>
      <c r="EH2303">
        <v>21030.215144867601</v>
      </c>
      <c r="EI2303" t="e">
        <v>#NUM!</v>
      </c>
      <c r="EJ2303" t="s">
        <v>17577</v>
      </c>
      <c r="EK2303" t="s">
        <v>29042</v>
      </c>
    </row>
    <row r="2304" spans="1:141" x14ac:dyDescent="0.35">
      <c r="A2304" t="s">
        <v>29043</v>
      </c>
      <c r="D2304">
        <v>121122</v>
      </c>
      <c r="E2304" t="s">
        <v>0</v>
      </c>
      <c r="F2304">
        <v>1063</v>
      </c>
      <c r="G2304">
        <v>1.83</v>
      </c>
      <c r="H2304" t="s">
        <v>14</v>
      </c>
      <c r="I2304">
        <v>430.995</v>
      </c>
      <c r="J2304">
        <v>430.99900000000002</v>
      </c>
      <c r="K2304" t="s">
        <v>15</v>
      </c>
      <c r="L2304" t="s">
        <v>16</v>
      </c>
      <c r="M2304" t="s">
        <v>17</v>
      </c>
      <c r="N2304">
        <v>0</v>
      </c>
      <c r="O2304">
        <v>126873</v>
      </c>
      <c r="P2304" t="s">
        <v>8825</v>
      </c>
      <c r="Q2304" t="s">
        <v>4345</v>
      </c>
      <c r="R2304">
        <v>3211</v>
      </c>
      <c r="S2304">
        <v>1.88</v>
      </c>
      <c r="T2304" t="s">
        <v>14</v>
      </c>
      <c r="U2304">
        <v>430.995</v>
      </c>
      <c r="V2304">
        <v>430.97230000000002</v>
      </c>
      <c r="W2304" t="s">
        <v>15</v>
      </c>
      <c r="X2304" t="s">
        <v>16</v>
      </c>
      <c r="Y2304" t="s">
        <v>17</v>
      </c>
      <c r="Z2304">
        <v>0</v>
      </c>
      <c r="AA2304">
        <v>132624</v>
      </c>
      <c r="AB2304" t="s">
        <v>9515</v>
      </c>
      <c r="AC2304" t="s">
        <v>4345</v>
      </c>
      <c r="AD2304">
        <v>2964</v>
      </c>
      <c r="AE2304">
        <v>1.9</v>
      </c>
      <c r="AF2304" t="s">
        <v>14</v>
      </c>
      <c r="AG2304">
        <v>430.995</v>
      </c>
      <c r="AH2304">
        <v>430.91370000000001</v>
      </c>
      <c r="AI2304" t="s">
        <v>15</v>
      </c>
      <c r="AJ2304" t="s">
        <v>16</v>
      </c>
      <c r="AK2304" t="s">
        <v>10231</v>
      </c>
      <c r="AL2304">
        <v>89.366</v>
      </c>
      <c r="AM2304">
        <v>138375</v>
      </c>
      <c r="AN2304" t="s">
        <v>11603</v>
      </c>
      <c r="AO2304" t="s">
        <v>4345</v>
      </c>
      <c r="AP2304">
        <v>2405</v>
      </c>
      <c r="AQ2304">
        <v>1.36</v>
      </c>
      <c r="AR2304" t="s">
        <v>14</v>
      </c>
      <c r="AS2304">
        <v>430.995</v>
      </c>
      <c r="AT2304">
        <v>430.96780000000001</v>
      </c>
      <c r="AU2304" t="s">
        <v>15</v>
      </c>
      <c r="AV2304" t="s">
        <v>16</v>
      </c>
      <c r="AW2304" t="s">
        <v>17</v>
      </c>
      <c r="AX2304">
        <v>0</v>
      </c>
      <c r="AY2304">
        <v>144126</v>
      </c>
      <c r="AZ2304" t="s">
        <v>12870</v>
      </c>
      <c r="BA2304" t="s">
        <v>4345</v>
      </c>
      <c r="BB2304">
        <v>2893</v>
      </c>
      <c r="BC2304">
        <v>1.82</v>
      </c>
      <c r="BD2304" t="s">
        <v>14</v>
      </c>
      <c r="BE2304">
        <v>430.995</v>
      </c>
      <c r="BF2304">
        <v>431.06389999999999</v>
      </c>
      <c r="BG2304" t="s">
        <v>15</v>
      </c>
      <c r="BH2304" t="s">
        <v>16</v>
      </c>
      <c r="BI2304" t="s">
        <v>17</v>
      </c>
      <c r="BJ2304">
        <v>0</v>
      </c>
      <c r="BK2304">
        <v>63612</v>
      </c>
      <c r="BL2304" t="s">
        <v>14557</v>
      </c>
      <c r="BM2304" t="s">
        <v>4345</v>
      </c>
      <c r="BN2304">
        <v>1263</v>
      </c>
      <c r="BO2304">
        <v>1.92</v>
      </c>
      <c r="BP2304" t="s">
        <v>14</v>
      </c>
      <c r="BQ2304">
        <v>430.995</v>
      </c>
      <c r="BR2304">
        <v>431.05430000000001</v>
      </c>
      <c r="BS2304" t="s">
        <v>25</v>
      </c>
      <c r="BT2304">
        <v>0</v>
      </c>
      <c r="BU2304" t="s">
        <v>14862</v>
      </c>
      <c r="BV2304">
        <v>87.314999999999998</v>
      </c>
      <c r="BW2304">
        <v>69363</v>
      </c>
      <c r="BX2304" t="s">
        <v>15508</v>
      </c>
      <c r="BY2304" t="s">
        <v>4345</v>
      </c>
      <c r="BZ2304">
        <v>13320</v>
      </c>
      <c r="CA2304">
        <v>1.64</v>
      </c>
      <c r="CB2304" t="s">
        <v>14</v>
      </c>
      <c r="CC2304">
        <v>430.995</v>
      </c>
      <c r="CD2304">
        <v>430.99869999999999</v>
      </c>
      <c r="CE2304" t="s">
        <v>25</v>
      </c>
      <c r="CF2304">
        <v>0</v>
      </c>
      <c r="CG2304" t="s">
        <v>15295</v>
      </c>
      <c r="CH2304">
        <v>93.733000000000004</v>
      </c>
      <c r="CI2304">
        <v>75114</v>
      </c>
      <c r="CJ2304" t="s">
        <v>15509</v>
      </c>
      <c r="CK2304" t="s">
        <v>4345</v>
      </c>
      <c r="CL2304">
        <v>646100</v>
      </c>
      <c r="CM2304">
        <v>1.64</v>
      </c>
      <c r="CN2304" t="s">
        <v>14</v>
      </c>
      <c r="CO2304">
        <v>430.995</v>
      </c>
      <c r="CP2304">
        <v>430.99669999999998</v>
      </c>
      <c r="CQ2304" t="s">
        <v>25</v>
      </c>
      <c r="CR2304">
        <v>0</v>
      </c>
      <c r="CS2304" t="s">
        <v>15775</v>
      </c>
      <c r="CT2304">
        <v>87.781999999999996</v>
      </c>
      <c r="CU2304">
        <v>80865</v>
      </c>
      <c r="CV2304" t="s">
        <v>16033</v>
      </c>
      <c r="CW2304" t="s">
        <v>4345</v>
      </c>
      <c r="CX2304">
        <v>2139</v>
      </c>
      <c r="CY2304">
        <v>1.68</v>
      </c>
      <c r="CZ2304" t="s">
        <v>14</v>
      </c>
      <c r="DA2304">
        <v>430.995</v>
      </c>
      <c r="DB2304">
        <v>430.99880000000002</v>
      </c>
      <c r="DC2304" t="s">
        <v>15</v>
      </c>
      <c r="DD2304" t="s">
        <v>16</v>
      </c>
      <c r="DE2304" t="s">
        <v>17</v>
      </c>
      <c r="DF2304">
        <v>0</v>
      </c>
      <c r="DG2304">
        <v>86616</v>
      </c>
      <c r="DH2304" t="s">
        <v>16860</v>
      </c>
      <c r="DI2304" t="s">
        <v>4345</v>
      </c>
      <c r="DJ2304">
        <v>50400</v>
      </c>
      <c r="DK2304">
        <v>1.65</v>
      </c>
      <c r="DL2304" t="s">
        <v>14</v>
      </c>
      <c r="DM2304">
        <v>430.995</v>
      </c>
      <c r="DN2304">
        <v>430.99950000000001</v>
      </c>
      <c r="DO2304" t="s">
        <v>25</v>
      </c>
      <c r="DP2304">
        <v>0</v>
      </c>
      <c r="DQ2304" t="s">
        <v>17187</v>
      </c>
      <c r="DR2304">
        <v>99.256</v>
      </c>
      <c r="DS2304" t="s">
        <v>4345</v>
      </c>
      <c r="DT2304" t="s">
        <v>29043</v>
      </c>
      <c r="DW2304" t="s">
        <v>23321</v>
      </c>
      <c r="DX2304" t="b">
        <v>1</v>
      </c>
      <c r="DY2304">
        <v>-1.0775083818631599</v>
      </c>
      <c r="DZ2304">
        <v>0.31266877093713202</v>
      </c>
      <c r="EA2304">
        <v>-0.50491549351551401</v>
      </c>
      <c r="EB2304">
        <v>11763.811510262</v>
      </c>
      <c r="EC2304">
        <v>227580.37210541801</v>
      </c>
      <c r="ED2304">
        <v>4132.6746987951801</v>
      </c>
      <c r="EE2304">
        <v>15973.5980392157</v>
      </c>
      <c r="EF2304">
        <v>13452.298458986001</v>
      </c>
      <c r="EG2304">
        <v>447664.97517332301</v>
      </c>
      <c r="EH2304">
        <v>-215816.56059515601</v>
      </c>
      <c r="EI2304">
        <v>5.16908000520045E-2</v>
      </c>
      <c r="EJ2304">
        <v>-1.2865867459232001</v>
      </c>
      <c r="EK2304" t="s">
        <v>29044</v>
      </c>
    </row>
    <row r="2305" spans="1:141" x14ac:dyDescent="0.35">
      <c r="A2305" t="s">
        <v>29045</v>
      </c>
      <c r="D2305">
        <v>125871</v>
      </c>
      <c r="E2305" t="s">
        <v>0</v>
      </c>
      <c r="F2305">
        <v>208100</v>
      </c>
      <c r="G2305">
        <v>22.76</v>
      </c>
      <c r="H2305" t="s">
        <v>14</v>
      </c>
      <c r="I2305">
        <v>431.16500000000002</v>
      </c>
      <c r="J2305">
        <v>431.16500000000002</v>
      </c>
      <c r="K2305" t="s">
        <v>25</v>
      </c>
      <c r="L2305">
        <v>0</v>
      </c>
      <c r="M2305" t="s">
        <v>4347</v>
      </c>
      <c r="N2305">
        <v>84.894999999999996</v>
      </c>
      <c r="O2305">
        <v>131622</v>
      </c>
      <c r="P2305" t="s">
        <v>8825</v>
      </c>
      <c r="Q2305" t="s">
        <v>4346</v>
      </c>
      <c r="R2305">
        <v>190600</v>
      </c>
      <c r="S2305">
        <v>22.77</v>
      </c>
      <c r="T2305" t="s">
        <v>14</v>
      </c>
      <c r="U2305">
        <v>431.16500000000002</v>
      </c>
      <c r="V2305">
        <v>431.16550000000001</v>
      </c>
      <c r="W2305" t="s">
        <v>25</v>
      </c>
      <c r="X2305">
        <v>0</v>
      </c>
      <c r="Y2305" t="s">
        <v>4347</v>
      </c>
      <c r="Z2305">
        <v>99.616</v>
      </c>
      <c r="AA2305">
        <v>137373</v>
      </c>
      <c r="AB2305" t="s">
        <v>9515</v>
      </c>
      <c r="AC2305" t="s">
        <v>4346</v>
      </c>
      <c r="AD2305">
        <v>189900</v>
      </c>
      <c r="AE2305">
        <v>22.77</v>
      </c>
      <c r="AF2305" t="s">
        <v>14</v>
      </c>
      <c r="AG2305">
        <v>431.16500000000002</v>
      </c>
      <c r="AH2305">
        <v>431.16410000000002</v>
      </c>
      <c r="AI2305" t="s">
        <v>25</v>
      </c>
      <c r="AJ2305">
        <v>0</v>
      </c>
      <c r="AK2305" t="s">
        <v>10232</v>
      </c>
      <c r="AL2305">
        <v>87.546000000000006</v>
      </c>
      <c r="AM2305">
        <v>143124</v>
      </c>
      <c r="AN2305" t="s">
        <v>11603</v>
      </c>
      <c r="AO2305" t="s">
        <v>4346</v>
      </c>
      <c r="AP2305">
        <v>203300</v>
      </c>
      <c r="AQ2305">
        <v>22.77</v>
      </c>
      <c r="AR2305" t="s">
        <v>14</v>
      </c>
      <c r="AS2305">
        <v>431.16500000000002</v>
      </c>
      <c r="AT2305">
        <v>431.16449999999998</v>
      </c>
      <c r="AU2305" t="s">
        <v>25</v>
      </c>
      <c r="AV2305">
        <v>0</v>
      </c>
      <c r="AW2305" t="s">
        <v>12074</v>
      </c>
      <c r="AX2305">
        <v>91.835999999999999</v>
      </c>
      <c r="AY2305">
        <v>148875</v>
      </c>
      <c r="AZ2305" t="s">
        <v>12870</v>
      </c>
      <c r="BA2305" t="s">
        <v>4346</v>
      </c>
      <c r="BB2305">
        <v>188200</v>
      </c>
      <c r="BC2305">
        <v>22.76</v>
      </c>
      <c r="BD2305" t="s">
        <v>14</v>
      </c>
      <c r="BE2305">
        <v>431.16500000000002</v>
      </c>
      <c r="BF2305">
        <v>431.16449999999998</v>
      </c>
      <c r="BG2305" t="s">
        <v>25</v>
      </c>
      <c r="BH2305">
        <v>0</v>
      </c>
      <c r="BI2305" t="s">
        <v>4347</v>
      </c>
      <c r="BJ2305">
        <v>84.311999999999998</v>
      </c>
      <c r="BK2305">
        <v>68361</v>
      </c>
      <c r="BL2305" t="s">
        <v>14557</v>
      </c>
      <c r="BM2305" t="s">
        <v>4346</v>
      </c>
      <c r="BN2305">
        <v>199000</v>
      </c>
      <c r="BO2305">
        <v>22.77</v>
      </c>
      <c r="BP2305" t="s">
        <v>14</v>
      </c>
      <c r="BQ2305">
        <v>431.16500000000002</v>
      </c>
      <c r="BR2305">
        <v>431.16539999999998</v>
      </c>
      <c r="BS2305" t="s">
        <v>25</v>
      </c>
      <c r="BT2305">
        <v>0</v>
      </c>
      <c r="BU2305" t="s">
        <v>4347</v>
      </c>
      <c r="BV2305">
        <v>94.138000000000005</v>
      </c>
      <c r="BW2305">
        <v>74112</v>
      </c>
      <c r="BX2305" t="s">
        <v>15508</v>
      </c>
      <c r="BY2305" t="s">
        <v>4346</v>
      </c>
      <c r="BZ2305">
        <v>190800</v>
      </c>
      <c r="CA2305">
        <v>22.77</v>
      </c>
      <c r="CB2305" t="s">
        <v>14</v>
      </c>
      <c r="CC2305">
        <v>431.16500000000002</v>
      </c>
      <c r="CD2305">
        <v>431.16410000000002</v>
      </c>
      <c r="CE2305" t="s">
        <v>25</v>
      </c>
      <c r="CF2305">
        <v>0</v>
      </c>
      <c r="CG2305" t="s">
        <v>10232</v>
      </c>
      <c r="CH2305">
        <v>83.811000000000007</v>
      </c>
      <c r="CI2305">
        <v>79863</v>
      </c>
      <c r="CJ2305" t="s">
        <v>15509</v>
      </c>
      <c r="CK2305" t="s">
        <v>4346</v>
      </c>
      <c r="CL2305">
        <v>184000</v>
      </c>
      <c r="CM2305">
        <v>22.77</v>
      </c>
      <c r="CN2305" t="s">
        <v>14</v>
      </c>
      <c r="CO2305">
        <v>431.16500000000002</v>
      </c>
      <c r="CP2305">
        <v>431.16329999999999</v>
      </c>
      <c r="CQ2305" t="s">
        <v>25</v>
      </c>
      <c r="CR2305">
        <v>0</v>
      </c>
      <c r="CS2305" t="s">
        <v>10232</v>
      </c>
      <c r="CT2305">
        <v>85.113</v>
      </c>
      <c r="CU2305">
        <v>85614</v>
      </c>
      <c r="CV2305" t="s">
        <v>16033</v>
      </c>
      <c r="CW2305" t="s">
        <v>4346</v>
      </c>
      <c r="CX2305">
        <v>186300</v>
      </c>
      <c r="CY2305">
        <v>22.77</v>
      </c>
      <c r="CZ2305" t="s">
        <v>14</v>
      </c>
      <c r="DA2305">
        <v>431.16500000000002</v>
      </c>
      <c r="DB2305">
        <v>431.1635</v>
      </c>
      <c r="DC2305" t="s">
        <v>15</v>
      </c>
      <c r="DD2305" t="s">
        <v>16</v>
      </c>
      <c r="DE2305" t="s">
        <v>10232</v>
      </c>
      <c r="DF2305">
        <v>89.867000000000004</v>
      </c>
      <c r="DG2305">
        <v>91365</v>
      </c>
      <c r="DH2305" t="s">
        <v>16860</v>
      </c>
      <c r="DI2305" t="s">
        <v>4346</v>
      </c>
      <c r="DJ2305">
        <v>203200</v>
      </c>
      <c r="DK2305">
        <v>22.78</v>
      </c>
      <c r="DL2305" t="s">
        <v>14</v>
      </c>
      <c r="DM2305">
        <v>431.16500000000002</v>
      </c>
      <c r="DN2305">
        <v>431.16570000000002</v>
      </c>
      <c r="DO2305" t="s">
        <v>17188</v>
      </c>
      <c r="DP2305">
        <v>10.3</v>
      </c>
      <c r="DQ2305" t="s">
        <v>17189</v>
      </c>
      <c r="DR2305">
        <v>95.88</v>
      </c>
      <c r="DS2305" t="s">
        <v>4346</v>
      </c>
      <c r="DT2305" t="s">
        <v>29045</v>
      </c>
      <c r="DW2305" t="s">
        <v>23321</v>
      </c>
      <c r="DX2305" t="b">
        <v>1</v>
      </c>
      <c r="DY2305">
        <v>1.0790007941247399</v>
      </c>
      <c r="DZ2305">
        <v>0.31204200479115402</v>
      </c>
      <c r="EA2305">
        <v>-0.50578694052923501</v>
      </c>
      <c r="EB2305">
        <v>1566777.66651027</v>
      </c>
      <c r="EC2305">
        <v>365561.61211676197</v>
      </c>
      <c r="ED2305">
        <v>349555.40160642599</v>
      </c>
      <c r="EE2305">
        <v>292195.40740740701</v>
      </c>
      <c r="EF2305">
        <v>2480444.1993034598</v>
      </c>
      <c r="EG2305">
        <v>210272.29572216101</v>
      </c>
      <c r="EH2305">
        <v>1201216.0543935101</v>
      </c>
      <c r="EI2305">
        <v>4.2859469227032303</v>
      </c>
      <c r="EJ2305">
        <v>0.63204678842306805</v>
      </c>
      <c r="EK2305" t="s">
        <v>29046</v>
      </c>
    </row>
    <row r="2306" spans="1:141" x14ac:dyDescent="0.35">
      <c r="A2306" t="s">
        <v>29047</v>
      </c>
      <c r="C2306" t="s">
        <v>23810</v>
      </c>
      <c r="D2306">
        <v>124363</v>
      </c>
      <c r="E2306" t="s">
        <v>0</v>
      </c>
      <c r="F2306">
        <v>3848</v>
      </c>
      <c r="G2306">
        <v>16.55</v>
      </c>
      <c r="H2306" t="s">
        <v>311</v>
      </c>
      <c r="I2306">
        <v>431.19</v>
      </c>
      <c r="J2306">
        <v>431.19220000000001</v>
      </c>
      <c r="K2306" t="s">
        <v>15</v>
      </c>
      <c r="L2306" t="s">
        <v>16</v>
      </c>
      <c r="M2306" t="s">
        <v>4349</v>
      </c>
      <c r="N2306">
        <v>97.444999999999993</v>
      </c>
      <c r="O2306">
        <v>130114</v>
      </c>
      <c r="P2306" t="s">
        <v>8825</v>
      </c>
      <c r="Q2306" t="s">
        <v>4348</v>
      </c>
      <c r="R2306" t="s">
        <v>16</v>
      </c>
      <c r="S2306" t="s">
        <v>16</v>
      </c>
      <c r="T2306" t="s">
        <v>311</v>
      </c>
      <c r="U2306">
        <v>431.19</v>
      </c>
      <c r="V2306" t="s">
        <v>16</v>
      </c>
      <c r="X2306" t="s">
        <v>16</v>
      </c>
      <c r="Z2306" t="s">
        <v>16</v>
      </c>
      <c r="AA2306">
        <v>135865</v>
      </c>
      <c r="AB2306" t="s">
        <v>9515</v>
      </c>
      <c r="AC2306" t="s">
        <v>4348</v>
      </c>
      <c r="AD2306">
        <v>1241</v>
      </c>
      <c r="AE2306">
        <v>16.670000000000002</v>
      </c>
      <c r="AF2306" t="s">
        <v>311</v>
      </c>
      <c r="AG2306">
        <v>431.19</v>
      </c>
      <c r="AH2306">
        <v>431.19349999999997</v>
      </c>
      <c r="AI2306" t="s">
        <v>15</v>
      </c>
      <c r="AJ2306" t="s">
        <v>16</v>
      </c>
      <c r="AK2306" t="s">
        <v>4082</v>
      </c>
      <c r="AL2306">
        <v>77.930999999999997</v>
      </c>
      <c r="AM2306">
        <v>141616</v>
      </c>
      <c r="AN2306" t="s">
        <v>11603</v>
      </c>
      <c r="AO2306" t="s">
        <v>4348</v>
      </c>
      <c r="AP2306" t="s">
        <v>16</v>
      </c>
      <c r="AQ2306" t="s">
        <v>16</v>
      </c>
      <c r="AR2306" t="s">
        <v>311</v>
      </c>
      <c r="AS2306">
        <v>431.19</v>
      </c>
      <c r="AT2306" t="s">
        <v>16</v>
      </c>
      <c r="AV2306" t="s">
        <v>16</v>
      </c>
      <c r="AX2306" t="s">
        <v>16</v>
      </c>
      <c r="AY2306">
        <v>147367</v>
      </c>
      <c r="AZ2306" t="s">
        <v>12870</v>
      </c>
      <c r="BA2306" t="s">
        <v>4348</v>
      </c>
      <c r="BB2306">
        <v>10760</v>
      </c>
      <c r="BC2306">
        <v>16.55</v>
      </c>
      <c r="BD2306" t="s">
        <v>311</v>
      </c>
      <c r="BE2306">
        <v>431.19</v>
      </c>
      <c r="BF2306">
        <v>431.19220000000001</v>
      </c>
      <c r="BG2306" t="s">
        <v>15</v>
      </c>
      <c r="BH2306" t="s">
        <v>16</v>
      </c>
      <c r="BI2306" t="s">
        <v>17</v>
      </c>
      <c r="BJ2306">
        <v>0</v>
      </c>
      <c r="BK2306">
        <v>66853</v>
      </c>
      <c r="BL2306" t="s">
        <v>14557</v>
      </c>
      <c r="BM2306" t="s">
        <v>4348</v>
      </c>
      <c r="BN2306" t="s">
        <v>16</v>
      </c>
      <c r="BO2306" t="s">
        <v>16</v>
      </c>
      <c r="BP2306" t="s">
        <v>311</v>
      </c>
      <c r="BQ2306">
        <v>431.19</v>
      </c>
      <c r="BR2306" t="s">
        <v>16</v>
      </c>
      <c r="BT2306" t="s">
        <v>16</v>
      </c>
      <c r="BV2306" t="s">
        <v>16</v>
      </c>
      <c r="BW2306">
        <v>72604</v>
      </c>
      <c r="BX2306" t="s">
        <v>15508</v>
      </c>
      <c r="BY2306" t="s">
        <v>4348</v>
      </c>
      <c r="BZ2306" t="s">
        <v>16</v>
      </c>
      <c r="CA2306" t="s">
        <v>16</v>
      </c>
      <c r="CB2306" t="s">
        <v>311</v>
      </c>
      <c r="CC2306">
        <v>431.19</v>
      </c>
      <c r="CD2306" t="s">
        <v>16</v>
      </c>
      <c r="CF2306" t="s">
        <v>16</v>
      </c>
      <c r="CH2306" t="s">
        <v>16</v>
      </c>
      <c r="CI2306">
        <v>78355</v>
      </c>
      <c r="CJ2306" t="s">
        <v>15509</v>
      </c>
      <c r="CK2306" t="s">
        <v>4348</v>
      </c>
      <c r="CL2306" t="s">
        <v>16</v>
      </c>
      <c r="CM2306" t="s">
        <v>16</v>
      </c>
      <c r="CN2306" t="s">
        <v>311</v>
      </c>
      <c r="CO2306">
        <v>431.19</v>
      </c>
      <c r="CP2306" t="s">
        <v>16</v>
      </c>
      <c r="CR2306" t="s">
        <v>16</v>
      </c>
      <c r="CT2306" t="s">
        <v>16</v>
      </c>
      <c r="CU2306">
        <v>84106</v>
      </c>
      <c r="CV2306" t="s">
        <v>16033</v>
      </c>
      <c r="CW2306" t="s">
        <v>4348</v>
      </c>
      <c r="CX2306" t="s">
        <v>16</v>
      </c>
      <c r="CY2306" t="s">
        <v>16</v>
      </c>
      <c r="CZ2306" t="s">
        <v>311</v>
      </c>
      <c r="DA2306">
        <v>431.19</v>
      </c>
      <c r="DB2306" t="s">
        <v>16</v>
      </c>
      <c r="DD2306" t="s">
        <v>16</v>
      </c>
      <c r="DF2306" t="s">
        <v>16</v>
      </c>
      <c r="DG2306">
        <v>89857</v>
      </c>
      <c r="DH2306" t="s">
        <v>16860</v>
      </c>
      <c r="DI2306" t="s">
        <v>4348</v>
      </c>
      <c r="DJ2306" t="s">
        <v>16</v>
      </c>
      <c r="DK2306" t="s">
        <v>16</v>
      </c>
      <c r="DL2306" t="s">
        <v>311</v>
      </c>
      <c r="DM2306">
        <v>431.19</v>
      </c>
      <c r="DN2306" t="s">
        <v>16</v>
      </c>
      <c r="DP2306" t="s">
        <v>16</v>
      </c>
      <c r="DR2306" t="s">
        <v>16</v>
      </c>
      <c r="DS2306" t="s">
        <v>29048</v>
      </c>
      <c r="DT2306" t="s">
        <v>29047</v>
      </c>
      <c r="DW2306" t="s">
        <v>23321</v>
      </c>
      <c r="DX2306" t="b">
        <v>1</v>
      </c>
      <c r="DY2306">
        <v>1.61545281441</v>
      </c>
      <c r="DZ2306">
        <v>0.14487568124022601</v>
      </c>
      <c r="EA2306">
        <v>-0.83900450886665201</v>
      </c>
      <c r="EB2306">
        <v>38526.2916915854</v>
      </c>
      <c r="EC2306">
        <v>0</v>
      </c>
      <c r="ED2306">
        <v>460.917728651929</v>
      </c>
      <c r="EE2306">
        <v>0</v>
      </c>
      <c r="EF2306">
        <v>53327.095892202502</v>
      </c>
      <c r="EG2306">
        <v>0</v>
      </c>
      <c r="EH2306">
        <v>38526.2916915854</v>
      </c>
      <c r="EI2306" t="e">
        <v>#NUM!</v>
      </c>
      <c r="EJ2306" t="s">
        <v>17577</v>
      </c>
      <c r="EK2306" t="s">
        <v>29048</v>
      </c>
    </row>
    <row r="2307" spans="1:141" x14ac:dyDescent="0.35">
      <c r="A2307" t="s">
        <v>29049</v>
      </c>
      <c r="D2307">
        <v>122778</v>
      </c>
      <c r="E2307" t="s">
        <v>0</v>
      </c>
      <c r="F2307">
        <v>9142</v>
      </c>
      <c r="G2307">
        <v>10.029999999999999</v>
      </c>
      <c r="H2307" t="s">
        <v>14</v>
      </c>
      <c r="I2307">
        <v>431.202</v>
      </c>
      <c r="J2307">
        <v>431.21260000000001</v>
      </c>
      <c r="K2307" t="s">
        <v>25</v>
      </c>
      <c r="L2307">
        <v>0</v>
      </c>
      <c r="M2307" t="s">
        <v>17</v>
      </c>
      <c r="N2307">
        <v>0</v>
      </c>
      <c r="O2307">
        <v>128529</v>
      </c>
      <c r="P2307" t="s">
        <v>8825</v>
      </c>
      <c r="Q2307" t="s">
        <v>4350</v>
      </c>
      <c r="R2307" t="s">
        <v>16</v>
      </c>
      <c r="S2307" t="s">
        <v>16</v>
      </c>
      <c r="T2307" t="s">
        <v>14</v>
      </c>
      <c r="U2307">
        <v>431.202</v>
      </c>
      <c r="V2307" t="s">
        <v>16</v>
      </c>
      <c r="X2307" t="s">
        <v>16</v>
      </c>
      <c r="Z2307" t="s">
        <v>16</v>
      </c>
      <c r="AA2307">
        <v>134280</v>
      </c>
      <c r="AB2307" t="s">
        <v>9515</v>
      </c>
      <c r="AC2307" t="s">
        <v>4350</v>
      </c>
      <c r="AD2307">
        <v>1880</v>
      </c>
      <c r="AE2307">
        <v>10.050000000000001</v>
      </c>
      <c r="AF2307" t="s">
        <v>14</v>
      </c>
      <c r="AG2307">
        <v>431.202</v>
      </c>
      <c r="AH2307">
        <v>431.20060000000001</v>
      </c>
      <c r="AI2307" t="s">
        <v>15</v>
      </c>
      <c r="AJ2307" t="s">
        <v>16</v>
      </c>
      <c r="AK2307" t="s">
        <v>10233</v>
      </c>
      <c r="AL2307">
        <v>90.213999999999999</v>
      </c>
      <c r="AM2307">
        <v>140031</v>
      </c>
      <c r="AN2307" t="s">
        <v>11603</v>
      </c>
      <c r="AO2307" t="s">
        <v>4350</v>
      </c>
      <c r="AP2307">
        <v>4766</v>
      </c>
      <c r="AQ2307">
        <v>10.029999999999999</v>
      </c>
      <c r="AR2307" t="s">
        <v>14</v>
      </c>
      <c r="AS2307">
        <v>431.202</v>
      </c>
      <c r="AT2307">
        <v>431.20659999999998</v>
      </c>
      <c r="AU2307" t="s">
        <v>15</v>
      </c>
      <c r="AV2307" t="s">
        <v>16</v>
      </c>
      <c r="AW2307" t="s">
        <v>12075</v>
      </c>
      <c r="AX2307">
        <v>93.07</v>
      </c>
      <c r="AY2307">
        <v>145782</v>
      </c>
      <c r="AZ2307" t="s">
        <v>12870</v>
      </c>
      <c r="BA2307" t="s">
        <v>4350</v>
      </c>
      <c r="BB2307">
        <v>25100</v>
      </c>
      <c r="BC2307">
        <v>10.029999999999999</v>
      </c>
      <c r="BD2307" t="s">
        <v>14</v>
      </c>
      <c r="BE2307">
        <v>431.202</v>
      </c>
      <c r="BF2307">
        <v>431.20490000000001</v>
      </c>
      <c r="BG2307" t="s">
        <v>13378</v>
      </c>
      <c r="BH2307">
        <v>14.4</v>
      </c>
      <c r="BI2307" t="s">
        <v>13379</v>
      </c>
      <c r="BJ2307">
        <v>88.281999999999996</v>
      </c>
      <c r="BK2307">
        <v>65268</v>
      </c>
      <c r="BL2307" t="s">
        <v>14557</v>
      </c>
      <c r="BM2307" t="s">
        <v>4350</v>
      </c>
      <c r="BN2307" t="s">
        <v>16</v>
      </c>
      <c r="BO2307" t="s">
        <v>16</v>
      </c>
      <c r="BP2307" t="s">
        <v>14</v>
      </c>
      <c r="BQ2307">
        <v>431.202</v>
      </c>
      <c r="BR2307" t="s">
        <v>16</v>
      </c>
      <c r="BT2307" t="s">
        <v>16</v>
      </c>
      <c r="BV2307" t="s">
        <v>16</v>
      </c>
      <c r="BW2307">
        <v>71019</v>
      </c>
      <c r="BX2307" t="s">
        <v>15508</v>
      </c>
      <c r="BY2307" t="s">
        <v>4350</v>
      </c>
      <c r="BZ2307" t="s">
        <v>16</v>
      </c>
      <c r="CA2307" t="s">
        <v>16</v>
      </c>
      <c r="CB2307" t="s">
        <v>14</v>
      </c>
      <c r="CC2307">
        <v>431.202</v>
      </c>
      <c r="CD2307" t="s">
        <v>16</v>
      </c>
      <c r="CF2307" t="s">
        <v>16</v>
      </c>
      <c r="CH2307" t="s">
        <v>16</v>
      </c>
      <c r="CI2307">
        <v>76770</v>
      </c>
      <c r="CJ2307" t="s">
        <v>15509</v>
      </c>
      <c r="CK2307" t="s">
        <v>4350</v>
      </c>
      <c r="CL2307" t="s">
        <v>16</v>
      </c>
      <c r="CM2307" t="s">
        <v>16</v>
      </c>
      <c r="CN2307" t="s">
        <v>14</v>
      </c>
      <c r="CO2307">
        <v>431.202</v>
      </c>
      <c r="CP2307" t="s">
        <v>16</v>
      </c>
      <c r="CR2307" t="s">
        <v>16</v>
      </c>
      <c r="CT2307" t="s">
        <v>16</v>
      </c>
      <c r="CU2307">
        <v>82521</v>
      </c>
      <c r="CV2307" t="s">
        <v>16033</v>
      </c>
      <c r="CW2307" t="s">
        <v>4350</v>
      </c>
      <c r="CX2307">
        <v>252.3</v>
      </c>
      <c r="CY2307">
        <v>10.49</v>
      </c>
      <c r="CZ2307" t="s">
        <v>14</v>
      </c>
      <c r="DA2307">
        <v>431.202</v>
      </c>
      <c r="DB2307">
        <v>431.14060000000001</v>
      </c>
      <c r="DC2307" t="s">
        <v>15</v>
      </c>
      <c r="DD2307" t="s">
        <v>16</v>
      </c>
      <c r="DE2307" t="s">
        <v>16467</v>
      </c>
      <c r="DF2307">
        <v>95.277000000000001</v>
      </c>
      <c r="DG2307">
        <v>88272</v>
      </c>
      <c r="DH2307" t="s">
        <v>16860</v>
      </c>
      <c r="DI2307" t="s">
        <v>4350</v>
      </c>
      <c r="DJ2307" t="s">
        <v>16</v>
      </c>
      <c r="DK2307" t="s">
        <v>16</v>
      </c>
      <c r="DL2307" t="s">
        <v>14</v>
      </c>
      <c r="DM2307">
        <v>431.202</v>
      </c>
      <c r="DN2307" t="s">
        <v>16</v>
      </c>
      <c r="DP2307" t="s">
        <v>16</v>
      </c>
      <c r="DR2307" t="s">
        <v>16</v>
      </c>
      <c r="DS2307" t="s">
        <v>4350</v>
      </c>
      <c r="DT2307" t="s">
        <v>29049</v>
      </c>
      <c r="DW2307" t="s">
        <v>23321</v>
      </c>
      <c r="DX2307" t="b">
        <v>1</v>
      </c>
      <c r="DY2307">
        <v>1.65640737540573</v>
      </c>
      <c r="DZ2307">
        <v>0.13623062907717501</v>
      </c>
      <c r="EA2307">
        <v>-0.86572523791717604</v>
      </c>
      <c r="EB2307">
        <v>92194.767272730795</v>
      </c>
      <c r="EC2307">
        <v>59.531008264462798</v>
      </c>
      <c r="ED2307">
        <v>8213.6909638554207</v>
      </c>
      <c r="EE2307">
        <v>0</v>
      </c>
      <c r="EF2307">
        <v>124377.937745259</v>
      </c>
      <c r="EG2307">
        <v>133.115381248441</v>
      </c>
      <c r="EH2307">
        <v>92135.236264466395</v>
      </c>
      <c r="EI2307">
        <v>1548.68479403475</v>
      </c>
      <c r="EJ2307">
        <v>3.18996303419474</v>
      </c>
      <c r="EK2307" t="s">
        <v>29050</v>
      </c>
    </row>
    <row r="2308" spans="1:141" x14ac:dyDescent="0.35">
      <c r="A2308" t="s">
        <v>29051</v>
      </c>
      <c r="D2308">
        <v>121859</v>
      </c>
      <c r="E2308" t="s">
        <v>0</v>
      </c>
      <c r="F2308">
        <v>5199</v>
      </c>
      <c r="G2308">
        <v>5.3</v>
      </c>
      <c r="H2308" t="s">
        <v>14</v>
      </c>
      <c r="I2308">
        <v>431.21300000000002</v>
      </c>
      <c r="J2308">
        <v>431.2158</v>
      </c>
      <c r="K2308" t="s">
        <v>15</v>
      </c>
      <c r="L2308" t="s">
        <v>16</v>
      </c>
      <c r="M2308" t="s">
        <v>4352</v>
      </c>
      <c r="N2308">
        <v>94.602000000000004</v>
      </c>
      <c r="O2308">
        <v>127610</v>
      </c>
      <c r="P2308" t="s">
        <v>8825</v>
      </c>
      <c r="Q2308" t="s">
        <v>4351</v>
      </c>
      <c r="R2308" t="s">
        <v>16</v>
      </c>
      <c r="S2308" t="s">
        <v>16</v>
      </c>
      <c r="T2308" t="s">
        <v>14</v>
      </c>
      <c r="U2308">
        <v>431.21300000000002</v>
      </c>
      <c r="V2308" t="s">
        <v>16</v>
      </c>
      <c r="X2308" t="s">
        <v>16</v>
      </c>
      <c r="Z2308" t="s">
        <v>16</v>
      </c>
      <c r="AA2308">
        <v>133361</v>
      </c>
      <c r="AB2308" t="s">
        <v>9515</v>
      </c>
      <c r="AC2308" t="s">
        <v>4351</v>
      </c>
      <c r="AD2308">
        <v>2759</v>
      </c>
      <c r="AE2308">
        <v>5.27</v>
      </c>
      <c r="AF2308" t="s">
        <v>14</v>
      </c>
      <c r="AG2308">
        <v>431.21300000000002</v>
      </c>
      <c r="AH2308">
        <v>431.2149</v>
      </c>
      <c r="AI2308" t="s">
        <v>15</v>
      </c>
      <c r="AJ2308" t="s">
        <v>16</v>
      </c>
      <c r="AK2308" t="s">
        <v>10234</v>
      </c>
      <c r="AL2308">
        <v>95.14</v>
      </c>
      <c r="AM2308">
        <v>139112</v>
      </c>
      <c r="AN2308" t="s">
        <v>11603</v>
      </c>
      <c r="AO2308" t="s">
        <v>4351</v>
      </c>
      <c r="AP2308" t="s">
        <v>16</v>
      </c>
      <c r="AQ2308" t="s">
        <v>16</v>
      </c>
      <c r="AR2308" t="s">
        <v>14</v>
      </c>
      <c r="AS2308">
        <v>431.21300000000002</v>
      </c>
      <c r="AT2308" t="s">
        <v>16</v>
      </c>
      <c r="AV2308" t="s">
        <v>16</v>
      </c>
      <c r="AX2308" t="s">
        <v>16</v>
      </c>
      <c r="AY2308">
        <v>144863</v>
      </c>
      <c r="AZ2308" t="s">
        <v>12870</v>
      </c>
      <c r="BA2308" t="s">
        <v>4351</v>
      </c>
      <c r="BB2308">
        <v>7894</v>
      </c>
      <c r="BC2308">
        <v>5.29</v>
      </c>
      <c r="BD2308" t="s">
        <v>14</v>
      </c>
      <c r="BE2308">
        <v>431.21300000000002</v>
      </c>
      <c r="BF2308">
        <v>431.21640000000002</v>
      </c>
      <c r="BG2308" t="s">
        <v>15</v>
      </c>
      <c r="BH2308" t="s">
        <v>16</v>
      </c>
      <c r="BI2308" t="s">
        <v>13380</v>
      </c>
      <c r="BJ2308">
        <v>97.394000000000005</v>
      </c>
      <c r="BK2308">
        <v>64349</v>
      </c>
      <c r="BL2308" t="s">
        <v>14557</v>
      </c>
      <c r="BM2308" t="s">
        <v>4351</v>
      </c>
      <c r="BN2308" t="s">
        <v>16</v>
      </c>
      <c r="BO2308" t="s">
        <v>16</v>
      </c>
      <c r="BP2308" t="s">
        <v>14</v>
      </c>
      <c r="BQ2308">
        <v>431.21300000000002</v>
      </c>
      <c r="BR2308" t="s">
        <v>16</v>
      </c>
      <c r="BT2308" t="s">
        <v>16</v>
      </c>
      <c r="BV2308" t="s">
        <v>16</v>
      </c>
      <c r="BW2308">
        <v>70100</v>
      </c>
      <c r="BX2308" t="s">
        <v>15508</v>
      </c>
      <c r="BY2308" t="s">
        <v>4351</v>
      </c>
      <c r="BZ2308" t="s">
        <v>16</v>
      </c>
      <c r="CA2308" t="s">
        <v>16</v>
      </c>
      <c r="CB2308" t="s">
        <v>14</v>
      </c>
      <c r="CC2308">
        <v>431.21300000000002</v>
      </c>
      <c r="CD2308" t="s">
        <v>16</v>
      </c>
      <c r="CF2308" t="s">
        <v>16</v>
      </c>
      <c r="CH2308" t="s">
        <v>16</v>
      </c>
      <c r="CI2308">
        <v>75851</v>
      </c>
      <c r="CJ2308" t="s">
        <v>15509</v>
      </c>
      <c r="CK2308" t="s">
        <v>4351</v>
      </c>
      <c r="CL2308" t="s">
        <v>16</v>
      </c>
      <c r="CM2308" t="s">
        <v>16</v>
      </c>
      <c r="CN2308" t="s">
        <v>14</v>
      </c>
      <c r="CO2308">
        <v>431.21300000000002</v>
      </c>
      <c r="CP2308" t="s">
        <v>16</v>
      </c>
      <c r="CR2308" t="s">
        <v>16</v>
      </c>
      <c r="CT2308" t="s">
        <v>16</v>
      </c>
      <c r="CU2308">
        <v>81602</v>
      </c>
      <c r="CV2308" t="s">
        <v>16033</v>
      </c>
      <c r="CW2308" t="s">
        <v>4351</v>
      </c>
      <c r="CX2308">
        <v>207.2</v>
      </c>
      <c r="CY2308">
        <v>5.62</v>
      </c>
      <c r="CZ2308" t="s">
        <v>14</v>
      </c>
      <c r="DA2308">
        <v>431.21300000000002</v>
      </c>
      <c r="DB2308">
        <v>431.2165</v>
      </c>
      <c r="DC2308" t="s">
        <v>15</v>
      </c>
      <c r="DD2308" t="s">
        <v>16</v>
      </c>
      <c r="DE2308" t="s">
        <v>13380</v>
      </c>
      <c r="DF2308">
        <v>94.649000000000001</v>
      </c>
      <c r="DG2308">
        <v>87353</v>
      </c>
      <c r="DH2308" t="s">
        <v>16860</v>
      </c>
      <c r="DI2308" t="s">
        <v>4351</v>
      </c>
      <c r="DJ2308" t="s">
        <v>16</v>
      </c>
      <c r="DK2308" t="s">
        <v>16</v>
      </c>
      <c r="DL2308" t="s">
        <v>14</v>
      </c>
      <c r="DM2308">
        <v>431.21300000000002</v>
      </c>
      <c r="DN2308" t="s">
        <v>16</v>
      </c>
      <c r="DP2308" t="s">
        <v>16</v>
      </c>
      <c r="DR2308" t="s">
        <v>16</v>
      </c>
      <c r="DS2308" t="s">
        <v>4351</v>
      </c>
      <c r="DT2308" t="s">
        <v>29051</v>
      </c>
      <c r="DW2308" t="s">
        <v>23321</v>
      </c>
      <c r="DX2308" t="b">
        <v>1</v>
      </c>
      <c r="DY2308">
        <v>1.44821591558311</v>
      </c>
      <c r="DZ2308">
        <v>0.18558776013039199</v>
      </c>
      <c r="EA2308">
        <v>-0.73145066972877604</v>
      </c>
      <c r="EB2308">
        <v>41796.528174851497</v>
      </c>
      <c r="EC2308">
        <v>48.900471074380199</v>
      </c>
      <c r="ED2308">
        <v>1025.9136540962299</v>
      </c>
      <c r="EE2308">
        <v>0</v>
      </c>
      <c r="EF2308">
        <v>64458.8960306886</v>
      </c>
      <c r="EG2308">
        <v>109.344777454076</v>
      </c>
      <c r="EH2308">
        <v>41747.6277037771</v>
      </c>
      <c r="EI2308">
        <v>854.72649356029399</v>
      </c>
      <c r="EJ2308">
        <v>2.9318271657922002</v>
      </c>
      <c r="EK2308" t="s">
        <v>29052</v>
      </c>
    </row>
    <row r="2309" spans="1:141" x14ac:dyDescent="0.35">
      <c r="A2309" t="s">
        <v>29063</v>
      </c>
      <c r="D2309">
        <v>122696</v>
      </c>
      <c r="E2309" t="s">
        <v>0</v>
      </c>
      <c r="F2309">
        <v>2570</v>
      </c>
      <c r="G2309">
        <v>9.67</v>
      </c>
      <c r="H2309" t="s">
        <v>14</v>
      </c>
      <c r="I2309">
        <v>431.94</v>
      </c>
      <c r="J2309">
        <v>431.9402</v>
      </c>
      <c r="K2309" t="s">
        <v>15</v>
      </c>
      <c r="L2309" t="s">
        <v>16</v>
      </c>
      <c r="M2309" t="s">
        <v>4359</v>
      </c>
      <c r="N2309">
        <v>92.932000000000002</v>
      </c>
      <c r="O2309">
        <v>128447</v>
      </c>
      <c r="P2309" t="s">
        <v>8825</v>
      </c>
      <c r="Q2309" t="s">
        <v>4358</v>
      </c>
      <c r="R2309">
        <v>835</v>
      </c>
      <c r="S2309">
        <v>9.89</v>
      </c>
      <c r="T2309" t="s">
        <v>14</v>
      </c>
      <c r="U2309">
        <v>431.94</v>
      </c>
      <c r="V2309">
        <v>431.94029999999998</v>
      </c>
      <c r="W2309" t="s">
        <v>15</v>
      </c>
      <c r="X2309" t="s">
        <v>16</v>
      </c>
      <c r="Y2309" t="s">
        <v>4359</v>
      </c>
      <c r="Z2309">
        <v>90.789000000000001</v>
      </c>
      <c r="AA2309">
        <v>134198</v>
      </c>
      <c r="AB2309" t="s">
        <v>9515</v>
      </c>
      <c r="AC2309" t="s">
        <v>4358</v>
      </c>
      <c r="AD2309">
        <v>4447</v>
      </c>
      <c r="AE2309">
        <v>9.26</v>
      </c>
      <c r="AF2309" t="s">
        <v>14</v>
      </c>
      <c r="AG2309">
        <v>431.94</v>
      </c>
      <c r="AH2309">
        <v>431.94099999999997</v>
      </c>
      <c r="AI2309" t="s">
        <v>15</v>
      </c>
      <c r="AJ2309" t="s">
        <v>16</v>
      </c>
      <c r="AK2309" t="s">
        <v>9209</v>
      </c>
      <c r="AL2309">
        <v>81.111999999999995</v>
      </c>
      <c r="AM2309">
        <v>139949</v>
      </c>
      <c r="AN2309" t="s">
        <v>11603</v>
      </c>
      <c r="AO2309" t="s">
        <v>4358</v>
      </c>
      <c r="AP2309" t="s">
        <v>16</v>
      </c>
      <c r="AQ2309" t="s">
        <v>16</v>
      </c>
      <c r="AR2309" t="s">
        <v>14</v>
      </c>
      <c r="AS2309">
        <v>431.94</v>
      </c>
      <c r="AT2309" t="s">
        <v>16</v>
      </c>
      <c r="AV2309" t="s">
        <v>16</v>
      </c>
      <c r="AX2309" t="s">
        <v>16</v>
      </c>
      <c r="AY2309">
        <v>145700</v>
      </c>
      <c r="AZ2309" t="s">
        <v>12870</v>
      </c>
      <c r="BA2309" t="s">
        <v>4358</v>
      </c>
      <c r="BB2309" t="s">
        <v>16</v>
      </c>
      <c r="BC2309" t="s">
        <v>16</v>
      </c>
      <c r="BD2309" t="s">
        <v>14</v>
      </c>
      <c r="BE2309">
        <v>431.94</v>
      </c>
      <c r="BF2309" t="s">
        <v>16</v>
      </c>
      <c r="BH2309" t="s">
        <v>16</v>
      </c>
      <c r="BJ2309" t="s">
        <v>16</v>
      </c>
      <c r="BK2309">
        <v>65186</v>
      </c>
      <c r="BL2309" t="s">
        <v>14557</v>
      </c>
      <c r="BM2309" t="s">
        <v>4358</v>
      </c>
      <c r="BN2309" t="s">
        <v>16</v>
      </c>
      <c r="BO2309" t="s">
        <v>16</v>
      </c>
      <c r="BP2309" t="s">
        <v>14</v>
      </c>
      <c r="BQ2309">
        <v>431.94</v>
      </c>
      <c r="BR2309" t="s">
        <v>16</v>
      </c>
      <c r="BT2309" t="s">
        <v>16</v>
      </c>
      <c r="BV2309" t="s">
        <v>16</v>
      </c>
      <c r="BW2309">
        <v>70937</v>
      </c>
      <c r="BX2309" t="s">
        <v>15508</v>
      </c>
      <c r="BY2309" t="s">
        <v>4358</v>
      </c>
      <c r="BZ2309">
        <v>1176</v>
      </c>
      <c r="CA2309">
        <v>10.14</v>
      </c>
      <c r="CB2309" t="s">
        <v>14</v>
      </c>
      <c r="CC2309">
        <v>431.94</v>
      </c>
      <c r="CD2309">
        <v>431.94029999999998</v>
      </c>
      <c r="CE2309" t="s">
        <v>15</v>
      </c>
      <c r="CF2309" t="s">
        <v>16</v>
      </c>
      <c r="CG2309" t="s">
        <v>4359</v>
      </c>
      <c r="CH2309">
        <v>90.192999999999998</v>
      </c>
      <c r="CI2309">
        <v>76688</v>
      </c>
      <c r="CJ2309" t="s">
        <v>15509</v>
      </c>
      <c r="CK2309" t="s">
        <v>4358</v>
      </c>
      <c r="CL2309" t="s">
        <v>16</v>
      </c>
      <c r="CM2309" t="s">
        <v>16</v>
      </c>
      <c r="CN2309" t="s">
        <v>14</v>
      </c>
      <c r="CO2309">
        <v>431.94</v>
      </c>
      <c r="CP2309" t="s">
        <v>16</v>
      </c>
      <c r="CR2309" t="s">
        <v>16</v>
      </c>
      <c r="CT2309" t="s">
        <v>16</v>
      </c>
      <c r="CU2309">
        <v>82439</v>
      </c>
      <c r="CV2309" t="s">
        <v>16033</v>
      </c>
      <c r="CW2309" t="s">
        <v>4358</v>
      </c>
      <c r="CX2309">
        <v>4707</v>
      </c>
      <c r="CY2309">
        <v>9.4600000000000009</v>
      </c>
      <c r="CZ2309" t="s">
        <v>14</v>
      </c>
      <c r="DA2309">
        <v>431.94</v>
      </c>
      <c r="DB2309">
        <v>431.94</v>
      </c>
      <c r="DC2309" t="s">
        <v>25</v>
      </c>
      <c r="DD2309">
        <v>0</v>
      </c>
      <c r="DE2309" t="s">
        <v>4359</v>
      </c>
      <c r="DF2309">
        <v>85.756</v>
      </c>
      <c r="DG2309">
        <v>88190</v>
      </c>
      <c r="DH2309" t="s">
        <v>16860</v>
      </c>
      <c r="DI2309" t="s">
        <v>4358</v>
      </c>
      <c r="DJ2309" t="s">
        <v>16</v>
      </c>
      <c r="DK2309" t="s">
        <v>16</v>
      </c>
      <c r="DL2309" t="s">
        <v>14</v>
      </c>
      <c r="DM2309">
        <v>431.94</v>
      </c>
      <c r="DN2309" t="s">
        <v>16</v>
      </c>
      <c r="DP2309" t="s">
        <v>16</v>
      </c>
      <c r="DR2309" t="s">
        <v>16</v>
      </c>
      <c r="DS2309" t="s">
        <v>4358</v>
      </c>
      <c r="DT2309" t="s">
        <v>29063</v>
      </c>
      <c r="DW2309" t="s">
        <v>23321</v>
      </c>
      <c r="DX2309" t="b">
        <v>1</v>
      </c>
      <c r="DY2309">
        <v>0.93512628289566502</v>
      </c>
      <c r="DZ2309">
        <v>0.37708686293096</v>
      </c>
      <c r="EA2309">
        <v>-0.42355859741663798</v>
      </c>
      <c r="EB2309">
        <v>14946.3831875906</v>
      </c>
      <c r="EC2309">
        <v>1396.10418107739</v>
      </c>
      <c r="ED2309">
        <v>343.423285371703</v>
      </c>
      <c r="EE2309">
        <v>0</v>
      </c>
      <c r="EF2309">
        <v>32311.662063702399</v>
      </c>
      <c r="EG2309">
        <v>2409.01470994279</v>
      </c>
      <c r="EH2309">
        <v>13550.279006513199</v>
      </c>
      <c r="EI2309">
        <v>10.705779260725601</v>
      </c>
      <c r="EJ2309">
        <v>1.0296182845511399</v>
      </c>
      <c r="EK2309" t="s">
        <v>29064</v>
      </c>
    </row>
    <row r="2310" spans="1:141" x14ac:dyDescent="0.35">
      <c r="A2310" t="s">
        <v>29065</v>
      </c>
      <c r="D2310">
        <v>126440</v>
      </c>
      <c r="E2310" t="s">
        <v>0</v>
      </c>
      <c r="F2310">
        <v>895.4</v>
      </c>
      <c r="G2310">
        <v>31.03</v>
      </c>
      <c r="H2310" t="s">
        <v>14</v>
      </c>
      <c r="I2310">
        <v>431.94</v>
      </c>
      <c r="J2310">
        <v>431.9402</v>
      </c>
      <c r="K2310" t="s">
        <v>15</v>
      </c>
      <c r="L2310" t="s">
        <v>16</v>
      </c>
      <c r="M2310" t="s">
        <v>4359</v>
      </c>
      <c r="N2310">
        <v>94.465999999999994</v>
      </c>
      <c r="O2310">
        <v>132191</v>
      </c>
      <c r="P2310" t="s">
        <v>8825</v>
      </c>
      <c r="Q2310" t="s">
        <v>4360</v>
      </c>
      <c r="R2310">
        <v>1328</v>
      </c>
      <c r="S2310">
        <v>30.6</v>
      </c>
      <c r="T2310" t="s">
        <v>14</v>
      </c>
      <c r="U2310">
        <v>431.94</v>
      </c>
      <c r="V2310">
        <v>431.94209999999998</v>
      </c>
      <c r="W2310" t="s">
        <v>15</v>
      </c>
      <c r="X2310" t="s">
        <v>16</v>
      </c>
      <c r="Y2310" t="s">
        <v>9210</v>
      </c>
      <c r="Z2310">
        <v>97.64</v>
      </c>
      <c r="AA2310">
        <v>137942</v>
      </c>
      <c r="AB2310" t="s">
        <v>9515</v>
      </c>
      <c r="AC2310" t="s">
        <v>4360</v>
      </c>
      <c r="AD2310">
        <v>665.5</v>
      </c>
      <c r="AE2310">
        <v>30.78</v>
      </c>
      <c r="AF2310" t="s">
        <v>14</v>
      </c>
      <c r="AG2310">
        <v>431.94</v>
      </c>
      <c r="AH2310">
        <v>431.94099999999997</v>
      </c>
      <c r="AI2310" t="s">
        <v>15</v>
      </c>
      <c r="AJ2310" t="s">
        <v>16</v>
      </c>
      <c r="AK2310" t="s">
        <v>9209</v>
      </c>
      <c r="AL2310">
        <v>81.915999999999997</v>
      </c>
      <c r="AM2310">
        <v>143693</v>
      </c>
      <c r="AN2310" t="s">
        <v>11603</v>
      </c>
      <c r="AO2310" t="s">
        <v>4360</v>
      </c>
      <c r="AP2310" t="s">
        <v>16</v>
      </c>
      <c r="AQ2310" t="s">
        <v>16</v>
      </c>
      <c r="AR2310" t="s">
        <v>14</v>
      </c>
      <c r="AS2310">
        <v>431.94</v>
      </c>
      <c r="AT2310" t="s">
        <v>16</v>
      </c>
      <c r="AV2310" t="s">
        <v>16</v>
      </c>
      <c r="AX2310" t="s">
        <v>16</v>
      </c>
      <c r="AY2310">
        <v>149444</v>
      </c>
      <c r="AZ2310" t="s">
        <v>12870</v>
      </c>
      <c r="BA2310" t="s">
        <v>4360</v>
      </c>
      <c r="BB2310">
        <v>298.7</v>
      </c>
      <c r="BC2310">
        <v>30.18</v>
      </c>
      <c r="BD2310" t="s">
        <v>14</v>
      </c>
      <c r="BE2310">
        <v>431.94</v>
      </c>
      <c r="BF2310">
        <v>431.93990000000002</v>
      </c>
      <c r="BG2310" t="s">
        <v>15</v>
      </c>
      <c r="BH2310" t="s">
        <v>16</v>
      </c>
      <c r="BI2310" t="s">
        <v>4359</v>
      </c>
      <c r="BJ2310">
        <v>98.921999999999997</v>
      </c>
      <c r="BK2310">
        <v>68930</v>
      </c>
      <c r="BL2310" t="s">
        <v>14557</v>
      </c>
      <c r="BM2310" t="s">
        <v>4360</v>
      </c>
      <c r="BN2310">
        <v>273.5</v>
      </c>
      <c r="BO2310">
        <v>30.64</v>
      </c>
      <c r="BP2310" t="s">
        <v>14</v>
      </c>
      <c r="BQ2310">
        <v>431.94</v>
      </c>
      <c r="BR2310">
        <v>431.94049999999999</v>
      </c>
      <c r="BS2310" t="s">
        <v>15</v>
      </c>
      <c r="BT2310" t="s">
        <v>16</v>
      </c>
      <c r="BU2310" t="s">
        <v>4359</v>
      </c>
      <c r="BV2310">
        <v>85.808999999999997</v>
      </c>
      <c r="BW2310">
        <v>74681</v>
      </c>
      <c r="BX2310" t="s">
        <v>15508</v>
      </c>
      <c r="BY2310" t="s">
        <v>4360</v>
      </c>
      <c r="BZ2310">
        <v>616.5</v>
      </c>
      <c r="CA2310">
        <v>30.75</v>
      </c>
      <c r="CB2310" t="s">
        <v>14</v>
      </c>
      <c r="CC2310">
        <v>431.94</v>
      </c>
      <c r="CD2310">
        <v>431.94029999999998</v>
      </c>
      <c r="CE2310" t="s">
        <v>15</v>
      </c>
      <c r="CF2310" t="s">
        <v>16</v>
      </c>
      <c r="CG2310" t="s">
        <v>4359</v>
      </c>
      <c r="CH2310">
        <v>91.56</v>
      </c>
      <c r="CI2310">
        <v>80432</v>
      </c>
      <c r="CJ2310" t="s">
        <v>15509</v>
      </c>
      <c r="CK2310" t="s">
        <v>4360</v>
      </c>
      <c r="CL2310" t="s">
        <v>16</v>
      </c>
      <c r="CM2310" t="s">
        <v>16</v>
      </c>
      <c r="CN2310" t="s">
        <v>14</v>
      </c>
      <c r="CO2310">
        <v>431.94</v>
      </c>
      <c r="CP2310" t="s">
        <v>16</v>
      </c>
      <c r="CR2310" t="s">
        <v>16</v>
      </c>
      <c r="CT2310" t="s">
        <v>16</v>
      </c>
      <c r="CU2310">
        <v>86183</v>
      </c>
      <c r="CV2310" t="s">
        <v>16033</v>
      </c>
      <c r="CW2310" t="s">
        <v>4360</v>
      </c>
      <c r="CX2310" t="s">
        <v>16</v>
      </c>
      <c r="CY2310" t="s">
        <v>16</v>
      </c>
      <c r="CZ2310" t="s">
        <v>14</v>
      </c>
      <c r="DA2310">
        <v>431.94</v>
      </c>
      <c r="DB2310" t="s">
        <v>16</v>
      </c>
      <c r="DD2310" t="s">
        <v>16</v>
      </c>
      <c r="DF2310" t="s">
        <v>16</v>
      </c>
      <c r="DG2310">
        <v>91934</v>
      </c>
      <c r="DH2310" t="s">
        <v>16860</v>
      </c>
      <c r="DI2310" t="s">
        <v>4360</v>
      </c>
      <c r="DJ2310" t="s">
        <v>16</v>
      </c>
      <c r="DK2310" t="s">
        <v>16</v>
      </c>
      <c r="DL2310" t="s">
        <v>14</v>
      </c>
      <c r="DM2310">
        <v>431.94</v>
      </c>
      <c r="DN2310" t="s">
        <v>16</v>
      </c>
      <c r="DP2310" t="s">
        <v>16</v>
      </c>
      <c r="DR2310" t="s">
        <v>16</v>
      </c>
      <c r="DS2310" t="s">
        <v>4360</v>
      </c>
      <c r="DT2310" t="s">
        <v>29065</v>
      </c>
      <c r="DW2310" t="s">
        <v>23321</v>
      </c>
      <c r="DX2310" t="b">
        <v>1</v>
      </c>
      <c r="DY2310">
        <v>1.08218883341589</v>
      </c>
      <c r="DZ2310">
        <v>0.31070644559118299</v>
      </c>
      <c r="EA2310">
        <v>-0.50764973723216</v>
      </c>
      <c r="EB2310">
        <v>5685.5890865874098</v>
      </c>
      <c r="EC2310">
        <v>347.80009650774502</v>
      </c>
      <c r="ED2310">
        <v>547.00954436450797</v>
      </c>
      <c r="EE2310">
        <v>0</v>
      </c>
      <c r="EF2310">
        <v>11018.5147960047</v>
      </c>
      <c r="EG2310">
        <v>484.99114634313497</v>
      </c>
      <c r="EH2310">
        <v>5337.7889900796699</v>
      </c>
      <c r="EI2310">
        <v>16.347290134983599</v>
      </c>
      <c r="EJ2310">
        <v>1.21344577063773</v>
      </c>
      <c r="EK2310" t="s">
        <v>29066</v>
      </c>
    </row>
    <row r="2311" spans="1:141" x14ac:dyDescent="0.35">
      <c r="A2311" t="s">
        <v>29067</v>
      </c>
      <c r="D2311">
        <v>126385</v>
      </c>
      <c r="E2311" t="s">
        <v>0</v>
      </c>
      <c r="F2311">
        <v>25980</v>
      </c>
      <c r="G2311">
        <v>29.63</v>
      </c>
      <c r="H2311" t="s">
        <v>14</v>
      </c>
      <c r="I2311">
        <v>431.94</v>
      </c>
      <c r="J2311">
        <v>431.94049999999999</v>
      </c>
      <c r="K2311" t="s">
        <v>15</v>
      </c>
      <c r="L2311" t="s">
        <v>16</v>
      </c>
      <c r="M2311" t="s">
        <v>4359</v>
      </c>
      <c r="N2311">
        <v>85.801000000000002</v>
      </c>
      <c r="O2311">
        <v>132136</v>
      </c>
      <c r="P2311" t="s">
        <v>8825</v>
      </c>
      <c r="Q2311" t="s">
        <v>4361</v>
      </c>
      <c r="R2311">
        <v>62420</v>
      </c>
      <c r="S2311">
        <v>29.44</v>
      </c>
      <c r="T2311" t="s">
        <v>14</v>
      </c>
      <c r="U2311">
        <v>431.94</v>
      </c>
      <c r="V2311">
        <v>431.94069999999999</v>
      </c>
      <c r="W2311" t="s">
        <v>25</v>
      </c>
      <c r="X2311">
        <v>0</v>
      </c>
      <c r="Y2311" t="s">
        <v>4359</v>
      </c>
      <c r="Z2311">
        <v>84.566999999999993</v>
      </c>
      <c r="AA2311">
        <v>137887</v>
      </c>
      <c r="AB2311" t="s">
        <v>9515</v>
      </c>
      <c r="AC2311" t="s">
        <v>4361</v>
      </c>
      <c r="AD2311">
        <v>62190</v>
      </c>
      <c r="AE2311">
        <v>29.41</v>
      </c>
      <c r="AF2311" t="s">
        <v>14</v>
      </c>
      <c r="AG2311">
        <v>431.94</v>
      </c>
      <c r="AH2311">
        <v>431.9402</v>
      </c>
      <c r="AI2311" t="s">
        <v>25</v>
      </c>
      <c r="AJ2311">
        <v>0</v>
      </c>
      <c r="AK2311" t="s">
        <v>4359</v>
      </c>
      <c r="AL2311">
        <v>85.632000000000005</v>
      </c>
      <c r="AM2311">
        <v>143638</v>
      </c>
      <c r="AN2311" t="s">
        <v>11603</v>
      </c>
      <c r="AO2311" t="s">
        <v>4361</v>
      </c>
      <c r="AP2311">
        <v>38170</v>
      </c>
      <c r="AQ2311">
        <v>29.2</v>
      </c>
      <c r="AR2311" t="s">
        <v>14</v>
      </c>
      <c r="AS2311">
        <v>431.94</v>
      </c>
      <c r="AT2311">
        <v>431.94069999999999</v>
      </c>
      <c r="AU2311" t="s">
        <v>25</v>
      </c>
      <c r="AV2311">
        <v>0</v>
      </c>
      <c r="AW2311" t="s">
        <v>12076</v>
      </c>
      <c r="AX2311">
        <v>85.332999999999998</v>
      </c>
      <c r="AY2311">
        <v>149389</v>
      </c>
      <c r="AZ2311" t="s">
        <v>12870</v>
      </c>
      <c r="BA2311" t="s">
        <v>4361</v>
      </c>
      <c r="BB2311">
        <v>50570</v>
      </c>
      <c r="BC2311">
        <v>29.38</v>
      </c>
      <c r="BD2311" t="s">
        <v>14</v>
      </c>
      <c r="BE2311">
        <v>431.94</v>
      </c>
      <c r="BF2311">
        <v>431.94040000000001</v>
      </c>
      <c r="BG2311" t="s">
        <v>25</v>
      </c>
      <c r="BH2311">
        <v>0</v>
      </c>
      <c r="BI2311" t="s">
        <v>4359</v>
      </c>
      <c r="BJ2311">
        <v>92.757999999999996</v>
      </c>
      <c r="BK2311">
        <v>68875</v>
      </c>
      <c r="BL2311" t="s">
        <v>14557</v>
      </c>
      <c r="BM2311" t="s">
        <v>4361</v>
      </c>
      <c r="BN2311">
        <v>37590</v>
      </c>
      <c r="BO2311">
        <v>29.22</v>
      </c>
      <c r="BP2311" t="s">
        <v>14</v>
      </c>
      <c r="BQ2311">
        <v>431.94</v>
      </c>
      <c r="BR2311">
        <v>431.94060000000002</v>
      </c>
      <c r="BS2311" t="s">
        <v>25</v>
      </c>
      <c r="BT2311">
        <v>0</v>
      </c>
      <c r="BU2311" t="s">
        <v>4359</v>
      </c>
      <c r="BV2311">
        <v>84.457999999999998</v>
      </c>
      <c r="BW2311">
        <v>74626</v>
      </c>
      <c r="BX2311" t="s">
        <v>15508</v>
      </c>
      <c r="BY2311" t="s">
        <v>4361</v>
      </c>
      <c r="BZ2311">
        <v>24310</v>
      </c>
      <c r="CA2311">
        <v>29.68</v>
      </c>
      <c r="CB2311" t="s">
        <v>14</v>
      </c>
      <c r="CC2311">
        <v>431.94</v>
      </c>
      <c r="CD2311">
        <v>431.94040000000001</v>
      </c>
      <c r="CE2311" t="s">
        <v>15</v>
      </c>
      <c r="CF2311" t="s">
        <v>16</v>
      </c>
      <c r="CG2311" t="s">
        <v>4359</v>
      </c>
      <c r="CH2311">
        <v>88.591999999999999</v>
      </c>
      <c r="CI2311">
        <v>80377</v>
      </c>
      <c r="CJ2311" t="s">
        <v>15509</v>
      </c>
      <c r="CK2311" t="s">
        <v>4361</v>
      </c>
      <c r="CL2311">
        <v>14340</v>
      </c>
      <c r="CM2311">
        <v>29.38</v>
      </c>
      <c r="CN2311" t="s">
        <v>14</v>
      </c>
      <c r="CO2311">
        <v>431.94</v>
      </c>
      <c r="CP2311">
        <v>431.94049999999999</v>
      </c>
      <c r="CQ2311" t="s">
        <v>15</v>
      </c>
      <c r="CR2311" t="s">
        <v>16</v>
      </c>
      <c r="CS2311" t="s">
        <v>17</v>
      </c>
      <c r="CT2311">
        <v>0</v>
      </c>
      <c r="CU2311">
        <v>86128</v>
      </c>
      <c r="CV2311" t="s">
        <v>16033</v>
      </c>
      <c r="CW2311" t="s">
        <v>4361</v>
      </c>
      <c r="CX2311">
        <v>18600</v>
      </c>
      <c r="CY2311">
        <v>29.24</v>
      </c>
      <c r="CZ2311" t="s">
        <v>14</v>
      </c>
      <c r="DA2311">
        <v>431.94</v>
      </c>
      <c r="DB2311">
        <v>431.94110000000001</v>
      </c>
      <c r="DC2311" t="s">
        <v>25</v>
      </c>
      <c r="DD2311">
        <v>0</v>
      </c>
      <c r="DE2311" t="s">
        <v>9210</v>
      </c>
      <c r="DF2311">
        <v>82.584000000000003</v>
      </c>
      <c r="DG2311">
        <v>91879</v>
      </c>
      <c r="DH2311" t="s">
        <v>16860</v>
      </c>
      <c r="DI2311" t="s">
        <v>4361</v>
      </c>
      <c r="DJ2311" t="s">
        <v>16</v>
      </c>
      <c r="DK2311" t="s">
        <v>16</v>
      </c>
      <c r="DL2311" t="s">
        <v>14</v>
      </c>
      <c r="DM2311">
        <v>431.94</v>
      </c>
      <c r="DN2311" t="s">
        <v>16</v>
      </c>
      <c r="DP2311" t="s">
        <v>16</v>
      </c>
      <c r="DR2311" t="s">
        <v>16</v>
      </c>
      <c r="DS2311" t="s">
        <v>4361</v>
      </c>
      <c r="DT2311" t="s">
        <v>29067</v>
      </c>
      <c r="DW2311" t="s">
        <v>23321</v>
      </c>
      <c r="DX2311" t="b">
        <v>1</v>
      </c>
      <c r="DY2311">
        <v>1.4491994145509699</v>
      </c>
      <c r="DZ2311">
        <v>0.185321149851878</v>
      </c>
      <c r="EA2311">
        <v>-0.73207501381759599</v>
      </c>
      <c r="EB2311">
        <v>248050.71407208499</v>
      </c>
      <c r="EC2311">
        <v>42295.600477595399</v>
      </c>
      <c r="ED2311">
        <v>65778.405622489998</v>
      </c>
      <c r="EE2311">
        <v>22708.664814814802</v>
      </c>
      <c r="EF2311">
        <v>312775.63055946399</v>
      </c>
      <c r="EG2311">
        <v>54413.533962104499</v>
      </c>
      <c r="EH2311">
        <v>205755.11359448999</v>
      </c>
      <c r="EI2311">
        <v>5.8646930477670196</v>
      </c>
      <c r="EJ2311">
        <v>0.76824528650277901</v>
      </c>
      <c r="EK2311" t="s">
        <v>29068</v>
      </c>
    </row>
    <row r="2312" spans="1:141" x14ac:dyDescent="0.35">
      <c r="A2312" t="s">
        <v>29069</v>
      </c>
      <c r="D2312">
        <v>123240</v>
      </c>
      <c r="E2312" t="s">
        <v>0</v>
      </c>
      <c r="F2312">
        <v>974</v>
      </c>
      <c r="G2312">
        <v>11.93</v>
      </c>
      <c r="H2312" t="s">
        <v>14</v>
      </c>
      <c r="I2312">
        <v>432.14800000000002</v>
      </c>
      <c r="J2312">
        <v>432.14400000000001</v>
      </c>
      <c r="K2312" t="s">
        <v>15</v>
      </c>
      <c r="L2312" t="s">
        <v>16</v>
      </c>
      <c r="M2312" t="s">
        <v>4363</v>
      </c>
      <c r="N2312">
        <v>85.462999999999994</v>
      </c>
      <c r="O2312">
        <v>128991</v>
      </c>
      <c r="P2312" t="s">
        <v>8825</v>
      </c>
      <c r="Q2312" t="s">
        <v>4362</v>
      </c>
      <c r="R2312" t="s">
        <v>16</v>
      </c>
      <c r="S2312" t="s">
        <v>16</v>
      </c>
      <c r="T2312" t="s">
        <v>14</v>
      </c>
      <c r="U2312">
        <v>432.14800000000002</v>
      </c>
      <c r="V2312" t="s">
        <v>16</v>
      </c>
      <c r="X2312" t="s">
        <v>16</v>
      </c>
      <c r="Z2312" t="s">
        <v>16</v>
      </c>
      <c r="AA2312">
        <v>134742</v>
      </c>
      <c r="AB2312" t="s">
        <v>9515</v>
      </c>
      <c r="AC2312" t="s">
        <v>4362</v>
      </c>
      <c r="AD2312">
        <v>31320</v>
      </c>
      <c r="AE2312">
        <v>11.75</v>
      </c>
      <c r="AF2312" t="s">
        <v>14</v>
      </c>
      <c r="AG2312">
        <v>432.14800000000002</v>
      </c>
      <c r="AH2312">
        <v>432.14269999999999</v>
      </c>
      <c r="AI2312" t="s">
        <v>25</v>
      </c>
      <c r="AJ2312">
        <v>0</v>
      </c>
      <c r="AK2312" t="s">
        <v>17</v>
      </c>
      <c r="AL2312">
        <v>0</v>
      </c>
      <c r="AM2312">
        <v>140493</v>
      </c>
      <c r="AN2312" t="s">
        <v>11603</v>
      </c>
      <c r="AO2312" t="s">
        <v>4362</v>
      </c>
      <c r="AP2312" t="s">
        <v>16</v>
      </c>
      <c r="AQ2312" t="s">
        <v>16</v>
      </c>
      <c r="AR2312" t="s">
        <v>14</v>
      </c>
      <c r="AS2312">
        <v>432.14800000000002</v>
      </c>
      <c r="AT2312" t="s">
        <v>16</v>
      </c>
      <c r="AV2312" t="s">
        <v>16</v>
      </c>
      <c r="AX2312" t="s">
        <v>16</v>
      </c>
      <c r="AY2312">
        <v>146244</v>
      </c>
      <c r="AZ2312" t="s">
        <v>12870</v>
      </c>
      <c r="BA2312" t="s">
        <v>4362</v>
      </c>
      <c r="BB2312">
        <v>35800</v>
      </c>
      <c r="BC2312">
        <v>11.74</v>
      </c>
      <c r="BD2312" t="s">
        <v>14</v>
      </c>
      <c r="BE2312">
        <v>432.14800000000002</v>
      </c>
      <c r="BF2312">
        <v>432.1447</v>
      </c>
      <c r="BG2312" t="s">
        <v>15</v>
      </c>
      <c r="BH2312" t="s">
        <v>16</v>
      </c>
      <c r="BI2312" t="s">
        <v>13381</v>
      </c>
      <c r="BJ2312">
        <v>86.668999999999997</v>
      </c>
      <c r="BK2312">
        <v>65730</v>
      </c>
      <c r="BL2312" t="s">
        <v>14557</v>
      </c>
      <c r="BM2312" t="s">
        <v>4362</v>
      </c>
      <c r="BN2312" t="s">
        <v>16</v>
      </c>
      <c r="BO2312" t="s">
        <v>16</v>
      </c>
      <c r="BP2312" t="s">
        <v>14</v>
      </c>
      <c r="BQ2312">
        <v>432.14800000000002</v>
      </c>
      <c r="BR2312" t="s">
        <v>16</v>
      </c>
      <c r="BT2312" t="s">
        <v>16</v>
      </c>
      <c r="BV2312" t="s">
        <v>16</v>
      </c>
      <c r="BW2312">
        <v>71481</v>
      </c>
      <c r="BX2312" t="s">
        <v>15508</v>
      </c>
      <c r="BY2312" t="s">
        <v>4362</v>
      </c>
      <c r="BZ2312" t="s">
        <v>16</v>
      </c>
      <c r="CA2312" t="s">
        <v>16</v>
      </c>
      <c r="CB2312" t="s">
        <v>14</v>
      </c>
      <c r="CC2312">
        <v>432.14800000000002</v>
      </c>
      <c r="CD2312" t="s">
        <v>16</v>
      </c>
      <c r="CF2312" t="s">
        <v>16</v>
      </c>
      <c r="CH2312" t="s">
        <v>16</v>
      </c>
      <c r="CI2312">
        <v>77232</v>
      </c>
      <c r="CJ2312" t="s">
        <v>15509</v>
      </c>
      <c r="CK2312" t="s">
        <v>4362</v>
      </c>
      <c r="CL2312" t="s">
        <v>16</v>
      </c>
      <c r="CM2312" t="s">
        <v>16</v>
      </c>
      <c r="CN2312" t="s">
        <v>14</v>
      </c>
      <c r="CO2312">
        <v>432.14800000000002</v>
      </c>
      <c r="CP2312" t="s">
        <v>16</v>
      </c>
      <c r="CR2312" t="s">
        <v>16</v>
      </c>
      <c r="CT2312" t="s">
        <v>16</v>
      </c>
      <c r="CU2312">
        <v>82983</v>
      </c>
      <c r="CV2312" t="s">
        <v>16033</v>
      </c>
      <c r="CW2312" t="s">
        <v>4362</v>
      </c>
      <c r="CX2312" t="s">
        <v>16</v>
      </c>
      <c r="CY2312" t="s">
        <v>16</v>
      </c>
      <c r="CZ2312" t="s">
        <v>14</v>
      </c>
      <c r="DA2312">
        <v>432.14800000000002</v>
      </c>
      <c r="DB2312" t="s">
        <v>16</v>
      </c>
      <c r="DD2312" t="s">
        <v>16</v>
      </c>
      <c r="DF2312" t="s">
        <v>16</v>
      </c>
      <c r="DG2312">
        <v>88734</v>
      </c>
      <c r="DH2312" t="s">
        <v>16860</v>
      </c>
      <c r="DI2312" t="s">
        <v>4362</v>
      </c>
      <c r="DJ2312" t="s">
        <v>16</v>
      </c>
      <c r="DK2312" t="s">
        <v>16</v>
      </c>
      <c r="DL2312" t="s">
        <v>14</v>
      </c>
      <c r="DM2312">
        <v>432.14800000000002</v>
      </c>
      <c r="DN2312" t="s">
        <v>16</v>
      </c>
      <c r="DP2312" t="s">
        <v>16</v>
      </c>
      <c r="DR2312" t="s">
        <v>16</v>
      </c>
      <c r="DS2312" t="s">
        <v>4362</v>
      </c>
      <c r="DT2312" t="s">
        <v>29069</v>
      </c>
      <c r="DW2312" t="s">
        <v>23321</v>
      </c>
      <c r="DX2312" t="b">
        <v>1</v>
      </c>
      <c r="DY2312">
        <v>1.17888262491278</v>
      </c>
      <c r="DZ2312">
        <v>0.27231601127527399</v>
      </c>
      <c r="EA2312">
        <v>-0.56492682283898799</v>
      </c>
      <c r="EB2312">
        <v>63005.440207433101</v>
      </c>
      <c r="EC2312">
        <v>0</v>
      </c>
      <c r="ED2312">
        <v>11634.4555700043</v>
      </c>
      <c r="EE2312">
        <v>0</v>
      </c>
      <c r="EF2312">
        <v>119506.763675088</v>
      </c>
      <c r="EG2312">
        <v>0</v>
      </c>
      <c r="EH2312">
        <v>63005.440207433101</v>
      </c>
      <c r="EI2312" t="e">
        <v>#NUM!</v>
      </c>
      <c r="EJ2312" t="s">
        <v>17577</v>
      </c>
      <c r="EK2312" t="s">
        <v>29070</v>
      </c>
    </row>
    <row r="2313" spans="1:141" x14ac:dyDescent="0.35">
      <c r="A2313" t="s">
        <v>29071</v>
      </c>
      <c r="D2313">
        <v>123983</v>
      </c>
      <c r="E2313" t="s">
        <v>0</v>
      </c>
      <c r="F2313">
        <v>4435</v>
      </c>
      <c r="G2313">
        <v>14.85</v>
      </c>
      <c r="H2313" t="s">
        <v>14</v>
      </c>
      <c r="I2313">
        <v>432.15300000000002</v>
      </c>
      <c r="J2313">
        <v>432.15550000000002</v>
      </c>
      <c r="K2313" t="s">
        <v>15</v>
      </c>
      <c r="L2313" t="s">
        <v>16</v>
      </c>
      <c r="M2313" t="s">
        <v>4365</v>
      </c>
      <c r="N2313">
        <v>96.471000000000004</v>
      </c>
      <c r="O2313">
        <v>129734</v>
      </c>
      <c r="P2313" t="s">
        <v>8825</v>
      </c>
      <c r="Q2313" t="s">
        <v>4364</v>
      </c>
      <c r="R2313" t="s">
        <v>16</v>
      </c>
      <c r="S2313" t="s">
        <v>16</v>
      </c>
      <c r="T2313" t="s">
        <v>14</v>
      </c>
      <c r="U2313">
        <v>432.15300000000002</v>
      </c>
      <c r="V2313" t="s">
        <v>16</v>
      </c>
      <c r="X2313" t="s">
        <v>16</v>
      </c>
      <c r="Z2313" t="s">
        <v>16</v>
      </c>
      <c r="AA2313">
        <v>135485</v>
      </c>
      <c r="AB2313" t="s">
        <v>9515</v>
      </c>
      <c r="AC2313" t="s">
        <v>4364</v>
      </c>
      <c r="AD2313">
        <v>835.4</v>
      </c>
      <c r="AE2313">
        <v>14.83</v>
      </c>
      <c r="AF2313" t="s">
        <v>14</v>
      </c>
      <c r="AG2313">
        <v>432.15300000000002</v>
      </c>
      <c r="AH2313">
        <v>432.16129999999998</v>
      </c>
      <c r="AI2313" t="s">
        <v>15</v>
      </c>
      <c r="AJ2313" t="s">
        <v>16</v>
      </c>
      <c r="AK2313" t="s">
        <v>10235</v>
      </c>
      <c r="AL2313">
        <v>97.718999999999994</v>
      </c>
      <c r="AM2313">
        <v>141236</v>
      </c>
      <c r="AN2313" t="s">
        <v>11603</v>
      </c>
      <c r="AO2313" t="s">
        <v>4364</v>
      </c>
      <c r="AP2313" t="s">
        <v>16</v>
      </c>
      <c r="AQ2313" t="s">
        <v>16</v>
      </c>
      <c r="AR2313" t="s">
        <v>14</v>
      </c>
      <c r="AS2313">
        <v>432.15300000000002</v>
      </c>
      <c r="AT2313" t="s">
        <v>16</v>
      </c>
      <c r="AV2313" t="s">
        <v>16</v>
      </c>
      <c r="AX2313" t="s">
        <v>16</v>
      </c>
      <c r="AY2313">
        <v>146987</v>
      </c>
      <c r="AZ2313" t="s">
        <v>12870</v>
      </c>
      <c r="BA2313" t="s">
        <v>4364</v>
      </c>
      <c r="BB2313">
        <v>3720</v>
      </c>
      <c r="BC2313">
        <v>14.85</v>
      </c>
      <c r="BD2313" t="s">
        <v>14</v>
      </c>
      <c r="BE2313">
        <v>432.15300000000002</v>
      </c>
      <c r="BF2313">
        <v>432.15649999999999</v>
      </c>
      <c r="BG2313" t="s">
        <v>15</v>
      </c>
      <c r="BH2313" t="s">
        <v>16</v>
      </c>
      <c r="BI2313" t="s">
        <v>13382</v>
      </c>
      <c r="BJ2313">
        <v>99.814999999999998</v>
      </c>
      <c r="BK2313">
        <v>66473</v>
      </c>
      <c r="BL2313" t="s">
        <v>14557</v>
      </c>
      <c r="BM2313" t="s">
        <v>4364</v>
      </c>
      <c r="BN2313" t="s">
        <v>16</v>
      </c>
      <c r="BO2313" t="s">
        <v>16</v>
      </c>
      <c r="BP2313" t="s">
        <v>14</v>
      </c>
      <c r="BQ2313">
        <v>432.15300000000002</v>
      </c>
      <c r="BR2313" t="s">
        <v>16</v>
      </c>
      <c r="BT2313" t="s">
        <v>16</v>
      </c>
      <c r="BV2313" t="s">
        <v>16</v>
      </c>
      <c r="BW2313">
        <v>72224</v>
      </c>
      <c r="BX2313" t="s">
        <v>15508</v>
      </c>
      <c r="BY2313" t="s">
        <v>4364</v>
      </c>
      <c r="BZ2313" t="s">
        <v>16</v>
      </c>
      <c r="CA2313" t="s">
        <v>16</v>
      </c>
      <c r="CB2313" t="s">
        <v>14</v>
      </c>
      <c r="CC2313">
        <v>432.15300000000002</v>
      </c>
      <c r="CD2313" t="s">
        <v>16</v>
      </c>
      <c r="CF2313" t="s">
        <v>16</v>
      </c>
      <c r="CH2313" t="s">
        <v>16</v>
      </c>
      <c r="CI2313">
        <v>77975</v>
      </c>
      <c r="CJ2313" t="s">
        <v>15509</v>
      </c>
      <c r="CK2313" t="s">
        <v>4364</v>
      </c>
      <c r="CL2313" t="s">
        <v>16</v>
      </c>
      <c r="CM2313" t="s">
        <v>16</v>
      </c>
      <c r="CN2313" t="s">
        <v>14</v>
      </c>
      <c r="CO2313">
        <v>432.15300000000002</v>
      </c>
      <c r="CP2313" t="s">
        <v>16</v>
      </c>
      <c r="CR2313" t="s">
        <v>16</v>
      </c>
      <c r="CT2313" t="s">
        <v>16</v>
      </c>
      <c r="CU2313">
        <v>83726</v>
      </c>
      <c r="CV2313" t="s">
        <v>16033</v>
      </c>
      <c r="CW2313" t="s">
        <v>4364</v>
      </c>
      <c r="CX2313" t="s">
        <v>16</v>
      </c>
      <c r="CY2313" t="s">
        <v>16</v>
      </c>
      <c r="CZ2313" t="s">
        <v>14</v>
      </c>
      <c r="DA2313">
        <v>432.15300000000002</v>
      </c>
      <c r="DB2313" t="s">
        <v>16</v>
      </c>
      <c r="DD2313" t="s">
        <v>16</v>
      </c>
      <c r="DF2313" t="s">
        <v>16</v>
      </c>
      <c r="DG2313">
        <v>89477</v>
      </c>
      <c r="DH2313" t="s">
        <v>16860</v>
      </c>
      <c r="DI2313" t="s">
        <v>4364</v>
      </c>
      <c r="DJ2313" t="s">
        <v>16</v>
      </c>
      <c r="DK2313" t="s">
        <v>16</v>
      </c>
      <c r="DL2313" t="s">
        <v>14</v>
      </c>
      <c r="DM2313">
        <v>432.15300000000002</v>
      </c>
      <c r="DN2313" t="s">
        <v>16</v>
      </c>
      <c r="DP2313" t="s">
        <v>16</v>
      </c>
      <c r="DR2313" t="s">
        <v>16</v>
      </c>
      <c r="DS2313" t="s">
        <v>4364</v>
      </c>
      <c r="DT2313" t="s">
        <v>29071</v>
      </c>
      <c r="DW2313" t="s">
        <v>23321</v>
      </c>
      <c r="DX2313" t="b">
        <v>1</v>
      </c>
      <c r="DY2313">
        <v>1.27161668128056</v>
      </c>
      <c r="DZ2313">
        <v>0.239229929256737</v>
      </c>
      <c r="EA2313">
        <v>-0.62118448815378002</v>
      </c>
      <c r="EB2313">
        <v>30925.923498239099</v>
      </c>
      <c r="EC2313">
        <v>0</v>
      </c>
      <c r="ED2313">
        <v>310.37605114867802</v>
      </c>
      <c r="EE2313">
        <v>0</v>
      </c>
      <c r="EF2313">
        <v>54381.535117471198</v>
      </c>
      <c r="EG2313">
        <v>0</v>
      </c>
      <c r="EH2313">
        <v>30925.923498239099</v>
      </c>
      <c r="EI2313" t="e">
        <v>#NUM!</v>
      </c>
      <c r="EJ2313" t="s">
        <v>17577</v>
      </c>
      <c r="EK2313" t="s">
        <v>29072</v>
      </c>
    </row>
    <row r="2314" spans="1:141" x14ac:dyDescent="0.35">
      <c r="A2314" t="s">
        <v>29075</v>
      </c>
      <c r="D2314">
        <v>123910</v>
      </c>
      <c r="E2314" t="s">
        <v>0</v>
      </c>
      <c r="F2314">
        <v>79040</v>
      </c>
      <c r="G2314">
        <v>14.52</v>
      </c>
      <c r="H2314" t="s">
        <v>14</v>
      </c>
      <c r="I2314">
        <v>432.18700000000001</v>
      </c>
      <c r="J2314">
        <v>432.18900000000002</v>
      </c>
      <c r="K2314" t="s">
        <v>25</v>
      </c>
      <c r="L2314">
        <v>0</v>
      </c>
      <c r="M2314" t="s">
        <v>4368</v>
      </c>
      <c r="N2314">
        <v>95.076999999999998</v>
      </c>
      <c r="O2314">
        <v>129661</v>
      </c>
      <c r="P2314" t="s">
        <v>8825</v>
      </c>
      <c r="Q2314" t="s">
        <v>4367</v>
      </c>
      <c r="R2314" t="s">
        <v>16</v>
      </c>
      <c r="S2314" t="s">
        <v>16</v>
      </c>
      <c r="T2314" t="s">
        <v>14</v>
      </c>
      <c r="U2314">
        <v>432.18700000000001</v>
      </c>
      <c r="V2314" t="s">
        <v>16</v>
      </c>
      <c r="X2314" t="s">
        <v>16</v>
      </c>
      <c r="Z2314" t="s">
        <v>16</v>
      </c>
      <c r="AA2314">
        <v>135412</v>
      </c>
      <c r="AB2314" t="s">
        <v>9515</v>
      </c>
      <c r="AC2314" t="s">
        <v>4367</v>
      </c>
      <c r="AD2314" t="s">
        <v>16</v>
      </c>
      <c r="AE2314" t="s">
        <v>16</v>
      </c>
      <c r="AF2314" t="s">
        <v>14</v>
      </c>
      <c r="AG2314">
        <v>432.18700000000001</v>
      </c>
      <c r="AH2314" t="s">
        <v>16</v>
      </c>
      <c r="AJ2314" t="s">
        <v>16</v>
      </c>
      <c r="AL2314" t="s">
        <v>16</v>
      </c>
      <c r="AM2314">
        <v>141163</v>
      </c>
      <c r="AN2314" t="s">
        <v>11603</v>
      </c>
      <c r="AO2314" t="s">
        <v>4367</v>
      </c>
      <c r="AP2314">
        <v>871</v>
      </c>
      <c r="AQ2314">
        <v>14.52</v>
      </c>
      <c r="AR2314" t="s">
        <v>14</v>
      </c>
      <c r="AS2314">
        <v>432.18700000000001</v>
      </c>
      <c r="AT2314">
        <v>432.18869999999998</v>
      </c>
      <c r="AU2314" t="s">
        <v>15</v>
      </c>
      <c r="AV2314" t="s">
        <v>16</v>
      </c>
      <c r="AW2314" t="s">
        <v>12077</v>
      </c>
      <c r="AX2314">
        <v>97.363</v>
      </c>
      <c r="AY2314">
        <v>146914</v>
      </c>
      <c r="AZ2314" t="s">
        <v>12870</v>
      </c>
      <c r="BA2314" t="s">
        <v>4367</v>
      </c>
      <c r="BB2314">
        <v>5285</v>
      </c>
      <c r="BC2314">
        <v>14.5</v>
      </c>
      <c r="BD2314" t="s">
        <v>14</v>
      </c>
      <c r="BE2314">
        <v>432.18700000000001</v>
      </c>
      <c r="BF2314">
        <v>432.19049999999999</v>
      </c>
      <c r="BG2314" t="s">
        <v>15</v>
      </c>
      <c r="BH2314" t="s">
        <v>16</v>
      </c>
      <c r="BI2314" t="s">
        <v>13384</v>
      </c>
      <c r="BJ2314">
        <v>92.596999999999994</v>
      </c>
      <c r="BK2314">
        <v>66400</v>
      </c>
      <c r="BL2314" t="s">
        <v>14557</v>
      </c>
      <c r="BM2314" t="s">
        <v>4367</v>
      </c>
      <c r="BN2314" t="s">
        <v>16</v>
      </c>
      <c r="BO2314" t="s">
        <v>16</v>
      </c>
      <c r="BP2314" t="s">
        <v>14</v>
      </c>
      <c r="BQ2314">
        <v>432.18700000000001</v>
      </c>
      <c r="BR2314" t="s">
        <v>16</v>
      </c>
      <c r="BT2314" t="s">
        <v>16</v>
      </c>
      <c r="BV2314" t="s">
        <v>16</v>
      </c>
      <c r="BW2314">
        <v>72151</v>
      </c>
      <c r="BX2314" t="s">
        <v>15508</v>
      </c>
      <c r="BY2314" t="s">
        <v>4367</v>
      </c>
      <c r="BZ2314" t="s">
        <v>16</v>
      </c>
      <c r="CA2314" t="s">
        <v>16</v>
      </c>
      <c r="CB2314" t="s">
        <v>14</v>
      </c>
      <c r="CC2314">
        <v>432.18700000000001</v>
      </c>
      <c r="CD2314" t="s">
        <v>16</v>
      </c>
      <c r="CF2314" t="s">
        <v>16</v>
      </c>
      <c r="CH2314" t="s">
        <v>16</v>
      </c>
      <c r="CI2314">
        <v>77902</v>
      </c>
      <c r="CJ2314" t="s">
        <v>15509</v>
      </c>
      <c r="CK2314" t="s">
        <v>4367</v>
      </c>
      <c r="CL2314" t="s">
        <v>16</v>
      </c>
      <c r="CM2314" t="s">
        <v>16</v>
      </c>
      <c r="CN2314" t="s">
        <v>14</v>
      </c>
      <c r="CO2314">
        <v>432.18700000000001</v>
      </c>
      <c r="CP2314" t="s">
        <v>16</v>
      </c>
      <c r="CR2314" t="s">
        <v>16</v>
      </c>
      <c r="CT2314" t="s">
        <v>16</v>
      </c>
      <c r="CU2314">
        <v>83653</v>
      </c>
      <c r="CV2314" t="s">
        <v>16033</v>
      </c>
      <c r="CW2314" t="s">
        <v>4367</v>
      </c>
      <c r="CX2314" t="s">
        <v>16</v>
      </c>
      <c r="CY2314" t="s">
        <v>16</v>
      </c>
      <c r="CZ2314" t="s">
        <v>14</v>
      </c>
      <c r="DA2314">
        <v>432.18700000000001</v>
      </c>
      <c r="DB2314" t="s">
        <v>16</v>
      </c>
      <c r="DD2314" t="s">
        <v>16</v>
      </c>
      <c r="DF2314" t="s">
        <v>16</v>
      </c>
      <c r="DG2314">
        <v>89404</v>
      </c>
      <c r="DH2314" t="s">
        <v>16860</v>
      </c>
      <c r="DI2314" t="s">
        <v>4367</v>
      </c>
      <c r="DJ2314" t="s">
        <v>16</v>
      </c>
      <c r="DK2314" t="s">
        <v>16</v>
      </c>
      <c r="DL2314" t="s">
        <v>14</v>
      </c>
      <c r="DM2314">
        <v>432.18700000000001</v>
      </c>
      <c r="DN2314" t="s">
        <v>16</v>
      </c>
      <c r="DP2314" t="s">
        <v>16</v>
      </c>
      <c r="DR2314" t="s">
        <v>16</v>
      </c>
      <c r="DS2314" t="s">
        <v>4367</v>
      </c>
      <c r="DT2314" t="s">
        <v>29075</v>
      </c>
      <c r="DW2314" t="s">
        <v>23321</v>
      </c>
      <c r="DX2314" t="b">
        <v>1</v>
      </c>
      <c r="DY2314">
        <v>1.02358040562436</v>
      </c>
      <c r="DZ2314">
        <v>0.335985674765581</v>
      </c>
      <c r="EA2314">
        <v>-0.47367923898779501</v>
      </c>
      <c r="EB2314">
        <v>455612.364427867</v>
      </c>
      <c r="EC2314">
        <v>0</v>
      </c>
      <c r="ED2314">
        <v>1499.8165261044201</v>
      </c>
      <c r="EE2314">
        <v>0</v>
      </c>
      <c r="EF2314">
        <v>995310.39540434396</v>
      </c>
      <c r="EG2314">
        <v>0</v>
      </c>
      <c r="EH2314">
        <v>455612.364427867</v>
      </c>
      <c r="EI2314" t="e">
        <v>#NUM!</v>
      </c>
      <c r="EJ2314" t="s">
        <v>17577</v>
      </c>
      <c r="EK2314" t="s">
        <v>29076</v>
      </c>
    </row>
    <row r="2315" spans="1:141" x14ac:dyDescent="0.35">
      <c r="A2315" t="s">
        <v>29077</v>
      </c>
      <c r="D2315">
        <v>121147</v>
      </c>
      <c r="E2315" t="s">
        <v>0</v>
      </c>
      <c r="F2315">
        <v>743.6</v>
      </c>
      <c r="G2315">
        <v>1.58</v>
      </c>
      <c r="H2315" t="s">
        <v>14</v>
      </c>
      <c r="I2315">
        <v>432.22800000000001</v>
      </c>
      <c r="J2315">
        <v>432.2355</v>
      </c>
      <c r="K2315" t="s">
        <v>15</v>
      </c>
      <c r="L2315" t="s">
        <v>16</v>
      </c>
      <c r="M2315" t="s">
        <v>17</v>
      </c>
      <c r="N2315">
        <v>0</v>
      </c>
      <c r="O2315">
        <v>126898</v>
      </c>
      <c r="P2315" t="s">
        <v>8825</v>
      </c>
      <c r="Q2315" t="s">
        <v>4369</v>
      </c>
      <c r="R2315" t="s">
        <v>16</v>
      </c>
      <c r="S2315" t="s">
        <v>16</v>
      </c>
      <c r="T2315" t="s">
        <v>14</v>
      </c>
      <c r="U2315">
        <v>432.22800000000001</v>
      </c>
      <c r="V2315" t="s">
        <v>16</v>
      </c>
      <c r="X2315" t="s">
        <v>16</v>
      </c>
      <c r="Z2315" t="s">
        <v>16</v>
      </c>
      <c r="AA2315">
        <v>132649</v>
      </c>
      <c r="AB2315" t="s">
        <v>9515</v>
      </c>
      <c r="AC2315" t="s">
        <v>4369</v>
      </c>
      <c r="AD2315" t="s">
        <v>16</v>
      </c>
      <c r="AE2315" t="s">
        <v>16</v>
      </c>
      <c r="AF2315" t="s">
        <v>14</v>
      </c>
      <c r="AG2315">
        <v>432.22800000000001</v>
      </c>
      <c r="AH2315" t="s">
        <v>16</v>
      </c>
      <c r="AJ2315" t="s">
        <v>16</v>
      </c>
      <c r="AL2315" t="s">
        <v>16</v>
      </c>
      <c r="AM2315">
        <v>138400</v>
      </c>
      <c r="AN2315" t="s">
        <v>11603</v>
      </c>
      <c r="AO2315" t="s">
        <v>4369</v>
      </c>
      <c r="AP2315">
        <v>834</v>
      </c>
      <c r="AQ2315">
        <v>1.78</v>
      </c>
      <c r="AR2315" t="s">
        <v>14</v>
      </c>
      <c r="AS2315">
        <v>432.22800000000001</v>
      </c>
      <c r="AT2315">
        <v>432.22829999999999</v>
      </c>
      <c r="AU2315" t="s">
        <v>15</v>
      </c>
      <c r="AV2315" t="s">
        <v>16</v>
      </c>
      <c r="AW2315" t="s">
        <v>12078</v>
      </c>
      <c r="AX2315">
        <v>93.486999999999995</v>
      </c>
      <c r="AY2315">
        <v>144151</v>
      </c>
      <c r="AZ2315" t="s">
        <v>12870</v>
      </c>
      <c r="BA2315" t="s">
        <v>4369</v>
      </c>
      <c r="BB2315">
        <v>362.6</v>
      </c>
      <c r="BC2315">
        <v>1.93</v>
      </c>
      <c r="BD2315" t="s">
        <v>14</v>
      </c>
      <c r="BE2315">
        <v>432.22800000000001</v>
      </c>
      <c r="BF2315">
        <v>432.22649999999999</v>
      </c>
      <c r="BG2315" t="s">
        <v>15</v>
      </c>
      <c r="BH2315" t="s">
        <v>16</v>
      </c>
      <c r="BI2315" t="s">
        <v>13385</v>
      </c>
      <c r="BJ2315">
        <v>97.65</v>
      </c>
      <c r="BK2315">
        <v>63637</v>
      </c>
      <c r="BL2315" t="s">
        <v>14557</v>
      </c>
      <c r="BM2315" t="s">
        <v>4369</v>
      </c>
      <c r="BN2315" t="s">
        <v>16</v>
      </c>
      <c r="BO2315" t="s">
        <v>16</v>
      </c>
      <c r="BP2315" t="s">
        <v>14</v>
      </c>
      <c r="BQ2315">
        <v>432.22800000000001</v>
      </c>
      <c r="BR2315" t="s">
        <v>16</v>
      </c>
      <c r="BT2315" t="s">
        <v>16</v>
      </c>
      <c r="BV2315" t="s">
        <v>16</v>
      </c>
      <c r="BW2315">
        <v>69388</v>
      </c>
      <c r="BX2315" t="s">
        <v>15508</v>
      </c>
      <c r="BY2315" t="s">
        <v>4369</v>
      </c>
      <c r="BZ2315" t="s">
        <v>16</v>
      </c>
      <c r="CA2315" t="s">
        <v>16</v>
      </c>
      <c r="CB2315" t="s">
        <v>14</v>
      </c>
      <c r="CC2315">
        <v>432.22800000000001</v>
      </c>
      <c r="CD2315" t="s">
        <v>16</v>
      </c>
      <c r="CF2315" t="s">
        <v>16</v>
      </c>
      <c r="CH2315" t="s">
        <v>16</v>
      </c>
      <c r="CI2315">
        <v>75139</v>
      </c>
      <c r="CJ2315" t="s">
        <v>15509</v>
      </c>
      <c r="CK2315" t="s">
        <v>4369</v>
      </c>
      <c r="CL2315" t="s">
        <v>16</v>
      </c>
      <c r="CM2315" t="s">
        <v>16</v>
      </c>
      <c r="CN2315" t="s">
        <v>14</v>
      </c>
      <c r="CO2315">
        <v>432.22800000000001</v>
      </c>
      <c r="CP2315" t="s">
        <v>16</v>
      </c>
      <c r="CR2315" t="s">
        <v>16</v>
      </c>
      <c r="CT2315" t="s">
        <v>16</v>
      </c>
      <c r="CU2315">
        <v>80890</v>
      </c>
      <c r="CV2315" t="s">
        <v>16033</v>
      </c>
      <c r="CW2315" t="s">
        <v>4369</v>
      </c>
      <c r="CX2315" t="s">
        <v>16</v>
      </c>
      <c r="CY2315" t="s">
        <v>16</v>
      </c>
      <c r="CZ2315" t="s">
        <v>14</v>
      </c>
      <c r="DA2315">
        <v>432.22800000000001</v>
      </c>
      <c r="DB2315" t="s">
        <v>16</v>
      </c>
      <c r="DD2315" t="s">
        <v>16</v>
      </c>
      <c r="DF2315" t="s">
        <v>16</v>
      </c>
      <c r="DG2315">
        <v>86641</v>
      </c>
      <c r="DH2315" t="s">
        <v>16860</v>
      </c>
      <c r="DI2315" t="s">
        <v>4369</v>
      </c>
      <c r="DJ2315" t="s">
        <v>16</v>
      </c>
      <c r="DK2315" t="s">
        <v>16</v>
      </c>
      <c r="DL2315" t="s">
        <v>14</v>
      </c>
      <c r="DM2315">
        <v>432.22800000000001</v>
      </c>
      <c r="DN2315" t="s">
        <v>16</v>
      </c>
      <c r="DP2315" t="s">
        <v>16</v>
      </c>
      <c r="DR2315" t="s">
        <v>16</v>
      </c>
      <c r="DS2315" t="s">
        <v>4369</v>
      </c>
      <c r="DT2315" t="s">
        <v>29077</v>
      </c>
      <c r="DW2315" t="s">
        <v>23321</v>
      </c>
      <c r="DX2315" t="b">
        <v>1</v>
      </c>
      <c r="DY2315">
        <v>1.2540345908852499</v>
      </c>
      <c r="DZ2315">
        <v>0.24523109665242901</v>
      </c>
      <c r="EA2315">
        <v>-0.61042445973168702</v>
      </c>
      <c r="EB2315">
        <v>5057.81651858449</v>
      </c>
      <c r="EC2315">
        <v>0</v>
      </c>
      <c r="ED2315">
        <v>1436.1044578313299</v>
      </c>
      <c r="EE2315">
        <v>0</v>
      </c>
      <c r="EF2315">
        <v>9018.5881916482995</v>
      </c>
      <c r="EG2315">
        <v>0</v>
      </c>
      <c r="EH2315">
        <v>5057.81651858449</v>
      </c>
      <c r="EI2315" t="e">
        <v>#NUM!</v>
      </c>
      <c r="EJ2315" t="s">
        <v>17577</v>
      </c>
      <c r="EK2315" t="s">
        <v>29078</v>
      </c>
    </row>
    <row r="2316" spans="1:141" x14ac:dyDescent="0.35">
      <c r="A2316" t="s">
        <v>29079</v>
      </c>
      <c r="C2316" t="s">
        <v>23810</v>
      </c>
      <c r="D2316">
        <v>123654</v>
      </c>
      <c r="E2316" t="s">
        <v>0</v>
      </c>
      <c r="F2316">
        <v>12250</v>
      </c>
      <c r="G2316">
        <v>13.56</v>
      </c>
      <c r="H2316" t="s">
        <v>311</v>
      </c>
      <c r="I2316">
        <v>433.108</v>
      </c>
      <c r="J2316">
        <v>433.11130000000003</v>
      </c>
      <c r="K2316" t="s">
        <v>25</v>
      </c>
      <c r="L2316">
        <v>0</v>
      </c>
      <c r="M2316" t="s">
        <v>4371</v>
      </c>
      <c r="N2316">
        <v>94.944000000000003</v>
      </c>
      <c r="O2316">
        <v>129405</v>
      </c>
      <c r="P2316" t="s">
        <v>8825</v>
      </c>
      <c r="Q2316" t="s">
        <v>4370</v>
      </c>
      <c r="R2316">
        <v>3251</v>
      </c>
      <c r="S2316">
        <v>13.52</v>
      </c>
      <c r="T2316" t="s">
        <v>311</v>
      </c>
      <c r="U2316">
        <v>433.108</v>
      </c>
      <c r="V2316">
        <v>433.0926</v>
      </c>
      <c r="W2316" t="s">
        <v>15</v>
      </c>
      <c r="X2316" t="s">
        <v>16</v>
      </c>
      <c r="Y2316" t="s">
        <v>9211</v>
      </c>
      <c r="Z2316">
        <v>57.197000000000003</v>
      </c>
      <c r="AA2316">
        <v>135156</v>
      </c>
      <c r="AB2316" t="s">
        <v>9515</v>
      </c>
      <c r="AC2316" t="s">
        <v>4370</v>
      </c>
      <c r="AD2316">
        <v>9089</v>
      </c>
      <c r="AE2316">
        <v>13.52</v>
      </c>
      <c r="AF2316" t="s">
        <v>311</v>
      </c>
      <c r="AG2316">
        <v>433.108</v>
      </c>
      <c r="AH2316">
        <v>433.10059999999999</v>
      </c>
      <c r="AI2316" t="s">
        <v>15</v>
      </c>
      <c r="AJ2316" t="s">
        <v>16</v>
      </c>
      <c r="AK2316" t="s">
        <v>10236</v>
      </c>
      <c r="AL2316">
        <v>89.013000000000005</v>
      </c>
      <c r="AM2316">
        <v>140907</v>
      </c>
      <c r="AN2316" t="s">
        <v>11603</v>
      </c>
      <c r="AO2316" t="s">
        <v>4370</v>
      </c>
      <c r="AP2316">
        <v>1178</v>
      </c>
      <c r="AQ2316">
        <v>13.49</v>
      </c>
      <c r="AR2316" t="s">
        <v>311</v>
      </c>
      <c r="AS2316">
        <v>433.108</v>
      </c>
      <c r="AT2316">
        <v>432.94279999999998</v>
      </c>
      <c r="AU2316" t="s">
        <v>15</v>
      </c>
      <c r="AV2316" t="s">
        <v>16</v>
      </c>
      <c r="AW2316" t="s">
        <v>12079</v>
      </c>
      <c r="AX2316">
        <v>96.805000000000007</v>
      </c>
      <c r="AY2316">
        <v>146658</v>
      </c>
      <c r="AZ2316" t="s">
        <v>12870</v>
      </c>
      <c r="BA2316" t="s">
        <v>4370</v>
      </c>
      <c r="BB2316">
        <v>4938</v>
      </c>
      <c r="BC2316">
        <v>13.53</v>
      </c>
      <c r="BD2316" t="s">
        <v>311</v>
      </c>
      <c r="BE2316">
        <v>433.108</v>
      </c>
      <c r="BF2316">
        <v>433.1096</v>
      </c>
      <c r="BG2316" t="s">
        <v>15</v>
      </c>
      <c r="BH2316" t="s">
        <v>16</v>
      </c>
      <c r="BI2316" t="s">
        <v>13386</v>
      </c>
      <c r="BJ2316">
        <v>80.691999999999993</v>
      </c>
      <c r="BK2316">
        <v>66144</v>
      </c>
      <c r="BL2316" t="s">
        <v>14557</v>
      </c>
      <c r="BM2316" t="s">
        <v>4370</v>
      </c>
      <c r="BN2316">
        <v>3327</v>
      </c>
      <c r="BO2316">
        <v>13.53</v>
      </c>
      <c r="BP2316" t="s">
        <v>311</v>
      </c>
      <c r="BQ2316">
        <v>433.108</v>
      </c>
      <c r="BR2316">
        <v>433.10950000000003</v>
      </c>
      <c r="BS2316" t="s">
        <v>15</v>
      </c>
      <c r="BT2316" t="s">
        <v>16</v>
      </c>
      <c r="BU2316" t="s">
        <v>14863</v>
      </c>
      <c r="BV2316">
        <v>97.149000000000001</v>
      </c>
      <c r="BW2316">
        <v>71895</v>
      </c>
      <c r="BX2316" t="s">
        <v>15508</v>
      </c>
      <c r="BY2316" t="s">
        <v>4370</v>
      </c>
      <c r="BZ2316">
        <v>3576</v>
      </c>
      <c r="CA2316">
        <v>13.55</v>
      </c>
      <c r="CB2316" t="s">
        <v>311</v>
      </c>
      <c r="CC2316">
        <v>433.108</v>
      </c>
      <c r="CD2316">
        <v>433.10640000000001</v>
      </c>
      <c r="CE2316" t="s">
        <v>15</v>
      </c>
      <c r="CF2316" t="s">
        <v>16</v>
      </c>
      <c r="CG2316" t="s">
        <v>15296</v>
      </c>
      <c r="CH2316">
        <v>84.394999999999996</v>
      </c>
      <c r="CI2316">
        <v>77646</v>
      </c>
      <c r="CJ2316" t="s">
        <v>15509</v>
      </c>
      <c r="CK2316" t="s">
        <v>4370</v>
      </c>
      <c r="CL2316">
        <v>6535</v>
      </c>
      <c r="CM2316">
        <v>13.53</v>
      </c>
      <c r="CN2316" t="s">
        <v>311</v>
      </c>
      <c r="CO2316">
        <v>433.108</v>
      </c>
      <c r="CP2316">
        <v>433.10570000000001</v>
      </c>
      <c r="CQ2316" t="s">
        <v>15</v>
      </c>
      <c r="CR2316" t="s">
        <v>16</v>
      </c>
      <c r="CS2316" t="s">
        <v>15296</v>
      </c>
      <c r="CT2316">
        <v>99.882000000000005</v>
      </c>
      <c r="CU2316">
        <v>83397</v>
      </c>
      <c r="CV2316" t="s">
        <v>16033</v>
      </c>
      <c r="CW2316" t="s">
        <v>4370</v>
      </c>
      <c r="CX2316">
        <v>67420</v>
      </c>
      <c r="CY2316">
        <v>13.54</v>
      </c>
      <c r="CZ2316" t="s">
        <v>311</v>
      </c>
      <c r="DA2316">
        <v>433.108</v>
      </c>
      <c r="DB2316">
        <v>433.10820000000001</v>
      </c>
      <c r="DC2316" t="s">
        <v>25</v>
      </c>
      <c r="DD2316">
        <v>0</v>
      </c>
      <c r="DE2316" t="s">
        <v>16469</v>
      </c>
      <c r="DF2316">
        <v>93.754999999999995</v>
      </c>
      <c r="DG2316">
        <v>89148</v>
      </c>
      <c r="DH2316" t="s">
        <v>16860</v>
      </c>
      <c r="DI2316" t="s">
        <v>4370</v>
      </c>
      <c r="DJ2316">
        <v>12760</v>
      </c>
      <c r="DK2316">
        <v>13.56</v>
      </c>
      <c r="DL2316" t="s">
        <v>311</v>
      </c>
      <c r="DM2316">
        <v>433.108</v>
      </c>
      <c r="DN2316">
        <v>433.10989999999998</v>
      </c>
      <c r="DO2316" t="s">
        <v>15</v>
      </c>
      <c r="DP2316" t="s">
        <v>16</v>
      </c>
      <c r="DQ2316" t="s">
        <v>4371</v>
      </c>
      <c r="DR2316">
        <v>59.448999999999998</v>
      </c>
      <c r="DS2316" t="s">
        <v>29080</v>
      </c>
      <c r="DT2316" t="s">
        <v>29079</v>
      </c>
      <c r="DW2316" t="s">
        <v>23321</v>
      </c>
      <c r="DX2316" t="b">
        <v>1</v>
      </c>
      <c r="DY2316">
        <v>0.76345771683553798</v>
      </c>
      <c r="DZ2316">
        <v>0.46710577541368098</v>
      </c>
      <c r="EA2316">
        <v>-0.33058476295245198</v>
      </c>
      <c r="EB2316">
        <v>78582.943551345306</v>
      </c>
      <c r="EC2316">
        <v>25810.634311747199</v>
      </c>
      <c r="ED2316">
        <v>3378.8243172951902</v>
      </c>
      <c r="EE2316">
        <v>12187.6862996159</v>
      </c>
      <c r="EF2316">
        <v>151465.784227089</v>
      </c>
      <c r="EG2316">
        <v>30787.988269924499</v>
      </c>
      <c r="EH2316">
        <v>52772.3092395981</v>
      </c>
      <c r="EI2316">
        <v>3.0445955958385702</v>
      </c>
      <c r="EJ2316">
        <v>0.48352961481471401</v>
      </c>
      <c r="EK2316" t="s">
        <v>29080</v>
      </c>
    </row>
    <row r="2317" spans="1:141" x14ac:dyDescent="0.35">
      <c r="A2317" t="s">
        <v>29083</v>
      </c>
      <c r="D2317">
        <v>125721</v>
      </c>
      <c r="E2317" t="s">
        <v>0</v>
      </c>
      <c r="F2317">
        <v>703000</v>
      </c>
      <c r="G2317">
        <v>22.1</v>
      </c>
      <c r="H2317" t="s">
        <v>14</v>
      </c>
      <c r="I2317">
        <v>433.14699999999999</v>
      </c>
      <c r="J2317">
        <v>433.14859999999999</v>
      </c>
      <c r="K2317" t="s">
        <v>25</v>
      </c>
      <c r="L2317">
        <v>0</v>
      </c>
      <c r="M2317" t="s">
        <v>4374</v>
      </c>
      <c r="N2317">
        <v>89.813000000000002</v>
      </c>
      <c r="O2317">
        <v>131472</v>
      </c>
      <c r="P2317" t="s">
        <v>8825</v>
      </c>
      <c r="Q2317" t="s">
        <v>4373</v>
      </c>
      <c r="R2317">
        <v>727400</v>
      </c>
      <c r="S2317">
        <v>22.11</v>
      </c>
      <c r="T2317" t="s">
        <v>14</v>
      </c>
      <c r="U2317">
        <v>433.14699999999999</v>
      </c>
      <c r="V2317">
        <v>433.14909999999998</v>
      </c>
      <c r="W2317" t="s">
        <v>25</v>
      </c>
      <c r="X2317">
        <v>0</v>
      </c>
      <c r="Y2317" t="s">
        <v>4374</v>
      </c>
      <c r="Z2317">
        <v>95.683999999999997</v>
      </c>
      <c r="AA2317">
        <v>137223</v>
      </c>
      <c r="AB2317" t="s">
        <v>9515</v>
      </c>
      <c r="AC2317" t="s">
        <v>4373</v>
      </c>
      <c r="AD2317">
        <v>759400</v>
      </c>
      <c r="AE2317">
        <v>22.1</v>
      </c>
      <c r="AF2317" t="s">
        <v>14</v>
      </c>
      <c r="AG2317">
        <v>433.14699999999999</v>
      </c>
      <c r="AH2317">
        <v>433.14819999999997</v>
      </c>
      <c r="AI2317" t="s">
        <v>25</v>
      </c>
      <c r="AJ2317">
        <v>0</v>
      </c>
      <c r="AK2317" t="s">
        <v>10237</v>
      </c>
      <c r="AL2317">
        <v>93.156000000000006</v>
      </c>
      <c r="AM2317">
        <v>142974</v>
      </c>
      <c r="AN2317" t="s">
        <v>11603</v>
      </c>
      <c r="AO2317" t="s">
        <v>4373</v>
      </c>
      <c r="AP2317">
        <v>715300</v>
      </c>
      <c r="AQ2317">
        <v>22.1</v>
      </c>
      <c r="AR2317" t="s">
        <v>14</v>
      </c>
      <c r="AS2317">
        <v>433.14699999999999</v>
      </c>
      <c r="AT2317">
        <v>433.14819999999997</v>
      </c>
      <c r="AU2317" t="s">
        <v>25</v>
      </c>
      <c r="AV2317">
        <v>0</v>
      </c>
      <c r="AW2317" t="s">
        <v>10237</v>
      </c>
      <c r="AX2317">
        <v>84.59</v>
      </c>
      <c r="AY2317">
        <v>148725</v>
      </c>
      <c r="AZ2317" t="s">
        <v>12870</v>
      </c>
      <c r="BA2317" t="s">
        <v>4373</v>
      </c>
      <c r="BB2317">
        <v>685200</v>
      </c>
      <c r="BC2317">
        <v>22.1</v>
      </c>
      <c r="BD2317" t="s">
        <v>14</v>
      </c>
      <c r="BE2317">
        <v>433.14699999999999</v>
      </c>
      <c r="BF2317">
        <v>433.14850000000001</v>
      </c>
      <c r="BG2317" t="s">
        <v>15</v>
      </c>
      <c r="BH2317" t="s">
        <v>16</v>
      </c>
      <c r="BI2317" t="s">
        <v>13388</v>
      </c>
      <c r="BJ2317">
        <v>98.147999999999996</v>
      </c>
      <c r="BK2317">
        <v>68211</v>
      </c>
      <c r="BL2317" t="s">
        <v>14557</v>
      </c>
      <c r="BM2317" t="s">
        <v>4373</v>
      </c>
      <c r="BN2317">
        <v>723500</v>
      </c>
      <c r="BO2317">
        <v>22.1</v>
      </c>
      <c r="BP2317" t="s">
        <v>14</v>
      </c>
      <c r="BQ2317">
        <v>433.14699999999999</v>
      </c>
      <c r="BR2317">
        <v>433.14929999999998</v>
      </c>
      <c r="BS2317" t="s">
        <v>15</v>
      </c>
      <c r="BT2317" t="s">
        <v>16</v>
      </c>
      <c r="BU2317" t="s">
        <v>4374</v>
      </c>
      <c r="BV2317">
        <v>99.406999999999996</v>
      </c>
      <c r="BW2317">
        <v>73962</v>
      </c>
      <c r="BX2317" t="s">
        <v>15508</v>
      </c>
      <c r="BY2317" t="s">
        <v>4373</v>
      </c>
      <c r="BZ2317">
        <v>712000</v>
      </c>
      <c r="CA2317">
        <v>22.1</v>
      </c>
      <c r="CB2317" t="s">
        <v>14</v>
      </c>
      <c r="CC2317">
        <v>433.14699999999999</v>
      </c>
      <c r="CD2317">
        <v>433.14850000000001</v>
      </c>
      <c r="CE2317" t="s">
        <v>15</v>
      </c>
      <c r="CF2317" t="s">
        <v>16</v>
      </c>
      <c r="CG2317" t="s">
        <v>13388</v>
      </c>
      <c r="CH2317">
        <v>98.009</v>
      </c>
      <c r="CI2317">
        <v>79713</v>
      </c>
      <c r="CJ2317" t="s">
        <v>15509</v>
      </c>
      <c r="CK2317" t="s">
        <v>4373</v>
      </c>
      <c r="CL2317">
        <v>674500</v>
      </c>
      <c r="CM2317">
        <v>22.11</v>
      </c>
      <c r="CN2317" t="s">
        <v>14</v>
      </c>
      <c r="CO2317">
        <v>433.14699999999999</v>
      </c>
      <c r="CP2317">
        <v>433.14679999999998</v>
      </c>
      <c r="CQ2317" t="s">
        <v>25</v>
      </c>
      <c r="CR2317">
        <v>0</v>
      </c>
      <c r="CS2317" t="s">
        <v>15776</v>
      </c>
      <c r="CT2317">
        <v>96.263999999999996</v>
      </c>
      <c r="CU2317">
        <v>85464</v>
      </c>
      <c r="CV2317" t="s">
        <v>16033</v>
      </c>
      <c r="CW2317" t="s">
        <v>4373</v>
      </c>
      <c r="CX2317">
        <v>692200</v>
      </c>
      <c r="CY2317">
        <v>22.1</v>
      </c>
      <c r="CZ2317" t="s">
        <v>14</v>
      </c>
      <c r="DA2317">
        <v>433.14699999999999</v>
      </c>
      <c r="DB2317">
        <v>433.14710000000002</v>
      </c>
      <c r="DC2317" t="s">
        <v>25</v>
      </c>
      <c r="DD2317">
        <v>0</v>
      </c>
      <c r="DE2317" t="s">
        <v>15776</v>
      </c>
      <c r="DF2317">
        <v>88.423000000000002</v>
      </c>
      <c r="DG2317">
        <v>91215</v>
      </c>
      <c r="DH2317" t="s">
        <v>16860</v>
      </c>
      <c r="DI2317" t="s">
        <v>4373</v>
      </c>
      <c r="DJ2317">
        <v>694800</v>
      </c>
      <c r="DK2317">
        <v>22.1</v>
      </c>
      <c r="DL2317" t="s">
        <v>14</v>
      </c>
      <c r="DM2317">
        <v>433.14699999999999</v>
      </c>
      <c r="DN2317">
        <v>433.15019999999998</v>
      </c>
      <c r="DO2317" t="s">
        <v>25</v>
      </c>
      <c r="DP2317">
        <v>0</v>
      </c>
      <c r="DQ2317" t="s">
        <v>12081</v>
      </c>
      <c r="DR2317">
        <v>92.37</v>
      </c>
      <c r="DS2317" t="s">
        <v>4373</v>
      </c>
      <c r="DT2317" t="s">
        <v>29083</v>
      </c>
      <c r="DW2317" t="s">
        <v>23321</v>
      </c>
      <c r="DX2317" t="b">
        <v>1</v>
      </c>
      <c r="DY2317">
        <v>1.08470541350425</v>
      </c>
      <c r="DZ2317">
        <v>0.30965536789322201</v>
      </c>
      <c r="EA2317">
        <v>-0.50912138706988097</v>
      </c>
      <c r="EB2317">
        <v>5397170.3605962703</v>
      </c>
      <c r="EC2317">
        <v>1323788.2196715099</v>
      </c>
      <c r="ED2317">
        <v>1231192.6706827299</v>
      </c>
      <c r="EE2317">
        <v>1070324.4814814799</v>
      </c>
      <c r="EF2317">
        <v>8362650.4436400803</v>
      </c>
      <c r="EG2317">
        <v>759637.51597122801</v>
      </c>
      <c r="EH2317">
        <v>4073382.1409247601</v>
      </c>
      <c r="EI2317">
        <v>4.0770648056798198</v>
      </c>
      <c r="EJ2317">
        <v>0.61034761469607601</v>
      </c>
      <c r="EK2317" t="s">
        <v>29084</v>
      </c>
    </row>
    <row r="2318" spans="1:141" x14ac:dyDescent="0.35">
      <c r="A2318" t="s">
        <v>29085</v>
      </c>
      <c r="C2318" t="s">
        <v>23371</v>
      </c>
      <c r="D2318">
        <v>121601</v>
      </c>
      <c r="E2318" t="s">
        <v>0</v>
      </c>
      <c r="F2318">
        <v>23190</v>
      </c>
      <c r="G2318">
        <v>3.71</v>
      </c>
      <c r="H2318" t="s">
        <v>14</v>
      </c>
      <c r="I2318">
        <v>433.19299999999998</v>
      </c>
      <c r="J2318">
        <v>433.1943</v>
      </c>
      <c r="K2318" t="s">
        <v>25</v>
      </c>
      <c r="L2318">
        <v>0</v>
      </c>
      <c r="M2318" t="s">
        <v>4376</v>
      </c>
      <c r="N2318">
        <v>89.814999999999998</v>
      </c>
      <c r="O2318">
        <v>127352</v>
      </c>
      <c r="P2318" t="s">
        <v>8825</v>
      </c>
      <c r="Q2318" t="s">
        <v>4375</v>
      </c>
      <c r="R2318" t="s">
        <v>16</v>
      </c>
      <c r="S2318" t="s">
        <v>16</v>
      </c>
      <c r="T2318" t="s">
        <v>14</v>
      </c>
      <c r="U2318">
        <v>433.19299999999998</v>
      </c>
      <c r="V2318" t="s">
        <v>16</v>
      </c>
      <c r="X2318" t="s">
        <v>16</v>
      </c>
      <c r="Z2318" t="s">
        <v>16</v>
      </c>
      <c r="AA2318">
        <v>133103</v>
      </c>
      <c r="AB2318" t="s">
        <v>9515</v>
      </c>
      <c r="AC2318" t="s">
        <v>4375</v>
      </c>
      <c r="AD2318">
        <v>37030</v>
      </c>
      <c r="AE2318">
        <v>3.7</v>
      </c>
      <c r="AF2318" t="s">
        <v>14</v>
      </c>
      <c r="AG2318">
        <v>433.19299999999998</v>
      </c>
      <c r="AH2318">
        <v>433.19420000000002</v>
      </c>
      <c r="AI2318" t="s">
        <v>25</v>
      </c>
      <c r="AJ2318">
        <v>0</v>
      </c>
      <c r="AK2318" t="s">
        <v>10238</v>
      </c>
      <c r="AL2318">
        <v>88.51</v>
      </c>
      <c r="AM2318">
        <v>138854</v>
      </c>
      <c r="AN2318" t="s">
        <v>11603</v>
      </c>
      <c r="AO2318" t="s">
        <v>4375</v>
      </c>
      <c r="AP2318" t="s">
        <v>16</v>
      </c>
      <c r="AQ2318" t="s">
        <v>16</v>
      </c>
      <c r="AR2318" t="s">
        <v>14</v>
      </c>
      <c r="AS2318">
        <v>433.19299999999998</v>
      </c>
      <c r="AT2318" t="s">
        <v>16</v>
      </c>
      <c r="AV2318" t="s">
        <v>16</v>
      </c>
      <c r="AX2318" t="s">
        <v>16</v>
      </c>
      <c r="AY2318">
        <v>144605</v>
      </c>
      <c r="AZ2318" t="s">
        <v>12870</v>
      </c>
      <c r="BA2318" t="s">
        <v>4375</v>
      </c>
      <c r="BB2318">
        <v>4217</v>
      </c>
      <c r="BC2318">
        <v>3.72</v>
      </c>
      <c r="BD2318" t="s">
        <v>14</v>
      </c>
      <c r="BE2318">
        <v>433.19299999999998</v>
      </c>
      <c r="BF2318">
        <v>433.19040000000001</v>
      </c>
      <c r="BG2318" t="s">
        <v>15</v>
      </c>
      <c r="BH2318" t="s">
        <v>16</v>
      </c>
      <c r="BI2318" t="s">
        <v>17</v>
      </c>
      <c r="BJ2318">
        <v>0</v>
      </c>
      <c r="BK2318">
        <v>64091</v>
      </c>
      <c r="BL2318" t="s">
        <v>14557</v>
      </c>
      <c r="BM2318" t="s">
        <v>4375</v>
      </c>
      <c r="BN2318" t="s">
        <v>16</v>
      </c>
      <c r="BO2318" t="s">
        <v>16</v>
      </c>
      <c r="BP2318" t="s">
        <v>14</v>
      </c>
      <c r="BQ2318">
        <v>433.19299999999998</v>
      </c>
      <c r="BR2318" t="s">
        <v>16</v>
      </c>
      <c r="BT2318" t="s">
        <v>16</v>
      </c>
      <c r="BV2318" t="s">
        <v>16</v>
      </c>
      <c r="BW2318">
        <v>69842</v>
      </c>
      <c r="BX2318" t="s">
        <v>15508</v>
      </c>
      <c r="BY2318" t="s">
        <v>4375</v>
      </c>
      <c r="BZ2318" t="s">
        <v>16</v>
      </c>
      <c r="CA2318" t="s">
        <v>16</v>
      </c>
      <c r="CB2318" t="s">
        <v>14</v>
      </c>
      <c r="CC2318">
        <v>433.19299999999998</v>
      </c>
      <c r="CD2318" t="s">
        <v>16</v>
      </c>
      <c r="CF2318" t="s">
        <v>16</v>
      </c>
      <c r="CH2318" t="s">
        <v>16</v>
      </c>
      <c r="CI2318">
        <v>75593</v>
      </c>
      <c r="CJ2318" t="s">
        <v>15509</v>
      </c>
      <c r="CK2318" t="s">
        <v>4375</v>
      </c>
      <c r="CL2318" t="s">
        <v>16</v>
      </c>
      <c r="CM2318" t="s">
        <v>16</v>
      </c>
      <c r="CN2318" t="s">
        <v>14</v>
      </c>
      <c r="CO2318">
        <v>433.19299999999998</v>
      </c>
      <c r="CP2318" t="s">
        <v>16</v>
      </c>
      <c r="CR2318" t="s">
        <v>16</v>
      </c>
      <c r="CT2318" t="s">
        <v>16</v>
      </c>
      <c r="CU2318">
        <v>81344</v>
      </c>
      <c r="CV2318" t="s">
        <v>16033</v>
      </c>
      <c r="CW2318" t="s">
        <v>4375</v>
      </c>
      <c r="CX2318" t="s">
        <v>16</v>
      </c>
      <c r="CY2318" t="s">
        <v>16</v>
      </c>
      <c r="CZ2318" t="s">
        <v>14</v>
      </c>
      <c r="DA2318">
        <v>433.19299999999998</v>
      </c>
      <c r="DB2318" t="s">
        <v>16</v>
      </c>
      <c r="DD2318" t="s">
        <v>16</v>
      </c>
      <c r="DF2318" t="s">
        <v>16</v>
      </c>
      <c r="DG2318">
        <v>87095</v>
      </c>
      <c r="DH2318" t="s">
        <v>16860</v>
      </c>
      <c r="DI2318" t="s">
        <v>4375</v>
      </c>
      <c r="DJ2318" t="s">
        <v>16</v>
      </c>
      <c r="DK2318" t="s">
        <v>16</v>
      </c>
      <c r="DL2318" t="s">
        <v>14</v>
      </c>
      <c r="DM2318">
        <v>433.19299999999998</v>
      </c>
      <c r="DN2318" t="s">
        <v>16</v>
      </c>
      <c r="DP2318" t="s">
        <v>16</v>
      </c>
      <c r="DR2318" t="s">
        <v>16</v>
      </c>
      <c r="DS2318" t="s">
        <v>29086</v>
      </c>
      <c r="DT2318" t="s">
        <v>29085</v>
      </c>
      <c r="DW2318" t="s">
        <v>23321</v>
      </c>
      <c r="DX2318" t="b">
        <v>1</v>
      </c>
      <c r="DY2318">
        <v>1.08849903542519</v>
      </c>
      <c r="DZ2318">
        <v>0.30807622967683501</v>
      </c>
      <c r="EA2318">
        <v>-0.51134180937027995</v>
      </c>
      <c r="EB2318">
        <v>140571.506687157</v>
      </c>
      <c r="EC2318">
        <v>0</v>
      </c>
      <c r="ED2318">
        <v>13753.1902904205</v>
      </c>
      <c r="EE2318">
        <v>0</v>
      </c>
      <c r="EF2318">
        <v>288771.44987938902</v>
      </c>
      <c r="EG2318">
        <v>0</v>
      </c>
      <c r="EH2318">
        <v>140571.506687157</v>
      </c>
      <c r="EI2318" t="e">
        <v>#NUM!</v>
      </c>
      <c r="EJ2318" t="s">
        <v>17577</v>
      </c>
      <c r="EK2318" t="s">
        <v>29086</v>
      </c>
    </row>
    <row r="2319" spans="1:141" x14ac:dyDescent="0.35">
      <c r="A2319" t="s">
        <v>29089</v>
      </c>
      <c r="C2319" t="s">
        <v>23371</v>
      </c>
      <c r="D2319">
        <v>125397</v>
      </c>
      <c r="E2319" t="s">
        <v>0</v>
      </c>
      <c r="F2319">
        <v>26520</v>
      </c>
      <c r="G2319">
        <v>20.97</v>
      </c>
      <c r="H2319" t="s">
        <v>14</v>
      </c>
      <c r="I2319">
        <v>433.20699999999999</v>
      </c>
      <c r="J2319">
        <v>433.20859999999999</v>
      </c>
      <c r="K2319" t="s">
        <v>25</v>
      </c>
      <c r="L2319">
        <v>0</v>
      </c>
      <c r="M2319" t="s">
        <v>4380</v>
      </c>
      <c r="N2319">
        <v>89.064999999999998</v>
      </c>
      <c r="O2319">
        <v>131148</v>
      </c>
      <c r="P2319" t="s">
        <v>8825</v>
      </c>
      <c r="Q2319" t="s">
        <v>4379</v>
      </c>
      <c r="R2319">
        <v>1721</v>
      </c>
      <c r="S2319">
        <v>21</v>
      </c>
      <c r="T2319" t="s">
        <v>14</v>
      </c>
      <c r="U2319">
        <v>433.20699999999999</v>
      </c>
      <c r="V2319">
        <v>433.1995</v>
      </c>
      <c r="W2319" t="s">
        <v>15</v>
      </c>
      <c r="X2319" t="s">
        <v>16</v>
      </c>
      <c r="Y2319" t="s">
        <v>9212</v>
      </c>
      <c r="Z2319">
        <v>98.888999999999996</v>
      </c>
      <c r="AA2319">
        <v>136899</v>
      </c>
      <c r="AB2319" t="s">
        <v>9515</v>
      </c>
      <c r="AC2319" t="s">
        <v>4379</v>
      </c>
      <c r="AD2319">
        <v>12750</v>
      </c>
      <c r="AE2319">
        <v>20.99</v>
      </c>
      <c r="AF2319" t="s">
        <v>14</v>
      </c>
      <c r="AG2319">
        <v>433.20699999999999</v>
      </c>
      <c r="AH2319">
        <v>433.20670000000001</v>
      </c>
      <c r="AI2319" t="s">
        <v>15</v>
      </c>
      <c r="AJ2319" t="s">
        <v>16</v>
      </c>
      <c r="AK2319" t="s">
        <v>10239</v>
      </c>
      <c r="AL2319">
        <v>97.58</v>
      </c>
      <c r="AM2319">
        <v>142650</v>
      </c>
      <c r="AN2319" t="s">
        <v>11603</v>
      </c>
      <c r="AO2319" t="s">
        <v>4379</v>
      </c>
      <c r="AP2319" t="s">
        <v>16</v>
      </c>
      <c r="AQ2319" t="s">
        <v>16</v>
      </c>
      <c r="AR2319" t="s">
        <v>14</v>
      </c>
      <c r="AS2319">
        <v>433.20699999999999</v>
      </c>
      <c r="AT2319" t="s">
        <v>16</v>
      </c>
      <c r="AV2319" t="s">
        <v>16</v>
      </c>
      <c r="AX2319" t="s">
        <v>16</v>
      </c>
      <c r="AY2319">
        <v>148401</v>
      </c>
      <c r="AZ2319" t="s">
        <v>12870</v>
      </c>
      <c r="BA2319" t="s">
        <v>4379</v>
      </c>
      <c r="BB2319">
        <v>1834</v>
      </c>
      <c r="BC2319">
        <v>21.41</v>
      </c>
      <c r="BD2319" t="s">
        <v>14</v>
      </c>
      <c r="BE2319">
        <v>433.20699999999999</v>
      </c>
      <c r="BF2319">
        <v>433.2088</v>
      </c>
      <c r="BG2319" t="s">
        <v>25</v>
      </c>
      <c r="BH2319">
        <v>0</v>
      </c>
      <c r="BI2319" t="s">
        <v>17</v>
      </c>
      <c r="BJ2319">
        <v>0</v>
      </c>
      <c r="BK2319">
        <v>67887</v>
      </c>
      <c r="BL2319" t="s">
        <v>14557</v>
      </c>
      <c r="BM2319" t="s">
        <v>4379</v>
      </c>
      <c r="BN2319" t="s">
        <v>16</v>
      </c>
      <c r="BO2319" t="s">
        <v>16</v>
      </c>
      <c r="BP2319" t="s">
        <v>14</v>
      </c>
      <c r="BQ2319">
        <v>433.20699999999999</v>
      </c>
      <c r="BR2319" t="s">
        <v>16</v>
      </c>
      <c r="BT2319" t="s">
        <v>16</v>
      </c>
      <c r="BV2319" t="s">
        <v>16</v>
      </c>
      <c r="BW2319">
        <v>73638</v>
      </c>
      <c r="BX2319" t="s">
        <v>15508</v>
      </c>
      <c r="BY2319" t="s">
        <v>4379</v>
      </c>
      <c r="BZ2319">
        <v>3264</v>
      </c>
      <c r="CA2319">
        <v>21.04</v>
      </c>
      <c r="CB2319" t="s">
        <v>14</v>
      </c>
      <c r="CC2319">
        <v>433.20699999999999</v>
      </c>
      <c r="CD2319">
        <v>433.20839999999998</v>
      </c>
      <c r="CE2319" t="s">
        <v>15</v>
      </c>
      <c r="CF2319" t="s">
        <v>16</v>
      </c>
      <c r="CG2319" t="s">
        <v>4380</v>
      </c>
      <c r="CH2319">
        <v>94.572999999999993</v>
      </c>
      <c r="CI2319">
        <v>79389</v>
      </c>
      <c r="CJ2319" t="s">
        <v>15509</v>
      </c>
      <c r="CK2319" t="s">
        <v>4379</v>
      </c>
      <c r="CL2319" t="s">
        <v>16</v>
      </c>
      <c r="CM2319" t="s">
        <v>16</v>
      </c>
      <c r="CN2319" t="s">
        <v>14</v>
      </c>
      <c r="CO2319">
        <v>433.20699999999999</v>
      </c>
      <c r="CP2319" t="s">
        <v>16</v>
      </c>
      <c r="CR2319" t="s">
        <v>16</v>
      </c>
      <c r="CT2319" t="s">
        <v>16</v>
      </c>
      <c r="CU2319">
        <v>85140</v>
      </c>
      <c r="CV2319" t="s">
        <v>16033</v>
      </c>
      <c r="CW2319" t="s">
        <v>4379</v>
      </c>
      <c r="CX2319">
        <v>460400</v>
      </c>
      <c r="CY2319">
        <v>20.98</v>
      </c>
      <c r="CZ2319" t="s">
        <v>14</v>
      </c>
      <c r="DA2319">
        <v>433.20699999999999</v>
      </c>
      <c r="DB2319">
        <v>433.20749999999998</v>
      </c>
      <c r="DC2319" t="s">
        <v>13387</v>
      </c>
      <c r="DD2319">
        <v>74.599999999999994</v>
      </c>
      <c r="DE2319" t="s">
        <v>16470</v>
      </c>
      <c r="DF2319">
        <v>93.521000000000001</v>
      </c>
      <c r="DG2319">
        <v>90891</v>
      </c>
      <c r="DH2319" t="s">
        <v>16860</v>
      </c>
      <c r="DI2319" t="s">
        <v>4379</v>
      </c>
      <c r="DJ2319">
        <v>3514</v>
      </c>
      <c r="DK2319">
        <v>21.02</v>
      </c>
      <c r="DL2319" t="s">
        <v>14</v>
      </c>
      <c r="DM2319">
        <v>433.20699999999999</v>
      </c>
      <c r="DN2319">
        <v>433.20760000000001</v>
      </c>
      <c r="DO2319" t="s">
        <v>15</v>
      </c>
      <c r="DP2319" t="s">
        <v>16</v>
      </c>
      <c r="DQ2319" t="s">
        <v>17</v>
      </c>
      <c r="DR2319">
        <v>0</v>
      </c>
      <c r="DS2319" t="s">
        <v>29090</v>
      </c>
      <c r="DT2319" t="s">
        <v>29089</v>
      </c>
      <c r="DW2319" t="s">
        <v>23321</v>
      </c>
      <c r="DX2319" t="b">
        <v>1</v>
      </c>
      <c r="DY2319">
        <v>0.234653050584647</v>
      </c>
      <c r="DZ2319">
        <v>0.82037236283010095</v>
      </c>
      <c r="EA2319">
        <v>-8.5988978816295095E-2</v>
      </c>
      <c r="EB2319">
        <v>153902.52676862699</v>
      </c>
      <c r="EC2319">
        <v>110689.43455371101</v>
      </c>
      <c r="ED2319">
        <v>4720.6896402253997</v>
      </c>
      <c r="EE2319">
        <v>3915.3330532212899</v>
      </c>
      <c r="EF2319">
        <v>333267.57995316503</v>
      </c>
      <c r="EG2319">
        <v>241872.761369538</v>
      </c>
      <c r="EH2319">
        <v>43213.092214915298</v>
      </c>
      <c r="EI2319">
        <v>1.3903994305251099</v>
      </c>
      <c r="EJ2319">
        <v>0.143139581227827</v>
      </c>
      <c r="EK2319" t="s">
        <v>29090</v>
      </c>
    </row>
    <row r="2320" spans="1:141" x14ac:dyDescent="0.35">
      <c r="A2320" t="s">
        <v>29087</v>
      </c>
      <c r="C2320" t="s">
        <v>23810</v>
      </c>
      <c r="D2320">
        <v>124615</v>
      </c>
      <c r="E2320" t="s">
        <v>0</v>
      </c>
      <c r="F2320">
        <v>2679</v>
      </c>
      <c r="G2320">
        <v>17.93</v>
      </c>
      <c r="H2320" t="s">
        <v>311</v>
      </c>
      <c r="I2320">
        <v>433.20499999999998</v>
      </c>
      <c r="J2320">
        <v>433.2133</v>
      </c>
      <c r="K2320" t="s">
        <v>15</v>
      </c>
      <c r="L2320" t="s">
        <v>16</v>
      </c>
      <c r="M2320" t="s">
        <v>4378</v>
      </c>
      <c r="N2320">
        <v>83.379000000000005</v>
      </c>
      <c r="O2320">
        <v>130366</v>
      </c>
      <c r="P2320" t="s">
        <v>8825</v>
      </c>
      <c r="Q2320" t="s">
        <v>4377</v>
      </c>
      <c r="R2320" t="s">
        <v>16</v>
      </c>
      <c r="S2320" t="s">
        <v>16</v>
      </c>
      <c r="T2320" t="s">
        <v>311</v>
      </c>
      <c r="U2320">
        <v>433.20499999999998</v>
      </c>
      <c r="V2320" t="s">
        <v>16</v>
      </c>
      <c r="X2320" t="s">
        <v>16</v>
      </c>
      <c r="Z2320" t="s">
        <v>16</v>
      </c>
      <c r="AA2320">
        <v>136117</v>
      </c>
      <c r="AB2320" t="s">
        <v>9515</v>
      </c>
      <c r="AC2320" t="s">
        <v>4377</v>
      </c>
      <c r="AD2320">
        <v>6226</v>
      </c>
      <c r="AE2320">
        <v>17.91</v>
      </c>
      <c r="AF2320" t="s">
        <v>311</v>
      </c>
      <c r="AG2320">
        <v>433.20499999999998</v>
      </c>
      <c r="AH2320">
        <v>433.20890000000003</v>
      </c>
      <c r="AI2320" t="s">
        <v>25</v>
      </c>
      <c r="AJ2320">
        <v>0</v>
      </c>
      <c r="AK2320" t="s">
        <v>4106</v>
      </c>
      <c r="AL2320">
        <v>83.799000000000007</v>
      </c>
      <c r="AM2320">
        <v>141868</v>
      </c>
      <c r="AN2320" t="s">
        <v>11603</v>
      </c>
      <c r="AO2320" t="s">
        <v>4377</v>
      </c>
      <c r="AP2320" t="s">
        <v>16</v>
      </c>
      <c r="AQ2320" t="s">
        <v>16</v>
      </c>
      <c r="AR2320" t="s">
        <v>311</v>
      </c>
      <c r="AS2320">
        <v>433.20499999999998</v>
      </c>
      <c r="AT2320" t="s">
        <v>16</v>
      </c>
      <c r="AV2320" t="s">
        <v>16</v>
      </c>
      <c r="AX2320" t="s">
        <v>16</v>
      </c>
      <c r="AY2320">
        <v>147619</v>
      </c>
      <c r="AZ2320" t="s">
        <v>12870</v>
      </c>
      <c r="BA2320" t="s">
        <v>4377</v>
      </c>
      <c r="BB2320">
        <v>5749</v>
      </c>
      <c r="BC2320">
        <v>17.93</v>
      </c>
      <c r="BD2320" t="s">
        <v>311</v>
      </c>
      <c r="BE2320">
        <v>433.20499999999998</v>
      </c>
      <c r="BF2320">
        <v>433.20710000000003</v>
      </c>
      <c r="BG2320" t="s">
        <v>15</v>
      </c>
      <c r="BH2320" t="s">
        <v>16</v>
      </c>
      <c r="BI2320" t="s">
        <v>13333</v>
      </c>
      <c r="BJ2320">
        <v>94.274000000000001</v>
      </c>
      <c r="BK2320">
        <v>67105</v>
      </c>
      <c r="BL2320" t="s">
        <v>14557</v>
      </c>
      <c r="BM2320" t="s">
        <v>4377</v>
      </c>
      <c r="BN2320" t="s">
        <v>16</v>
      </c>
      <c r="BO2320" t="s">
        <v>16</v>
      </c>
      <c r="BP2320" t="s">
        <v>311</v>
      </c>
      <c r="BQ2320">
        <v>433.20499999999998</v>
      </c>
      <c r="BR2320" t="s">
        <v>16</v>
      </c>
      <c r="BT2320" t="s">
        <v>16</v>
      </c>
      <c r="BV2320" t="s">
        <v>16</v>
      </c>
      <c r="BW2320">
        <v>72856</v>
      </c>
      <c r="BX2320" t="s">
        <v>15508</v>
      </c>
      <c r="BY2320" t="s">
        <v>4377</v>
      </c>
      <c r="BZ2320" t="s">
        <v>16</v>
      </c>
      <c r="CA2320" t="s">
        <v>16</v>
      </c>
      <c r="CB2320" t="s">
        <v>311</v>
      </c>
      <c r="CC2320">
        <v>433.20499999999998</v>
      </c>
      <c r="CD2320" t="s">
        <v>16</v>
      </c>
      <c r="CF2320" t="s">
        <v>16</v>
      </c>
      <c r="CH2320" t="s">
        <v>16</v>
      </c>
      <c r="CI2320">
        <v>78607</v>
      </c>
      <c r="CJ2320" t="s">
        <v>15509</v>
      </c>
      <c r="CK2320" t="s">
        <v>4377</v>
      </c>
      <c r="CL2320" t="s">
        <v>16</v>
      </c>
      <c r="CM2320" t="s">
        <v>16</v>
      </c>
      <c r="CN2320" t="s">
        <v>311</v>
      </c>
      <c r="CO2320">
        <v>433.20499999999998</v>
      </c>
      <c r="CP2320" t="s">
        <v>16</v>
      </c>
      <c r="CR2320" t="s">
        <v>16</v>
      </c>
      <c r="CT2320" t="s">
        <v>16</v>
      </c>
      <c r="CU2320">
        <v>84358</v>
      </c>
      <c r="CV2320" t="s">
        <v>16033</v>
      </c>
      <c r="CW2320" t="s">
        <v>4377</v>
      </c>
      <c r="CX2320" t="s">
        <v>16</v>
      </c>
      <c r="CY2320" t="s">
        <v>16</v>
      </c>
      <c r="CZ2320" t="s">
        <v>311</v>
      </c>
      <c r="DA2320">
        <v>433.20499999999998</v>
      </c>
      <c r="DB2320" t="s">
        <v>16</v>
      </c>
      <c r="DD2320" t="s">
        <v>16</v>
      </c>
      <c r="DF2320" t="s">
        <v>16</v>
      </c>
      <c r="DG2320">
        <v>90109</v>
      </c>
      <c r="DH2320" t="s">
        <v>16860</v>
      </c>
      <c r="DI2320" t="s">
        <v>4377</v>
      </c>
      <c r="DJ2320" t="s">
        <v>16</v>
      </c>
      <c r="DK2320" t="s">
        <v>16</v>
      </c>
      <c r="DL2320" t="s">
        <v>311</v>
      </c>
      <c r="DM2320">
        <v>433.20499999999998</v>
      </c>
      <c r="DN2320" t="s">
        <v>16</v>
      </c>
      <c r="DP2320" t="s">
        <v>16</v>
      </c>
      <c r="DR2320" t="s">
        <v>16</v>
      </c>
      <c r="DS2320" t="s">
        <v>29088</v>
      </c>
      <c r="DT2320" t="s">
        <v>29087</v>
      </c>
      <c r="DW2320" t="s">
        <v>23321</v>
      </c>
      <c r="DX2320" t="b">
        <v>1</v>
      </c>
      <c r="DY2320">
        <v>1.5941366724923201</v>
      </c>
      <c r="DZ2320">
        <v>0.149571364411653</v>
      </c>
      <c r="EA2320">
        <v>-0.82515154462930096</v>
      </c>
      <c r="EB2320">
        <v>24493.0284326127</v>
      </c>
      <c r="EC2320">
        <v>0</v>
      </c>
      <c r="ED2320">
        <v>2315.7398786302601</v>
      </c>
      <c r="EE2320">
        <v>0</v>
      </c>
      <c r="EF2320">
        <v>34355.947953026603</v>
      </c>
      <c r="EG2320">
        <v>0</v>
      </c>
      <c r="EH2320">
        <v>24493.0284326127</v>
      </c>
      <c r="EI2320" t="e">
        <v>#NUM!</v>
      </c>
      <c r="EJ2320" t="s">
        <v>17577</v>
      </c>
      <c r="EK2320" t="s">
        <v>29088</v>
      </c>
    </row>
    <row r="2321" spans="1:141" x14ac:dyDescent="0.35">
      <c r="A2321" t="s">
        <v>29091</v>
      </c>
      <c r="D2321">
        <v>125528</v>
      </c>
      <c r="E2321" t="s">
        <v>0</v>
      </c>
      <c r="F2321">
        <v>8864</v>
      </c>
      <c r="G2321">
        <v>21.4</v>
      </c>
      <c r="H2321" t="s">
        <v>14</v>
      </c>
      <c r="I2321">
        <v>433.21899999999999</v>
      </c>
      <c r="J2321">
        <v>433.22219999999999</v>
      </c>
      <c r="K2321" t="s">
        <v>15</v>
      </c>
      <c r="L2321" t="s">
        <v>16</v>
      </c>
      <c r="M2321" t="s">
        <v>17</v>
      </c>
      <c r="N2321">
        <v>0</v>
      </c>
      <c r="O2321">
        <v>131279</v>
      </c>
      <c r="P2321" t="s">
        <v>8825</v>
      </c>
      <c r="Q2321" t="s">
        <v>4381</v>
      </c>
      <c r="R2321">
        <v>1950</v>
      </c>
      <c r="S2321">
        <v>21.09</v>
      </c>
      <c r="T2321" t="s">
        <v>14</v>
      </c>
      <c r="U2321">
        <v>433.21899999999999</v>
      </c>
      <c r="V2321">
        <v>433.2106</v>
      </c>
      <c r="W2321" t="s">
        <v>15</v>
      </c>
      <c r="X2321" t="s">
        <v>16</v>
      </c>
      <c r="Y2321" t="s">
        <v>9213</v>
      </c>
      <c r="Z2321">
        <v>99.882000000000005</v>
      </c>
      <c r="AA2321">
        <v>137030</v>
      </c>
      <c r="AB2321" t="s">
        <v>9515</v>
      </c>
      <c r="AC2321" t="s">
        <v>4381</v>
      </c>
      <c r="AD2321">
        <v>8126</v>
      </c>
      <c r="AE2321">
        <v>21.4</v>
      </c>
      <c r="AF2321" t="s">
        <v>14</v>
      </c>
      <c r="AG2321">
        <v>433.21899999999999</v>
      </c>
      <c r="AH2321">
        <v>433.22070000000002</v>
      </c>
      <c r="AI2321" t="s">
        <v>25</v>
      </c>
      <c r="AJ2321">
        <v>0</v>
      </c>
      <c r="AK2321" t="s">
        <v>17</v>
      </c>
      <c r="AL2321">
        <v>0</v>
      </c>
      <c r="AM2321">
        <v>142781</v>
      </c>
      <c r="AN2321" t="s">
        <v>11603</v>
      </c>
      <c r="AO2321" t="s">
        <v>4381</v>
      </c>
      <c r="AP2321">
        <v>1316</v>
      </c>
      <c r="AQ2321">
        <v>21.39</v>
      </c>
      <c r="AR2321" t="s">
        <v>14</v>
      </c>
      <c r="AS2321">
        <v>433.21899999999999</v>
      </c>
      <c r="AT2321">
        <v>433.22550000000001</v>
      </c>
      <c r="AU2321" t="s">
        <v>25</v>
      </c>
      <c r="AV2321">
        <v>0</v>
      </c>
      <c r="AW2321" t="s">
        <v>12080</v>
      </c>
      <c r="AX2321">
        <v>87.957999999999998</v>
      </c>
      <c r="AY2321">
        <v>148532</v>
      </c>
      <c r="AZ2321" t="s">
        <v>12870</v>
      </c>
      <c r="BA2321" t="s">
        <v>4381</v>
      </c>
      <c r="BB2321">
        <v>4532</v>
      </c>
      <c r="BC2321">
        <v>21.42</v>
      </c>
      <c r="BD2321" t="s">
        <v>14</v>
      </c>
      <c r="BE2321">
        <v>433.21899999999999</v>
      </c>
      <c r="BF2321">
        <v>433.1454</v>
      </c>
      <c r="BG2321" t="s">
        <v>25</v>
      </c>
      <c r="BH2321">
        <v>0</v>
      </c>
      <c r="BI2321" t="s">
        <v>13389</v>
      </c>
      <c r="BJ2321">
        <v>92.591999999999999</v>
      </c>
      <c r="BK2321">
        <v>68018</v>
      </c>
      <c r="BL2321" t="s">
        <v>14557</v>
      </c>
      <c r="BM2321" t="s">
        <v>4381</v>
      </c>
      <c r="BN2321">
        <v>2246</v>
      </c>
      <c r="BO2321">
        <v>21.67</v>
      </c>
      <c r="BP2321" t="s">
        <v>14</v>
      </c>
      <c r="BQ2321">
        <v>433.21899999999999</v>
      </c>
      <c r="BR2321">
        <v>433.21600000000001</v>
      </c>
      <c r="BS2321" t="s">
        <v>15</v>
      </c>
      <c r="BT2321" t="s">
        <v>16</v>
      </c>
      <c r="BU2321" t="s">
        <v>14864</v>
      </c>
      <c r="BV2321">
        <v>89.400999999999996</v>
      </c>
      <c r="BW2321">
        <v>73769</v>
      </c>
      <c r="BX2321" t="s">
        <v>15508</v>
      </c>
      <c r="BY2321" t="s">
        <v>4381</v>
      </c>
      <c r="BZ2321">
        <v>1287</v>
      </c>
      <c r="CA2321">
        <v>21.39</v>
      </c>
      <c r="CB2321" t="s">
        <v>14</v>
      </c>
      <c r="CC2321">
        <v>433.21899999999999</v>
      </c>
      <c r="CD2321">
        <v>433.21050000000002</v>
      </c>
      <c r="CE2321" t="s">
        <v>15</v>
      </c>
      <c r="CF2321" t="s">
        <v>16</v>
      </c>
      <c r="CG2321" t="s">
        <v>9213</v>
      </c>
      <c r="CH2321">
        <v>97.369</v>
      </c>
      <c r="CI2321">
        <v>79520</v>
      </c>
      <c r="CJ2321" t="s">
        <v>15509</v>
      </c>
      <c r="CK2321" t="s">
        <v>4381</v>
      </c>
      <c r="CL2321" t="s">
        <v>16</v>
      </c>
      <c r="CM2321" t="s">
        <v>16</v>
      </c>
      <c r="CN2321" t="s">
        <v>14</v>
      </c>
      <c r="CO2321">
        <v>433.21899999999999</v>
      </c>
      <c r="CP2321" t="s">
        <v>16</v>
      </c>
      <c r="CR2321" t="s">
        <v>16</v>
      </c>
      <c r="CT2321" t="s">
        <v>16</v>
      </c>
      <c r="CU2321">
        <v>85271</v>
      </c>
      <c r="CV2321" t="s">
        <v>16033</v>
      </c>
      <c r="CW2321" t="s">
        <v>4381</v>
      </c>
      <c r="CX2321">
        <v>333500</v>
      </c>
      <c r="CY2321">
        <v>20.98</v>
      </c>
      <c r="CZ2321" t="s">
        <v>14</v>
      </c>
      <c r="DA2321">
        <v>433.21899999999999</v>
      </c>
      <c r="DB2321">
        <v>433.20749999999998</v>
      </c>
      <c r="DC2321" t="s">
        <v>13387</v>
      </c>
      <c r="DD2321">
        <v>74.599999999999994</v>
      </c>
      <c r="DE2321" t="s">
        <v>16470</v>
      </c>
      <c r="DF2321">
        <v>93.521000000000001</v>
      </c>
      <c r="DG2321">
        <v>91022</v>
      </c>
      <c r="DH2321" t="s">
        <v>16860</v>
      </c>
      <c r="DI2321" t="s">
        <v>4381</v>
      </c>
      <c r="DJ2321">
        <v>2299</v>
      </c>
      <c r="DK2321">
        <v>21</v>
      </c>
      <c r="DL2321" t="s">
        <v>14</v>
      </c>
      <c r="DM2321">
        <v>433.21899999999999</v>
      </c>
      <c r="DN2321">
        <v>433.14420000000001</v>
      </c>
      <c r="DO2321" t="s">
        <v>15</v>
      </c>
      <c r="DP2321" t="s">
        <v>16</v>
      </c>
      <c r="DQ2321" t="s">
        <v>17191</v>
      </c>
      <c r="DR2321">
        <v>96.962999999999994</v>
      </c>
      <c r="DS2321" t="s">
        <v>4381</v>
      </c>
      <c r="DT2321" t="s">
        <v>29091</v>
      </c>
      <c r="DW2321" t="s">
        <v>23321</v>
      </c>
      <c r="DX2321" t="b">
        <v>1</v>
      </c>
      <c r="DY2321">
        <v>-0.253353770438557</v>
      </c>
      <c r="DZ2321">
        <v>0.80638408465977895</v>
      </c>
      <c r="EA2321">
        <v>-9.3458052342801898E-2</v>
      </c>
      <c r="EB2321">
        <v>58349.764626943099</v>
      </c>
      <c r="EC2321">
        <v>81670.711692451994</v>
      </c>
      <c r="ED2321">
        <v>3021.9847854356299</v>
      </c>
      <c r="EE2321">
        <v>4058.2695473251001</v>
      </c>
      <c r="EF2321">
        <v>108495.43556595</v>
      </c>
      <c r="EG2321">
        <v>174910.78027896699</v>
      </c>
      <c r="EH2321">
        <v>-23320.947065509001</v>
      </c>
      <c r="EI2321">
        <v>0.71445152635220299</v>
      </c>
      <c r="EJ2321">
        <v>-0.14602723160624501</v>
      </c>
      <c r="EK2321" t="s">
        <v>29092</v>
      </c>
    </row>
    <row r="2322" spans="1:141" x14ac:dyDescent="0.35">
      <c r="A2322" t="s">
        <v>29093</v>
      </c>
      <c r="C2322" t="s">
        <v>23371</v>
      </c>
      <c r="D2322">
        <v>125709</v>
      </c>
      <c r="E2322" t="s">
        <v>0</v>
      </c>
      <c r="F2322">
        <v>8820</v>
      </c>
      <c r="G2322">
        <v>22.1</v>
      </c>
      <c r="H2322" t="s">
        <v>14</v>
      </c>
      <c r="I2322">
        <v>433.23500000000001</v>
      </c>
      <c r="J2322">
        <v>433.23599999999999</v>
      </c>
      <c r="K2322" t="s">
        <v>15</v>
      </c>
      <c r="L2322" t="s">
        <v>16</v>
      </c>
      <c r="M2322" t="s">
        <v>4383</v>
      </c>
      <c r="N2322">
        <v>83.763000000000005</v>
      </c>
      <c r="O2322">
        <v>131460</v>
      </c>
      <c r="P2322" t="s">
        <v>8825</v>
      </c>
      <c r="Q2322" t="s">
        <v>4382</v>
      </c>
      <c r="R2322">
        <v>1628</v>
      </c>
      <c r="S2322">
        <v>21.94</v>
      </c>
      <c r="T2322" t="s">
        <v>14</v>
      </c>
      <c r="U2322">
        <v>433.23500000000001</v>
      </c>
      <c r="V2322">
        <v>433.23559999999998</v>
      </c>
      <c r="W2322" t="s">
        <v>15</v>
      </c>
      <c r="X2322" t="s">
        <v>16</v>
      </c>
      <c r="Y2322" t="s">
        <v>17</v>
      </c>
      <c r="Z2322">
        <v>0</v>
      </c>
      <c r="AA2322">
        <v>137211</v>
      </c>
      <c r="AB2322" t="s">
        <v>9515</v>
      </c>
      <c r="AC2322" t="s">
        <v>4382</v>
      </c>
      <c r="AD2322">
        <v>1430</v>
      </c>
      <c r="AE2322">
        <v>22.01</v>
      </c>
      <c r="AF2322" t="s">
        <v>14</v>
      </c>
      <c r="AG2322">
        <v>433.23500000000001</v>
      </c>
      <c r="AH2322">
        <v>433.22730000000001</v>
      </c>
      <c r="AI2322" t="s">
        <v>25</v>
      </c>
      <c r="AJ2322">
        <v>0</v>
      </c>
      <c r="AK2322" t="s">
        <v>10240</v>
      </c>
      <c r="AL2322">
        <v>90.218000000000004</v>
      </c>
      <c r="AM2322">
        <v>142962</v>
      </c>
      <c r="AN2322" t="s">
        <v>11603</v>
      </c>
      <c r="AO2322" t="s">
        <v>4382</v>
      </c>
      <c r="AP2322">
        <v>2236</v>
      </c>
      <c r="AQ2322">
        <v>22.28</v>
      </c>
      <c r="AR2322" t="s">
        <v>14</v>
      </c>
      <c r="AS2322">
        <v>433.23500000000001</v>
      </c>
      <c r="AT2322">
        <v>433.1499</v>
      </c>
      <c r="AU2322" t="s">
        <v>15</v>
      </c>
      <c r="AV2322" t="s">
        <v>16</v>
      </c>
      <c r="AW2322" t="s">
        <v>12081</v>
      </c>
      <c r="AX2322">
        <v>89.194000000000003</v>
      </c>
      <c r="AY2322">
        <v>148713</v>
      </c>
      <c r="AZ2322" t="s">
        <v>12870</v>
      </c>
      <c r="BA2322" t="s">
        <v>4382</v>
      </c>
      <c r="BB2322">
        <v>40800</v>
      </c>
      <c r="BC2322">
        <v>22.09</v>
      </c>
      <c r="BD2322" t="s">
        <v>14</v>
      </c>
      <c r="BE2322">
        <v>433.23500000000001</v>
      </c>
      <c r="BF2322">
        <v>433.23899999999998</v>
      </c>
      <c r="BG2322" t="s">
        <v>15</v>
      </c>
      <c r="BH2322" t="s">
        <v>16</v>
      </c>
      <c r="BI2322" t="s">
        <v>13390</v>
      </c>
      <c r="BJ2322">
        <v>97.331999999999994</v>
      </c>
      <c r="BK2322">
        <v>68199</v>
      </c>
      <c r="BL2322" t="s">
        <v>14557</v>
      </c>
      <c r="BM2322" t="s">
        <v>4382</v>
      </c>
      <c r="BN2322">
        <v>1630</v>
      </c>
      <c r="BO2322">
        <v>22.11</v>
      </c>
      <c r="BP2322" t="s">
        <v>14</v>
      </c>
      <c r="BQ2322">
        <v>433.23500000000001</v>
      </c>
      <c r="BR2322">
        <v>433.14929999999998</v>
      </c>
      <c r="BS2322" t="s">
        <v>15</v>
      </c>
      <c r="BT2322" t="s">
        <v>16</v>
      </c>
      <c r="BU2322" t="s">
        <v>4374</v>
      </c>
      <c r="BV2322">
        <v>99.406999999999996</v>
      </c>
      <c r="BW2322">
        <v>73950</v>
      </c>
      <c r="BX2322" t="s">
        <v>15508</v>
      </c>
      <c r="BY2322" t="s">
        <v>4382</v>
      </c>
      <c r="BZ2322">
        <v>1378</v>
      </c>
      <c r="CA2322">
        <v>21.84</v>
      </c>
      <c r="CB2322" t="s">
        <v>14</v>
      </c>
      <c r="CC2322">
        <v>433.23500000000001</v>
      </c>
      <c r="CD2322">
        <v>433.23219999999998</v>
      </c>
      <c r="CE2322" t="s">
        <v>15</v>
      </c>
      <c r="CF2322" t="s">
        <v>16</v>
      </c>
      <c r="CG2322" t="s">
        <v>14495</v>
      </c>
      <c r="CH2322">
        <v>92.775000000000006</v>
      </c>
      <c r="CI2322">
        <v>79701</v>
      </c>
      <c r="CJ2322" t="s">
        <v>15509</v>
      </c>
      <c r="CK2322" t="s">
        <v>4382</v>
      </c>
      <c r="CL2322">
        <v>3504</v>
      </c>
      <c r="CM2322">
        <v>22</v>
      </c>
      <c r="CN2322" t="s">
        <v>14</v>
      </c>
      <c r="CO2322">
        <v>433.23500000000001</v>
      </c>
      <c r="CP2322">
        <v>433.14659999999998</v>
      </c>
      <c r="CQ2322" t="s">
        <v>25</v>
      </c>
      <c r="CR2322">
        <v>0</v>
      </c>
      <c r="CS2322" t="s">
        <v>15776</v>
      </c>
      <c r="CT2322">
        <v>92.813000000000002</v>
      </c>
      <c r="CU2322">
        <v>85452</v>
      </c>
      <c r="CV2322" t="s">
        <v>16033</v>
      </c>
      <c r="CW2322" t="s">
        <v>4382</v>
      </c>
      <c r="CX2322">
        <v>2180</v>
      </c>
      <c r="CY2322">
        <v>22.13</v>
      </c>
      <c r="CZ2322" t="s">
        <v>14</v>
      </c>
      <c r="DA2322">
        <v>433.23500000000001</v>
      </c>
      <c r="DB2322">
        <v>433.23869999999999</v>
      </c>
      <c r="DC2322" t="s">
        <v>25</v>
      </c>
      <c r="DD2322">
        <v>0</v>
      </c>
      <c r="DE2322" t="s">
        <v>17</v>
      </c>
      <c r="DF2322">
        <v>0</v>
      </c>
      <c r="DG2322">
        <v>91203</v>
      </c>
      <c r="DH2322" t="s">
        <v>16860</v>
      </c>
      <c r="DI2322" t="s">
        <v>4382</v>
      </c>
      <c r="DJ2322">
        <v>2936</v>
      </c>
      <c r="DK2322">
        <v>21.9</v>
      </c>
      <c r="DL2322" t="s">
        <v>14</v>
      </c>
      <c r="DM2322">
        <v>433.23500000000001</v>
      </c>
      <c r="DN2322">
        <v>433.2278</v>
      </c>
      <c r="DO2322" t="s">
        <v>15</v>
      </c>
      <c r="DP2322" t="s">
        <v>16</v>
      </c>
      <c r="DQ2322" t="s">
        <v>17</v>
      </c>
      <c r="DR2322">
        <v>0</v>
      </c>
      <c r="DS2322" t="s">
        <v>29094</v>
      </c>
      <c r="DT2322" t="s">
        <v>29093</v>
      </c>
      <c r="DW2322" t="s">
        <v>23321</v>
      </c>
      <c r="DX2322" t="b">
        <v>1</v>
      </c>
      <c r="DY2322">
        <v>1.57891575038189</v>
      </c>
      <c r="DZ2322">
        <v>0.153008755831504</v>
      </c>
      <c r="EA2322">
        <v>-0.81528371623793505</v>
      </c>
      <c r="EB2322">
        <v>113805.472787573</v>
      </c>
      <c r="EC2322">
        <v>4188.7399172266396</v>
      </c>
      <c r="ED2322">
        <v>3857.1630522088399</v>
      </c>
      <c r="EE2322">
        <v>5187.5271604938298</v>
      </c>
      <c r="EF2322">
        <v>155227.62457976601</v>
      </c>
      <c r="EG2322">
        <v>1939.22073122285</v>
      </c>
      <c r="EH2322">
        <v>109616.73287034599</v>
      </c>
      <c r="EI2322">
        <v>27.1693814933545</v>
      </c>
      <c r="EJ2322">
        <v>1.4340797518856601</v>
      </c>
      <c r="EK2322" t="s">
        <v>29094</v>
      </c>
    </row>
    <row r="2323" spans="1:141" x14ac:dyDescent="0.35">
      <c r="A2323" t="s">
        <v>29095</v>
      </c>
      <c r="C2323" t="s">
        <v>26951</v>
      </c>
      <c r="D2323">
        <v>124752</v>
      </c>
      <c r="E2323" t="s">
        <v>0</v>
      </c>
      <c r="F2323">
        <v>1479</v>
      </c>
      <c r="G2323">
        <v>18.61</v>
      </c>
      <c r="H2323" t="s">
        <v>2650</v>
      </c>
      <c r="I2323">
        <v>433.71699999999998</v>
      </c>
      <c r="J2323">
        <v>433.71890000000002</v>
      </c>
      <c r="K2323" t="s">
        <v>15</v>
      </c>
      <c r="L2323" t="s">
        <v>16</v>
      </c>
      <c r="M2323" t="s">
        <v>4385</v>
      </c>
      <c r="N2323">
        <v>93.257000000000005</v>
      </c>
      <c r="O2323">
        <v>130503</v>
      </c>
      <c r="P2323" t="s">
        <v>8825</v>
      </c>
      <c r="Q2323" t="s">
        <v>4384</v>
      </c>
      <c r="R2323" t="s">
        <v>16</v>
      </c>
      <c r="S2323" t="s">
        <v>16</v>
      </c>
      <c r="T2323" t="s">
        <v>2650</v>
      </c>
      <c r="U2323">
        <v>433.71699999999998</v>
      </c>
      <c r="V2323" t="s">
        <v>16</v>
      </c>
      <c r="X2323" t="s">
        <v>16</v>
      </c>
      <c r="Z2323" t="s">
        <v>16</v>
      </c>
      <c r="AA2323">
        <v>136254</v>
      </c>
      <c r="AB2323" t="s">
        <v>9515</v>
      </c>
      <c r="AC2323" t="s">
        <v>4384</v>
      </c>
      <c r="AD2323">
        <v>686.6</v>
      </c>
      <c r="AE2323">
        <v>18.66</v>
      </c>
      <c r="AF2323" t="s">
        <v>2650</v>
      </c>
      <c r="AG2323">
        <v>433.71699999999998</v>
      </c>
      <c r="AH2323">
        <v>433.71820000000002</v>
      </c>
      <c r="AI2323" t="s">
        <v>15</v>
      </c>
      <c r="AJ2323" t="s">
        <v>16</v>
      </c>
      <c r="AK2323" t="s">
        <v>10241</v>
      </c>
      <c r="AL2323">
        <v>99.477999999999994</v>
      </c>
      <c r="AM2323">
        <v>142005</v>
      </c>
      <c r="AN2323" t="s">
        <v>11603</v>
      </c>
      <c r="AO2323" t="s">
        <v>4384</v>
      </c>
      <c r="AP2323" t="s">
        <v>16</v>
      </c>
      <c r="AQ2323" t="s">
        <v>16</v>
      </c>
      <c r="AR2323" t="s">
        <v>2650</v>
      </c>
      <c r="AS2323">
        <v>433.71699999999998</v>
      </c>
      <c r="AT2323" t="s">
        <v>16</v>
      </c>
      <c r="AV2323" t="s">
        <v>16</v>
      </c>
      <c r="AX2323" t="s">
        <v>16</v>
      </c>
      <c r="AY2323">
        <v>147756</v>
      </c>
      <c r="AZ2323" t="s">
        <v>12870</v>
      </c>
      <c r="BA2323" t="s">
        <v>4384</v>
      </c>
      <c r="BB2323">
        <v>406.6</v>
      </c>
      <c r="BC2323">
        <v>18.63</v>
      </c>
      <c r="BD2323" t="s">
        <v>2650</v>
      </c>
      <c r="BE2323">
        <v>433.71699999999998</v>
      </c>
      <c r="BF2323">
        <v>433.71159999999998</v>
      </c>
      <c r="BG2323" t="s">
        <v>15</v>
      </c>
      <c r="BH2323" t="s">
        <v>16</v>
      </c>
      <c r="BI2323" t="s">
        <v>13391</v>
      </c>
      <c r="BJ2323">
        <v>95.79</v>
      </c>
      <c r="BK2323">
        <v>67242</v>
      </c>
      <c r="BL2323" t="s">
        <v>14557</v>
      </c>
      <c r="BM2323" t="s">
        <v>4384</v>
      </c>
      <c r="BN2323" t="s">
        <v>16</v>
      </c>
      <c r="BO2323" t="s">
        <v>16</v>
      </c>
      <c r="BP2323" t="s">
        <v>2650</v>
      </c>
      <c r="BQ2323">
        <v>433.71699999999998</v>
      </c>
      <c r="BR2323" t="s">
        <v>16</v>
      </c>
      <c r="BT2323" t="s">
        <v>16</v>
      </c>
      <c r="BV2323" t="s">
        <v>16</v>
      </c>
      <c r="BW2323">
        <v>72993</v>
      </c>
      <c r="BX2323" t="s">
        <v>15508</v>
      </c>
      <c r="BY2323" t="s">
        <v>4384</v>
      </c>
      <c r="BZ2323" t="s">
        <v>16</v>
      </c>
      <c r="CA2323" t="s">
        <v>16</v>
      </c>
      <c r="CB2323" t="s">
        <v>2650</v>
      </c>
      <c r="CC2323">
        <v>433.71699999999998</v>
      </c>
      <c r="CD2323" t="s">
        <v>16</v>
      </c>
      <c r="CF2323" t="s">
        <v>16</v>
      </c>
      <c r="CH2323" t="s">
        <v>16</v>
      </c>
      <c r="CI2323">
        <v>78744</v>
      </c>
      <c r="CJ2323" t="s">
        <v>15509</v>
      </c>
      <c r="CK2323" t="s">
        <v>4384</v>
      </c>
      <c r="CL2323" t="s">
        <v>16</v>
      </c>
      <c r="CM2323" t="s">
        <v>16</v>
      </c>
      <c r="CN2323" t="s">
        <v>2650</v>
      </c>
      <c r="CO2323">
        <v>433.71699999999998</v>
      </c>
      <c r="CP2323" t="s">
        <v>16</v>
      </c>
      <c r="CR2323" t="s">
        <v>16</v>
      </c>
      <c r="CT2323" t="s">
        <v>16</v>
      </c>
      <c r="CU2323">
        <v>84495</v>
      </c>
      <c r="CV2323" t="s">
        <v>16033</v>
      </c>
      <c r="CW2323" t="s">
        <v>4384</v>
      </c>
      <c r="CX2323" t="s">
        <v>16</v>
      </c>
      <c r="CY2323" t="s">
        <v>16</v>
      </c>
      <c r="CZ2323" t="s">
        <v>2650</v>
      </c>
      <c r="DA2323">
        <v>433.71699999999998</v>
      </c>
      <c r="DB2323" t="s">
        <v>16</v>
      </c>
      <c r="DD2323" t="s">
        <v>16</v>
      </c>
      <c r="DF2323" t="s">
        <v>16</v>
      </c>
      <c r="DG2323">
        <v>90246</v>
      </c>
      <c r="DH2323" t="s">
        <v>16860</v>
      </c>
      <c r="DI2323" t="s">
        <v>4384</v>
      </c>
      <c r="DJ2323" t="s">
        <v>16</v>
      </c>
      <c r="DK2323" t="s">
        <v>16</v>
      </c>
      <c r="DL2323" t="s">
        <v>2650</v>
      </c>
      <c r="DM2323">
        <v>433.71699999999998</v>
      </c>
      <c r="DN2323" t="s">
        <v>16</v>
      </c>
      <c r="DP2323" t="s">
        <v>16</v>
      </c>
      <c r="DR2323" t="s">
        <v>16</v>
      </c>
      <c r="DS2323" t="s">
        <v>29096</v>
      </c>
      <c r="DT2323" t="s">
        <v>29095</v>
      </c>
      <c r="DW2323" t="s">
        <v>23321</v>
      </c>
      <c r="DX2323" t="b">
        <v>1</v>
      </c>
      <c r="DY2323">
        <v>1.1004285032213901</v>
      </c>
      <c r="DZ2323">
        <v>0.30315196354761798</v>
      </c>
      <c r="EA2323">
        <v>-0.51833961444820098</v>
      </c>
      <c r="EB2323">
        <v>9055.4237225539891</v>
      </c>
      <c r="EC2323">
        <v>0</v>
      </c>
      <c r="ED2323">
        <v>255.36328998699599</v>
      </c>
      <c r="EE2323">
        <v>0</v>
      </c>
      <c r="EF2323">
        <v>18400.598448167701</v>
      </c>
      <c r="EG2323">
        <v>0</v>
      </c>
      <c r="EH2323">
        <v>9055.4237225539891</v>
      </c>
      <c r="EI2323" t="e">
        <v>#NUM!</v>
      </c>
      <c r="EJ2323" t="s">
        <v>17577</v>
      </c>
      <c r="EK2323" t="s">
        <v>29096</v>
      </c>
    </row>
    <row r="2324" spans="1:141" x14ac:dyDescent="0.35">
      <c r="A2324" t="s">
        <v>29097</v>
      </c>
      <c r="D2324">
        <v>121866</v>
      </c>
      <c r="E2324" t="s">
        <v>0</v>
      </c>
      <c r="F2324">
        <v>693.8</v>
      </c>
      <c r="G2324">
        <v>5.37</v>
      </c>
      <c r="H2324" t="s">
        <v>14</v>
      </c>
      <c r="I2324">
        <v>434.08</v>
      </c>
      <c r="J2324">
        <v>434.08800000000002</v>
      </c>
      <c r="K2324" t="s">
        <v>15</v>
      </c>
      <c r="L2324" t="s">
        <v>16</v>
      </c>
      <c r="M2324" t="s">
        <v>4387</v>
      </c>
      <c r="N2324">
        <v>95.715000000000003</v>
      </c>
      <c r="O2324">
        <v>127617</v>
      </c>
      <c r="P2324" t="s">
        <v>8825</v>
      </c>
      <c r="Q2324" t="s">
        <v>4386</v>
      </c>
      <c r="R2324" t="s">
        <v>16</v>
      </c>
      <c r="S2324" t="s">
        <v>16</v>
      </c>
      <c r="T2324" t="s">
        <v>14</v>
      </c>
      <c r="U2324">
        <v>434.08</v>
      </c>
      <c r="V2324" t="s">
        <v>16</v>
      </c>
      <c r="X2324" t="s">
        <v>16</v>
      </c>
      <c r="Z2324" t="s">
        <v>16</v>
      </c>
      <c r="AA2324">
        <v>133368</v>
      </c>
      <c r="AB2324" t="s">
        <v>9515</v>
      </c>
      <c r="AC2324" t="s">
        <v>4386</v>
      </c>
      <c r="AD2324">
        <v>993.7</v>
      </c>
      <c r="AE2324">
        <v>4.95</v>
      </c>
      <c r="AF2324" t="s">
        <v>14</v>
      </c>
      <c r="AG2324">
        <v>434.08</v>
      </c>
      <c r="AH2324">
        <v>434.0797</v>
      </c>
      <c r="AI2324" t="s">
        <v>15</v>
      </c>
      <c r="AJ2324" t="s">
        <v>16</v>
      </c>
      <c r="AK2324" t="s">
        <v>10242</v>
      </c>
      <c r="AL2324">
        <v>86.631</v>
      </c>
      <c r="AM2324">
        <v>139119</v>
      </c>
      <c r="AN2324" t="s">
        <v>11603</v>
      </c>
      <c r="AO2324" t="s">
        <v>4386</v>
      </c>
      <c r="AP2324" t="s">
        <v>16</v>
      </c>
      <c r="AQ2324" t="s">
        <v>16</v>
      </c>
      <c r="AR2324" t="s">
        <v>14</v>
      </c>
      <c r="AS2324">
        <v>434.08</v>
      </c>
      <c r="AT2324" t="s">
        <v>16</v>
      </c>
      <c r="AV2324" t="s">
        <v>16</v>
      </c>
      <c r="AX2324" t="s">
        <v>16</v>
      </c>
      <c r="AY2324">
        <v>144870</v>
      </c>
      <c r="AZ2324" t="s">
        <v>12870</v>
      </c>
      <c r="BA2324" t="s">
        <v>4386</v>
      </c>
      <c r="BB2324" t="s">
        <v>16</v>
      </c>
      <c r="BC2324" t="s">
        <v>16</v>
      </c>
      <c r="BD2324" t="s">
        <v>14</v>
      </c>
      <c r="BE2324">
        <v>434.08</v>
      </c>
      <c r="BF2324" t="s">
        <v>16</v>
      </c>
      <c r="BH2324" t="s">
        <v>16</v>
      </c>
      <c r="BJ2324" t="s">
        <v>16</v>
      </c>
      <c r="BK2324">
        <v>64356</v>
      </c>
      <c r="BL2324" t="s">
        <v>14557</v>
      </c>
      <c r="BM2324" t="s">
        <v>4386</v>
      </c>
      <c r="BN2324" t="s">
        <v>16</v>
      </c>
      <c r="BO2324" t="s">
        <v>16</v>
      </c>
      <c r="BP2324" t="s">
        <v>14</v>
      </c>
      <c r="BQ2324">
        <v>434.08</v>
      </c>
      <c r="BR2324" t="s">
        <v>16</v>
      </c>
      <c r="BT2324" t="s">
        <v>16</v>
      </c>
      <c r="BV2324" t="s">
        <v>16</v>
      </c>
      <c r="BW2324">
        <v>70107</v>
      </c>
      <c r="BX2324" t="s">
        <v>15508</v>
      </c>
      <c r="BY2324" t="s">
        <v>4386</v>
      </c>
      <c r="BZ2324" t="s">
        <v>16</v>
      </c>
      <c r="CA2324" t="s">
        <v>16</v>
      </c>
      <c r="CB2324" t="s">
        <v>14</v>
      </c>
      <c r="CC2324">
        <v>434.08</v>
      </c>
      <c r="CD2324" t="s">
        <v>16</v>
      </c>
      <c r="CF2324" t="s">
        <v>16</v>
      </c>
      <c r="CH2324" t="s">
        <v>16</v>
      </c>
      <c r="CI2324">
        <v>75858</v>
      </c>
      <c r="CJ2324" t="s">
        <v>15509</v>
      </c>
      <c r="CK2324" t="s">
        <v>4386</v>
      </c>
      <c r="CL2324" t="s">
        <v>16</v>
      </c>
      <c r="CM2324" t="s">
        <v>16</v>
      </c>
      <c r="CN2324" t="s">
        <v>14</v>
      </c>
      <c r="CO2324">
        <v>434.08</v>
      </c>
      <c r="CP2324" t="s">
        <v>16</v>
      </c>
      <c r="CR2324" t="s">
        <v>16</v>
      </c>
      <c r="CT2324" t="s">
        <v>16</v>
      </c>
      <c r="CU2324">
        <v>81609</v>
      </c>
      <c r="CV2324" t="s">
        <v>16033</v>
      </c>
      <c r="CW2324" t="s">
        <v>4386</v>
      </c>
      <c r="CX2324">
        <v>2245</v>
      </c>
      <c r="CY2324">
        <v>5.64</v>
      </c>
      <c r="CZ2324" t="s">
        <v>14</v>
      </c>
      <c r="DA2324">
        <v>434.08</v>
      </c>
      <c r="DB2324">
        <v>434.0772</v>
      </c>
      <c r="DC2324" t="s">
        <v>15</v>
      </c>
      <c r="DD2324" t="s">
        <v>16</v>
      </c>
      <c r="DE2324" t="s">
        <v>16471</v>
      </c>
      <c r="DF2324">
        <v>98.322999999999993</v>
      </c>
      <c r="DG2324">
        <v>87360</v>
      </c>
      <c r="DH2324" t="s">
        <v>16860</v>
      </c>
      <c r="DI2324" t="s">
        <v>4386</v>
      </c>
      <c r="DJ2324" t="s">
        <v>16</v>
      </c>
      <c r="DK2324" t="s">
        <v>16</v>
      </c>
      <c r="DL2324" t="s">
        <v>14</v>
      </c>
      <c r="DM2324">
        <v>434.08</v>
      </c>
      <c r="DN2324" t="s">
        <v>16</v>
      </c>
      <c r="DP2324" t="s">
        <v>16</v>
      </c>
      <c r="DR2324" t="s">
        <v>16</v>
      </c>
      <c r="DS2324" t="s">
        <v>4386</v>
      </c>
      <c r="DT2324" t="s">
        <v>29097</v>
      </c>
      <c r="DW2324" t="s">
        <v>23321</v>
      </c>
      <c r="DX2324" t="b">
        <v>1</v>
      </c>
      <c r="DY2324">
        <v>0.880110053672572</v>
      </c>
      <c r="DZ2324">
        <v>0.40446200351318901</v>
      </c>
      <c r="EA2324">
        <v>-0.39312227118308102</v>
      </c>
      <c r="EB2324">
        <v>4002.1187540460201</v>
      </c>
      <c r="EC2324">
        <v>529.16451790633596</v>
      </c>
      <c r="ED2324">
        <v>0</v>
      </c>
      <c r="EE2324">
        <v>0</v>
      </c>
      <c r="EF2324">
        <v>8743.9291161840392</v>
      </c>
      <c r="EG2324">
        <v>1183.2478333194699</v>
      </c>
      <c r="EH2324">
        <v>3472.9542361396798</v>
      </c>
      <c r="EI2324">
        <v>7.5630897738204101</v>
      </c>
      <c r="EJ2324">
        <v>0.87869925549903405</v>
      </c>
      <c r="EK2324" t="s">
        <v>29098</v>
      </c>
    </row>
    <row r="2325" spans="1:141" x14ac:dyDescent="0.35">
      <c r="A2325" t="s">
        <v>29099</v>
      </c>
      <c r="C2325" t="s">
        <v>23371</v>
      </c>
      <c r="D2325">
        <v>123521</v>
      </c>
      <c r="E2325" t="s">
        <v>0</v>
      </c>
      <c r="F2325">
        <v>5175</v>
      </c>
      <c r="G2325">
        <v>13.05</v>
      </c>
      <c r="H2325" t="s">
        <v>14</v>
      </c>
      <c r="I2325">
        <v>434.161</v>
      </c>
      <c r="J2325">
        <v>434.17239999999998</v>
      </c>
      <c r="K2325" t="s">
        <v>15</v>
      </c>
      <c r="L2325" t="s">
        <v>16</v>
      </c>
      <c r="M2325" t="s">
        <v>17</v>
      </c>
      <c r="N2325">
        <v>0</v>
      </c>
      <c r="O2325">
        <v>129272</v>
      </c>
      <c r="P2325" t="s">
        <v>8825</v>
      </c>
      <c r="Q2325" t="s">
        <v>4388</v>
      </c>
      <c r="R2325" t="s">
        <v>16</v>
      </c>
      <c r="S2325" t="s">
        <v>16</v>
      </c>
      <c r="T2325" t="s">
        <v>14</v>
      </c>
      <c r="U2325">
        <v>434.161</v>
      </c>
      <c r="V2325" t="s">
        <v>16</v>
      </c>
      <c r="X2325" t="s">
        <v>16</v>
      </c>
      <c r="Z2325" t="s">
        <v>16</v>
      </c>
      <c r="AA2325">
        <v>135023</v>
      </c>
      <c r="AB2325" t="s">
        <v>9515</v>
      </c>
      <c r="AC2325" t="s">
        <v>4388</v>
      </c>
      <c r="AD2325">
        <v>301100</v>
      </c>
      <c r="AE2325">
        <v>12.94</v>
      </c>
      <c r="AF2325" t="s">
        <v>14</v>
      </c>
      <c r="AG2325">
        <v>434.161</v>
      </c>
      <c r="AH2325">
        <v>434.16050000000001</v>
      </c>
      <c r="AI2325" t="s">
        <v>25</v>
      </c>
      <c r="AJ2325">
        <v>0</v>
      </c>
      <c r="AK2325" t="s">
        <v>10243</v>
      </c>
      <c r="AL2325">
        <v>89.134</v>
      </c>
      <c r="AM2325">
        <v>140774</v>
      </c>
      <c r="AN2325" t="s">
        <v>11603</v>
      </c>
      <c r="AO2325" t="s">
        <v>4388</v>
      </c>
      <c r="AP2325">
        <v>1165</v>
      </c>
      <c r="AQ2325">
        <v>12.96</v>
      </c>
      <c r="AR2325" t="s">
        <v>14</v>
      </c>
      <c r="AS2325">
        <v>434.161</v>
      </c>
      <c r="AT2325">
        <v>434.16250000000002</v>
      </c>
      <c r="AU2325" t="s">
        <v>15</v>
      </c>
      <c r="AV2325" t="s">
        <v>16</v>
      </c>
      <c r="AW2325" t="s">
        <v>12082</v>
      </c>
      <c r="AX2325">
        <v>94.290999999999997</v>
      </c>
      <c r="AY2325">
        <v>146525</v>
      </c>
      <c r="AZ2325" t="s">
        <v>12870</v>
      </c>
      <c r="BA2325" t="s">
        <v>4388</v>
      </c>
      <c r="BB2325">
        <v>62910</v>
      </c>
      <c r="BC2325">
        <v>12.93</v>
      </c>
      <c r="BD2325" t="s">
        <v>14</v>
      </c>
      <c r="BE2325">
        <v>434.161</v>
      </c>
      <c r="BF2325">
        <v>434.16079999999999</v>
      </c>
      <c r="BG2325" t="s">
        <v>25</v>
      </c>
      <c r="BH2325">
        <v>0</v>
      </c>
      <c r="BI2325" t="s">
        <v>13392</v>
      </c>
      <c r="BJ2325">
        <v>91.441000000000003</v>
      </c>
      <c r="BK2325">
        <v>66011</v>
      </c>
      <c r="BL2325" t="s">
        <v>14557</v>
      </c>
      <c r="BM2325" t="s">
        <v>4388</v>
      </c>
      <c r="BN2325" t="s">
        <v>16</v>
      </c>
      <c r="BO2325" t="s">
        <v>16</v>
      </c>
      <c r="BP2325" t="s">
        <v>14</v>
      </c>
      <c r="BQ2325">
        <v>434.161</v>
      </c>
      <c r="BR2325" t="s">
        <v>16</v>
      </c>
      <c r="BT2325" t="s">
        <v>16</v>
      </c>
      <c r="BV2325" t="s">
        <v>16</v>
      </c>
      <c r="BW2325">
        <v>71762</v>
      </c>
      <c r="BX2325" t="s">
        <v>15508</v>
      </c>
      <c r="BY2325" t="s">
        <v>4388</v>
      </c>
      <c r="BZ2325" t="s">
        <v>16</v>
      </c>
      <c r="CA2325" t="s">
        <v>16</v>
      </c>
      <c r="CB2325" t="s">
        <v>14</v>
      </c>
      <c r="CC2325">
        <v>434.161</v>
      </c>
      <c r="CD2325" t="s">
        <v>16</v>
      </c>
      <c r="CF2325" t="s">
        <v>16</v>
      </c>
      <c r="CH2325" t="s">
        <v>16</v>
      </c>
      <c r="CI2325">
        <v>77513</v>
      </c>
      <c r="CJ2325" t="s">
        <v>15509</v>
      </c>
      <c r="CK2325" t="s">
        <v>4388</v>
      </c>
      <c r="CL2325" t="s">
        <v>16</v>
      </c>
      <c r="CM2325" t="s">
        <v>16</v>
      </c>
      <c r="CN2325" t="s">
        <v>14</v>
      </c>
      <c r="CO2325">
        <v>434.161</v>
      </c>
      <c r="CP2325" t="s">
        <v>16</v>
      </c>
      <c r="CR2325" t="s">
        <v>16</v>
      </c>
      <c r="CT2325" t="s">
        <v>16</v>
      </c>
      <c r="CU2325">
        <v>83264</v>
      </c>
      <c r="CV2325" t="s">
        <v>16033</v>
      </c>
      <c r="CW2325" t="s">
        <v>4388</v>
      </c>
      <c r="CX2325" t="s">
        <v>16</v>
      </c>
      <c r="CY2325" t="s">
        <v>16</v>
      </c>
      <c r="CZ2325" t="s">
        <v>14</v>
      </c>
      <c r="DA2325">
        <v>434.161</v>
      </c>
      <c r="DB2325" t="s">
        <v>16</v>
      </c>
      <c r="DD2325" t="s">
        <v>16</v>
      </c>
      <c r="DF2325" t="s">
        <v>16</v>
      </c>
      <c r="DG2325">
        <v>89015</v>
      </c>
      <c r="DH2325" t="s">
        <v>16860</v>
      </c>
      <c r="DI2325" t="s">
        <v>4388</v>
      </c>
      <c r="DJ2325" t="s">
        <v>16</v>
      </c>
      <c r="DK2325" t="s">
        <v>16</v>
      </c>
      <c r="DL2325" t="s">
        <v>14</v>
      </c>
      <c r="DM2325">
        <v>434.161</v>
      </c>
      <c r="DN2325" t="s">
        <v>16</v>
      </c>
      <c r="DP2325" t="s">
        <v>16</v>
      </c>
      <c r="DR2325" t="s">
        <v>16</v>
      </c>
      <c r="DS2325" t="s">
        <v>29100</v>
      </c>
      <c r="DT2325" t="s">
        <v>29099</v>
      </c>
      <c r="DW2325" t="s">
        <v>23321</v>
      </c>
      <c r="DX2325" t="b">
        <v>1</v>
      </c>
      <c r="DY2325">
        <v>1.67683820967534</v>
      </c>
      <c r="DZ2325">
        <v>0.13209777021195501</v>
      </c>
      <c r="EA2325">
        <v>-0.87910451314108895</v>
      </c>
      <c r="EB2325">
        <v>148964.64369778999</v>
      </c>
      <c r="EC2325">
        <v>0</v>
      </c>
      <c r="ED2325">
        <v>111884.06155179899</v>
      </c>
      <c r="EE2325">
        <v>0</v>
      </c>
      <c r="EF2325">
        <v>198644.727696649</v>
      </c>
      <c r="EG2325">
        <v>0</v>
      </c>
      <c r="EH2325">
        <v>148964.64369778999</v>
      </c>
      <c r="EI2325" t="e">
        <v>#NUM!</v>
      </c>
      <c r="EJ2325" t="s">
        <v>17577</v>
      </c>
      <c r="EK2325" t="s">
        <v>29100</v>
      </c>
    </row>
    <row r="2326" spans="1:141" x14ac:dyDescent="0.35">
      <c r="A2326" t="s">
        <v>29101</v>
      </c>
      <c r="D2326">
        <v>125268</v>
      </c>
      <c r="E2326" t="s">
        <v>0</v>
      </c>
      <c r="F2326">
        <v>712.5</v>
      </c>
      <c r="G2326">
        <v>20.05</v>
      </c>
      <c r="H2326" t="s">
        <v>14</v>
      </c>
      <c r="I2326">
        <v>434.173</v>
      </c>
      <c r="J2326">
        <v>434.17380000000003</v>
      </c>
      <c r="K2326" t="s">
        <v>15</v>
      </c>
      <c r="L2326" t="s">
        <v>16</v>
      </c>
      <c r="M2326" t="s">
        <v>4390</v>
      </c>
      <c r="N2326">
        <v>92.466999999999999</v>
      </c>
      <c r="O2326">
        <v>131019</v>
      </c>
      <c r="P2326" t="s">
        <v>8825</v>
      </c>
      <c r="Q2326" t="s">
        <v>4389</v>
      </c>
      <c r="R2326">
        <v>873</v>
      </c>
      <c r="S2326">
        <v>20.84</v>
      </c>
      <c r="T2326" t="s">
        <v>14</v>
      </c>
      <c r="U2326">
        <v>434.173</v>
      </c>
      <c r="V2326">
        <v>434.1816</v>
      </c>
      <c r="W2326" t="s">
        <v>15</v>
      </c>
      <c r="X2326" t="s">
        <v>16</v>
      </c>
      <c r="Y2326" t="s">
        <v>17</v>
      </c>
      <c r="Z2326">
        <v>0</v>
      </c>
      <c r="AA2326">
        <v>136770</v>
      </c>
      <c r="AB2326" t="s">
        <v>9515</v>
      </c>
      <c r="AC2326" t="s">
        <v>4389</v>
      </c>
      <c r="AD2326">
        <v>545.20000000000005</v>
      </c>
      <c r="AE2326">
        <v>20.2</v>
      </c>
      <c r="AF2326" t="s">
        <v>14</v>
      </c>
      <c r="AG2326">
        <v>434.173</v>
      </c>
      <c r="AH2326">
        <v>434.17720000000003</v>
      </c>
      <c r="AI2326" t="s">
        <v>15</v>
      </c>
      <c r="AJ2326" t="s">
        <v>16</v>
      </c>
      <c r="AK2326" t="s">
        <v>17</v>
      </c>
      <c r="AL2326">
        <v>0</v>
      </c>
      <c r="AM2326">
        <v>142521</v>
      </c>
      <c r="AN2326" t="s">
        <v>11603</v>
      </c>
      <c r="AO2326" t="s">
        <v>4389</v>
      </c>
      <c r="AP2326" t="s">
        <v>16</v>
      </c>
      <c r="AQ2326" t="s">
        <v>16</v>
      </c>
      <c r="AR2326" t="s">
        <v>14</v>
      </c>
      <c r="AS2326">
        <v>434.173</v>
      </c>
      <c r="AT2326" t="s">
        <v>16</v>
      </c>
      <c r="AV2326" t="s">
        <v>16</v>
      </c>
      <c r="AX2326" t="s">
        <v>16</v>
      </c>
      <c r="AY2326">
        <v>148272</v>
      </c>
      <c r="AZ2326" t="s">
        <v>12870</v>
      </c>
      <c r="BA2326" t="s">
        <v>4389</v>
      </c>
      <c r="BB2326">
        <v>3713</v>
      </c>
      <c r="BC2326">
        <v>20.56</v>
      </c>
      <c r="BD2326" t="s">
        <v>14</v>
      </c>
      <c r="BE2326">
        <v>434.173</v>
      </c>
      <c r="BF2326">
        <v>434.19439999999997</v>
      </c>
      <c r="BG2326" t="s">
        <v>15</v>
      </c>
      <c r="BH2326" t="s">
        <v>16</v>
      </c>
      <c r="BI2326" t="s">
        <v>17</v>
      </c>
      <c r="BJ2326">
        <v>0</v>
      </c>
      <c r="BK2326">
        <v>67758</v>
      </c>
      <c r="BL2326" t="s">
        <v>14557</v>
      </c>
      <c r="BM2326" t="s">
        <v>4389</v>
      </c>
      <c r="BN2326" t="s">
        <v>16</v>
      </c>
      <c r="BO2326" t="s">
        <v>16</v>
      </c>
      <c r="BP2326" t="s">
        <v>14</v>
      </c>
      <c r="BQ2326">
        <v>434.173</v>
      </c>
      <c r="BR2326" t="s">
        <v>16</v>
      </c>
      <c r="BT2326" t="s">
        <v>16</v>
      </c>
      <c r="BV2326" t="s">
        <v>16</v>
      </c>
      <c r="BW2326">
        <v>73509</v>
      </c>
      <c r="BX2326" t="s">
        <v>15508</v>
      </c>
      <c r="BY2326" t="s">
        <v>4389</v>
      </c>
      <c r="BZ2326">
        <v>1026</v>
      </c>
      <c r="CA2326">
        <v>20.61</v>
      </c>
      <c r="CB2326" t="s">
        <v>14</v>
      </c>
      <c r="CC2326">
        <v>434.173</v>
      </c>
      <c r="CD2326">
        <v>434.1694</v>
      </c>
      <c r="CE2326" t="s">
        <v>15</v>
      </c>
      <c r="CF2326" t="s">
        <v>16</v>
      </c>
      <c r="CG2326" t="s">
        <v>17</v>
      </c>
      <c r="CH2326">
        <v>0</v>
      </c>
      <c r="CI2326">
        <v>79260</v>
      </c>
      <c r="CJ2326" t="s">
        <v>15509</v>
      </c>
      <c r="CK2326" t="s">
        <v>4389</v>
      </c>
      <c r="CL2326" t="s">
        <v>16</v>
      </c>
      <c r="CM2326" t="s">
        <v>16</v>
      </c>
      <c r="CN2326" t="s">
        <v>14</v>
      </c>
      <c r="CO2326">
        <v>434.173</v>
      </c>
      <c r="CP2326" t="s">
        <v>16</v>
      </c>
      <c r="CR2326" t="s">
        <v>16</v>
      </c>
      <c r="CT2326" t="s">
        <v>16</v>
      </c>
      <c r="CU2326">
        <v>85011</v>
      </c>
      <c r="CV2326" t="s">
        <v>16033</v>
      </c>
      <c r="CW2326" t="s">
        <v>4389</v>
      </c>
      <c r="CX2326" t="s">
        <v>16</v>
      </c>
      <c r="CY2326" t="s">
        <v>16</v>
      </c>
      <c r="CZ2326" t="s">
        <v>14</v>
      </c>
      <c r="DA2326">
        <v>434.173</v>
      </c>
      <c r="DB2326" t="s">
        <v>16</v>
      </c>
      <c r="DD2326" t="s">
        <v>16</v>
      </c>
      <c r="DF2326" t="s">
        <v>16</v>
      </c>
      <c r="DG2326">
        <v>90762</v>
      </c>
      <c r="DH2326" t="s">
        <v>16860</v>
      </c>
      <c r="DI2326" t="s">
        <v>4389</v>
      </c>
      <c r="DJ2326" t="s">
        <v>16</v>
      </c>
      <c r="DK2326" t="s">
        <v>16</v>
      </c>
      <c r="DL2326" t="s">
        <v>14</v>
      </c>
      <c r="DM2326">
        <v>434.173</v>
      </c>
      <c r="DN2326" t="s">
        <v>16</v>
      </c>
      <c r="DP2326" t="s">
        <v>16</v>
      </c>
      <c r="DR2326" t="s">
        <v>16</v>
      </c>
      <c r="DS2326" t="s">
        <v>4389</v>
      </c>
      <c r="DT2326" t="s">
        <v>29101</v>
      </c>
      <c r="DW2326" t="s">
        <v>23321</v>
      </c>
      <c r="DX2326" t="b">
        <v>1</v>
      </c>
      <c r="DY2326">
        <v>1.58181747966191</v>
      </c>
      <c r="DZ2326">
        <v>0.15234795975833201</v>
      </c>
      <c r="EA2326">
        <v>-0.81716335746776803</v>
      </c>
      <c r="EB2326">
        <v>9859.3012345445095</v>
      </c>
      <c r="EC2326">
        <v>247.41061624649899</v>
      </c>
      <c r="ED2326">
        <v>359.05212949640298</v>
      </c>
      <c r="EE2326">
        <v>0</v>
      </c>
      <c r="EF2326">
        <v>13576.166846514299</v>
      </c>
      <c r="EG2326">
        <v>553.22695628228496</v>
      </c>
      <c r="EH2326">
        <v>9611.8906182980209</v>
      </c>
      <c r="EI2326">
        <v>39.849952213536199</v>
      </c>
      <c r="EJ2326">
        <v>1.60042780494393</v>
      </c>
      <c r="EK2326" t="s">
        <v>29102</v>
      </c>
    </row>
    <row r="2327" spans="1:141" x14ac:dyDescent="0.35">
      <c r="A2327" t="s">
        <v>29103</v>
      </c>
      <c r="C2327" t="s">
        <v>23371</v>
      </c>
      <c r="D2327">
        <v>123023</v>
      </c>
      <c r="E2327" t="s">
        <v>0</v>
      </c>
      <c r="F2327">
        <v>67590</v>
      </c>
      <c r="G2327">
        <v>10.99</v>
      </c>
      <c r="H2327" t="s">
        <v>14</v>
      </c>
      <c r="I2327">
        <v>434.21600000000001</v>
      </c>
      <c r="J2327">
        <v>434.2167</v>
      </c>
      <c r="K2327" t="s">
        <v>25</v>
      </c>
      <c r="L2327">
        <v>0</v>
      </c>
      <c r="M2327" t="s">
        <v>4392</v>
      </c>
      <c r="N2327">
        <v>87.805000000000007</v>
      </c>
      <c r="O2327">
        <v>128774</v>
      </c>
      <c r="P2327" t="s">
        <v>8825</v>
      </c>
      <c r="Q2327" t="s">
        <v>4391</v>
      </c>
      <c r="R2327" t="s">
        <v>16</v>
      </c>
      <c r="S2327" t="s">
        <v>16</v>
      </c>
      <c r="T2327" t="s">
        <v>14</v>
      </c>
      <c r="U2327">
        <v>434.21600000000001</v>
      </c>
      <c r="V2327" t="s">
        <v>16</v>
      </c>
      <c r="X2327" t="s">
        <v>16</v>
      </c>
      <c r="Z2327" t="s">
        <v>16</v>
      </c>
      <c r="AA2327">
        <v>134525</v>
      </c>
      <c r="AB2327" t="s">
        <v>9515</v>
      </c>
      <c r="AC2327" t="s">
        <v>4391</v>
      </c>
      <c r="AD2327" t="s">
        <v>16</v>
      </c>
      <c r="AE2327" t="s">
        <v>16</v>
      </c>
      <c r="AF2327" t="s">
        <v>14</v>
      </c>
      <c r="AG2327">
        <v>434.21600000000001</v>
      </c>
      <c r="AH2327" t="s">
        <v>16</v>
      </c>
      <c r="AJ2327" t="s">
        <v>16</v>
      </c>
      <c r="AL2327" t="s">
        <v>16</v>
      </c>
      <c r="AM2327">
        <v>140276</v>
      </c>
      <c r="AN2327" t="s">
        <v>11603</v>
      </c>
      <c r="AO2327" t="s">
        <v>4391</v>
      </c>
      <c r="AP2327" t="s">
        <v>16</v>
      </c>
      <c r="AQ2327" t="s">
        <v>16</v>
      </c>
      <c r="AR2327" t="s">
        <v>14</v>
      </c>
      <c r="AS2327">
        <v>434.21600000000001</v>
      </c>
      <c r="AT2327" t="s">
        <v>16</v>
      </c>
      <c r="AV2327" t="s">
        <v>16</v>
      </c>
      <c r="AX2327" t="s">
        <v>16</v>
      </c>
      <c r="AY2327">
        <v>146027</v>
      </c>
      <c r="AZ2327" t="s">
        <v>12870</v>
      </c>
      <c r="BA2327" t="s">
        <v>4391</v>
      </c>
      <c r="BB2327">
        <v>1924</v>
      </c>
      <c r="BC2327">
        <v>10.75</v>
      </c>
      <c r="BD2327" t="s">
        <v>14</v>
      </c>
      <c r="BE2327">
        <v>434.21600000000001</v>
      </c>
      <c r="BF2327">
        <v>434.18830000000003</v>
      </c>
      <c r="BG2327" t="s">
        <v>15</v>
      </c>
      <c r="BH2327" t="s">
        <v>16</v>
      </c>
      <c r="BI2327" t="s">
        <v>17</v>
      </c>
      <c r="BJ2327">
        <v>0</v>
      </c>
      <c r="BK2327">
        <v>65513</v>
      </c>
      <c r="BL2327" t="s">
        <v>14557</v>
      </c>
      <c r="BM2327" t="s">
        <v>4391</v>
      </c>
      <c r="BN2327" t="s">
        <v>16</v>
      </c>
      <c r="BO2327" t="s">
        <v>16</v>
      </c>
      <c r="BP2327" t="s">
        <v>14</v>
      </c>
      <c r="BQ2327">
        <v>434.21600000000001</v>
      </c>
      <c r="BR2327" t="s">
        <v>16</v>
      </c>
      <c r="BT2327" t="s">
        <v>16</v>
      </c>
      <c r="BV2327" t="s">
        <v>16</v>
      </c>
      <c r="BW2327">
        <v>71264</v>
      </c>
      <c r="BX2327" t="s">
        <v>15508</v>
      </c>
      <c r="BY2327" t="s">
        <v>4391</v>
      </c>
      <c r="BZ2327" t="s">
        <v>16</v>
      </c>
      <c r="CA2327" t="s">
        <v>16</v>
      </c>
      <c r="CB2327" t="s">
        <v>14</v>
      </c>
      <c r="CC2327">
        <v>434.21600000000001</v>
      </c>
      <c r="CD2327" t="s">
        <v>16</v>
      </c>
      <c r="CF2327" t="s">
        <v>16</v>
      </c>
      <c r="CH2327" t="s">
        <v>16</v>
      </c>
      <c r="CI2327">
        <v>77015</v>
      </c>
      <c r="CJ2327" t="s">
        <v>15509</v>
      </c>
      <c r="CK2327" t="s">
        <v>4391</v>
      </c>
      <c r="CL2327" t="s">
        <v>16</v>
      </c>
      <c r="CM2327" t="s">
        <v>16</v>
      </c>
      <c r="CN2327" t="s">
        <v>14</v>
      </c>
      <c r="CO2327">
        <v>434.21600000000001</v>
      </c>
      <c r="CP2327" t="s">
        <v>16</v>
      </c>
      <c r="CR2327" t="s">
        <v>16</v>
      </c>
      <c r="CT2327" t="s">
        <v>16</v>
      </c>
      <c r="CU2327">
        <v>82766</v>
      </c>
      <c r="CV2327" t="s">
        <v>16033</v>
      </c>
      <c r="CW2327" t="s">
        <v>4391</v>
      </c>
      <c r="CX2327" t="s">
        <v>16</v>
      </c>
      <c r="CY2327" t="s">
        <v>16</v>
      </c>
      <c r="CZ2327" t="s">
        <v>14</v>
      </c>
      <c r="DA2327">
        <v>434.21600000000001</v>
      </c>
      <c r="DB2327" t="s">
        <v>16</v>
      </c>
      <c r="DD2327" t="s">
        <v>16</v>
      </c>
      <c r="DF2327" t="s">
        <v>16</v>
      </c>
      <c r="DG2327">
        <v>88517</v>
      </c>
      <c r="DH2327" t="s">
        <v>16860</v>
      </c>
      <c r="DI2327" t="s">
        <v>4391</v>
      </c>
      <c r="DJ2327" t="s">
        <v>16</v>
      </c>
      <c r="DK2327" t="s">
        <v>16</v>
      </c>
      <c r="DL2327" t="s">
        <v>14</v>
      </c>
      <c r="DM2327">
        <v>434.21600000000001</v>
      </c>
      <c r="DN2327" t="s">
        <v>16</v>
      </c>
      <c r="DP2327" t="s">
        <v>16</v>
      </c>
      <c r="DR2327" t="s">
        <v>16</v>
      </c>
      <c r="DS2327" t="s">
        <v>29104</v>
      </c>
      <c r="DT2327" t="s">
        <v>29103</v>
      </c>
      <c r="DW2327" t="s">
        <v>23321</v>
      </c>
      <c r="DX2327" t="b">
        <v>1</v>
      </c>
      <c r="DY2327">
        <v>1.0096555405390999</v>
      </c>
      <c r="DZ2327">
        <v>0.34221936289660398</v>
      </c>
      <c r="EA2327">
        <v>-0.46569542155924798</v>
      </c>
      <c r="EB2327">
        <v>385592.44225489901</v>
      </c>
      <c r="EC2327">
        <v>0</v>
      </c>
      <c r="ED2327">
        <v>0</v>
      </c>
      <c r="EE2327">
        <v>0</v>
      </c>
      <c r="EF2327">
        <v>853965.41481042502</v>
      </c>
      <c r="EG2327">
        <v>0</v>
      </c>
      <c r="EH2327">
        <v>385592.44225489901</v>
      </c>
      <c r="EI2327" t="e">
        <v>#NUM!</v>
      </c>
      <c r="EJ2327" t="s">
        <v>17577</v>
      </c>
      <c r="EK2327" t="s">
        <v>29104</v>
      </c>
    </row>
    <row r="2328" spans="1:141" x14ac:dyDescent="0.35">
      <c r="A2328" t="s">
        <v>29107</v>
      </c>
      <c r="C2328" t="s">
        <v>23810</v>
      </c>
      <c r="D2328">
        <v>123536</v>
      </c>
      <c r="E2328" t="s">
        <v>0</v>
      </c>
      <c r="F2328">
        <v>118500</v>
      </c>
      <c r="G2328">
        <v>13.02</v>
      </c>
      <c r="H2328" t="s">
        <v>311</v>
      </c>
      <c r="I2328">
        <v>435.18700000000001</v>
      </c>
      <c r="J2328">
        <v>435.18689999999998</v>
      </c>
      <c r="K2328" t="s">
        <v>25</v>
      </c>
      <c r="L2328">
        <v>0</v>
      </c>
      <c r="M2328" t="s">
        <v>4396</v>
      </c>
      <c r="N2328">
        <v>85.111000000000004</v>
      </c>
      <c r="O2328">
        <v>129287</v>
      </c>
      <c r="P2328" t="s">
        <v>8825</v>
      </c>
      <c r="Q2328" t="s">
        <v>4395</v>
      </c>
      <c r="R2328" t="s">
        <v>16</v>
      </c>
      <c r="S2328" t="s">
        <v>16</v>
      </c>
      <c r="T2328" t="s">
        <v>311</v>
      </c>
      <c r="U2328">
        <v>435.18700000000001</v>
      </c>
      <c r="V2328" t="s">
        <v>16</v>
      </c>
      <c r="X2328" t="s">
        <v>16</v>
      </c>
      <c r="Z2328" t="s">
        <v>16</v>
      </c>
      <c r="AA2328">
        <v>135038</v>
      </c>
      <c r="AB2328" t="s">
        <v>9515</v>
      </c>
      <c r="AC2328" t="s">
        <v>4395</v>
      </c>
      <c r="AD2328">
        <v>18940</v>
      </c>
      <c r="AE2328">
        <v>13.01</v>
      </c>
      <c r="AF2328" t="s">
        <v>311</v>
      </c>
      <c r="AG2328">
        <v>435.18700000000001</v>
      </c>
      <c r="AH2328">
        <v>435.16770000000002</v>
      </c>
      <c r="AI2328" t="s">
        <v>15</v>
      </c>
      <c r="AJ2328" t="s">
        <v>16</v>
      </c>
      <c r="AK2328" t="s">
        <v>10245</v>
      </c>
      <c r="AL2328">
        <v>56.648000000000003</v>
      </c>
      <c r="AM2328">
        <v>140789</v>
      </c>
      <c r="AN2328" t="s">
        <v>11603</v>
      </c>
      <c r="AO2328" t="s">
        <v>4395</v>
      </c>
      <c r="AP2328">
        <v>3486</v>
      </c>
      <c r="AQ2328">
        <v>13.04</v>
      </c>
      <c r="AR2328" t="s">
        <v>311</v>
      </c>
      <c r="AS2328">
        <v>435.18700000000001</v>
      </c>
      <c r="AT2328">
        <v>435.18599999999998</v>
      </c>
      <c r="AU2328" t="s">
        <v>15</v>
      </c>
      <c r="AV2328" t="s">
        <v>16</v>
      </c>
      <c r="AW2328" t="s">
        <v>12033</v>
      </c>
      <c r="AX2328">
        <v>97.734999999999999</v>
      </c>
      <c r="AY2328">
        <v>146540</v>
      </c>
      <c r="AZ2328" t="s">
        <v>12870</v>
      </c>
      <c r="BA2328" t="s">
        <v>4395</v>
      </c>
      <c r="BB2328">
        <v>61750</v>
      </c>
      <c r="BC2328">
        <v>13.02</v>
      </c>
      <c r="BD2328" t="s">
        <v>311</v>
      </c>
      <c r="BE2328">
        <v>435.18700000000001</v>
      </c>
      <c r="BF2328">
        <v>435.18639999999999</v>
      </c>
      <c r="BG2328" t="s">
        <v>25</v>
      </c>
      <c r="BH2328">
        <v>0</v>
      </c>
      <c r="BI2328" t="s">
        <v>12033</v>
      </c>
      <c r="BJ2328">
        <v>90.239000000000004</v>
      </c>
      <c r="BK2328">
        <v>66026</v>
      </c>
      <c r="BL2328" t="s">
        <v>14557</v>
      </c>
      <c r="BM2328" t="s">
        <v>4395</v>
      </c>
      <c r="BN2328" t="s">
        <v>16</v>
      </c>
      <c r="BO2328" t="s">
        <v>16</v>
      </c>
      <c r="BP2328" t="s">
        <v>311</v>
      </c>
      <c r="BQ2328">
        <v>435.18700000000001</v>
      </c>
      <c r="BR2328" t="s">
        <v>16</v>
      </c>
      <c r="BT2328" t="s">
        <v>16</v>
      </c>
      <c r="BV2328" t="s">
        <v>16</v>
      </c>
      <c r="BW2328">
        <v>71777</v>
      </c>
      <c r="BX2328" t="s">
        <v>15508</v>
      </c>
      <c r="BY2328" t="s">
        <v>4395</v>
      </c>
      <c r="BZ2328" t="s">
        <v>16</v>
      </c>
      <c r="CA2328" t="s">
        <v>16</v>
      </c>
      <c r="CB2328" t="s">
        <v>311</v>
      </c>
      <c r="CC2328">
        <v>435.18700000000001</v>
      </c>
      <c r="CD2328" t="s">
        <v>16</v>
      </c>
      <c r="CF2328" t="s">
        <v>16</v>
      </c>
      <c r="CH2328" t="s">
        <v>16</v>
      </c>
      <c r="CI2328">
        <v>77528</v>
      </c>
      <c r="CJ2328" t="s">
        <v>15509</v>
      </c>
      <c r="CK2328" t="s">
        <v>4395</v>
      </c>
      <c r="CL2328" t="s">
        <v>16</v>
      </c>
      <c r="CM2328" t="s">
        <v>16</v>
      </c>
      <c r="CN2328" t="s">
        <v>311</v>
      </c>
      <c r="CO2328">
        <v>435.18700000000001</v>
      </c>
      <c r="CP2328" t="s">
        <v>16</v>
      </c>
      <c r="CR2328" t="s">
        <v>16</v>
      </c>
      <c r="CT2328" t="s">
        <v>16</v>
      </c>
      <c r="CU2328">
        <v>83279</v>
      </c>
      <c r="CV2328" t="s">
        <v>16033</v>
      </c>
      <c r="CW2328" t="s">
        <v>4395</v>
      </c>
      <c r="CX2328" t="s">
        <v>16</v>
      </c>
      <c r="CY2328" t="s">
        <v>16</v>
      </c>
      <c r="CZ2328" t="s">
        <v>311</v>
      </c>
      <c r="DA2328">
        <v>435.18700000000001</v>
      </c>
      <c r="DB2328" t="s">
        <v>16</v>
      </c>
      <c r="DD2328" t="s">
        <v>16</v>
      </c>
      <c r="DF2328" t="s">
        <v>16</v>
      </c>
      <c r="DG2328">
        <v>89030</v>
      </c>
      <c r="DH2328" t="s">
        <v>16860</v>
      </c>
      <c r="DI2328" t="s">
        <v>4395</v>
      </c>
      <c r="DJ2328" t="s">
        <v>16</v>
      </c>
      <c r="DK2328" t="s">
        <v>16</v>
      </c>
      <c r="DL2328" t="s">
        <v>311</v>
      </c>
      <c r="DM2328">
        <v>435.18700000000001</v>
      </c>
      <c r="DN2328" t="s">
        <v>16</v>
      </c>
      <c r="DP2328" t="s">
        <v>16</v>
      </c>
      <c r="DR2328" t="s">
        <v>16</v>
      </c>
      <c r="DS2328" t="s">
        <v>29108</v>
      </c>
      <c r="DT2328" t="s">
        <v>29107</v>
      </c>
      <c r="DW2328" t="s">
        <v>23321</v>
      </c>
      <c r="DX2328" t="b">
        <v>1</v>
      </c>
      <c r="DY2328">
        <v>1.17824191284767</v>
      </c>
      <c r="DZ2328">
        <v>0.27255710283837098</v>
      </c>
      <c r="EA2328">
        <v>-0.56454249577418303</v>
      </c>
      <c r="EB2328">
        <v>765747.87696116895</v>
      </c>
      <c r="EC2328">
        <v>0</v>
      </c>
      <c r="ED2328">
        <v>7025.2782834850505</v>
      </c>
      <c r="EE2328">
        <v>0</v>
      </c>
      <c r="EF2328">
        <v>1453236.6297961499</v>
      </c>
      <c r="EG2328">
        <v>0</v>
      </c>
      <c r="EH2328">
        <v>765747.87696116895</v>
      </c>
      <c r="EI2328" t="e">
        <v>#NUM!</v>
      </c>
      <c r="EJ2328" t="s">
        <v>17577</v>
      </c>
      <c r="EK2328" t="s">
        <v>29108</v>
      </c>
    </row>
    <row r="2329" spans="1:141" x14ac:dyDescent="0.35">
      <c r="A2329" t="s">
        <v>29105</v>
      </c>
      <c r="D2329">
        <v>123010</v>
      </c>
      <c r="E2329" t="s">
        <v>0</v>
      </c>
      <c r="F2329">
        <v>47300</v>
      </c>
      <c r="G2329">
        <v>10.78</v>
      </c>
      <c r="H2329" t="s">
        <v>14</v>
      </c>
      <c r="I2329">
        <v>435.18200000000002</v>
      </c>
      <c r="J2329">
        <v>435.18819999999999</v>
      </c>
      <c r="K2329" t="s">
        <v>25</v>
      </c>
      <c r="L2329">
        <v>0</v>
      </c>
      <c r="M2329" t="s">
        <v>4394</v>
      </c>
      <c r="N2329">
        <v>88.281999999999996</v>
      </c>
      <c r="O2329">
        <v>128761</v>
      </c>
      <c r="P2329" t="s">
        <v>8825</v>
      </c>
      <c r="Q2329" t="s">
        <v>4393</v>
      </c>
      <c r="R2329" t="s">
        <v>16</v>
      </c>
      <c r="S2329" t="s">
        <v>16</v>
      </c>
      <c r="T2329" t="s">
        <v>14</v>
      </c>
      <c r="U2329">
        <v>435.18200000000002</v>
      </c>
      <c r="V2329" t="s">
        <v>16</v>
      </c>
      <c r="X2329" t="s">
        <v>16</v>
      </c>
      <c r="Z2329" t="s">
        <v>16</v>
      </c>
      <c r="AA2329">
        <v>134512</v>
      </c>
      <c r="AB2329" t="s">
        <v>9515</v>
      </c>
      <c r="AC2329" t="s">
        <v>4393</v>
      </c>
      <c r="AD2329">
        <v>2635</v>
      </c>
      <c r="AE2329">
        <v>10.8</v>
      </c>
      <c r="AF2329" t="s">
        <v>14</v>
      </c>
      <c r="AG2329">
        <v>435.18200000000002</v>
      </c>
      <c r="AH2329">
        <v>435.19049999999999</v>
      </c>
      <c r="AI2329" t="s">
        <v>15</v>
      </c>
      <c r="AJ2329" t="s">
        <v>16</v>
      </c>
      <c r="AK2329" t="s">
        <v>10244</v>
      </c>
      <c r="AL2329">
        <v>89.713999999999999</v>
      </c>
      <c r="AM2329">
        <v>140263</v>
      </c>
      <c r="AN2329" t="s">
        <v>11603</v>
      </c>
      <c r="AO2329" t="s">
        <v>4393</v>
      </c>
      <c r="AP2329">
        <v>3049</v>
      </c>
      <c r="AQ2329">
        <v>10.78</v>
      </c>
      <c r="AR2329" t="s">
        <v>14</v>
      </c>
      <c r="AS2329">
        <v>435.18200000000002</v>
      </c>
      <c r="AT2329">
        <v>435.18790000000001</v>
      </c>
      <c r="AU2329" t="s">
        <v>15</v>
      </c>
      <c r="AV2329" t="s">
        <v>16</v>
      </c>
      <c r="AW2329" t="s">
        <v>12083</v>
      </c>
      <c r="AX2329">
        <v>98.644999999999996</v>
      </c>
      <c r="AY2329">
        <v>146014</v>
      </c>
      <c r="AZ2329" t="s">
        <v>12870</v>
      </c>
      <c r="BA2329" t="s">
        <v>4393</v>
      </c>
      <c r="BB2329">
        <v>35550</v>
      </c>
      <c r="BC2329">
        <v>10.78</v>
      </c>
      <c r="BD2329" t="s">
        <v>14</v>
      </c>
      <c r="BE2329">
        <v>435.18200000000002</v>
      </c>
      <c r="BF2329">
        <v>435.18950000000001</v>
      </c>
      <c r="BG2329" t="s">
        <v>25</v>
      </c>
      <c r="BH2329">
        <v>0</v>
      </c>
      <c r="BI2329" t="s">
        <v>13393</v>
      </c>
      <c r="BJ2329">
        <v>91.18</v>
      </c>
      <c r="BK2329">
        <v>65500</v>
      </c>
      <c r="BL2329" t="s">
        <v>14557</v>
      </c>
      <c r="BM2329" t="s">
        <v>4393</v>
      </c>
      <c r="BN2329" t="s">
        <v>16</v>
      </c>
      <c r="BO2329" t="s">
        <v>16</v>
      </c>
      <c r="BP2329" t="s">
        <v>14</v>
      </c>
      <c r="BQ2329">
        <v>435.18200000000002</v>
      </c>
      <c r="BR2329" t="s">
        <v>16</v>
      </c>
      <c r="BT2329" t="s">
        <v>16</v>
      </c>
      <c r="BV2329" t="s">
        <v>16</v>
      </c>
      <c r="BW2329">
        <v>71251</v>
      </c>
      <c r="BX2329" t="s">
        <v>15508</v>
      </c>
      <c r="BY2329" t="s">
        <v>4393</v>
      </c>
      <c r="BZ2329" t="s">
        <v>16</v>
      </c>
      <c r="CA2329" t="s">
        <v>16</v>
      </c>
      <c r="CB2329" t="s">
        <v>14</v>
      </c>
      <c r="CC2329">
        <v>435.18200000000002</v>
      </c>
      <c r="CD2329" t="s">
        <v>16</v>
      </c>
      <c r="CF2329" t="s">
        <v>16</v>
      </c>
      <c r="CH2329" t="s">
        <v>16</v>
      </c>
      <c r="CI2329">
        <v>77002</v>
      </c>
      <c r="CJ2329" t="s">
        <v>15509</v>
      </c>
      <c r="CK2329" t="s">
        <v>4393</v>
      </c>
      <c r="CL2329" t="s">
        <v>16</v>
      </c>
      <c r="CM2329" t="s">
        <v>16</v>
      </c>
      <c r="CN2329" t="s">
        <v>14</v>
      </c>
      <c r="CO2329">
        <v>435.18200000000002</v>
      </c>
      <c r="CP2329" t="s">
        <v>16</v>
      </c>
      <c r="CR2329" t="s">
        <v>16</v>
      </c>
      <c r="CT2329" t="s">
        <v>16</v>
      </c>
      <c r="CU2329">
        <v>82753</v>
      </c>
      <c r="CV2329" t="s">
        <v>16033</v>
      </c>
      <c r="CW2329" t="s">
        <v>4393</v>
      </c>
      <c r="CX2329">
        <v>2245</v>
      </c>
      <c r="CY2329">
        <v>11.13</v>
      </c>
      <c r="CZ2329" t="s">
        <v>14</v>
      </c>
      <c r="DA2329">
        <v>435.18200000000002</v>
      </c>
      <c r="DB2329">
        <v>435.15030000000002</v>
      </c>
      <c r="DC2329" t="s">
        <v>15</v>
      </c>
      <c r="DD2329" t="s">
        <v>16</v>
      </c>
      <c r="DE2329" t="s">
        <v>17</v>
      </c>
      <c r="DF2329">
        <v>0</v>
      </c>
      <c r="DG2329">
        <v>88504</v>
      </c>
      <c r="DH2329" t="s">
        <v>16860</v>
      </c>
      <c r="DI2329" t="s">
        <v>4393</v>
      </c>
      <c r="DJ2329" t="s">
        <v>16</v>
      </c>
      <c r="DK2329" t="s">
        <v>16</v>
      </c>
      <c r="DL2329" t="s">
        <v>14</v>
      </c>
      <c r="DM2329">
        <v>435.18200000000002</v>
      </c>
      <c r="DN2329" t="s">
        <v>16</v>
      </c>
      <c r="DP2329" t="s">
        <v>16</v>
      </c>
      <c r="DR2329" t="s">
        <v>16</v>
      </c>
      <c r="DS2329" t="s">
        <v>4393</v>
      </c>
      <c r="DT2329" t="s">
        <v>29105</v>
      </c>
      <c r="DW2329" t="s">
        <v>23321</v>
      </c>
      <c r="DX2329" t="b">
        <v>1</v>
      </c>
      <c r="DY2329">
        <v>1.24767728937296</v>
      </c>
      <c r="DZ2329">
        <v>0.24743185532682299</v>
      </c>
      <c r="EA2329">
        <v>-0.60654438836873703</v>
      </c>
      <c r="EB2329">
        <v>323833.65997770301</v>
      </c>
      <c r="EC2329">
        <v>529.16451790633596</v>
      </c>
      <c r="ED2329">
        <v>5251.9407630522101</v>
      </c>
      <c r="EE2329">
        <v>0</v>
      </c>
      <c r="EF2329">
        <v>579420.11771217897</v>
      </c>
      <c r="EG2329">
        <v>1183.2478333194699</v>
      </c>
      <c r="EH2329">
        <v>323304.49545979599</v>
      </c>
      <c r="EI2329">
        <v>611.97160621986802</v>
      </c>
      <c r="EJ2329">
        <v>2.7867312725571698</v>
      </c>
      <c r="EK2329" t="s">
        <v>29106</v>
      </c>
    </row>
    <row r="2330" spans="1:141" x14ac:dyDescent="0.35">
      <c r="A2330" t="s">
        <v>29109</v>
      </c>
      <c r="C2330" t="s">
        <v>26951</v>
      </c>
      <c r="D2330">
        <v>125431</v>
      </c>
      <c r="E2330" t="s">
        <v>0</v>
      </c>
      <c r="F2330">
        <v>19280</v>
      </c>
      <c r="G2330">
        <v>21.09</v>
      </c>
      <c r="H2330" t="s">
        <v>2650</v>
      </c>
      <c r="I2330">
        <v>435.19799999999998</v>
      </c>
      <c r="J2330">
        <v>435.2002</v>
      </c>
      <c r="K2330" t="s">
        <v>25</v>
      </c>
      <c r="L2330">
        <v>0</v>
      </c>
      <c r="M2330" t="s">
        <v>4398</v>
      </c>
      <c r="N2330">
        <v>74.394999999999996</v>
      </c>
      <c r="O2330">
        <v>131182</v>
      </c>
      <c r="P2330" t="s">
        <v>8825</v>
      </c>
      <c r="Q2330" t="s">
        <v>4397</v>
      </c>
      <c r="R2330">
        <v>32560</v>
      </c>
      <c r="S2330">
        <v>20.91</v>
      </c>
      <c r="T2330" t="s">
        <v>2650</v>
      </c>
      <c r="U2330">
        <v>435.19799999999998</v>
      </c>
      <c r="V2330">
        <v>435.20269999999999</v>
      </c>
      <c r="W2330" t="s">
        <v>25</v>
      </c>
      <c r="X2330">
        <v>0</v>
      </c>
      <c r="Y2330" t="s">
        <v>17</v>
      </c>
      <c r="Z2330">
        <v>0</v>
      </c>
      <c r="AA2330">
        <v>136933</v>
      </c>
      <c r="AB2330" t="s">
        <v>9515</v>
      </c>
      <c r="AC2330" t="s">
        <v>4397</v>
      </c>
      <c r="AD2330">
        <v>27290</v>
      </c>
      <c r="AE2330">
        <v>21.09</v>
      </c>
      <c r="AF2330" t="s">
        <v>2650</v>
      </c>
      <c r="AG2330">
        <v>435.19799999999998</v>
      </c>
      <c r="AH2330">
        <v>435.19979999999998</v>
      </c>
      <c r="AI2330" t="s">
        <v>25</v>
      </c>
      <c r="AJ2330">
        <v>0</v>
      </c>
      <c r="AK2330" t="s">
        <v>17</v>
      </c>
      <c r="AL2330">
        <v>0</v>
      </c>
      <c r="AM2330">
        <v>142684</v>
      </c>
      <c r="AN2330" t="s">
        <v>11603</v>
      </c>
      <c r="AO2330" t="s">
        <v>4397</v>
      </c>
      <c r="AP2330">
        <v>9552</v>
      </c>
      <c r="AQ2330">
        <v>21.18</v>
      </c>
      <c r="AR2330" t="s">
        <v>2650</v>
      </c>
      <c r="AS2330">
        <v>435.19799999999998</v>
      </c>
      <c r="AT2330">
        <v>435.16340000000002</v>
      </c>
      <c r="AU2330" t="s">
        <v>15</v>
      </c>
      <c r="AV2330" t="s">
        <v>16</v>
      </c>
      <c r="AW2330" t="s">
        <v>12084</v>
      </c>
      <c r="AX2330">
        <v>96.894000000000005</v>
      </c>
      <c r="AY2330">
        <v>148435</v>
      </c>
      <c r="AZ2330" t="s">
        <v>12870</v>
      </c>
      <c r="BA2330" t="s">
        <v>4397</v>
      </c>
      <c r="BB2330">
        <v>180700</v>
      </c>
      <c r="BC2330">
        <v>21.09</v>
      </c>
      <c r="BD2330" t="s">
        <v>2650</v>
      </c>
      <c r="BE2330">
        <v>435.19799999999998</v>
      </c>
      <c r="BF2330">
        <v>435.20049999999998</v>
      </c>
      <c r="BG2330" t="s">
        <v>15</v>
      </c>
      <c r="BH2330" t="s">
        <v>16</v>
      </c>
      <c r="BI2330" t="s">
        <v>13394</v>
      </c>
      <c r="BJ2330">
        <v>98.7</v>
      </c>
      <c r="BK2330">
        <v>67921</v>
      </c>
      <c r="BL2330" t="s">
        <v>14557</v>
      </c>
      <c r="BM2330" t="s">
        <v>4397</v>
      </c>
      <c r="BN2330" t="s">
        <v>16</v>
      </c>
      <c r="BO2330" t="s">
        <v>16</v>
      </c>
      <c r="BP2330" t="s">
        <v>2650</v>
      </c>
      <c r="BQ2330">
        <v>435.19799999999998</v>
      </c>
      <c r="BR2330" t="s">
        <v>16</v>
      </c>
      <c r="BT2330" t="s">
        <v>16</v>
      </c>
      <c r="BV2330" t="s">
        <v>16</v>
      </c>
      <c r="BW2330">
        <v>73672</v>
      </c>
      <c r="BX2330" t="s">
        <v>15508</v>
      </c>
      <c r="BY2330" t="s">
        <v>4397</v>
      </c>
      <c r="BZ2330">
        <v>14520</v>
      </c>
      <c r="CA2330">
        <v>20.92</v>
      </c>
      <c r="CB2330" t="s">
        <v>2650</v>
      </c>
      <c r="CC2330">
        <v>435.19799999999998</v>
      </c>
      <c r="CD2330">
        <v>435.21289999999999</v>
      </c>
      <c r="CE2330" t="s">
        <v>25</v>
      </c>
      <c r="CF2330">
        <v>0</v>
      </c>
      <c r="CG2330" t="s">
        <v>15297</v>
      </c>
      <c r="CH2330">
        <v>90.135999999999996</v>
      </c>
      <c r="CI2330">
        <v>79423</v>
      </c>
      <c r="CJ2330" t="s">
        <v>15509</v>
      </c>
      <c r="CK2330" t="s">
        <v>4397</v>
      </c>
      <c r="CL2330" t="s">
        <v>16</v>
      </c>
      <c r="CM2330" t="s">
        <v>16</v>
      </c>
      <c r="CN2330" t="s">
        <v>2650</v>
      </c>
      <c r="CO2330">
        <v>435.19799999999998</v>
      </c>
      <c r="CP2330" t="s">
        <v>16</v>
      </c>
      <c r="CR2330" t="s">
        <v>16</v>
      </c>
      <c r="CT2330" t="s">
        <v>16</v>
      </c>
      <c r="CU2330">
        <v>85174</v>
      </c>
      <c r="CV2330" t="s">
        <v>16033</v>
      </c>
      <c r="CW2330" t="s">
        <v>4397</v>
      </c>
      <c r="CX2330">
        <v>8194</v>
      </c>
      <c r="CY2330">
        <v>20.97</v>
      </c>
      <c r="CZ2330" t="s">
        <v>2650</v>
      </c>
      <c r="DA2330">
        <v>435.19799999999998</v>
      </c>
      <c r="DB2330">
        <v>435.2158</v>
      </c>
      <c r="DC2330" t="s">
        <v>15</v>
      </c>
      <c r="DD2330" t="s">
        <v>16</v>
      </c>
      <c r="DE2330" t="s">
        <v>16472</v>
      </c>
      <c r="DF2330">
        <v>99.472999999999999</v>
      </c>
      <c r="DG2330">
        <v>90925</v>
      </c>
      <c r="DH2330" t="s">
        <v>16860</v>
      </c>
      <c r="DI2330" t="s">
        <v>4397</v>
      </c>
      <c r="DJ2330">
        <v>990.2</v>
      </c>
      <c r="DK2330">
        <v>21.14</v>
      </c>
      <c r="DL2330" t="s">
        <v>2650</v>
      </c>
      <c r="DM2330">
        <v>435.19799999999998</v>
      </c>
      <c r="DN2330">
        <v>435.20170000000002</v>
      </c>
      <c r="DO2330" t="s">
        <v>15</v>
      </c>
      <c r="DP2330" t="s">
        <v>16</v>
      </c>
      <c r="DQ2330" t="s">
        <v>17</v>
      </c>
      <c r="DR2330">
        <v>0</v>
      </c>
      <c r="DS2330" t="s">
        <v>29110</v>
      </c>
      <c r="DT2330" t="s">
        <v>29109</v>
      </c>
      <c r="DW2330" t="s">
        <v>23321</v>
      </c>
      <c r="DX2330" t="b">
        <v>1</v>
      </c>
      <c r="DY2330">
        <v>1.4452700650753301</v>
      </c>
      <c r="DZ2330">
        <v>0.18638835909335399</v>
      </c>
      <c r="EA2330">
        <v>-0.72958121504744</v>
      </c>
      <c r="EB2330">
        <v>396152.249933229</v>
      </c>
      <c r="EC2330">
        <v>5767.0868286635096</v>
      </c>
      <c r="ED2330">
        <v>16444.601405622499</v>
      </c>
      <c r="EE2330">
        <v>1746.82037037037</v>
      </c>
      <c r="EF2330">
        <v>603941.02427024895</v>
      </c>
      <c r="EG2330">
        <v>7642.2059459240199</v>
      </c>
      <c r="EH2330">
        <v>390385.16310456599</v>
      </c>
      <c r="EI2330">
        <v>68.691917028936999</v>
      </c>
      <c r="EJ2330">
        <v>1.8369056366773699</v>
      </c>
      <c r="EK2330" t="s">
        <v>29110</v>
      </c>
    </row>
    <row r="2331" spans="1:141" x14ac:dyDescent="0.35">
      <c r="A2331" t="s">
        <v>29113</v>
      </c>
      <c r="C2331" t="s">
        <v>23520</v>
      </c>
      <c r="D2331">
        <v>123022</v>
      </c>
      <c r="E2331" t="s">
        <v>0</v>
      </c>
      <c r="F2331">
        <v>1199</v>
      </c>
      <c r="G2331">
        <v>11.38</v>
      </c>
      <c r="H2331" t="s">
        <v>121</v>
      </c>
      <c r="I2331">
        <v>435.22300000000001</v>
      </c>
      <c r="J2331">
        <v>435.22379999999998</v>
      </c>
      <c r="K2331" t="s">
        <v>15</v>
      </c>
      <c r="L2331" t="s">
        <v>16</v>
      </c>
      <c r="M2331" t="s">
        <v>4402</v>
      </c>
      <c r="N2331">
        <v>93.766999999999996</v>
      </c>
      <c r="O2331">
        <v>128773</v>
      </c>
      <c r="P2331" t="s">
        <v>8825</v>
      </c>
      <c r="Q2331" t="s">
        <v>4401</v>
      </c>
      <c r="R2331" t="s">
        <v>16</v>
      </c>
      <c r="S2331" t="s">
        <v>16</v>
      </c>
      <c r="T2331" t="s">
        <v>121</v>
      </c>
      <c r="U2331">
        <v>435.22300000000001</v>
      </c>
      <c r="V2331" t="s">
        <v>16</v>
      </c>
      <c r="X2331" t="s">
        <v>16</v>
      </c>
      <c r="Z2331" t="s">
        <v>16</v>
      </c>
      <c r="AA2331">
        <v>134524</v>
      </c>
      <c r="AB2331" t="s">
        <v>9515</v>
      </c>
      <c r="AC2331" t="s">
        <v>4401</v>
      </c>
      <c r="AD2331">
        <v>2259</v>
      </c>
      <c r="AE2331">
        <v>11.73</v>
      </c>
      <c r="AF2331" t="s">
        <v>121</v>
      </c>
      <c r="AG2331">
        <v>435.22300000000001</v>
      </c>
      <c r="AH2331">
        <v>435.2269</v>
      </c>
      <c r="AI2331" t="s">
        <v>15</v>
      </c>
      <c r="AJ2331" t="s">
        <v>16</v>
      </c>
      <c r="AK2331" t="s">
        <v>10247</v>
      </c>
      <c r="AL2331">
        <v>84.322000000000003</v>
      </c>
      <c r="AM2331">
        <v>140275</v>
      </c>
      <c r="AN2331" t="s">
        <v>11603</v>
      </c>
      <c r="AO2331" t="s">
        <v>4401</v>
      </c>
      <c r="AP2331">
        <v>199.8</v>
      </c>
      <c r="AQ2331">
        <v>11.72</v>
      </c>
      <c r="AR2331" t="s">
        <v>121</v>
      </c>
      <c r="AS2331">
        <v>435.22300000000001</v>
      </c>
      <c r="AT2331">
        <v>435.22579999999999</v>
      </c>
      <c r="AU2331" t="s">
        <v>15</v>
      </c>
      <c r="AV2331" t="s">
        <v>16</v>
      </c>
      <c r="AW2331" t="s">
        <v>12085</v>
      </c>
      <c r="AX2331">
        <v>99.188000000000002</v>
      </c>
      <c r="AY2331">
        <v>146026</v>
      </c>
      <c r="AZ2331" t="s">
        <v>12870</v>
      </c>
      <c r="BA2331" t="s">
        <v>4401</v>
      </c>
      <c r="BB2331">
        <v>4084</v>
      </c>
      <c r="BC2331">
        <v>11.4</v>
      </c>
      <c r="BD2331" t="s">
        <v>121</v>
      </c>
      <c r="BE2331">
        <v>435.22300000000001</v>
      </c>
      <c r="BF2331">
        <v>435.22390000000001</v>
      </c>
      <c r="BG2331" t="s">
        <v>15</v>
      </c>
      <c r="BH2331" t="s">
        <v>16</v>
      </c>
      <c r="BI2331" t="s">
        <v>4402</v>
      </c>
      <c r="BJ2331">
        <v>93.248000000000005</v>
      </c>
      <c r="BK2331">
        <v>65512</v>
      </c>
      <c r="BL2331" t="s">
        <v>14557</v>
      </c>
      <c r="BM2331" t="s">
        <v>4401</v>
      </c>
      <c r="BN2331" t="s">
        <v>16</v>
      </c>
      <c r="BO2331" t="s">
        <v>16</v>
      </c>
      <c r="BP2331" t="s">
        <v>121</v>
      </c>
      <c r="BQ2331">
        <v>435.22300000000001</v>
      </c>
      <c r="BR2331" t="s">
        <v>16</v>
      </c>
      <c r="BT2331" t="s">
        <v>16</v>
      </c>
      <c r="BV2331" t="s">
        <v>16</v>
      </c>
      <c r="BW2331">
        <v>71263</v>
      </c>
      <c r="BX2331" t="s">
        <v>15508</v>
      </c>
      <c r="BY2331" t="s">
        <v>4401</v>
      </c>
      <c r="BZ2331" t="s">
        <v>16</v>
      </c>
      <c r="CA2331" t="s">
        <v>16</v>
      </c>
      <c r="CB2331" t="s">
        <v>121</v>
      </c>
      <c r="CC2331">
        <v>435.22300000000001</v>
      </c>
      <c r="CD2331" t="s">
        <v>16</v>
      </c>
      <c r="CF2331" t="s">
        <v>16</v>
      </c>
      <c r="CH2331" t="s">
        <v>16</v>
      </c>
      <c r="CI2331">
        <v>77014</v>
      </c>
      <c r="CJ2331" t="s">
        <v>15509</v>
      </c>
      <c r="CK2331" t="s">
        <v>4401</v>
      </c>
      <c r="CL2331" t="s">
        <v>16</v>
      </c>
      <c r="CM2331" t="s">
        <v>16</v>
      </c>
      <c r="CN2331" t="s">
        <v>121</v>
      </c>
      <c r="CO2331">
        <v>435.22300000000001</v>
      </c>
      <c r="CP2331" t="s">
        <v>16</v>
      </c>
      <c r="CR2331" t="s">
        <v>16</v>
      </c>
      <c r="CT2331" t="s">
        <v>16</v>
      </c>
      <c r="CU2331">
        <v>82765</v>
      </c>
      <c r="CV2331" t="s">
        <v>16033</v>
      </c>
      <c r="CW2331" t="s">
        <v>4401</v>
      </c>
      <c r="CX2331" t="s">
        <v>16</v>
      </c>
      <c r="CY2331" t="s">
        <v>16</v>
      </c>
      <c r="CZ2331" t="s">
        <v>121</v>
      </c>
      <c r="DA2331">
        <v>435.22300000000001</v>
      </c>
      <c r="DB2331" t="s">
        <v>16</v>
      </c>
      <c r="DD2331" t="s">
        <v>16</v>
      </c>
      <c r="DF2331" t="s">
        <v>16</v>
      </c>
      <c r="DG2331">
        <v>88516</v>
      </c>
      <c r="DH2331" t="s">
        <v>16860</v>
      </c>
      <c r="DI2331" t="s">
        <v>4401</v>
      </c>
      <c r="DJ2331" t="s">
        <v>16</v>
      </c>
      <c r="DK2331" t="s">
        <v>16</v>
      </c>
      <c r="DL2331" t="s">
        <v>121</v>
      </c>
      <c r="DM2331">
        <v>435.22300000000001</v>
      </c>
      <c r="DN2331" t="s">
        <v>16</v>
      </c>
      <c r="DP2331" t="s">
        <v>16</v>
      </c>
      <c r="DR2331" t="s">
        <v>16</v>
      </c>
      <c r="DS2331" t="s">
        <v>29114</v>
      </c>
      <c r="DT2331" t="s">
        <v>29113</v>
      </c>
      <c r="DW2331" t="s">
        <v>23321</v>
      </c>
      <c r="DX2331" t="b">
        <v>1</v>
      </c>
      <c r="DY2331">
        <v>1.68051035959907</v>
      </c>
      <c r="DZ2331">
        <v>0.131367343238977</v>
      </c>
      <c r="EA2331">
        <v>-0.88151258313091096</v>
      </c>
      <c r="EB2331">
        <v>13316.219088502099</v>
      </c>
      <c r="EC2331">
        <v>0</v>
      </c>
      <c r="ED2331">
        <v>840.05973125270896</v>
      </c>
      <c r="EE2331">
        <v>0</v>
      </c>
      <c r="EF2331">
        <v>17718.409717078401</v>
      </c>
      <c r="EG2331">
        <v>0</v>
      </c>
      <c r="EH2331">
        <v>13316.219088502099</v>
      </c>
      <c r="EI2331" t="e">
        <v>#NUM!</v>
      </c>
      <c r="EJ2331" t="s">
        <v>17577</v>
      </c>
      <c r="EK2331" t="s">
        <v>29114</v>
      </c>
    </row>
    <row r="2332" spans="1:141" x14ac:dyDescent="0.35">
      <c r="A2332" t="s">
        <v>29111</v>
      </c>
      <c r="D2332">
        <v>123926</v>
      </c>
      <c r="E2332" t="s">
        <v>0</v>
      </c>
      <c r="F2332">
        <v>33330</v>
      </c>
      <c r="G2332">
        <v>14.6</v>
      </c>
      <c r="H2332" t="s">
        <v>14</v>
      </c>
      <c r="I2332">
        <v>435.22300000000001</v>
      </c>
      <c r="J2332">
        <v>435.22590000000002</v>
      </c>
      <c r="K2332" t="s">
        <v>15</v>
      </c>
      <c r="L2332" t="s">
        <v>16</v>
      </c>
      <c r="M2332" t="s">
        <v>4400</v>
      </c>
      <c r="N2332">
        <v>96.221999999999994</v>
      </c>
      <c r="O2332">
        <v>129677</v>
      </c>
      <c r="P2332" t="s">
        <v>8825</v>
      </c>
      <c r="Q2332" t="s">
        <v>4399</v>
      </c>
      <c r="R2332" t="s">
        <v>16</v>
      </c>
      <c r="S2332" t="s">
        <v>16</v>
      </c>
      <c r="T2332" t="s">
        <v>14</v>
      </c>
      <c r="U2332">
        <v>435.22300000000001</v>
      </c>
      <c r="V2332" t="s">
        <v>16</v>
      </c>
      <c r="X2332" t="s">
        <v>16</v>
      </c>
      <c r="Z2332" t="s">
        <v>16</v>
      </c>
      <c r="AA2332">
        <v>135428</v>
      </c>
      <c r="AB2332" t="s">
        <v>9515</v>
      </c>
      <c r="AC2332" t="s">
        <v>4399</v>
      </c>
      <c r="AD2332">
        <v>436.1</v>
      </c>
      <c r="AE2332">
        <v>14.63</v>
      </c>
      <c r="AF2332" t="s">
        <v>14</v>
      </c>
      <c r="AG2332">
        <v>435.22300000000001</v>
      </c>
      <c r="AH2332">
        <v>435.22500000000002</v>
      </c>
      <c r="AI2332" t="s">
        <v>15</v>
      </c>
      <c r="AJ2332" t="s">
        <v>16</v>
      </c>
      <c r="AK2332" t="s">
        <v>10246</v>
      </c>
      <c r="AL2332">
        <v>97.471000000000004</v>
      </c>
      <c r="AM2332">
        <v>141179</v>
      </c>
      <c r="AN2332" t="s">
        <v>11603</v>
      </c>
      <c r="AO2332" t="s">
        <v>4399</v>
      </c>
      <c r="AP2332" t="s">
        <v>16</v>
      </c>
      <c r="AQ2332" t="s">
        <v>16</v>
      </c>
      <c r="AR2332" t="s">
        <v>14</v>
      </c>
      <c r="AS2332">
        <v>435.22300000000001</v>
      </c>
      <c r="AT2332" t="s">
        <v>16</v>
      </c>
      <c r="AV2332" t="s">
        <v>16</v>
      </c>
      <c r="AX2332" t="s">
        <v>16</v>
      </c>
      <c r="AY2332">
        <v>146930</v>
      </c>
      <c r="AZ2332" t="s">
        <v>12870</v>
      </c>
      <c r="BA2332" t="s">
        <v>4399</v>
      </c>
      <c r="BB2332">
        <v>5598</v>
      </c>
      <c r="BC2332">
        <v>14.62</v>
      </c>
      <c r="BD2332" t="s">
        <v>14</v>
      </c>
      <c r="BE2332">
        <v>435.22300000000001</v>
      </c>
      <c r="BF2332">
        <v>435.22379999999998</v>
      </c>
      <c r="BG2332" t="s">
        <v>15</v>
      </c>
      <c r="BH2332" t="s">
        <v>16</v>
      </c>
      <c r="BI2332" t="s">
        <v>13395</v>
      </c>
      <c r="BJ2332">
        <v>95.638999999999996</v>
      </c>
      <c r="BK2332">
        <v>66416</v>
      </c>
      <c r="BL2332" t="s">
        <v>14557</v>
      </c>
      <c r="BM2332" t="s">
        <v>4399</v>
      </c>
      <c r="BN2332" t="s">
        <v>16</v>
      </c>
      <c r="BO2332" t="s">
        <v>16</v>
      </c>
      <c r="BP2332" t="s">
        <v>14</v>
      </c>
      <c r="BQ2332">
        <v>435.22300000000001</v>
      </c>
      <c r="BR2332" t="s">
        <v>16</v>
      </c>
      <c r="BT2332" t="s">
        <v>16</v>
      </c>
      <c r="BV2332" t="s">
        <v>16</v>
      </c>
      <c r="BW2332">
        <v>72167</v>
      </c>
      <c r="BX2332" t="s">
        <v>15508</v>
      </c>
      <c r="BY2332" t="s">
        <v>4399</v>
      </c>
      <c r="BZ2332" t="s">
        <v>16</v>
      </c>
      <c r="CA2332" t="s">
        <v>16</v>
      </c>
      <c r="CB2332" t="s">
        <v>14</v>
      </c>
      <c r="CC2332">
        <v>435.22300000000001</v>
      </c>
      <c r="CD2332" t="s">
        <v>16</v>
      </c>
      <c r="CF2332" t="s">
        <v>16</v>
      </c>
      <c r="CH2332" t="s">
        <v>16</v>
      </c>
      <c r="CI2332">
        <v>77918</v>
      </c>
      <c r="CJ2332" t="s">
        <v>15509</v>
      </c>
      <c r="CK2332" t="s">
        <v>4399</v>
      </c>
      <c r="CL2332" t="s">
        <v>16</v>
      </c>
      <c r="CM2332" t="s">
        <v>16</v>
      </c>
      <c r="CN2332" t="s">
        <v>14</v>
      </c>
      <c r="CO2332">
        <v>435.22300000000001</v>
      </c>
      <c r="CP2332" t="s">
        <v>16</v>
      </c>
      <c r="CR2332" t="s">
        <v>16</v>
      </c>
      <c r="CT2332" t="s">
        <v>16</v>
      </c>
      <c r="CU2332">
        <v>83669</v>
      </c>
      <c r="CV2332" t="s">
        <v>16033</v>
      </c>
      <c r="CW2332" t="s">
        <v>4399</v>
      </c>
      <c r="CX2332" t="s">
        <v>16</v>
      </c>
      <c r="CY2332" t="s">
        <v>16</v>
      </c>
      <c r="CZ2332" t="s">
        <v>14</v>
      </c>
      <c r="DA2332">
        <v>435.22300000000001</v>
      </c>
      <c r="DB2332" t="s">
        <v>16</v>
      </c>
      <c r="DD2332" t="s">
        <v>16</v>
      </c>
      <c r="DF2332" t="s">
        <v>16</v>
      </c>
      <c r="DG2332">
        <v>89420</v>
      </c>
      <c r="DH2332" t="s">
        <v>16860</v>
      </c>
      <c r="DI2332" t="s">
        <v>4399</v>
      </c>
      <c r="DJ2332" t="s">
        <v>16</v>
      </c>
      <c r="DK2332" t="s">
        <v>16</v>
      </c>
      <c r="DL2332" t="s">
        <v>14</v>
      </c>
      <c r="DM2332">
        <v>435.22300000000001</v>
      </c>
      <c r="DN2332" t="s">
        <v>16</v>
      </c>
      <c r="DP2332" t="s">
        <v>16</v>
      </c>
      <c r="DR2332" t="s">
        <v>16</v>
      </c>
      <c r="DS2332" t="s">
        <v>4399</v>
      </c>
      <c r="DT2332" t="s">
        <v>29111</v>
      </c>
      <c r="DW2332" t="s">
        <v>23321</v>
      </c>
      <c r="DX2332" t="b">
        <v>1</v>
      </c>
      <c r="DY2332">
        <v>1.05704994644456</v>
      </c>
      <c r="DZ2332">
        <v>0.321360796789882</v>
      </c>
      <c r="EA2332">
        <v>-0.493007104474605</v>
      </c>
      <c r="EB2332">
        <v>197148.437707754</v>
      </c>
      <c r="EC2332">
        <v>0</v>
      </c>
      <c r="ED2332">
        <v>162.064620719549</v>
      </c>
      <c r="EE2332">
        <v>0</v>
      </c>
      <c r="EF2332">
        <v>417044.91812823102</v>
      </c>
      <c r="EG2332">
        <v>0</v>
      </c>
      <c r="EH2332">
        <v>197148.437707754</v>
      </c>
      <c r="EI2332" t="e">
        <v>#NUM!</v>
      </c>
      <c r="EJ2332" t="s">
        <v>17577</v>
      </c>
      <c r="EK2332" t="s">
        <v>29112</v>
      </c>
    </row>
    <row r="2333" spans="1:141" x14ac:dyDescent="0.35">
      <c r="A2333" t="s">
        <v>29115</v>
      </c>
      <c r="D2333">
        <v>123699</v>
      </c>
      <c r="E2333" t="s">
        <v>0</v>
      </c>
      <c r="F2333">
        <v>2503</v>
      </c>
      <c r="G2333">
        <v>13.76</v>
      </c>
      <c r="H2333" t="s">
        <v>14</v>
      </c>
      <c r="I2333">
        <v>435.22300000000001</v>
      </c>
      <c r="J2333">
        <v>435.22820000000002</v>
      </c>
      <c r="K2333" t="s">
        <v>15</v>
      </c>
      <c r="L2333" t="s">
        <v>16</v>
      </c>
      <c r="M2333" t="s">
        <v>4404</v>
      </c>
      <c r="N2333">
        <v>98.287000000000006</v>
      </c>
      <c r="O2333">
        <v>129450</v>
      </c>
      <c r="P2333" t="s">
        <v>8825</v>
      </c>
      <c r="Q2333" t="s">
        <v>4403</v>
      </c>
      <c r="R2333" t="s">
        <v>16</v>
      </c>
      <c r="S2333" t="s">
        <v>16</v>
      </c>
      <c r="T2333" t="s">
        <v>14</v>
      </c>
      <c r="U2333">
        <v>435.22300000000001</v>
      </c>
      <c r="V2333" t="s">
        <v>16</v>
      </c>
      <c r="X2333" t="s">
        <v>16</v>
      </c>
      <c r="Z2333" t="s">
        <v>16</v>
      </c>
      <c r="AA2333">
        <v>135201</v>
      </c>
      <c r="AB2333" t="s">
        <v>9515</v>
      </c>
      <c r="AC2333" t="s">
        <v>4403</v>
      </c>
      <c r="AD2333">
        <v>1987</v>
      </c>
      <c r="AE2333">
        <v>13.8</v>
      </c>
      <c r="AF2333" t="s">
        <v>14</v>
      </c>
      <c r="AG2333">
        <v>435.22300000000001</v>
      </c>
      <c r="AH2333">
        <v>435.2244</v>
      </c>
      <c r="AI2333" t="s">
        <v>15</v>
      </c>
      <c r="AJ2333" t="s">
        <v>16</v>
      </c>
      <c r="AK2333" t="s">
        <v>10248</v>
      </c>
      <c r="AL2333">
        <v>99.567999999999998</v>
      </c>
      <c r="AM2333">
        <v>140952</v>
      </c>
      <c r="AN2333" t="s">
        <v>11603</v>
      </c>
      <c r="AO2333" t="s">
        <v>4403</v>
      </c>
      <c r="AP2333" t="s">
        <v>16</v>
      </c>
      <c r="AQ2333" t="s">
        <v>16</v>
      </c>
      <c r="AR2333" t="s">
        <v>14</v>
      </c>
      <c r="AS2333">
        <v>435.22300000000001</v>
      </c>
      <c r="AT2333" t="s">
        <v>16</v>
      </c>
      <c r="AV2333" t="s">
        <v>16</v>
      </c>
      <c r="AX2333" t="s">
        <v>16</v>
      </c>
      <c r="AY2333">
        <v>146703</v>
      </c>
      <c r="AZ2333" t="s">
        <v>12870</v>
      </c>
      <c r="BA2333" t="s">
        <v>4403</v>
      </c>
      <c r="BB2333">
        <v>4841</v>
      </c>
      <c r="BC2333">
        <v>13.78</v>
      </c>
      <c r="BD2333" t="s">
        <v>14</v>
      </c>
      <c r="BE2333">
        <v>435.22300000000001</v>
      </c>
      <c r="BF2333">
        <v>435.22629999999998</v>
      </c>
      <c r="BG2333" t="s">
        <v>15</v>
      </c>
      <c r="BH2333" t="s">
        <v>16</v>
      </c>
      <c r="BI2333" t="s">
        <v>10249</v>
      </c>
      <c r="BJ2333">
        <v>98.804000000000002</v>
      </c>
      <c r="BK2333">
        <v>66189</v>
      </c>
      <c r="BL2333" t="s">
        <v>14557</v>
      </c>
      <c r="BM2333" t="s">
        <v>4403</v>
      </c>
      <c r="BN2333" t="s">
        <v>16</v>
      </c>
      <c r="BO2333" t="s">
        <v>16</v>
      </c>
      <c r="BP2333" t="s">
        <v>14</v>
      </c>
      <c r="BQ2333">
        <v>435.22300000000001</v>
      </c>
      <c r="BR2333" t="s">
        <v>16</v>
      </c>
      <c r="BT2333" t="s">
        <v>16</v>
      </c>
      <c r="BV2333" t="s">
        <v>16</v>
      </c>
      <c r="BW2333">
        <v>71940</v>
      </c>
      <c r="BX2333" t="s">
        <v>15508</v>
      </c>
      <c r="BY2333" t="s">
        <v>4403</v>
      </c>
      <c r="BZ2333" t="s">
        <v>16</v>
      </c>
      <c r="CA2333" t="s">
        <v>16</v>
      </c>
      <c r="CB2333" t="s">
        <v>14</v>
      </c>
      <c r="CC2333">
        <v>435.22300000000001</v>
      </c>
      <c r="CD2333" t="s">
        <v>16</v>
      </c>
      <c r="CF2333" t="s">
        <v>16</v>
      </c>
      <c r="CH2333" t="s">
        <v>16</v>
      </c>
      <c r="CI2333">
        <v>77691</v>
      </c>
      <c r="CJ2333" t="s">
        <v>15509</v>
      </c>
      <c r="CK2333" t="s">
        <v>4403</v>
      </c>
      <c r="CL2333" t="s">
        <v>16</v>
      </c>
      <c r="CM2333" t="s">
        <v>16</v>
      </c>
      <c r="CN2333" t="s">
        <v>14</v>
      </c>
      <c r="CO2333">
        <v>435.22300000000001</v>
      </c>
      <c r="CP2333" t="s">
        <v>16</v>
      </c>
      <c r="CR2333" t="s">
        <v>16</v>
      </c>
      <c r="CT2333" t="s">
        <v>16</v>
      </c>
      <c r="CU2333">
        <v>83442</v>
      </c>
      <c r="CV2333" t="s">
        <v>16033</v>
      </c>
      <c r="CW2333" t="s">
        <v>4403</v>
      </c>
      <c r="CX2333" t="s">
        <v>16</v>
      </c>
      <c r="CY2333" t="s">
        <v>16</v>
      </c>
      <c r="CZ2333" t="s">
        <v>14</v>
      </c>
      <c r="DA2333">
        <v>435.22300000000001</v>
      </c>
      <c r="DB2333" t="s">
        <v>16</v>
      </c>
      <c r="DD2333" t="s">
        <v>16</v>
      </c>
      <c r="DF2333" t="s">
        <v>16</v>
      </c>
      <c r="DG2333">
        <v>89193</v>
      </c>
      <c r="DH2333" t="s">
        <v>16860</v>
      </c>
      <c r="DI2333" t="s">
        <v>4403</v>
      </c>
      <c r="DJ2333" t="s">
        <v>16</v>
      </c>
      <c r="DK2333" t="s">
        <v>16</v>
      </c>
      <c r="DL2333" t="s">
        <v>14</v>
      </c>
      <c r="DM2333">
        <v>435.22300000000001</v>
      </c>
      <c r="DN2333" t="s">
        <v>16</v>
      </c>
      <c r="DP2333" t="s">
        <v>16</v>
      </c>
      <c r="DR2333" t="s">
        <v>16</v>
      </c>
      <c r="DS2333" t="s">
        <v>4403</v>
      </c>
      <c r="DT2333" t="s">
        <v>29115</v>
      </c>
      <c r="DW2333" t="s">
        <v>23321</v>
      </c>
      <c r="DX2333" t="b">
        <v>1</v>
      </c>
      <c r="DY2333">
        <v>1.5326212513409501</v>
      </c>
      <c r="DZ2333">
        <v>0.16390827427068699</v>
      </c>
      <c r="EA2333">
        <v>-0.78539912221108499</v>
      </c>
      <c r="EB2333">
        <v>21756.7223402522</v>
      </c>
      <c r="EC2333">
        <v>0</v>
      </c>
      <c r="ED2333">
        <v>739.69861291720804</v>
      </c>
      <c r="EE2333">
        <v>0</v>
      </c>
      <c r="EF2333">
        <v>31742.682725968301</v>
      </c>
      <c r="EG2333">
        <v>0</v>
      </c>
      <c r="EH2333">
        <v>21756.7223402522</v>
      </c>
      <c r="EI2333" t="e">
        <v>#NUM!</v>
      </c>
      <c r="EJ2333" t="s">
        <v>17577</v>
      </c>
      <c r="EK2333" t="s">
        <v>29116</v>
      </c>
    </row>
    <row r="2334" spans="1:141" x14ac:dyDescent="0.35">
      <c r="A2334" t="s">
        <v>29119</v>
      </c>
      <c r="C2334" t="s">
        <v>23371</v>
      </c>
      <c r="D2334">
        <v>125644</v>
      </c>
      <c r="E2334" t="s">
        <v>0</v>
      </c>
      <c r="F2334">
        <v>11200</v>
      </c>
      <c r="G2334">
        <v>22.23</v>
      </c>
      <c r="H2334" t="s">
        <v>14</v>
      </c>
      <c r="I2334">
        <v>435.23500000000001</v>
      </c>
      <c r="J2334">
        <v>435.2389</v>
      </c>
      <c r="K2334" t="s">
        <v>15</v>
      </c>
      <c r="L2334" t="s">
        <v>16</v>
      </c>
      <c r="M2334" t="s">
        <v>4407</v>
      </c>
      <c r="N2334">
        <v>81.247</v>
      </c>
      <c r="O2334">
        <v>131395</v>
      </c>
      <c r="P2334" t="s">
        <v>8825</v>
      </c>
      <c r="Q2334" t="s">
        <v>4406</v>
      </c>
      <c r="R2334" t="s">
        <v>16</v>
      </c>
      <c r="S2334" t="s">
        <v>16</v>
      </c>
      <c r="T2334" t="s">
        <v>14</v>
      </c>
      <c r="U2334">
        <v>435.23500000000001</v>
      </c>
      <c r="V2334" t="s">
        <v>16</v>
      </c>
      <c r="X2334" t="s">
        <v>16</v>
      </c>
      <c r="Z2334" t="s">
        <v>16</v>
      </c>
      <c r="AA2334">
        <v>137146</v>
      </c>
      <c r="AB2334" t="s">
        <v>9515</v>
      </c>
      <c r="AC2334" t="s">
        <v>4406</v>
      </c>
      <c r="AD2334">
        <v>2579</v>
      </c>
      <c r="AE2334">
        <v>21.79</v>
      </c>
      <c r="AF2334" t="s">
        <v>14</v>
      </c>
      <c r="AG2334">
        <v>435.23500000000001</v>
      </c>
      <c r="AH2334">
        <v>435.23910000000001</v>
      </c>
      <c r="AI2334" t="s">
        <v>15</v>
      </c>
      <c r="AJ2334" t="s">
        <v>16</v>
      </c>
      <c r="AK2334" t="s">
        <v>10250</v>
      </c>
      <c r="AL2334">
        <v>94.870999999999995</v>
      </c>
      <c r="AM2334">
        <v>142897</v>
      </c>
      <c r="AN2334" t="s">
        <v>11603</v>
      </c>
      <c r="AO2334" t="s">
        <v>4406</v>
      </c>
      <c r="AP2334" t="s">
        <v>16</v>
      </c>
      <c r="AQ2334" t="s">
        <v>16</v>
      </c>
      <c r="AR2334" t="s">
        <v>14</v>
      </c>
      <c r="AS2334">
        <v>435.23500000000001</v>
      </c>
      <c r="AT2334" t="s">
        <v>16</v>
      </c>
      <c r="AV2334" t="s">
        <v>16</v>
      </c>
      <c r="AX2334" t="s">
        <v>16</v>
      </c>
      <c r="AY2334">
        <v>148648</v>
      </c>
      <c r="AZ2334" t="s">
        <v>12870</v>
      </c>
      <c r="BA2334" t="s">
        <v>4406</v>
      </c>
      <c r="BB2334">
        <v>2502</v>
      </c>
      <c r="BC2334">
        <v>21.78</v>
      </c>
      <c r="BD2334" t="s">
        <v>14</v>
      </c>
      <c r="BE2334">
        <v>435.23500000000001</v>
      </c>
      <c r="BF2334">
        <v>435.22910000000002</v>
      </c>
      <c r="BG2334" t="s">
        <v>15</v>
      </c>
      <c r="BH2334" t="s">
        <v>16</v>
      </c>
      <c r="BI2334" t="s">
        <v>13397</v>
      </c>
      <c r="BJ2334">
        <v>99.441999999999993</v>
      </c>
      <c r="BK2334">
        <v>68134</v>
      </c>
      <c r="BL2334" t="s">
        <v>14557</v>
      </c>
      <c r="BM2334" t="s">
        <v>4406</v>
      </c>
      <c r="BN2334" t="s">
        <v>16</v>
      </c>
      <c r="BO2334" t="s">
        <v>16</v>
      </c>
      <c r="BP2334" t="s">
        <v>14</v>
      </c>
      <c r="BQ2334">
        <v>435.23500000000001</v>
      </c>
      <c r="BR2334" t="s">
        <v>16</v>
      </c>
      <c r="BT2334" t="s">
        <v>16</v>
      </c>
      <c r="BV2334" t="s">
        <v>16</v>
      </c>
      <c r="BW2334">
        <v>73885</v>
      </c>
      <c r="BX2334" t="s">
        <v>15508</v>
      </c>
      <c r="BY2334" t="s">
        <v>4406</v>
      </c>
      <c r="BZ2334" t="s">
        <v>16</v>
      </c>
      <c r="CA2334" t="s">
        <v>16</v>
      </c>
      <c r="CB2334" t="s">
        <v>14</v>
      </c>
      <c r="CC2334">
        <v>435.23500000000001</v>
      </c>
      <c r="CD2334" t="s">
        <v>16</v>
      </c>
      <c r="CF2334" t="s">
        <v>16</v>
      </c>
      <c r="CH2334" t="s">
        <v>16</v>
      </c>
      <c r="CI2334">
        <v>79636</v>
      </c>
      <c r="CJ2334" t="s">
        <v>15509</v>
      </c>
      <c r="CK2334" t="s">
        <v>4406</v>
      </c>
      <c r="CL2334" t="s">
        <v>16</v>
      </c>
      <c r="CM2334" t="s">
        <v>16</v>
      </c>
      <c r="CN2334" t="s">
        <v>14</v>
      </c>
      <c r="CO2334">
        <v>435.23500000000001</v>
      </c>
      <c r="CP2334" t="s">
        <v>16</v>
      </c>
      <c r="CR2334" t="s">
        <v>16</v>
      </c>
      <c r="CT2334" t="s">
        <v>16</v>
      </c>
      <c r="CU2334">
        <v>85387</v>
      </c>
      <c r="CV2334" t="s">
        <v>16033</v>
      </c>
      <c r="CW2334" t="s">
        <v>4406</v>
      </c>
      <c r="CX2334">
        <v>21410</v>
      </c>
      <c r="CY2334">
        <v>21.42</v>
      </c>
      <c r="CZ2334" t="s">
        <v>14</v>
      </c>
      <c r="DA2334">
        <v>435.23500000000001</v>
      </c>
      <c r="DB2334">
        <v>435.2244</v>
      </c>
      <c r="DC2334" t="s">
        <v>15</v>
      </c>
      <c r="DD2334" t="s">
        <v>16</v>
      </c>
      <c r="DE2334" t="s">
        <v>10248</v>
      </c>
      <c r="DF2334">
        <v>98.558000000000007</v>
      </c>
      <c r="DG2334">
        <v>91138</v>
      </c>
      <c r="DH2334" t="s">
        <v>16860</v>
      </c>
      <c r="DI2334" t="s">
        <v>4406</v>
      </c>
      <c r="DJ2334" t="s">
        <v>16</v>
      </c>
      <c r="DK2334" t="s">
        <v>16</v>
      </c>
      <c r="DL2334" t="s">
        <v>14</v>
      </c>
      <c r="DM2334">
        <v>435.23500000000001</v>
      </c>
      <c r="DN2334" t="s">
        <v>16</v>
      </c>
      <c r="DP2334" t="s">
        <v>16</v>
      </c>
      <c r="DR2334" t="s">
        <v>16</v>
      </c>
      <c r="DS2334" t="s">
        <v>29120</v>
      </c>
      <c r="DT2334" t="s">
        <v>29119</v>
      </c>
      <c r="DW2334" t="s">
        <v>23321</v>
      </c>
      <c r="DX2334" t="b">
        <v>1</v>
      </c>
      <c r="DY2334">
        <v>0.99501751327260701</v>
      </c>
      <c r="DZ2334">
        <v>0.34886726304253501</v>
      </c>
      <c r="EA2334">
        <v>-0.45733978190479702</v>
      </c>
      <c r="EB2334">
        <v>67439.094372835199</v>
      </c>
      <c r="EC2334">
        <v>5055.4110192837497</v>
      </c>
      <c r="ED2334">
        <v>959.00624187256199</v>
      </c>
      <c r="EE2334">
        <v>0</v>
      </c>
      <c r="EF2334">
        <v>139736.17050978899</v>
      </c>
      <c r="EG2334">
        <v>11304.24269332</v>
      </c>
      <c r="EH2334">
        <v>62383.683353551503</v>
      </c>
      <c r="EI2334">
        <v>13.3399824693957</v>
      </c>
      <c r="EJ2334">
        <v>1.1251552588571601</v>
      </c>
      <c r="EK2334" t="s">
        <v>29120</v>
      </c>
    </row>
    <row r="2335" spans="1:141" x14ac:dyDescent="0.35">
      <c r="A2335" t="s">
        <v>29121</v>
      </c>
      <c r="C2335" t="s">
        <v>26951</v>
      </c>
      <c r="D2335">
        <v>124044</v>
      </c>
      <c r="E2335" t="s">
        <v>0</v>
      </c>
      <c r="F2335">
        <v>23150</v>
      </c>
      <c r="G2335">
        <v>15.08</v>
      </c>
      <c r="H2335" t="s">
        <v>2650</v>
      </c>
      <c r="I2335">
        <v>435.697</v>
      </c>
      <c r="J2335">
        <v>435.69779999999997</v>
      </c>
      <c r="K2335" t="s">
        <v>25</v>
      </c>
      <c r="L2335">
        <v>0</v>
      </c>
      <c r="M2335" t="s">
        <v>4409</v>
      </c>
      <c r="N2335">
        <v>93.983000000000004</v>
      </c>
      <c r="O2335">
        <v>129795</v>
      </c>
      <c r="P2335" t="s">
        <v>8825</v>
      </c>
      <c r="Q2335" t="s">
        <v>4408</v>
      </c>
      <c r="R2335" t="s">
        <v>16</v>
      </c>
      <c r="S2335" t="s">
        <v>16</v>
      </c>
      <c r="T2335" t="s">
        <v>2650</v>
      </c>
      <c r="U2335">
        <v>435.697</v>
      </c>
      <c r="V2335" t="s">
        <v>16</v>
      </c>
      <c r="X2335" t="s">
        <v>16</v>
      </c>
      <c r="Z2335" t="s">
        <v>16</v>
      </c>
      <c r="AA2335">
        <v>135546</v>
      </c>
      <c r="AB2335" t="s">
        <v>9515</v>
      </c>
      <c r="AC2335" t="s">
        <v>4408</v>
      </c>
      <c r="AD2335">
        <v>173000</v>
      </c>
      <c r="AE2335">
        <v>15.08</v>
      </c>
      <c r="AF2335" t="s">
        <v>2650</v>
      </c>
      <c r="AG2335">
        <v>435.697</v>
      </c>
      <c r="AH2335">
        <v>435.69749999999999</v>
      </c>
      <c r="AI2335" t="s">
        <v>25</v>
      </c>
      <c r="AJ2335">
        <v>0</v>
      </c>
      <c r="AK2335" t="s">
        <v>10251</v>
      </c>
      <c r="AL2335">
        <v>93.311000000000007</v>
      </c>
      <c r="AM2335">
        <v>141297</v>
      </c>
      <c r="AN2335" t="s">
        <v>11603</v>
      </c>
      <c r="AO2335" t="s">
        <v>4408</v>
      </c>
      <c r="AP2335">
        <v>48490</v>
      </c>
      <c r="AQ2335">
        <v>15.09</v>
      </c>
      <c r="AR2335" t="s">
        <v>2650</v>
      </c>
      <c r="AS2335">
        <v>435.697</v>
      </c>
      <c r="AT2335">
        <v>435.69749999999999</v>
      </c>
      <c r="AU2335" t="s">
        <v>25</v>
      </c>
      <c r="AV2335">
        <v>0</v>
      </c>
      <c r="AW2335" t="s">
        <v>12086</v>
      </c>
      <c r="AX2335">
        <v>95.018000000000001</v>
      </c>
      <c r="AY2335">
        <v>147048</v>
      </c>
      <c r="AZ2335" t="s">
        <v>12870</v>
      </c>
      <c r="BA2335" t="s">
        <v>4408</v>
      </c>
      <c r="BB2335" t="s">
        <v>16</v>
      </c>
      <c r="BC2335" t="s">
        <v>16</v>
      </c>
      <c r="BD2335" t="s">
        <v>2650</v>
      </c>
      <c r="BE2335">
        <v>435.697</v>
      </c>
      <c r="BF2335" t="s">
        <v>16</v>
      </c>
      <c r="BH2335" t="s">
        <v>16</v>
      </c>
      <c r="BJ2335" t="s">
        <v>16</v>
      </c>
      <c r="BK2335">
        <v>66534</v>
      </c>
      <c r="BL2335" t="s">
        <v>14557</v>
      </c>
      <c r="BM2335" t="s">
        <v>4408</v>
      </c>
      <c r="BN2335" t="s">
        <v>16</v>
      </c>
      <c r="BO2335" t="s">
        <v>16</v>
      </c>
      <c r="BP2335" t="s">
        <v>2650</v>
      </c>
      <c r="BQ2335">
        <v>435.697</v>
      </c>
      <c r="BR2335" t="s">
        <v>16</v>
      </c>
      <c r="BT2335" t="s">
        <v>16</v>
      </c>
      <c r="BV2335" t="s">
        <v>16</v>
      </c>
      <c r="BW2335">
        <v>72285</v>
      </c>
      <c r="BX2335" t="s">
        <v>15508</v>
      </c>
      <c r="BY2335" t="s">
        <v>4408</v>
      </c>
      <c r="BZ2335" t="s">
        <v>16</v>
      </c>
      <c r="CA2335" t="s">
        <v>16</v>
      </c>
      <c r="CB2335" t="s">
        <v>2650</v>
      </c>
      <c r="CC2335">
        <v>435.697</v>
      </c>
      <c r="CD2335" t="s">
        <v>16</v>
      </c>
      <c r="CF2335" t="s">
        <v>16</v>
      </c>
      <c r="CH2335" t="s">
        <v>16</v>
      </c>
      <c r="CI2335">
        <v>78036</v>
      </c>
      <c r="CJ2335" t="s">
        <v>15509</v>
      </c>
      <c r="CK2335" t="s">
        <v>4408</v>
      </c>
      <c r="CL2335" t="s">
        <v>16</v>
      </c>
      <c r="CM2335" t="s">
        <v>16</v>
      </c>
      <c r="CN2335" t="s">
        <v>2650</v>
      </c>
      <c r="CO2335">
        <v>435.697</v>
      </c>
      <c r="CP2335" t="s">
        <v>16</v>
      </c>
      <c r="CR2335" t="s">
        <v>16</v>
      </c>
      <c r="CT2335" t="s">
        <v>16</v>
      </c>
      <c r="CU2335">
        <v>83787</v>
      </c>
      <c r="CV2335" t="s">
        <v>16033</v>
      </c>
      <c r="CW2335" t="s">
        <v>4408</v>
      </c>
      <c r="CX2335" t="s">
        <v>16</v>
      </c>
      <c r="CY2335" t="s">
        <v>16</v>
      </c>
      <c r="CZ2335" t="s">
        <v>2650</v>
      </c>
      <c r="DA2335">
        <v>435.697</v>
      </c>
      <c r="DB2335" t="s">
        <v>16</v>
      </c>
      <c r="DD2335" t="s">
        <v>16</v>
      </c>
      <c r="DF2335" t="s">
        <v>16</v>
      </c>
      <c r="DG2335">
        <v>89538</v>
      </c>
      <c r="DH2335" t="s">
        <v>16860</v>
      </c>
      <c r="DI2335" t="s">
        <v>4408</v>
      </c>
      <c r="DJ2335" t="s">
        <v>16</v>
      </c>
      <c r="DK2335" t="s">
        <v>16</v>
      </c>
      <c r="DL2335" t="s">
        <v>2650</v>
      </c>
      <c r="DM2335">
        <v>435.697</v>
      </c>
      <c r="DN2335" t="s">
        <v>16</v>
      </c>
      <c r="DP2335" t="s">
        <v>16</v>
      </c>
      <c r="DR2335" t="s">
        <v>16</v>
      </c>
      <c r="DS2335" t="s">
        <v>29122</v>
      </c>
      <c r="DT2335" t="s">
        <v>29121</v>
      </c>
      <c r="DW2335" t="s">
        <v>23321</v>
      </c>
      <c r="DX2335" t="b">
        <v>1</v>
      </c>
      <c r="DY2335">
        <v>1.28767646351186</v>
      </c>
      <c r="DZ2335">
        <v>0.23385698132192101</v>
      </c>
      <c r="EA2335">
        <v>-0.63104966058836098</v>
      </c>
      <c r="EB2335">
        <v>160316.08404496999</v>
      </c>
      <c r="EC2335">
        <v>0</v>
      </c>
      <c r="ED2335">
        <v>64305.457303857802</v>
      </c>
      <c r="EE2335">
        <v>0</v>
      </c>
      <c r="EF2335">
        <v>278391.095876251</v>
      </c>
      <c r="EG2335">
        <v>0</v>
      </c>
      <c r="EH2335">
        <v>160316.08404496999</v>
      </c>
      <c r="EI2335" t="e">
        <v>#NUM!</v>
      </c>
      <c r="EJ2335" t="s">
        <v>17577</v>
      </c>
      <c r="EK2335" t="s">
        <v>29122</v>
      </c>
    </row>
    <row r="2336" spans="1:141" x14ac:dyDescent="0.35">
      <c r="A2336" t="s">
        <v>29123</v>
      </c>
      <c r="D2336">
        <v>125438</v>
      </c>
      <c r="E2336" t="s">
        <v>0</v>
      </c>
      <c r="F2336">
        <v>6508</v>
      </c>
      <c r="G2336">
        <v>21.09</v>
      </c>
      <c r="H2336" t="s">
        <v>14</v>
      </c>
      <c r="I2336">
        <v>435.69900000000001</v>
      </c>
      <c r="J2336">
        <v>435.70139999999998</v>
      </c>
      <c r="K2336" t="s">
        <v>15</v>
      </c>
      <c r="L2336" t="s">
        <v>16</v>
      </c>
      <c r="M2336" t="s">
        <v>17</v>
      </c>
      <c r="N2336">
        <v>0</v>
      </c>
      <c r="O2336">
        <v>131189</v>
      </c>
      <c r="P2336" t="s">
        <v>8825</v>
      </c>
      <c r="Q2336" t="s">
        <v>4410</v>
      </c>
      <c r="R2336" t="s">
        <v>16</v>
      </c>
      <c r="S2336" t="s">
        <v>16</v>
      </c>
      <c r="T2336" t="s">
        <v>14</v>
      </c>
      <c r="U2336">
        <v>435.69900000000001</v>
      </c>
      <c r="V2336" t="s">
        <v>16</v>
      </c>
      <c r="X2336" t="s">
        <v>16</v>
      </c>
      <c r="Z2336" t="s">
        <v>16</v>
      </c>
      <c r="AA2336">
        <v>136940</v>
      </c>
      <c r="AB2336" t="s">
        <v>9515</v>
      </c>
      <c r="AC2336" t="s">
        <v>4410</v>
      </c>
      <c r="AD2336">
        <v>12300</v>
      </c>
      <c r="AE2336">
        <v>21.1</v>
      </c>
      <c r="AF2336" t="s">
        <v>14</v>
      </c>
      <c r="AG2336">
        <v>435.69900000000001</v>
      </c>
      <c r="AH2336">
        <v>435.70339999999999</v>
      </c>
      <c r="AI2336" t="s">
        <v>25</v>
      </c>
      <c r="AJ2336">
        <v>0</v>
      </c>
      <c r="AK2336" t="s">
        <v>17</v>
      </c>
      <c r="AL2336">
        <v>0</v>
      </c>
      <c r="AM2336">
        <v>142691</v>
      </c>
      <c r="AN2336" t="s">
        <v>11603</v>
      </c>
      <c r="AO2336" t="s">
        <v>4410</v>
      </c>
      <c r="AP2336">
        <v>965.6</v>
      </c>
      <c r="AQ2336">
        <v>21.08</v>
      </c>
      <c r="AR2336" t="s">
        <v>14</v>
      </c>
      <c r="AS2336">
        <v>435.69900000000001</v>
      </c>
      <c r="AT2336">
        <v>435.70249999999999</v>
      </c>
      <c r="AU2336" t="s">
        <v>15</v>
      </c>
      <c r="AV2336" t="s">
        <v>16</v>
      </c>
      <c r="AW2336" t="s">
        <v>17</v>
      </c>
      <c r="AX2336">
        <v>0</v>
      </c>
      <c r="AY2336">
        <v>148442</v>
      </c>
      <c r="AZ2336" t="s">
        <v>12870</v>
      </c>
      <c r="BA2336" t="s">
        <v>4410</v>
      </c>
      <c r="BB2336">
        <v>72160</v>
      </c>
      <c r="BC2336">
        <v>21.09</v>
      </c>
      <c r="BD2336" t="s">
        <v>14</v>
      </c>
      <c r="BE2336">
        <v>435.69900000000001</v>
      </c>
      <c r="BF2336">
        <v>435.70249999999999</v>
      </c>
      <c r="BG2336" t="s">
        <v>25</v>
      </c>
      <c r="BH2336">
        <v>0</v>
      </c>
      <c r="BI2336" t="s">
        <v>17</v>
      </c>
      <c r="BJ2336">
        <v>0</v>
      </c>
      <c r="BK2336">
        <v>67928</v>
      </c>
      <c r="BL2336" t="s">
        <v>14557</v>
      </c>
      <c r="BM2336" t="s">
        <v>4410</v>
      </c>
      <c r="BN2336" t="s">
        <v>16</v>
      </c>
      <c r="BO2336" t="s">
        <v>16</v>
      </c>
      <c r="BP2336" t="s">
        <v>14</v>
      </c>
      <c r="BQ2336">
        <v>435.69900000000001</v>
      </c>
      <c r="BR2336" t="s">
        <v>16</v>
      </c>
      <c r="BT2336" t="s">
        <v>16</v>
      </c>
      <c r="BV2336" t="s">
        <v>16</v>
      </c>
      <c r="BW2336">
        <v>73679</v>
      </c>
      <c r="BX2336" t="s">
        <v>15508</v>
      </c>
      <c r="BY2336" t="s">
        <v>4410</v>
      </c>
      <c r="BZ2336" t="s">
        <v>16</v>
      </c>
      <c r="CA2336" t="s">
        <v>16</v>
      </c>
      <c r="CB2336" t="s">
        <v>14</v>
      </c>
      <c r="CC2336">
        <v>435.69900000000001</v>
      </c>
      <c r="CD2336" t="s">
        <v>16</v>
      </c>
      <c r="CF2336" t="s">
        <v>16</v>
      </c>
      <c r="CH2336" t="s">
        <v>16</v>
      </c>
      <c r="CI2336">
        <v>79430</v>
      </c>
      <c r="CJ2336" t="s">
        <v>15509</v>
      </c>
      <c r="CK2336" t="s">
        <v>4410</v>
      </c>
      <c r="CL2336" t="s">
        <v>16</v>
      </c>
      <c r="CM2336" t="s">
        <v>16</v>
      </c>
      <c r="CN2336" t="s">
        <v>14</v>
      </c>
      <c r="CO2336">
        <v>435.69900000000001</v>
      </c>
      <c r="CP2336" t="s">
        <v>16</v>
      </c>
      <c r="CR2336" t="s">
        <v>16</v>
      </c>
      <c r="CT2336" t="s">
        <v>16</v>
      </c>
      <c r="CU2336">
        <v>85181</v>
      </c>
      <c r="CV2336" t="s">
        <v>16033</v>
      </c>
      <c r="CW2336" t="s">
        <v>4410</v>
      </c>
      <c r="CX2336" t="s">
        <v>16</v>
      </c>
      <c r="CY2336" t="s">
        <v>16</v>
      </c>
      <c r="CZ2336" t="s">
        <v>14</v>
      </c>
      <c r="DA2336">
        <v>435.69900000000001</v>
      </c>
      <c r="DB2336" t="s">
        <v>16</v>
      </c>
      <c r="DD2336" t="s">
        <v>16</v>
      </c>
      <c r="DF2336" t="s">
        <v>16</v>
      </c>
      <c r="DG2336">
        <v>90932</v>
      </c>
      <c r="DH2336" t="s">
        <v>16860</v>
      </c>
      <c r="DI2336" t="s">
        <v>4410</v>
      </c>
      <c r="DJ2336" t="s">
        <v>16</v>
      </c>
      <c r="DK2336" t="s">
        <v>16</v>
      </c>
      <c r="DL2336" t="s">
        <v>14</v>
      </c>
      <c r="DM2336">
        <v>435.69900000000001</v>
      </c>
      <c r="DN2336" t="s">
        <v>16</v>
      </c>
      <c r="DP2336" t="s">
        <v>16</v>
      </c>
      <c r="DR2336" t="s">
        <v>16</v>
      </c>
      <c r="DS2336" t="s">
        <v>4410</v>
      </c>
      <c r="DT2336" t="s">
        <v>29123</v>
      </c>
      <c r="DW2336" t="s">
        <v>23321</v>
      </c>
      <c r="DX2336" t="b">
        <v>1</v>
      </c>
      <c r="DY2336">
        <v>1.3870327056849301</v>
      </c>
      <c r="DZ2336">
        <v>0.202851192212746</v>
      </c>
      <c r="EA2336">
        <v>-0.69282243548297096</v>
      </c>
      <c r="EB2336">
        <v>149350.86493585701</v>
      </c>
      <c r="EC2336">
        <v>0</v>
      </c>
      <c r="ED2336">
        <v>4572.0065019505901</v>
      </c>
      <c r="EE2336">
        <v>0</v>
      </c>
      <c r="EF2336">
        <v>240772.034521027</v>
      </c>
      <c r="EG2336">
        <v>0</v>
      </c>
      <c r="EH2336">
        <v>149350.86493585701</v>
      </c>
      <c r="EI2336" t="e">
        <v>#NUM!</v>
      </c>
      <c r="EJ2336" t="s">
        <v>17577</v>
      </c>
      <c r="EK2336" t="s">
        <v>29124</v>
      </c>
    </row>
    <row r="2337" spans="1:141" x14ac:dyDescent="0.35">
      <c r="A2337" t="s">
        <v>29125</v>
      </c>
      <c r="C2337" t="s">
        <v>23371</v>
      </c>
      <c r="D2337">
        <v>121213</v>
      </c>
      <c r="E2337" t="s">
        <v>0</v>
      </c>
      <c r="F2337">
        <v>26430</v>
      </c>
      <c r="G2337">
        <v>2.12</v>
      </c>
      <c r="H2337" t="s">
        <v>14</v>
      </c>
      <c r="I2337">
        <v>435.95800000000003</v>
      </c>
      <c r="J2337">
        <v>435.95769999999999</v>
      </c>
      <c r="K2337" t="s">
        <v>25</v>
      </c>
      <c r="L2337">
        <v>0</v>
      </c>
      <c r="M2337" t="s">
        <v>17</v>
      </c>
      <c r="N2337">
        <v>0</v>
      </c>
      <c r="O2337">
        <v>126964</v>
      </c>
      <c r="P2337" t="s">
        <v>8825</v>
      </c>
      <c r="Q2337" t="s">
        <v>4411</v>
      </c>
      <c r="R2337">
        <v>804.1</v>
      </c>
      <c r="S2337">
        <v>1.89</v>
      </c>
      <c r="T2337" t="s">
        <v>14</v>
      </c>
      <c r="U2337">
        <v>435.95800000000003</v>
      </c>
      <c r="V2337">
        <v>435.96530000000001</v>
      </c>
      <c r="W2337" t="s">
        <v>15</v>
      </c>
      <c r="X2337" t="s">
        <v>16</v>
      </c>
      <c r="Y2337" t="s">
        <v>17</v>
      </c>
      <c r="Z2337">
        <v>0</v>
      </c>
      <c r="AA2337">
        <v>132715</v>
      </c>
      <c r="AB2337" t="s">
        <v>9515</v>
      </c>
      <c r="AC2337" t="s">
        <v>4411</v>
      </c>
      <c r="AD2337">
        <v>390300</v>
      </c>
      <c r="AE2337">
        <v>2.1</v>
      </c>
      <c r="AF2337" t="s">
        <v>14</v>
      </c>
      <c r="AG2337">
        <v>435.95800000000003</v>
      </c>
      <c r="AH2337">
        <v>435.95850000000002</v>
      </c>
      <c r="AI2337" t="s">
        <v>25</v>
      </c>
      <c r="AJ2337">
        <v>0</v>
      </c>
      <c r="AK2337" t="s">
        <v>10252</v>
      </c>
      <c r="AL2337">
        <v>89.76</v>
      </c>
      <c r="AM2337">
        <v>138466</v>
      </c>
      <c r="AN2337" t="s">
        <v>11603</v>
      </c>
      <c r="AO2337" t="s">
        <v>4411</v>
      </c>
      <c r="AP2337">
        <v>1043000</v>
      </c>
      <c r="AQ2337">
        <v>2.09</v>
      </c>
      <c r="AR2337" t="s">
        <v>14</v>
      </c>
      <c r="AS2337">
        <v>435.95800000000003</v>
      </c>
      <c r="AT2337">
        <v>435.95819999999998</v>
      </c>
      <c r="AU2337" t="s">
        <v>25</v>
      </c>
      <c r="AV2337">
        <v>0</v>
      </c>
      <c r="AW2337" t="s">
        <v>10252</v>
      </c>
      <c r="AX2337">
        <v>88.451999999999998</v>
      </c>
      <c r="AY2337">
        <v>144217</v>
      </c>
      <c r="AZ2337" t="s">
        <v>12870</v>
      </c>
      <c r="BA2337" t="s">
        <v>4411</v>
      </c>
      <c r="BB2337">
        <v>43830</v>
      </c>
      <c r="BC2337">
        <v>2.11</v>
      </c>
      <c r="BD2337" t="s">
        <v>14</v>
      </c>
      <c r="BE2337">
        <v>435.95800000000003</v>
      </c>
      <c r="BF2337">
        <v>435.95839999999998</v>
      </c>
      <c r="BG2337" t="s">
        <v>15</v>
      </c>
      <c r="BH2337" t="s">
        <v>16</v>
      </c>
      <c r="BI2337" t="s">
        <v>10252</v>
      </c>
      <c r="BJ2337">
        <v>97.67</v>
      </c>
      <c r="BK2337">
        <v>63703</v>
      </c>
      <c r="BL2337" t="s">
        <v>14557</v>
      </c>
      <c r="BM2337" t="s">
        <v>4411</v>
      </c>
      <c r="BN2337">
        <v>70860</v>
      </c>
      <c r="BO2337">
        <v>2.1</v>
      </c>
      <c r="BP2337" t="s">
        <v>14</v>
      </c>
      <c r="BQ2337">
        <v>435.95800000000003</v>
      </c>
      <c r="BR2337">
        <v>435.95839999999998</v>
      </c>
      <c r="BS2337" t="s">
        <v>15</v>
      </c>
      <c r="BT2337" t="s">
        <v>16</v>
      </c>
      <c r="BU2337" t="s">
        <v>12138</v>
      </c>
      <c r="BV2337">
        <v>88.552000000000007</v>
      </c>
      <c r="BW2337">
        <v>69454</v>
      </c>
      <c r="BX2337" t="s">
        <v>15508</v>
      </c>
      <c r="BY2337" t="s">
        <v>4411</v>
      </c>
      <c r="BZ2337">
        <v>1444</v>
      </c>
      <c r="CA2337">
        <v>2.2000000000000002</v>
      </c>
      <c r="CB2337" t="s">
        <v>14</v>
      </c>
      <c r="CC2337">
        <v>435.95800000000003</v>
      </c>
      <c r="CD2337">
        <v>435.9905</v>
      </c>
      <c r="CE2337" t="s">
        <v>15</v>
      </c>
      <c r="CF2337" t="s">
        <v>16</v>
      </c>
      <c r="CG2337" t="s">
        <v>15298</v>
      </c>
      <c r="CH2337">
        <v>81.710999999999999</v>
      </c>
      <c r="CI2337">
        <v>75205</v>
      </c>
      <c r="CJ2337" t="s">
        <v>15509</v>
      </c>
      <c r="CK2337" t="s">
        <v>4411</v>
      </c>
      <c r="CL2337">
        <v>3483</v>
      </c>
      <c r="CM2337">
        <v>2.11</v>
      </c>
      <c r="CN2337" t="s">
        <v>14</v>
      </c>
      <c r="CO2337">
        <v>435.95800000000003</v>
      </c>
      <c r="CP2337">
        <v>435.96260000000001</v>
      </c>
      <c r="CQ2337" t="s">
        <v>15</v>
      </c>
      <c r="CR2337" t="s">
        <v>16</v>
      </c>
      <c r="CS2337" t="s">
        <v>17</v>
      </c>
      <c r="CT2337">
        <v>0</v>
      </c>
      <c r="CU2337">
        <v>80956</v>
      </c>
      <c r="CV2337" t="s">
        <v>16033</v>
      </c>
      <c r="CW2337" t="s">
        <v>4411</v>
      </c>
      <c r="CX2337">
        <v>3715</v>
      </c>
      <c r="CY2337">
        <v>2.16</v>
      </c>
      <c r="CZ2337" t="s">
        <v>14</v>
      </c>
      <c r="DA2337">
        <v>435.95800000000003</v>
      </c>
      <c r="DB2337">
        <v>435.95440000000002</v>
      </c>
      <c r="DC2337" t="s">
        <v>15</v>
      </c>
      <c r="DD2337" t="s">
        <v>16</v>
      </c>
      <c r="DE2337" t="s">
        <v>17</v>
      </c>
      <c r="DF2337">
        <v>0</v>
      </c>
      <c r="DG2337">
        <v>86707</v>
      </c>
      <c r="DH2337" t="s">
        <v>16860</v>
      </c>
      <c r="DI2337" t="s">
        <v>4411</v>
      </c>
      <c r="DJ2337">
        <v>34220</v>
      </c>
      <c r="DK2337">
        <v>2.12</v>
      </c>
      <c r="DL2337" t="s">
        <v>14</v>
      </c>
      <c r="DM2337">
        <v>435.95800000000003</v>
      </c>
      <c r="DN2337">
        <v>435.959</v>
      </c>
      <c r="DO2337" t="s">
        <v>15</v>
      </c>
      <c r="DP2337" t="s">
        <v>16</v>
      </c>
      <c r="DQ2337" t="s">
        <v>17</v>
      </c>
      <c r="DR2337">
        <v>0</v>
      </c>
      <c r="DS2337" t="s">
        <v>29126</v>
      </c>
      <c r="DT2337" t="s">
        <v>29125</v>
      </c>
      <c r="DW2337" t="s">
        <v>23321</v>
      </c>
      <c r="DX2337" t="b">
        <v>1</v>
      </c>
      <c r="DY2337">
        <v>1.65034151149745</v>
      </c>
      <c r="DZ2337">
        <v>0.13748042369021801</v>
      </c>
      <c r="EA2337">
        <v>-0.86175913811438598</v>
      </c>
      <c r="EB2337">
        <v>604148.38473435701</v>
      </c>
      <c r="EC2337">
        <v>66294.840650593804</v>
      </c>
      <c r="ED2337">
        <v>337464.63611859799</v>
      </c>
      <c r="EE2337">
        <v>5526.3044444444404</v>
      </c>
      <c r="EF2337">
        <v>720280.91126591701</v>
      </c>
      <c r="EG2337">
        <v>110741.893315111</v>
      </c>
      <c r="EH2337">
        <v>537853.54408376303</v>
      </c>
      <c r="EI2337">
        <v>9.1130528228963392</v>
      </c>
      <c r="EJ2337">
        <v>0.95966388762518096</v>
      </c>
      <c r="EK2337" t="s">
        <v>29126</v>
      </c>
    </row>
    <row r="2338" spans="1:141" x14ac:dyDescent="0.35">
      <c r="A2338" t="s">
        <v>29131</v>
      </c>
      <c r="D2338">
        <v>120799</v>
      </c>
      <c r="E2338" t="s">
        <v>0</v>
      </c>
      <c r="F2338">
        <v>208100</v>
      </c>
      <c r="G2338">
        <v>0.96</v>
      </c>
      <c r="H2338" t="s">
        <v>14</v>
      </c>
      <c r="I2338">
        <v>435.964</v>
      </c>
      <c r="J2338">
        <v>435.96519999999998</v>
      </c>
      <c r="K2338" t="s">
        <v>15</v>
      </c>
      <c r="L2338" t="s">
        <v>16</v>
      </c>
      <c r="M2338" t="s">
        <v>4415</v>
      </c>
      <c r="N2338">
        <v>89.908000000000001</v>
      </c>
      <c r="O2338">
        <v>126550</v>
      </c>
      <c r="P2338" t="s">
        <v>8825</v>
      </c>
      <c r="Q2338" t="s">
        <v>4414</v>
      </c>
      <c r="R2338">
        <v>165000</v>
      </c>
      <c r="S2338">
        <v>0.51</v>
      </c>
      <c r="T2338" t="s">
        <v>14</v>
      </c>
      <c r="U2338">
        <v>435.964</v>
      </c>
      <c r="V2338">
        <v>435.96539999999999</v>
      </c>
      <c r="W2338" t="s">
        <v>25</v>
      </c>
      <c r="X2338">
        <v>0</v>
      </c>
      <c r="Y2338" t="s">
        <v>4433</v>
      </c>
      <c r="Z2338">
        <v>93.635999999999996</v>
      </c>
      <c r="AA2338">
        <v>132301</v>
      </c>
      <c r="AB2338" t="s">
        <v>9515</v>
      </c>
      <c r="AC2338" t="s">
        <v>4414</v>
      </c>
      <c r="AD2338">
        <v>74660</v>
      </c>
      <c r="AE2338">
        <v>0.13</v>
      </c>
      <c r="AF2338" t="s">
        <v>14</v>
      </c>
      <c r="AG2338">
        <v>435.964</v>
      </c>
      <c r="AH2338">
        <v>435.96550000000002</v>
      </c>
      <c r="AI2338" t="s">
        <v>15</v>
      </c>
      <c r="AJ2338" t="s">
        <v>16</v>
      </c>
      <c r="AK2338" t="s">
        <v>4415</v>
      </c>
      <c r="AL2338">
        <v>96.275000000000006</v>
      </c>
      <c r="AM2338">
        <v>138052</v>
      </c>
      <c r="AN2338" t="s">
        <v>11603</v>
      </c>
      <c r="AO2338" t="s">
        <v>4414</v>
      </c>
      <c r="AP2338" t="s">
        <v>16</v>
      </c>
      <c r="AQ2338" t="s">
        <v>16</v>
      </c>
      <c r="AR2338" t="s">
        <v>14</v>
      </c>
      <c r="AS2338">
        <v>435.964</v>
      </c>
      <c r="AT2338" t="s">
        <v>16</v>
      </c>
      <c r="AV2338" t="s">
        <v>16</v>
      </c>
      <c r="AX2338" t="s">
        <v>16</v>
      </c>
      <c r="AY2338">
        <v>143803</v>
      </c>
      <c r="AZ2338" t="s">
        <v>12870</v>
      </c>
      <c r="BA2338" t="s">
        <v>4414</v>
      </c>
      <c r="BB2338">
        <v>198300</v>
      </c>
      <c r="BC2338">
        <v>0.54</v>
      </c>
      <c r="BD2338" t="s">
        <v>14</v>
      </c>
      <c r="BE2338">
        <v>435.964</v>
      </c>
      <c r="BF2338">
        <v>435.9658</v>
      </c>
      <c r="BG2338" t="s">
        <v>15</v>
      </c>
      <c r="BH2338" t="s">
        <v>16</v>
      </c>
      <c r="BI2338" t="s">
        <v>4415</v>
      </c>
      <c r="BJ2338">
        <v>98.15</v>
      </c>
      <c r="BK2338">
        <v>63289</v>
      </c>
      <c r="BL2338" t="s">
        <v>14557</v>
      </c>
      <c r="BM2338" t="s">
        <v>4414</v>
      </c>
      <c r="BN2338">
        <v>158800</v>
      </c>
      <c r="BO2338">
        <v>0.52</v>
      </c>
      <c r="BP2338" t="s">
        <v>14</v>
      </c>
      <c r="BQ2338">
        <v>435.964</v>
      </c>
      <c r="BR2338">
        <v>435.96539999999999</v>
      </c>
      <c r="BS2338" t="s">
        <v>25</v>
      </c>
      <c r="BT2338">
        <v>0</v>
      </c>
      <c r="BU2338" t="s">
        <v>4433</v>
      </c>
      <c r="BV2338">
        <v>93.405000000000001</v>
      </c>
      <c r="BW2338">
        <v>69040</v>
      </c>
      <c r="BX2338" t="s">
        <v>15508</v>
      </c>
      <c r="BY2338" t="s">
        <v>4414</v>
      </c>
      <c r="BZ2338">
        <v>194100</v>
      </c>
      <c r="CA2338">
        <v>0.57999999999999996</v>
      </c>
      <c r="CB2338" t="s">
        <v>14</v>
      </c>
      <c r="CC2338">
        <v>435.964</v>
      </c>
      <c r="CD2338">
        <v>435.96600000000001</v>
      </c>
      <c r="CE2338" t="s">
        <v>15</v>
      </c>
      <c r="CF2338" t="s">
        <v>16</v>
      </c>
      <c r="CG2338" t="s">
        <v>4433</v>
      </c>
      <c r="CH2338">
        <v>96.584000000000003</v>
      </c>
      <c r="CI2338">
        <v>74791</v>
      </c>
      <c r="CJ2338" t="s">
        <v>15509</v>
      </c>
      <c r="CK2338" t="s">
        <v>4414</v>
      </c>
      <c r="CL2338">
        <v>49080</v>
      </c>
      <c r="CM2338">
        <v>0.56000000000000005</v>
      </c>
      <c r="CN2338" t="s">
        <v>14</v>
      </c>
      <c r="CO2338">
        <v>435.964</v>
      </c>
      <c r="CP2338">
        <v>435.96710000000002</v>
      </c>
      <c r="CQ2338" t="s">
        <v>15</v>
      </c>
      <c r="CR2338" t="s">
        <v>16</v>
      </c>
      <c r="CS2338" t="s">
        <v>4420</v>
      </c>
      <c r="CT2338">
        <v>98.06</v>
      </c>
      <c r="CU2338">
        <v>80542</v>
      </c>
      <c r="CV2338" t="s">
        <v>16033</v>
      </c>
      <c r="CW2338" t="s">
        <v>4414</v>
      </c>
      <c r="CX2338">
        <v>124000</v>
      </c>
      <c r="CY2338">
        <v>1.1100000000000001</v>
      </c>
      <c r="CZ2338" t="s">
        <v>14</v>
      </c>
      <c r="DA2338">
        <v>435.964</v>
      </c>
      <c r="DB2338">
        <v>435.96640000000002</v>
      </c>
      <c r="DC2338" t="s">
        <v>15</v>
      </c>
      <c r="DD2338" t="s">
        <v>16</v>
      </c>
      <c r="DE2338" t="s">
        <v>4429</v>
      </c>
      <c r="DF2338">
        <v>99.295000000000002</v>
      </c>
      <c r="DG2338">
        <v>86293</v>
      </c>
      <c r="DH2338" t="s">
        <v>16860</v>
      </c>
      <c r="DI2338" t="s">
        <v>4414</v>
      </c>
      <c r="DJ2338">
        <v>128200</v>
      </c>
      <c r="DK2338">
        <v>0.8</v>
      </c>
      <c r="DL2338" t="s">
        <v>14</v>
      </c>
      <c r="DM2338">
        <v>435.964</v>
      </c>
      <c r="DN2338">
        <v>435.96730000000002</v>
      </c>
      <c r="DO2338" t="s">
        <v>25</v>
      </c>
      <c r="DP2338">
        <v>0</v>
      </c>
      <c r="DQ2338" t="s">
        <v>4420</v>
      </c>
      <c r="DR2338">
        <v>94.546999999999997</v>
      </c>
      <c r="DS2338" t="s">
        <v>4414</v>
      </c>
      <c r="DT2338" t="s">
        <v>29131</v>
      </c>
      <c r="DW2338" t="s">
        <v>23321</v>
      </c>
      <c r="DX2338" t="b">
        <v>1</v>
      </c>
      <c r="DY2338">
        <v>1.0979144203865101</v>
      </c>
      <c r="DZ2338">
        <v>0.304184501410945</v>
      </c>
      <c r="EA2338">
        <v>-0.51686291757814296</v>
      </c>
      <c r="EB2338">
        <v>1501565.6634495901</v>
      </c>
      <c r="EC2338">
        <v>253044.26587160799</v>
      </c>
      <c r="ED2338">
        <v>67862.086330935301</v>
      </c>
      <c r="EE2338">
        <v>225851.52263374499</v>
      </c>
      <c r="EF2338">
        <v>2535352.21749898</v>
      </c>
      <c r="EG2338">
        <v>194499.11234180399</v>
      </c>
      <c r="EH2338">
        <v>1248521.3975779801</v>
      </c>
      <c r="EI2338">
        <v>5.9340039114400103</v>
      </c>
      <c r="EJ2338">
        <v>0.77334782824915005</v>
      </c>
      <c r="EK2338" t="s">
        <v>29132</v>
      </c>
    </row>
    <row r="2339" spans="1:141" x14ac:dyDescent="0.35">
      <c r="A2339" t="s">
        <v>29158</v>
      </c>
      <c r="D2339">
        <v>126444</v>
      </c>
      <c r="E2339" t="s">
        <v>0</v>
      </c>
      <c r="F2339">
        <v>124.5</v>
      </c>
      <c r="G2339">
        <v>30.54</v>
      </c>
      <c r="H2339" t="s">
        <v>14</v>
      </c>
      <c r="I2339">
        <v>435.96600000000001</v>
      </c>
      <c r="J2339">
        <v>435.96600000000001</v>
      </c>
      <c r="K2339" t="s">
        <v>15</v>
      </c>
      <c r="L2339" t="s">
        <v>16</v>
      </c>
      <c r="M2339" t="s">
        <v>4433</v>
      </c>
      <c r="N2339">
        <v>97.634</v>
      </c>
      <c r="O2339">
        <v>132195</v>
      </c>
      <c r="P2339" t="s">
        <v>8825</v>
      </c>
      <c r="Q2339" t="s">
        <v>4434</v>
      </c>
      <c r="R2339">
        <v>680.9</v>
      </c>
      <c r="S2339">
        <v>30.66</v>
      </c>
      <c r="T2339" t="s">
        <v>14</v>
      </c>
      <c r="U2339">
        <v>435.96600000000001</v>
      </c>
      <c r="V2339">
        <v>435.96730000000002</v>
      </c>
      <c r="W2339" t="s">
        <v>15</v>
      </c>
      <c r="X2339" t="s">
        <v>16</v>
      </c>
      <c r="Y2339" t="s">
        <v>9215</v>
      </c>
      <c r="Z2339">
        <v>97.174999999999997</v>
      </c>
      <c r="AA2339">
        <v>137946</v>
      </c>
      <c r="AB2339" t="s">
        <v>9515</v>
      </c>
      <c r="AC2339" t="s">
        <v>4434</v>
      </c>
      <c r="AD2339" t="s">
        <v>16</v>
      </c>
      <c r="AE2339" t="s">
        <v>16</v>
      </c>
      <c r="AF2339" t="s">
        <v>14</v>
      </c>
      <c r="AG2339">
        <v>435.96600000000001</v>
      </c>
      <c r="AH2339" t="s">
        <v>16</v>
      </c>
      <c r="AJ2339" t="s">
        <v>16</v>
      </c>
      <c r="AL2339" t="s">
        <v>16</v>
      </c>
      <c r="AM2339">
        <v>143697</v>
      </c>
      <c r="AN2339" t="s">
        <v>11603</v>
      </c>
      <c r="AO2339" t="s">
        <v>4434</v>
      </c>
      <c r="AP2339">
        <v>1011</v>
      </c>
      <c r="AQ2339">
        <v>31.14</v>
      </c>
      <c r="AR2339" t="s">
        <v>14</v>
      </c>
      <c r="AS2339">
        <v>435.96600000000001</v>
      </c>
      <c r="AT2339">
        <v>435.96620000000001</v>
      </c>
      <c r="AU2339" t="s">
        <v>15</v>
      </c>
      <c r="AV2339" t="s">
        <v>16</v>
      </c>
      <c r="AW2339" t="s">
        <v>4429</v>
      </c>
      <c r="AX2339">
        <v>97.034999999999997</v>
      </c>
      <c r="AY2339">
        <v>149448</v>
      </c>
      <c r="AZ2339" t="s">
        <v>12870</v>
      </c>
      <c r="BA2339" t="s">
        <v>4434</v>
      </c>
      <c r="BB2339" t="s">
        <v>16</v>
      </c>
      <c r="BC2339" t="s">
        <v>16</v>
      </c>
      <c r="BD2339" t="s">
        <v>14</v>
      </c>
      <c r="BE2339">
        <v>435.96600000000001</v>
      </c>
      <c r="BF2339" t="s">
        <v>16</v>
      </c>
      <c r="BH2339" t="s">
        <v>16</v>
      </c>
      <c r="BJ2339" t="s">
        <v>16</v>
      </c>
      <c r="BK2339">
        <v>68934</v>
      </c>
      <c r="BL2339" t="s">
        <v>14557</v>
      </c>
      <c r="BM2339" t="s">
        <v>4434</v>
      </c>
      <c r="BN2339" t="s">
        <v>16</v>
      </c>
      <c r="BO2339" t="s">
        <v>16</v>
      </c>
      <c r="BP2339" t="s">
        <v>14</v>
      </c>
      <c r="BQ2339">
        <v>435.96600000000001</v>
      </c>
      <c r="BR2339" t="s">
        <v>16</v>
      </c>
      <c r="BT2339" t="s">
        <v>16</v>
      </c>
      <c r="BV2339" t="s">
        <v>16</v>
      </c>
      <c r="BW2339">
        <v>74685</v>
      </c>
      <c r="BX2339" t="s">
        <v>15508</v>
      </c>
      <c r="BY2339" t="s">
        <v>4434</v>
      </c>
      <c r="BZ2339" t="s">
        <v>16</v>
      </c>
      <c r="CA2339" t="s">
        <v>16</v>
      </c>
      <c r="CB2339" t="s">
        <v>14</v>
      </c>
      <c r="CC2339">
        <v>435.96600000000001</v>
      </c>
      <c r="CD2339" t="s">
        <v>16</v>
      </c>
      <c r="CF2339" t="s">
        <v>16</v>
      </c>
      <c r="CH2339" t="s">
        <v>16</v>
      </c>
      <c r="CI2339">
        <v>80436</v>
      </c>
      <c r="CJ2339" t="s">
        <v>15509</v>
      </c>
      <c r="CK2339" t="s">
        <v>4434</v>
      </c>
      <c r="CL2339" t="s">
        <v>16</v>
      </c>
      <c r="CM2339" t="s">
        <v>16</v>
      </c>
      <c r="CN2339" t="s">
        <v>14</v>
      </c>
      <c r="CO2339">
        <v>435.96600000000001</v>
      </c>
      <c r="CP2339" t="s">
        <v>16</v>
      </c>
      <c r="CR2339" t="s">
        <v>16</v>
      </c>
      <c r="CT2339" t="s">
        <v>16</v>
      </c>
      <c r="CU2339">
        <v>86187</v>
      </c>
      <c r="CV2339" t="s">
        <v>16033</v>
      </c>
      <c r="CW2339" t="s">
        <v>4434</v>
      </c>
      <c r="CX2339" t="s">
        <v>16</v>
      </c>
      <c r="CY2339" t="s">
        <v>16</v>
      </c>
      <c r="CZ2339" t="s">
        <v>14</v>
      </c>
      <c r="DA2339">
        <v>435.96600000000001</v>
      </c>
      <c r="DB2339" t="s">
        <v>16</v>
      </c>
      <c r="DD2339" t="s">
        <v>16</v>
      </c>
      <c r="DF2339" t="s">
        <v>16</v>
      </c>
      <c r="DG2339">
        <v>91938</v>
      </c>
      <c r="DH2339" t="s">
        <v>16860</v>
      </c>
      <c r="DI2339" t="s">
        <v>4434</v>
      </c>
      <c r="DJ2339" t="s">
        <v>16</v>
      </c>
      <c r="DK2339" t="s">
        <v>16</v>
      </c>
      <c r="DL2339" t="s">
        <v>14</v>
      </c>
      <c r="DM2339">
        <v>435.96600000000001</v>
      </c>
      <c r="DN2339" t="s">
        <v>16</v>
      </c>
      <c r="DP2339" t="s">
        <v>16</v>
      </c>
      <c r="DR2339" t="s">
        <v>16</v>
      </c>
      <c r="DS2339" t="s">
        <v>4434</v>
      </c>
      <c r="DT2339" t="s">
        <v>29158</v>
      </c>
      <c r="DW2339" t="s">
        <v>23321</v>
      </c>
      <c r="DX2339" t="b">
        <v>1</v>
      </c>
      <c r="DY2339">
        <v>1.6174792908064299</v>
      </c>
      <c r="DZ2339">
        <v>0.14443635752790601</v>
      </c>
      <c r="EA2339">
        <v>-0.84032347237396599</v>
      </c>
      <c r="EB2339">
        <v>1111.38352474149</v>
      </c>
      <c r="EC2339">
        <v>0</v>
      </c>
      <c r="ED2339">
        <v>280.08533812949599</v>
      </c>
      <c r="EE2339">
        <v>0</v>
      </c>
      <c r="EF2339">
        <v>1536.42097584833</v>
      </c>
      <c r="EG2339">
        <v>0</v>
      </c>
      <c r="EH2339">
        <v>1111.38352474149</v>
      </c>
      <c r="EI2339" t="e">
        <v>#NUM!</v>
      </c>
      <c r="EJ2339" t="s">
        <v>17577</v>
      </c>
      <c r="EK2339" t="s">
        <v>29159</v>
      </c>
    </row>
    <row r="2340" spans="1:141" x14ac:dyDescent="0.35">
      <c r="A2340" t="s">
        <v>29156</v>
      </c>
      <c r="D2340">
        <v>126383</v>
      </c>
      <c r="E2340" t="s">
        <v>0</v>
      </c>
      <c r="F2340">
        <v>84440</v>
      </c>
      <c r="G2340">
        <v>29.26</v>
      </c>
      <c r="H2340" t="s">
        <v>14</v>
      </c>
      <c r="I2340">
        <v>435.96600000000001</v>
      </c>
      <c r="J2340">
        <v>435.96609999999998</v>
      </c>
      <c r="K2340" t="s">
        <v>25</v>
      </c>
      <c r="L2340">
        <v>0</v>
      </c>
      <c r="M2340" t="s">
        <v>4433</v>
      </c>
      <c r="N2340">
        <v>93.587000000000003</v>
      </c>
      <c r="O2340">
        <v>132134</v>
      </c>
      <c r="P2340" t="s">
        <v>8825</v>
      </c>
      <c r="Q2340" t="s">
        <v>4432</v>
      </c>
      <c r="R2340">
        <v>90540</v>
      </c>
      <c r="S2340">
        <v>29.41</v>
      </c>
      <c r="T2340" t="s">
        <v>14</v>
      </c>
      <c r="U2340">
        <v>435.96600000000001</v>
      </c>
      <c r="V2340">
        <v>435.96679999999998</v>
      </c>
      <c r="W2340" t="s">
        <v>25</v>
      </c>
      <c r="X2340">
        <v>0</v>
      </c>
      <c r="Y2340" t="s">
        <v>4420</v>
      </c>
      <c r="Z2340">
        <v>97.421999999999997</v>
      </c>
      <c r="AA2340">
        <v>137885</v>
      </c>
      <c r="AB2340" t="s">
        <v>9515</v>
      </c>
      <c r="AC2340" t="s">
        <v>4432</v>
      </c>
      <c r="AD2340">
        <v>114800</v>
      </c>
      <c r="AE2340">
        <v>29.44</v>
      </c>
      <c r="AF2340" t="s">
        <v>14</v>
      </c>
      <c r="AG2340">
        <v>435.96600000000001</v>
      </c>
      <c r="AH2340">
        <v>435.9665</v>
      </c>
      <c r="AI2340" t="s">
        <v>25</v>
      </c>
      <c r="AJ2340">
        <v>0</v>
      </c>
      <c r="AK2340" t="s">
        <v>4429</v>
      </c>
      <c r="AL2340">
        <v>92.6</v>
      </c>
      <c r="AM2340">
        <v>143636</v>
      </c>
      <c r="AN2340" t="s">
        <v>11603</v>
      </c>
      <c r="AO2340" t="s">
        <v>4432</v>
      </c>
      <c r="AP2340">
        <v>90200</v>
      </c>
      <c r="AQ2340">
        <v>29.33</v>
      </c>
      <c r="AR2340" t="s">
        <v>14</v>
      </c>
      <c r="AS2340">
        <v>435.96600000000001</v>
      </c>
      <c r="AT2340">
        <v>435.96660000000003</v>
      </c>
      <c r="AU2340" t="s">
        <v>25</v>
      </c>
      <c r="AV2340">
        <v>0</v>
      </c>
      <c r="AW2340" t="s">
        <v>4425</v>
      </c>
      <c r="AX2340">
        <v>90.025000000000006</v>
      </c>
      <c r="AY2340">
        <v>149387</v>
      </c>
      <c r="AZ2340" t="s">
        <v>12870</v>
      </c>
      <c r="BA2340" t="s">
        <v>4432</v>
      </c>
      <c r="BB2340">
        <v>100600</v>
      </c>
      <c r="BC2340">
        <v>29.39</v>
      </c>
      <c r="BD2340" t="s">
        <v>14</v>
      </c>
      <c r="BE2340">
        <v>435.96600000000001</v>
      </c>
      <c r="BF2340">
        <v>435.96629999999999</v>
      </c>
      <c r="BG2340" t="s">
        <v>25</v>
      </c>
      <c r="BH2340">
        <v>0</v>
      </c>
      <c r="BI2340" t="s">
        <v>4429</v>
      </c>
      <c r="BJ2340">
        <v>94.986999999999995</v>
      </c>
      <c r="BK2340">
        <v>68873</v>
      </c>
      <c r="BL2340" t="s">
        <v>14557</v>
      </c>
      <c r="BM2340" t="s">
        <v>4432</v>
      </c>
      <c r="BN2340">
        <v>42240</v>
      </c>
      <c r="BO2340">
        <v>29.66</v>
      </c>
      <c r="BP2340" t="s">
        <v>14</v>
      </c>
      <c r="BQ2340">
        <v>435.96600000000001</v>
      </c>
      <c r="BR2340">
        <v>435.9665</v>
      </c>
      <c r="BS2340" t="s">
        <v>25</v>
      </c>
      <c r="BT2340">
        <v>0</v>
      </c>
      <c r="BU2340" t="s">
        <v>4433</v>
      </c>
      <c r="BV2340">
        <v>90.796999999999997</v>
      </c>
      <c r="BW2340">
        <v>74624</v>
      </c>
      <c r="BX2340" t="s">
        <v>15508</v>
      </c>
      <c r="BY2340" t="s">
        <v>4432</v>
      </c>
      <c r="BZ2340">
        <v>99160</v>
      </c>
      <c r="CA2340">
        <v>29.42</v>
      </c>
      <c r="CB2340" t="s">
        <v>14</v>
      </c>
      <c r="CC2340">
        <v>435.96600000000001</v>
      </c>
      <c r="CD2340">
        <v>435.96589999999998</v>
      </c>
      <c r="CE2340" t="s">
        <v>25</v>
      </c>
      <c r="CF2340">
        <v>0</v>
      </c>
      <c r="CG2340" t="s">
        <v>4433</v>
      </c>
      <c r="CH2340">
        <v>85.739000000000004</v>
      </c>
      <c r="CI2340">
        <v>80375</v>
      </c>
      <c r="CJ2340" t="s">
        <v>15509</v>
      </c>
      <c r="CK2340" t="s">
        <v>4432</v>
      </c>
      <c r="CL2340">
        <v>29300</v>
      </c>
      <c r="CM2340">
        <v>29.36</v>
      </c>
      <c r="CN2340" t="s">
        <v>14</v>
      </c>
      <c r="CO2340">
        <v>435.96600000000001</v>
      </c>
      <c r="CP2340">
        <v>435.9665</v>
      </c>
      <c r="CQ2340" t="s">
        <v>25</v>
      </c>
      <c r="CR2340">
        <v>0</v>
      </c>
      <c r="CS2340" t="s">
        <v>4425</v>
      </c>
      <c r="CT2340">
        <v>92.653000000000006</v>
      </c>
      <c r="CU2340">
        <v>86126</v>
      </c>
      <c r="CV2340" t="s">
        <v>16033</v>
      </c>
      <c r="CW2340" t="s">
        <v>4432</v>
      </c>
      <c r="CX2340">
        <v>50030</v>
      </c>
      <c r="CY2340">
        <v>29.33</v>
      </c>
      <c r="CZ2340" t="s">
        <v>14</v>
      </c>
      <c r="DA2340">
        <v>435.96600000000001</v>
      </c>
      <c r="DB2340">
        <v>435.96589999999998</v>
      </c>
      <c r="DC2340" t="s">
        <v>25</v>
      </c>
      <c r="DD2340">
        <v>0</v>
      </c>
      <c r="DE2340" t="s">
        <v>4433</v>
      </c>
      <c r="DF2340">
        <v>92.488</v>
      </c>
      <c r="DG2340">
        <v>91877</v>
      </c>
      <c r="DH2340" t="s">
        <v>16860</v>
      </c>
      <c r="DI2340" t="s">
        <v>4432</v>
      </c>
      <c r="DJ2340">
        <v>52710</v>
      </c>
      <c r="DK2340">
        <v>29.33</v>
      </c>
      <c r="DL2340" t="s">
        <v>14</v>
      </c>
      <c r="DM2340">
        <v>435.96600000000001</v>
      </c>
      <c r="DN2340">
        <v>435.9676</v>
      </c>
      <c r="DO2340" t="s">
        <v>25</v>
      </c>
      <c r="DP2340">
        <v>0</v>
      </c>
      <c r="DQ2340" t="s">
        <v>9216</v>
      </c>
      <c r="DR2340">
        <v>84.912999999999997</v>
      </c>
      <c r="DS2340" t="s">
        <v>4432</v>
      </c>
      <c r="DT2340" t="s">
        <v>29156</v>
      </c>
      <c r="DW2340" t="s">
        <v>23321</v>
      </c>
      <c r="DX2340" t="b">
        <v>1</v>
      </c>
      <c r="DY2340">
        <v>1.3051946316491301</v>
      </c>
      <c r="DZ2340">
        <v>0.22811301535006001</v>
      </c>
      <c r="EA2340">
        <v>-0.64184993465561002</v>
      </c>
      <c r="EB2340">
        <v>680418.14322115795</v>
      </c>
      <c r="EC2340">
        <v>94433.354240658999</v>
      </c>
      <c r="ED2340">
        <v>155319.690763052</v>
      </c>
      <c r="EE2340">
        <v>92987.306584362101</v>
      </c>
      <c r="EF2340">
        <v>1002946.1810291701</v>
      </c>
      <c r="EG2340">
        <v>44047.856748436097</v>
      </c>
      <c r="EH2340">
        <v>585984.78898049903</v>
      </c>
      <c r="EI2340">
        <v>7.2052734830020304</v>
      </c>
      <c r="EJ2340">
        <v>0.85765046952261004</v>
      </c>
      <c r="EK2340" t="s">
        <v>29157</v>
      </c>
    </row>
    <row r="2341" spans="1:141" x14ac:dyDescent="0.35">
      <c r="A2341" t="s">
        <v>29148</v>
      </c>
      <c r="D2341">
        <v>123820</v>
      </c>
      <c r="E2341" t="s">
        <v>0</v>
      </c>
      <c r="F2341">
        <v>9681</v>
      </c>
      <c r="G2341">
        <v>14.44</v>
      </c>
      <c r="H2341" t="s">
        <v>14</v>
      </c>
      <c r="I2341">
        <v>435.96600000000001</v>
      </c>
      <c r="J2341">
        <v>435.96640000000002</v>
      </c>
      <c r="K2341" t="s">
        <v>15</v>
      </c>
      <c r="L2341" t="s">
        <v>16</v>
      </c>
      <c r="M2341" t="s">
        <v>4425</v>
      </c>
      <c r="N2341">
        <v>97.753</v>
      </c>
      <c r="O2341">
        <v>129571</v>
      </c>
      <c r="P2341" t="s">
        <v>8825</v>
      </c>
      <c r="Q2341" t="s">
        <v>4427</v>
      </c>
      <c r="R2341" t="s">
        <v>16</v>
      </c>
      <c r="S2341" t="s">
        <v>16</v>
      </c>
      <c r="T2341" t="s">
        <v>14</v>
      </c>
      <c r="U2341">
        <v>435.96600000000001</v>
      </c>
      <c r="V2341" t="s">
        <v>16</v>
      </c>
      <c r="X2341" t="s">
        <v>16</v>
      </c>
      <c r="Z2341" t="s">
        <v>16</v>
      </c>
      <c r="AA2341">
        <v>135322</v>
      </c>
      <c r="AB2341" t="s">
        <v>9515</v>
      </c>
      <c r="AC2341" t="s">
        <v>4427</v>
      </c>
      <c r="AD2341">
        <v>14780</v>
      </c>
      <c r="AE2341">
        <v>14.3</v>
      </c>
      <c r="AF2341" t="s">
        <v>14</v>
      </c>
      <c r="AG2341">
        <v>435.96600000000001</v>
      </c>
      <c r="AH2341">
        <v>435.96620000000001</v>
      </c>
      <c r="AI2341" t="s">
        <v>15</v>
      </c>
      <c r="AJ2341" t="s">
        <v>16</v>
      </c>
      <c r="AK2341" t="s">
        <v>4429</v>
      </c>
      <c r="AL2341">
        <v>96.799000000000007</v>
      </c>
      <c r="AM2341">
        <v>141073</v>
      </c>
      <c r="AN2341" t="s">
        <v>11603</v>
      </c>
      <c r="AO2341" t="s">
        <v>4427</v>
      </c>
      <c r="AP2341" t="s">
        <v>16</v>
      </c>
      <c r="AQ2341" t="s">
        <v>16</v>
      </c>
      <c r="AR2341" t="s">
        <v>14</v>
      </c>
      <c r="AS2341">
        <v>435.96600000000001</v>
      </c>
      <c r="AT2341" t="s">
        <v>16</v>
      </c>
      <c r="AV2341" t="s">
        <v>16</v>
      </c>
      <c r="AX2341" t="s">
        <v>16</v>
      </c>
      <c r="AY2341">
        <v>146824</v>
      </c>
      <c r="AZ2341" t="s">
        <v>12870</v>
      </c>
      <c r="BA2341" t="s">
        <v>4427</v>
      </c>
      <c r="BB2341" t="s">
        <v>16</v>
      </c>
      <c r="BC2341" t="s">
        <v>16</v>
      </c>
      <c r="BD2341" t="s">
        <v>14</v>
      </c>
      <c r="BE2341">
        <v>435.96600000000001</v>
      </c>
      <c r="BF2341" t="s">
        <v>16</v>
      </c>
      <c r="BH2341" t="s">
        <v>16</v>
      </c>
      <c r="BJ2341" t="s">
        <v>16</v>
      </c>
      <c r="BK2341">
        <v>66310</v>
      </c>
      <c r="BL2341" t="s">
        <v>14557</v>
      </c>
      <c r="BM2341" t="s">
        <v>4427</v>
      </c>
      <c r="BN2341" t="s">
        <v>16</v>
      </c>
      <c r="BO2341" t="s">
        <v>16</v>
      </c>
      <c r="BP2341" t="s">
        <v>14</v>
      </c>
      <c r="BQ2341">
        <v>435.96600000000001</v>
      </c>
      <c r="BR2341" t="s">
        <v>16</v>
      </c>
      <c r="BT2341" t="s">
        <v>16</v>
      </c>
      <c r="BV2341" t="s">
        <v>16</v>
      </c>
      <c r="BW2341">
        <v>72061</v>
      </c>
      <c r="BX2341" t="s">
        <v>15508</v>
      </c>
      <c r="BY2341" t="s">
        <v>4427</v>
      </c>
      <c r="BZ2341">
        <v>4127</v>
      </c>
      <c r="CA2341">
        <v>14.65</v>
      </c>
      <c r="CB2341" t="s">
        <v>14</v>
      </c>
      <c r="CC2341">
        <v>435.96600000000001</v>
      </c>
      <c r="CD2341">
        <v>435.96600000000001</v>
      </c>
      <c r="CE2341" t="s">
        <v>15</v>
      </c>
      <c r="CF2341" t="s">
        <v>16</v>
      </c>
      <c r="CG2341" t="s">
        <v>4433</v>
      </c>
      <c r="CH2341">
        <v>97.195999999999998</v>
      </c>
      <c r="CI2341">
        <v>77812</v>
      </c>
      <c r="CJ2341" t="s">
        <v>15509</v>
      </c>
      <c r="CK2341" t="s">
        <v>4427</v>
      </c>
      <c r="CL2341" t="s">
        <v>16</v>
      </c>
      <c r="CM2341" t="s">
        <v>16</v>
      </c>
      <c r="CN2341" t="s">
        <v>14</v>
      </c>
      <c r="CO2341">
        <v>435.96600000000001</v>
      </c>
      <c r="CP2341" t="s">
        <v>16</v>
      </c>
      <c r="CR2341" t="s">
        <v>16</v>
      </c>
      <c r="CT2341" t="s">
        <v>16</v>
      </c>
      <c r="CU2341">
        <v>83563</v>
      </c>
      <c r="CV2341" t="s">
        <v>16033</v>
      </c>
      <c r="CW2341" t="s">
        <v>4427</v>
      </c>
      <c r="CX2341" t="s">
        <v>16</v>
      </c>
      <c r="CY2341" t="s">
        <v>16</v>
      </c>
      <c r="CZ2341" t="s">
        <v>14</v>
      </c>
      <c r="DA2341">
        <v>435.96600000000001</v>
      </c>
      <c r="DB2341" t="s">
        <v>16</v>
      </c>
      <c r="DD2341" t="s">
        <v>16</v>
      </c>
      <c r="DF2341" t="s">
        <v>16</v>
      </c>
      <c r="DG2341">
        <v>89314</v>
      </c>
      <c r="DH2341" t="s">
        <v>16860</v>
      </c>
      <c r="DI2341" t="s">
        <v>4427</v>
      </c>
      <c r="DJ2341">
        <v>5537</v>
      </c>
      <c r="DK2341">
        <v>14.32</v>
      </c>
      <c r="DL2341" t="s">
        <v>14</v>
      </c>
      <c r="DM2341">
        <v>435.96600000000001</v>
      </c>
      <c r="DN2341">
        <v>435.96769999999998</v>
      </c>
      <c r="DO2341" t="s">
        <v>15</v>
      </c>
      <c r="DP2341" t="s">
        <v>16</v>
      </c>
      <c r="DQ2341" t="s">
        <v>9216</v>
      </c>
      <c r="DR2341">
        <v>99.73</v>
      </c>
      <c r="DS2341" t="s">
        <v>4427</v>
      </c>
      <c r="DT2341" t="s">
        <v>29148</v>
      </c>
      <c r="DW2341" t="s">
        <v>23321</v>
      </c>
      <c r="DX2341" t="b">
        <v>1</v>
      </c>
      <c r="DY2341">
        <v>0.97035787645851401</v>
      </c>
      <c r="DZ2341">
        <v>0.36028745068849</v>
      </c>
      <c r="EA2341">
        <v>-0.44335086469301999</v>
      </c>
      <c r="EB2341">
        <v>55891.6109988112</v>
      </c>
      <c r="EC2341">
        <v>2947.07175260228</v>
      </c>
      <c r="ED2341">
        <v>0</v>
      </c>
      <c r="EE2341">
        <v>0</v>
      </c>
      <c r="EF2341">
        <v>121925.407352038</v>
      </c>
      <c r="EG2341">
        <v>4379.8098178735099</v>
      </c>
      <c r="EH2341">
        <v>52944.5392462089</v>
      </c>
      <c r="EI2341">
        <v>18.965134102845902</v>
      </c>
      <c r="EJ2341">
        <v>1.27795591795471</v>
      </c>
      <c r="EK2341" t="s">
        <v>29149</v>
      </c>
    </row>
    <row r="2342" spans="1:141" x14ac:dyDescent="0.35">
      <c r="A2342" t="s">
        <v>29164</v>
      </c>
      <c r="D2342">
        <v>121965</v>
      </c>
      <c r="E2342" t="s">
        <v>0</v>
      </c>
      <c r="F2342">
        <v>9697</v>
      </c>
      <c r="G2342">
        <v>6.18</v>
      </c>
      <c r="H2342" t="s">
        <v>14</v>
      </c>
      <c r="I2342">
        <v>435.96699999999998</v>
      </c>
      <c r="J2342">
        <v>435.96660000000003</v>
      </c>
      <c r="K2342" t="s">
        <v>15</v>
      </c>
      <c r="L2342" t="s">
        <v>16</v>
      </c>
      <c r="M2342" t="s">
        <v>4420</v>
      </c>
      <c r="N2342">
        <v>90.965000000000003</v>
      </c>
      <c r="O2342">
        <v>127716</v>
      </c>
      <c r="P2342" t="s">
        <v>8825</v>
      </c>
      <c r="Q2342" t="s">
        <v>4437</v>
      </c>
      <c r="R2342" t="s">
        <v>16</v>
      </c>
      <c r="S2342" t="s">
        <v>16</v>
      </c>
      <c r="T2342" t="s">
        <v>14</v>
      </c>
      <c r="U2342">
        <v>435.96699999999998</v>
      </c>
      <c r="V2342" t="s">
        <v>16</v>
      </c>
      <c r="X2342" t="s">
        <v>16</v>
      </c>
      <c r="Z2342" t="s">
        <v>16</v>
      </c>
      <c r="AA2342">
        <v>133467</v>
      </c>
      <c r="AB2342" t="s">
        <v>9515</v>
      </c>
      <c r="AC2342" t="s">
        <v>4437</v>
      </c>
      <c r="AD2342">
        <v>15380</v>
      </c>
      <c r="AE2342">
        <v>6.16</v>
      </c>
      <c r="AF2342" t="s">
        <v>14</v>
      </c>
      <c r="AG2342">
        <v>435.96699999999998</v>
      </c>
      <c r="AH2342">
        <v>435.96640000000002</v>
      </c>
      <c r="AI2342" t="s">
        <v>25</v>
      </c>
      <c r="AJ2342">
        <v>0</v>
      </c>
      <c r="AK2342" t="s">
        <v>4425</v>
      </c>
      <c r="AL2342">
        <v>93.394999999999996</v>
      </c>
      <c r="AM2342">
        <v>139218</v>
      </c>
      <c r="AN2342" t="s">
        <v>11603</v>
      </c>
      <c r="AO2342" t="s">
        <v>4437</v>
      </c>
      <c r="AP2342" t="s">
        <v>16</v>
      </c>
      <c r="AQ2342" t="s">
        <v>16</v>
      </c>
      <c r="AR2342" t="s">
        <v>14</v>
      </c>
      <c r="AS2342">
        <v>435.96699999999998</v>
      </c>
      <c r="AT2342" t="s">
        <v>16</v>
      </c>
      <c r="AV2342" t="s">
        <v>16</v>
      </c>
      <c r="AX2342" t="s">
        <v>16</v>
      </c>
      <c r="AY2342">
        <v>144969</v>
      </c>
      <c r="AZ2342" t="s">
        <v>12870</v>
      </c>
      <c r="BA2342" t="s">
        <v>4437</v>
      </c>
      <c r="BB2342" t="s">
        <v>16</v>
      </c>
      <c r="BC2342" t="s">
        <v>16</v>
      </c>
      <c r="BD2342" t="s">
        <v>14</v>
      </c>
      <c r="BE2342">
        <v>435.96699999999998</v>
      </c>
      <c r="BF2342" t="s">
        <v>16</v>
      </c>
      <c r="BH2342" t="s">
        <v>16</v>
      </c>
      <c r="BJ2342" t="s">
        <v>16</v>
      </c>
      <c r="BK2342">
        <v>64455</v>
      </c>
      <c r="BL2342" t="s">
        <v>14557</v>
      </c>
      <c r="BM2342" t="s">
        <v>4437</v>
      </c>
      <c r="BN2342" t="s">
        <v>16</v>
      </c>
      <c r="BO2342" t="s">
        <v>16</v>
      </c>
      <c r="BP2342" t="s">
        <v>14</v>
      </c>
      <c r="BQ2342">
        <v>435.96699999999998</v>
      </c>
      <c r="BR2342" t="s">
        <v>16</v>
      </c>
      <c r="BT2342" t="s">
        <v>16</v>
      </c>
      <c r="BV2342" t="s">
        <v>16</v>
      </c>
      <c r="BW2342">
        <v>70206</v>
      </c>
      <c r="BX2342" t="s">
        <v>15508</v>
      </c>
      <c r="BY2342" t="s">
        <v>4437</v>
      </c>
      <c r="BZ2342">
        <v>822.3</v>
      </c>
      <c r="CA2342">
        <v>6.08</v>
      </c>
      <c r="CB2342" t="s">
        <v>14</v>
      </c>
      <c r="CC2342">
        <v>435.96699999999998</v>
      </c>
      <c r="CD2342">
        <v>435.96699999999998</v>
      </c>
      <c r="CE2342" t="s">
        <v>15</v>
      </c>
      <c r="CF2342" t="s">
        <v>16</v>
      </c>
      <c r="CG2342" t="s">
        <v>4420</v>
      </c>
      <c r="CH2342">
        <v>99.364999999999995</v>
      </c>
      <c r="CI2342">
        <v>75957</v>
      </c>
      <c r="CJ2342" t="s">
        <v>15509</v>
      </c>
      <c r="CK2342" t="s">
        <v>4437</v>
      </c>
      <c r="CL2342" t="s">
        <v>16</v>
      </c>
      <c r="CM2342" t="s">
        <v>16</v>
      </c>
      <c r="CN2342" t="s">
        <v>14</v>
      </c>
      <c r="CO2342">
        <v>435.96699999999998</v>
      </c>
      <c r="CP2342" t="s">
        <v>16</v>
      </c>
      <c r="CR2342" t="s">
        <v>16</v>
      </c>
      <c r="CT2342" t="s">
        <v>16</v>
      </c>
      <c r="CU2342">
        <v>81708</v>
      </c>
      <c r="CV2342" t="s">
        <v>16033</v>
      </c>
      <c r="CW2342" t="s">
        <v>4437</v>
      </c>
      <c r="CX2342">
        <v>14600</v>
      </c>
      <c r="CY2342">
        <v>6.23</v>
      </c>
      <c r="CZ2342" t="s">
        <v>14</v>
      </c>
      <c r="DA2342">
        <v>435.96699999999998</v>
      </c>
      <c r="DB2342">
        <v>435.96600000000001</v>
      </c>
      <c r="DC2342" t="s">
        <v>15</v>
      </c>
      <c r="DD2342" t="s">
        <v>16</v>
      </c>
      <c r="DE2342" t="s">
        <v>4429</v>
      </c>
      <c r="DF2342">
        <v>92.474999999999994</v>
      </c>
      <c r="DG2342">
        <v>87459</v>
      </c>
      <c r="DH2342" t="s">
        <v>16860</v>
      </c>
      <c r="DI2342" t="s">
        <v>4437</v>
      </c>
      <c r="DJ2342" t="s">
        <v>16</v>
      </c>
      <c r="DK2342" t="s">
        <v>16</v>
      </c>
      <c r="DL2342" t="s">
        <v>14</v>
      </c>
      <c r="DM2342">
        <v>435.96699999999998</v>
      </c>
      <c r="DN2342" t="s">
        <v>16</v>
      </c>
      <c r="DP2342" t="s">
        <v>16</v>
      </c>
      <c r="DR2342" t="s">
        <v>16</v>
      </c>
      <c r="DS2342" t="s">
        <v>4437</v>
      </c>
      <c r="DT2342" t="s">
        <v>29164</v>
      </c>
      <c r="DW2342" t="s">
        <v>23321</v>
      </c>
      <c r="DX2342" t="b">
        <v>1</v>
      </c>
      <c r="DY2342">
        <v>0.957383262065856</v>
      </c>
      <c r="DZ2342">
        <v>0.36640785394402298</v>
      </c>
      <c r="EA2342">
        <v>-0.436035225812065</v>
      </c>
      <c r="EB2342">
        <v>56049.4212208217</v>
      </c>
      <c r="EC2342">
        <v>3646.4668168159801</v>
      </c>
      <c r="ED2342">
        <v>0</v>
      </c>
      <c r="EE2342">
        <v>0</v>
      </c>
      <c r="EF2342">
        <v>122155.485082603</v>
      </c>
      <c r="EG2342">
        <v>7613.8738151746002</v>
      </c>
      <c r="EH2342">
        <v>52402.954404005701</v>
      </c>
      <c r="EI2342">
        <v>15.3708847595555</v>
      </c>
      <c r="EJ2342">
        <v>1.18669886653252</v>
      </c>
      <c r="EK2342" t="s">
        <v>29165</v>
      </c>
    </row>
    <row r="2343" spans="1:141" x14ac:dyDescent="0.35">
      <c r="A2343" t="s">
        <v>29144</v>
      </c>
      <c r="D2343">
        <v>123369</v>
      </c>
      <c r="E2343" t="s">
        <v>0</v>
      </c>
      <c r="F2343">
        <v>4550</v>
      </c>
      <c r="G2343">
        <v>12.25</v>
      </c>
      <c r="H2343" t="s">
        <v>14</v>
      </c>
      <c r="I2343">
        <v>435.96600000000001</v>
      </c>
      <c r="J2343">
        <v>435.96660000000003</v>
      </c>
      <c r="K2343" t="s">
        <v>15</v>
      </c>
      <c r="L2343" t="s">
        <v>16</v>
      </c>
      <c r="M2343" t="s">
        <v>4425</v>
      </c>
      <c r="N2343">
        <v>99.572000000000003</v>
      </c>
      <c r="O2343">
        <v>129120</v>
      </c>
      <c r="P2343" t="s">
        <v>8825</v>
      </c>
      <c r="Q2343" t="s">
        <v>4424</v>
      </c>
      <c r="R2343">
        <v>2017</v>
      </c>
      <c r="S2343">
        <v>12.1</v>
      </c>
      <c r="T2343" t="s">
        <v>14</v>
      </c>
      <c r="U2343">
        <v>435.96600000000001</v>
      </c>
      <c r="V2343">
        <v>435.96660000000003</v>
      </c>
      <c r="W2343" t="s">
        <v>15</v>
      </c>
      <c r="X2343" t="s">
        <v>16</v>
      </c>
      <c r="Y2343" t="s">
        <v>4425</v>
      </c>
      <c r="Z2343">
        <v>98.058999999999997</v>
      </c>
      <c r="AA2343">
        <v>134871</v>
      </c>
      <c r="AB2343" t="s">
        <v>9515</v>
      </c>
      <c r="AC2343" t="s">
        <v>4424</v>
      </c>
      <c r="AD2343">
        <v>4096</v>
      </c>
      <c r="AE2343">
        <v>12.69</v>
      </c>
      <c r="AF2343" t="s">
        <v>14</v>
      </c>
      <c r="AG2343">
        <v>435.96600000000001</v>
      </c>
      <c r="AH2343">
        <v>435.96640000000002</v>
      </c>
      <c r="AI2343" t="s">
        <v>15</v>
      </c>
      <c r="AJ2343" t="s">
        <v>16</v>
      </c>
      <c r="AK2343" t="s">
        <v>4429</v>
      </c>
      <c r="AL2343">
        <v>98.887</v>
      </c>
      <c r="AM2343">
        <v>140622</v>
      </c>
      <c r="AN2343" t="s">
        <v>11603</v>
      </c>
      <c r="AO2343" t="s">
        <v>4424</v>
      </c>
      <c r="AP2343" t="s">
        <v>16</v>
      </c>
      <c r="AQ2343" t="s">
        <v>16</v>
      </c>
      <c r="AR2343" t="s">
        <v>14</v>
      </c>
      <c r="AS2343">
        <v>435.96600000000001</v>
      </c>
      <c r="AT2343" t="s">
        <v>16</v>
      </c>
      <c r="AV2343" t="s">
        <v>16</v>
      </c>
      <c r="AX2343" t="s">
        <v>16</v>
      </c>
      <c r="AY2343">
        <v>146373</v>
      </c>
      <c r="AZ2343" t="s">
        <v>12870</v>
      </c>
      <c r="BA2343" t="s">
        <v>4424</v>
      </c>
      <c r="BB2343" t="s">
        <v>16</v>
      </c>
      <c r="BC2343" t="s">
        <v>16</v>
      </c>
      <c r="BD2343" t="s">
        <v>14</v>
      </c>
      <c r="BE2343">
        <v>435.96600000000001</v>
      </c>
      <c r="BF2343" t="s">
        <v>16</v>
      </c>
      <c r="BH2343" t="s">
        <v>16</v>
      </c>
      <c r="BJ2343" t="s">
        <v>16</v>
      </c>
      <c r="BK2343">
        <v>65859</v>
      </c>
      <c r="BL2343" t="s">
        <v>14557</v>
      </c>
      <c r="BM2343" t="s">
        <v>4424</v>
      </c>
      <c r="BN2343" t="s">
        <v>16</v>
      </c>
      <c r="BO2343" t="s">
        <v>16</v>
      </c>
      <c r="BP2343" t="s">
        <v>14</v>
      </c>
      <c r="BQ2343">
        <v>435.96600000000001</v>
      </c>
      <c r="BR2343" t="s">
        <v>16</v>
      </c>
      <c r="BT2343" t="s">
        <v>16</v>
      </c>
      <c r="BV2343" t="s">
        <v>16</v>
      </c>
      <c r="BW2343">
        <v>71610</v>
      </c>
      <c r="BX2343" t="s">
        <v>15508</v>
      </c>
      <c r="BY2343" t="s">
        <v>4424</v>
      </c>
      <c r="BZ2343" t="s">
        <v>16</v>
      </c>
      <c r="CA2343" t="s">
        <v>16</v>
      </c>
      <c r="CB2343" t="s">
        <v>14</v>
      </c>
      <c r="CC2343">
        <v>435.96600000000001</v>
      </c>
      <c r="CD2343" t="s">
        <v>16</v>
      </c>
      <c r="CF2343" t="s">
        <v>16</v>
      </c>
      <c r="CH2343" t="s">
        <v>16</v>
      </c>
      <c r="CI2343">
        <v>77361</v>
      </c>
      <c r="CJ2343" t="s">
        <v>15509</v>
      </c>
      <c r="CK2343" t="s">
        <v>4424</v>
      </c>
      <c r="CL2343" t="s">
        <v>16</v>
      </c>
      <c r="CM2343" t="s">
        <v>16</v>
      </c>
      <c r="CN2343" t="s">
        <v>14</v>
      </c>
      <c r="CO2343">
        <v>435.96600000000001</v>
      </c>
      <c r="CP2343" t="s">
        <v>16</v>
      </c>
      <c r="CR2343" t="s">
        <v>16</v>
      </c>
      <c r="CT2343" t="s">
        <v>16</v>
      </c>
      <c r="CU2343">
        <v>83112</v>
      </c>
      <c r="CV2343" t="s">
        <v>16033</v>
      </c>
      <c r="CW2343" t="s">
        <v>4424</v>
      </c>
      <c r="CX2343" t="s">
        <v>16</v>
      </c>
      <c r="CY2343" t="s">
        <v>16</v>
      </c>
      <c r="CZ2343" t="s">
        <v>14</v>
      </c>
      <c r="DA2343">
        <v>435.96600000000001</v>
      </c>
      <c r="DB2343" t="s">
        <v>16</v>
      </c>
      <c r="DD2343" t="s">
        <v>16</v>
      </c>
      <c r="DF2343" t="s">
        <v>16</v>
      </c>
      <c r="DG2343">
        <v>88863</v>
      </c>
      <c r="DH2343" t="s">
        <v>16860</v>
      </c>
      <c r="DI2343" t="s">
        <v>4424</v>
      </c>
      <c r="DJ2343">
        <v>1752</v>
      </c>
      <c r="DK2343">
        <v>12.82</v>
      </c>
      <c r="DL2343" t="s">
        <v>14</v>
      </c>
      <c r="DM2343">
        <v>435.96600000000001</v>
      </c>
      <c r="DN2343">
        <v>435.96769999999998</v>
      </c>
      <c r="DO2343" t="s">
        <v>15</v>
      </c>
      <c r="DP2343" t="s">
        <v>16</v>
      </c>
      <c r="DQ2343" t="s">
        <v>9216</v>
      </c>
      <c r="DR2343">
        <v>98.087999999999994</v>
      </c>
      <c r="DS2343" t="s">
        <v>4424</v>
      </c>
      <c r="DT2343" t="s">
        <v>29144</v>
      </c>
      <c r="DW2343" t="s">
        <v>23321</v>
      </c>
      <c r="DX2343" t="b">
        <v>1</v>
      </c>
      <c r="DY2343">
        <v>0.99852270376452601</v>
      </c>
      <c r="DZ2343">
        <v>0.347266491515905</v>
      </c>
      <c r="EA2343">
        <v>-0.45933712066798799</v>
      </c>
      <c r="EB2343">
        <v>26225.161043763299</v>
      </c>
      <c r="EC2343">
        <v>617.56275720164604</v>
      </c>
      <c r="ED2343">
        <v>830.79645083932905</v>
      </c>
      <c r="EE2343">
        <v>0</v>
      </c>
      <c r="EF2343">
        <v>57328.417009889999</v>
      </c>
      <c r="EG2343">
        <v>1380.9123054750801</v>
      </c>
      <c r="EH2343">
        <v>25607.598286561599</v>
      </c>
      <c r="EI2343">
        <v>42.465580603657202</v>
      </c>
      <c r="EJ2343">
        <v>1.6280370662811601</v>
      </c>
      <c r="EK2343" t="s">
        <v>29145</v>
      </c>
    </row>
    <row r="2344" spans="1:141" x14ac:dyDescent="0.35">
      <c r="A2344" t="s">
        <v>29166</v>
      </c>
      <c r="D2344">
        <v>123261</v>
      </c>
      <c r="E2344" t="s">
        <v>0</v>
      </c>
      <c r="F2344">
        <v>4338</v>
      </c>
      <c r="G2344">
        <v>12.25</v>
      </c>
      <c r="H2344" t="s">
        <v>14</v>
      </c>
      <c r="I2344">
        <v>435.96699999999998</v>
      </c>
      <c r="J2344">
        <v>435.96660000000003</v>
      </c>
      <c r="K2344" t="s">
        <v>15</v>
      </c>
      <c r="L2344" t="s">
        <v>16</v>
      </c>
      <c r="M2344" t="s">
        <v>4425</v>
      </c>
      <c r="N2344">
        <v>99.572000000000003</v>
      </c>
      <c r="O2344">
        <v>129012</v>
      </c>
      <c r="P2344" t="s">
        <v>8825</v>
      </c>
      <c r="Q2344" t="s">
        <v>4438</v>
      </c>
      <c r="R2344">
        <v>701.6</v>
      </c>
      <c r="S2344">
        <v>11.66</v>
      </c>
      <c r="T2344" t="s">
        <v>14</v>
      </c>
      <c r="U2344">
        <v>435.96699999999998</v>
      </c>
      <c r="V2344">
        <v>435.96730000000002</v>
      </c>
      <c r="W2344" t="s">
        <v>15</v>
      </c>
      <c r="X2344" t="s">
        <v>16</v>
      </c>
      <c r="Y2344" t="s">
        <v>9215</v>
      </c>
      <c r="Z2344">
        <v>98.683000000000007</v>
      </c>
      <c r="AA2344">
        <v>134763</v>
      </c>
      <c r="AB2344" t="s">
        <v>9515</v>
      </c>
      <c r="AC2344" t="s">
        <v>4438</v>
      </c>
      <c r="AD2344" t="s">
        <v>16</v>
      </c>
      <c r="AE2344" t="s">
        <v>16</v>
      </c>
      <c r="AF2344" t="s">
        <v>14</v>
      </c>
      <c r="AG2344">
        <v>435.96699999999998</v>
      </c>
      <c r="AH2344" t="s">
        <v>16</v>
      </c>
      <c r="AJ2344" t="s">
        <v>16</v>
      </c>
      <c r="AL2344" t="s">
        <v>16</v>
      </c>
      <c r="AM2344">
        <v>140514</v>
      </c>
      <c r="AN2344" t="s">
        <v>11603</v>
      </c>
      <c r="AO2344" t="s">
        <v>4438</v>
      </c>
      <c r="AP2344" t="s">
        <v>16</v>
      </c>
      <c r="AQ2344" t="s">
        <v>16</v>
      </c>
      <c r="AR2344" t="s">
        <v>14</v>
      </c>
      <c r="AS2344">
        <v>435.96699999999998</v>
      </c>
      <c r="AT2344" t="s">
        <v>16</v>
      </c>
      <c r="AV2344" t="s">
        <v>16</v>
      </c>
      <c r="AX2344" t="s">
        <v>16</v>
      </c>
      <c r="AY2344">
        <v>146265</v>
      </c>
      <c r="AZ2344" t="s">
        <v>12870</v>
      </c>
      <c r="BA2344" t="s">
        <v>4438</v>
      </c>
      <c r="BB2344">
        <v>7797</v>
      </c>
      <c r="BC2344">
        <v>11.33</v>
      </c>
      <c r="BD2344" t="s">
        <v>14</v>
      </c>
      <c r="BE2344">
        <v>435.96699999999998</v>
      </c>
      <c r="BF2344">
        <v>435.96690000000001</v>
      </c>
      <c r="BG2344" t="s">
        <v>15</v>
      </c>
      <c r="BH2344" t="s">
        <v>16</v>
      </c>
      <c r="BI2344" t="s">
        <v>4420</v>
      </c>
      <c r="BJ2344">
        <v>98.275999999999996</v>
      </c>
      <c r="BK2344">
        <v>65751</v>
      </c>
      <c r="BL2344" t="s">
        <v>14557</v>
      </c>
      <c r="BM2344" t="s">
        <v>4438</v>
      </c>
      <c r="BN2344" t="s">
        <v>16</v>
      </c>
      <c r="BO2344" t="s">
        <v>16</v>
      </c>
      <c r="BP2344" t="s">
        <v>14</v>
      </c>
      <c r="BQ2344">
        <v>435.96699999999998</v>
      </c>
      <c r="BR2344" t="s">
        <v>16</v>
      </c>
      <c r="BT2344" t="s">
        <v>16</v>
      </c>
      <c r="BV2344" t="s">
        <v>16</v>
      </c>
      <c r="BW2344">
        <v>71502</v>
      </c>
      <c r="BX2344" t="s">
        <v>15508</v>
      </c>
      <c r="BY2344" t="s">
        <v>4438</v>
      </c>
      <c r="BZ2344" t="s">
        <v>16</v>
      </c>
      <c r="CA2344" t="s">
        <v>16</v>
      </c>
      <c r="CB2344" t="s">
        <v>14</v>
      </c>
      <c r="CC2344">
        <v>435.96699999999998</v>
      </c>
      <c r="CD2344" t="s">
        <v>16</v>
      </c>
      <c r="CF2344" t="s">
        <v>16</v>
      </c>
      <c r="CH2344" t="s">
        <v>16</v>
      </c>
      <c r="CI2344">
        <v>77253</v>
      </c>
      <c r="CJ2344" t="s">
        <v>15509</v>
      </c>
      <c r="CK2344" t="s">
        <v>4438</v>
      </c>
      <c r="CL2344" t="s">
        <v>16</v>
      </c>
      <c r="CM2344" t="s">
        <v>16</v>
      </c>
      <c r="CN2344" t="s">
        <v>14</v>
      </c>
      <c r="CO2344">
        <v>435.96699999999998</v>
      </c>
      <c r="CP2344" t="s">
        <v>16</v>
      </c>
      <c r="CR2344" t="s">
        <v>16</v>
      </c>
      <c r="CT2344" t="s">
        <v>16</v>
      </c>
      <c r="CU2344">
        <v>83004</v>
      </c>
      <c r="CV2344" t="s">
        <v>16033</v>
      </c>
      <c r="CW2344" t="s">
        <v>4438</v>
      </c>
      <c r="CX2344" t="s">
        <v>16</v>
      </c>
      <c r="CY2344" t="s">
        <v>16</v>
      </c>
      <c r="CZ2344" t="s">
        <v>14</v>
      </c>
      <c r="DA2344">
        <v>435.96699999999998</v>
      </c>
      <c r="DB2344" t="s">
        <v>16</v>
      </c>
      <c r="DD2344" t="s">
        <v>16</v>
      </c>
      <c r="DF2344" t="s">
        <v>16</v>
      </c>
      <c r="DG2344">
        <v>88755</v>
      </c>
      <c r="DH2344" t="s">
        <v>16860</v>
      </c>
      <c r="DI2344" t="s">
        <v>4438</v>
      </c>
      <c r="DJ2344" t="s">
        <v>16</v>
      </c>
      <c r="DK2344" t="s">
        <v>16</v>
      </c>
      <c r="DL2344" t="s">
        <v>14</v>
      </c>
      <c r="DM2344">
        <v>435.96699999999998</v>
      </c>
      <c r="DN2344" t="s">
        <v>16</v>
      </c>
      <c r="DP2344" t="s">
        <v>16</v>
      </c>
      <c r="DR2344" t="s">
        <v>16</v>
      </c>
      <c r="DS2344" t="s">
        <v>4438</v>
      </c>
      <c r="DT2344" t="s">
        <v>29166</v>
      </c>
      <c r="DW2344" t="s">
        <v>23321</v>
      </c>
      <c r="DX2344" t="b">
        <v>1</v>
      </c>
      <c r="DY2344">
        <v>1.49686759595573</v>
      </c>
      <c r="DZ2344">
        <v>0.17279912911003201</v>
      </c>
      <c r="EA2344">
        <v>-0.76245845065145701</v>
      </c>
      <c r="EB2344">
        <v>36642.578750478002</v>
      </c>
      <c r="EC2344">
        <v>0</v>
      </c>
      <c r="ED2344">
        <v>288.72233093525199</v>
      </c>
      <c r="EE2344">
        <v>0</v>
      </c>
      <c r="EF2344">
        <v>54737.838656092899</v>
      </c>
      <c r="EG2344">
        <v>0</v>
      </c>
      <c r="EH2344">
        <v>36642.578750478002</v>
      </c>
      <c r="EI2344" t="e">
        <v>#NUM!</v>
      </c>
      <c r="EJ2344" t="s">
        <v>17577</v>
      </c>
      <c r="EK2344" t="s">
        <v>29167</v>
      </c>
    </row>
    <row r="2345" spans="1:141" x14ac:dyDescent="0.35">
      <c r="A2345" t="s">
        <v>29150</v>
      </c>
      <c r="D2345">
        <v>124451</v>
      </c>
      <c r="E2345" t="s">
        <v>0</v>
      </c>
      <c r="F2345">
        <v>5486</v>
      </c>
      <c r="G2345">
        <v>17.149999999999999</v>
      </c>
      <c r="H2345" t="s">
        <v>14</v>
      </c>
      <c r="I2345">
        <v>435.96600000000001</v>
      </c>
      <c r="J2345">
        <v>435.96660000000003</v>
      </c>
      <c r="K2345" t="s">
        <v>15</v>
      </c>
      <c r="L2345" t="s">
        <v>16</v>
      </c>
      <c r="M2345" t="s">
        <v>4429</v>
      </c>
      <c r="N2345">
        <v>94.429000000000002</v>
      </c>
      <c r="O2345">
        <v>130202</v>
      </c>
      <c r="P2345" t="s">
        <v>8825</v>
      </c>
      <c r="Q2345" t="s">
        <v>4428</v>
      </c>
      <c r="R2345">
        <v>991.9</v>
      </c>
      <c r="S2345">
        <v>17.3</v>
      </c>
      <c r="T2345" t="s">
        <v>14</v>
      </c>
      <c r="U2345">
        <v>435.96600000000001</v>
      </c>
      <c r="V2345">
        <v>435.96730000000002</v>
      </c>
      <c r="W2345" t="s">
        <v>15</v>
      </c>
      <c r="X2345" t="s">
        <v>16</v>
      </c>
      <c r="Y2345" t="s">
        <v>9215</v>
      </c>
      <c r="Z2345">
        <v>97.475999999999999</v>
      </c>
      <c r="AA2345">
        <v>135953</v>
      </c>
      <c r="AB2345" t="s">
        <v>9515</v>
      </c>
      <c r="AC2345" t="s">
        <v>4428</v>
      </c>
      <c r="AD2345">
        <v>3238</v>
      </c>
      <c r="AE2345">
        <v>16.989999999999998</v>
      </c>
      <c r="AF2345" t="s">
        <v>14</v>
      </c>
      <c r="AG2345">
        <v>435.96600000000001</v>
      </c>
      <c r="AH2345">
        <v>435.96679999999998</v>
      </c>
      <c r="AI2345" t="s">
        <v>15</v>
      </c>
      <c r="AJ2345" t="s">
        <v>16</v>
      </c>
      <c r="AK2345" t="s">
        <v>4420</v>
      </c>
      <c r="AL2345">
        <v>96.951999999999998</v>
      </c>
      <c r="AM2345">
        <v>141704</v>
      </c>
      <c r="AN2345" t="s">
        <v>11603</v>
      </c>
      <c r="AO2345" t="s">
        <v>4428</v>
      </c>
      <c r="AP2345">
        <v>1734</v>
      </c>
      <c r="AQ2345">
        <v>17.54</v>
      </c>
      <c r="AR2345" t="s">
        <v>14</v>
      </c>
      <c r="AS2345">
        <v>435.96600000000001</v>
      </c>
      <c r="AT2345">
        <v>435.9665</v>
      </c>
      <c r="AU2345" t="s">
        <v>15</v>
      </c>
      <c r="AV2345" t="s">
        <v>16</v>
      </c>
      <c r="AW2345" t="s">
        <v>4425</v>
      </c>
      <c r="AX2345">
        <v>98.635999999999996</v>
      </c>
      <c r="AY2345">
        <v>147455</v>
      </c>
      <c r="AZ2345" t="s">
        <v>12870</v>
      </c>
      <c r="BA2345" t="s">
        <v>4428</v>
      </c>
      <c r="BB2345">
        <v>10930</v>
      </c>
      <c r="BC2345">
        <v>17.079999999999998</v>
      </c>
      <c r="BD2345" t="s">
        <v>14</v>
      </c>
      <c r="BE2345">
        <v>435.96600000000001</v>
      </c>
      <c r="BF2345">
        <v>435.96690000000001</v>
      </c>
      <c r="BG2345" t="s">
        <v>15</v>
      </c>
      <c r="BH2345" t="s">
        <v>16</v>
      </c>
      <c r="BI2345" t="s">
        <v>4420</v>
      </c>
      <c r="BJ2345">
        <v>99.158000000000001</v>
      </c>
      <c r="BK2345">
        <v>66941</v>
      </c>
      <c r="BL2345" t="s">
        <v>14557</v>
      </c>
      <c r="BM2345" t="s">
        <v>4428</v>
      </c>
      <c r="BN2345" t="s">
        <v>16</v>
      </c>
      <c r="BO2345" t="s">
        <v>16</v>
      </c>
      <c r="BP2345" t="s">
        <v>14</v>
      </c>
      <c r="BQ2345">
        <v>435.96600000000001</v>
      </c>
      <c r="BR2345" t="s">
        <v>16</v>
      </c>
      <c r="BT2345" t="s">
        <v>16</v>
      </c>
      <c r="BV2345" t="s">
        <v>16</v>
      </c>
      <c r="BW2345">
        <v>72692</v>
      </c>
      <c r="BX2345" t="s">
        <v>15508</v>
      </c>
      <c r="BY2345" t="s">
        <v>4428</v>
      </c>
      <c r="BZ2345" t="s">
        <v>16</v>
      </c>
      <c r="CA2345" t="s">
        <v>16</v>
      </c>
      <c r="CB2345" t="s">
        <v>14</v>
      </c>
      <c r="CC2345">
        <v>435.96600000000001</v>
      </c>
      <c r="CD2345" t="s">
        <v>16</v>
      </c>
      <c r="CF2345" t="s">
        <v>16</v>
      </c>
      <c r="CH2345" t="s">
        <v>16</v>
      </c>
      <c r="CI2345">
        <v>78443</v>
      </c>
      <c r="CJ2345" t="s">
        <v>15509</v>
      </c>
      <c r="CK2345" t="s">
        <v>4428</v>
      </c>
      <c r="CL2345" t="s">
        <v>16</v>
      </c>
      <c r="CM2345" t="s">
        <v>16</v>
      </c>
      <c r="CN2345" t="s">
        <v>14</v>
      </c>
      <c r="CO2345">
        <v>435.96600000000001</v>
      </c>
      <c r="CP2345" t="s">
        <v>16</v>
      </c>
      <c r="CR2345" t="s">
        <v>16</v>
      </c>
      <c r="CT2345" t="s">
        <v>16</v>
      </c>
      <c r="CU2345">
        <v>84194</v>
      </c>
      <c r="CV2345" t="s">
        <v>16033</v>
      </c>
      <c r="CW2345" t="s">
        <v>4428</v>
      </c>
      <c r="CX2345" t="s">
        <v>16</v>
      </c>
      <c r="CY2345" t="s">
        <v>16</v>
      </c>
      <c r="CZ2345" t="s">
        <v>14</v>
      </c>
      <c r="DA2345">
        <v>435.96600000000001</v>
      </c>
      <c r="DB2345" t="s">
        <v>16</v>
      </c>
      <c r="DD2345" t="s">
        <v>16</v>
      </c>
      <c r="DF2345" t="s">
        <v>16</v>
      </c>
      <c r="DG2345">
        <v>89945</v>
      </c>
      <c r="DH2345" t="s">
        <v>16860</v>
      </c>
      <c r="DI2345" t="s">
        <v>4428</v>
      </c>
      <c r="DJ2345" t="s">
        <v>16</v>
      </c>
      <c r="DK2345" t="s">
        <v>16</v>
      </c>
      <c r="DL2345" t="s">
        <v>14</v>
      </c>
      <c r="DM2345">
        <v>435.96600000000001</v>
      </c>
      <c r="DN2345" t="s">
        <v>16</v>
      </c>
      <c r="DP2345" t="s">
        <v>16</v>
      </c>
      <c r="DR2345" t="s">
        <v>16</v>
      </c>
      <c r="DS2345" t="s">
        <v>4428</v>
      </c>
      <c r="DT2345" t="s">
        <v>29150</v>
      </c>
      <c r="DW2345" t="s">
        <v>23321</v>
      </c>
      <c r="DX2345" t="b">
        <v>1</v>
      </c>
      <c r="DY2345">
        <v>1.5704825578864701</v>
      </c>
      <c r="DZ2345">
        <v>0.154944000566306</v>
      </c>
      <c r="EA2345">
        <v>-0.80982523498707304</v>
      </c>
      <c r="EB2345">
        <v>48789.294227799401</v>
      </c>
      <c r="EC2345">
        <v>0</v>
      </c>
      <c r="ED2345">
        <v>2978.96967871486</v>
      </c>
      <c r="EE2345">
        <v>0</v>
      </c>
      <c r="EF2345">
        <v>69466.660371203194</v>
      </c>
      <c r="EG2345">
        <v>0</v>
      </c>
      <c r="EH2345">
        <v>48789.294227799401</v>
      </c>
      <c r="EI2345" t="e">
        <v>#NUM!</v>
      </c>
      <c r="EJ2345" t="s">
        <v>17577</v>
      </c>
      <c r="EK2345" t="s">
        <v>29151</v>
      </c>
    </row>
    <row r="2346" spans="1:141" x14ac:dyDescent="0.35">
      <c r="A2346" t="s">
        <v>29170</v>
      </c>
      <c r="D2346">
        <v>124293</v>
      </c>
      <c r="E2346" t="s">
        <v>0</v>
      </c>
      <c r="F2346">
        <v>6046</v>
      </c>
      <c r="G2346">
        <v>16.43</v>
      </c>
      <c r="H2346" t="s">
        <v>14</v>
      </c>
      <c r="I2346">
        <v>435.96699999999998</v>
      </c>
      <c r="J2346">
        <v>435.96679999999998</v>
      </c>
      <c r="K2346" t="s">
        <v>15</v>
      </c>
      <c r="L2346" t="s">
        <v>16</v>
      </c>
      <c r="M2346" t="s">
        <v>4422</v>
      </c>
      <c r="N2346">
        <v>76.893000000000001</v>
      </c>
      <c r="O2346">
        <v>130044</v>
      </c>
      <c r="P2346" t="s">
        <v>8825</v>
      </c>
      <c r="Q2346" t="s">
        <v>4440</v>
      </c>
      <c r="R2346" t="s">
        <v>16</v>
      </c>
      <c r="S2346" t="s">
        <v>16</v>
      </c>
      <c r="T2346" t="s">
        <v>14</v>
      </c>
      <c r="U2346">
        <v>435.96699999999998</v>
      </c>
      <c r="V2346" t="s">
        <v>16</v>
      </c>
      <c r="X2346" t="s">
        <v>16</v>
      </c>
      <c r="Z2346" t="s">
        <v>16</v>
      </c>
      <c r="AA2346">
        <v>135795</v>
      </c>
      <c r="AB2346" t="s">
        <v>9515</v>
      </c>
      <c r="AC2346" t="s">
        <v>4440</v>
      </c>
      <c r="AD2346">
        <v>5423</v>
      </c>
      <c r="AE2346">
        <v>16.5</v>
      </c>
      <c r="AF2346" t="s">
        <v>14</v>
      </c>
      <c r="AG2346">
        <v>435.96699999999998</v>
      </c>
      <c r="AH2346">
        <v>435.96690000000001</v>
      </c>
      <c r="AI2346" t="s">
        <v>15</v>
      </c>
      <c r="AJ2346" t="s">
        <v>16</v>
      </c>
      <c r="AK2346" t="s">
        <v>4420</v>
      </c>
      <c r="AL2346">
        <v>98.129000000000005</v>
      </c>
      <c r="AM2346">
        <v>141546</v>
      </c>
      <c r="AN2346" t="s">
        <v>11603</v>
      </c>
      <c r="AO2346" t="s">
        <v>4440</v>
      </c>
      <c r="AP2346" t="s">
        <v>16</v>
      </c>
      <c r="AQ2346" t="s">
        <v>16</v>
      </c>
      <c r="AR2346" t="s">
        <v>14</v>
      </c>
      <c r="AS2346">
        <v>435.96699999999998</v>
      </c>
      <c r="AT2346" t="s">
        <v>16</v>
      </c>
      <c r="AV2346" t="s">
        <v>16</v>
      </c>
      <c r="AX2346" t="s">
        <v>16</v>
      </c>
      <c r="AY2346">
        <v>147297</v>
      </c>
      <c r="AZ2346" t="s">
        <v>12870</v>
      </c>
      <c r="BA2346" t="s">
        <v>4440</v>
      </c>
      <c r="BB2346">
        <v>7557</v>
      </c>
      <c r="BC2346">
        <v>16.149999999999999</v>
      </c>
      <c r="BD2346" t="s">
        <v>14</v>
      </c>
      <c r="BE2346">
        <v>435.96699999999998</v>
      </c>
      <c r="BF2346">
        <v>435.9667</v>
      </c>
      <c r="BG2346" t="s">
        <v>15</v>
      </c>
      <c r="BH2346" t="s">
        <v>16</v>
      </c>
      <c r="BI2346" t="s">
        <v>4425</v>
      </c>
      <c r="BJ2346">
        <v>95.772999999999996</v>
      </c>
      <c r="BK2346">
        <v>66783</v>
      </c>
      <c r="BL2346" t="s">
        <v>14557</v>
      </c>
      <c r="BM2346" t="s">
        <v>4440</v>
      </c>
      <c r="BN2346" t="s">
        <v>16</v>
      </c>
      <c r="BO2346" t="s">
        <v>16</v>
      </c>
      <c r="BP2346" t="s">
        <v>14</v>
      </c>
      <c r="BQ2346">
        <v>435.96699999999998</v>
      </c>
      <c r="BR2346" t="s">
        <v>16</v>
      </c>
      <c r="BT2346" t="s">
        <v>16</v>
      </c>
      <c r="BV2346" t="s">
        <v>16</v>
      </c>
      <c r="BW2346">
        <v>72534</v>
      </c>
      <c r="BX2346" t="s">
        <v>15508</v>
      </c>
      <c r="BY2346" t="s">
        <v>4440</v>
      </c>
      <c r="BZ2346" t="s">
        <v>16</v>
      </c>
      <c r="CA2346" t="s">
        <v>16</v>
      </c>
      <c r="CB2346" t="s">
        <v>14</v>
      </c>
      <c r="CC2346">
        <v>435.96699999999998</v>
      </c>
      <c r="CD2346" t="s">
        <v>16</v>
      </c>
      <c r="CF2346" t="s">
        <v>16</v>
      </c>
      <c r="CH2346" t="s">
        <v>16</v>
      </c>
      <c r="CI2346">
        <v>78285</v>
      </c>
      <c r="CJ2346" t="s">
        <v>15509</v>
      </c>
      <c r="CK2346" t="s">
        <v>4440</v>
      </c>
      <c r="CL2346" t="s">
        <v>16</v>
      </c>
      <c r="CM2346" t="s">
        <v>16</v>
      </c>
      <c r="CN2346" t="s">
        <v>14</v>
      </c>
      <c r="CO2346">
        <v>435.96699999999998</v>
      </c>
      <c r="CP2346" t="s">
        <v>16</v>
      </c>
      <c r="CR2346" t="s">
        <v>16</v>
      </c>
      <c r="CT2346" t="s">
        <v>16</v>
      </c>
      <c r="CU2346">
        <v>84036</v>
      </c>
      <c r="CV2346" t="s">
        <v>16033</v>
      </c>
      <c r="CW2346" t="s">
        <v>4440</v>
      </c>
      <c r="CX2346" t="s">
        <v>16</v>
      </c>
      <c r="CY2346" t="s">
        <v>16</v>
      </c>
      <c r="CZ2346" t="s">
        <v>14</v>
      </c>
      <c r="DA2346">
        <v>435.96699999999998</v>
      </c>
      <c r="DB2346" t="s">
        <v>16</v>
      </c>
      <c r="DD2346" t="s">
        <v>16</v>
      </c>
      <c r="DF2346" t="s">
        <v>16</v>
      </c>
      <c r="DG2346">
        <v>89787</v>
      </c>
      <c r="DH2346" t="s">
        <v>16860</v>
      </c>
      <c r="DI2346" t="s">
        <v>4440</v>
      </c>
      <c r="DJ2346" t="s">
        <v>16</v>
      </c>
      <c r="DK2346" t="s">
        <v>16</v>
      </c>
      <c r="DL2346" t="s">
        <v>14</v>
      </c>
      <c r="DM2346">
        <v>435.96699999999998</v>
      </c>
      <c r="DN2346" t="s">
        <v>16</v>
      </c>
      <c r="DP2346" t="s">
        <v>16</v>
      </c>
      <c r="DR2346" t="s">
        <v>16</v>
      </c>
      <c r="DS2346" t="s">
        <v>4440</v>
      </c>
      <c r="DT2346" t="s">
        <v>29170</v>
      </c>
      <c r="DW2346" t="s">
        <v>23321</v>
      </c>
      <c r="DX2346" t="b">
        <v>1</v>
      </c>
      <c r="DY2346">
        <v>1.3960000508250801</v>
      </c>
      <c r="DZ2346">
        <v>0.20023627004945199</v>
      </c>
      <c r="EA2346">
        <v>-0.69845725325215202</v>
      </c>
      <c r="EB2346">
        <v>46296.992815404097</v>
      </c>
      <c r="EC2346">
        <v>0</v>
      </c>
      <c r="ED2346">
        <v>2014.65652362375</v>
      </c>
      <c r="EE2346">
        <v>0</v>
      </c>
      <c r="EF2346">
        <v>74157.033896866502</v>
      </c>
      <c r="EG2346">
        <v>0</v>
      </c>
      <c r="EH2346">
        <v>46296.992815404097</v>
      </c>
      <c r="EI2346" t="e">
        <v>#NUM!</v>
      </c>
      <c r="EJ2346" t="s">
        <v>17577</v>
      </c>
      <c r="EK2346" t="s">
        <v>29171</v>
      </c>
    </row>
    <row r="2347" spans="1:141" x14ac:dyDescent="0.35">
      <c r="A2347" t="s">
        <v>29168</v>
      </c>
      <c r="D2347">
        <v>123555</v>
      </c>
      <c r="E2347" t="s">
        <v>0</v>
      </c>
      <c r="F2347">
        <v>9355</v>
      </c>
      <c r="G2347">
        <v>12.75</v>
      </c>
      <c r="H2347" t="s">
        <v>14</v>
      </c>
      <c r="I2347">
        <v>435.96699999999998</v>
      </c>
      <c r="J2347">
        <v>435.96690000000001</v>
      </c>
      <c r="K2347" t="s">
        <v>15</v>
      </c>
      <c r="L2347" t="s">
        <v>16</v>
      </c>
      <c r="M2347" t="s">
        <v>4420</v>
      </c>
      <c r="N2347">
        <v>99.284000000000006</v>
      </c>
      <c r="O2347">
        <v>129306</v>
      </c>
      <c r="P2347" t="s">
        <v>8825</v>
      </c>
      <c r="Q2347" t="s">
        <v>4439</v>
      </c>
      <c r="R2347">
        <v>4750</v>
      </c>
      <c r="S2347">
        <v>13.31</v>
      </c>
      <c r="T2347" t="s">
        <v>14</v>
      </c>
      <c r="U2347">
        <v>435.96699999999998</v>
      </c>
      <c r="V2347">
        <v>435.96699999999998</v>
      </c>
      <c r="W2347" t="s">
        <v>15</v>
      </c>
      <c r="X2347" t="s">
        <v>16</v>
      </c>
      <c r="Y2347" t="s">
        <v>4420</v>
      </c>
      <c r="Z2347">
        <v>98.861000000000004</v>
      </c>
      <c r="AA2347">
        <v>135057</v>
      </c>
      <c r="AB2347" t="s">
        <v>9515</v>
      </c>
      <c r="AC2347" t="s">
        <v>4439</v>
      </c>
      <c r="AD2347" t="s">
        <v>16</v>
      </c>
      <c r="AE2347" t="s">
        <v>16</v>
      </c>
      <c r="AF2347" t="s">
        <v>14</v>
      </c>
      <c r="AG2347">
        <v>435.96699999999998</v>
      </c>
      <c r="AH2347" t="s">
        <v>16</v>
      </c>
      <c r="AJ2347" t="s">
        <v>16</v>
      </c>
      <c r="AL2347" t="s">
        <v>16</v>
      </c>
      <c r="AM2347">
        <v>140808</v>
      </c>
      <c r="AN2347" t="s">
        <v>11603</v>
      </c>
      <c r="AO2347" t="s">
        <v>4439</v>
      </c>
      <c r="AP2347" t="s">
        <v>16</v>
      </c>
      <c r="AQ2347" t="s">
        <v>16</v>
      </c>
      <c r="AR2347" t="s">
        <v>14</v>
      </c>
      <c r="AS2347">
        <v>435.96699999999998</v>
      </c>
      <c r="AT2347" t="s">
        <v>16</v>
      </c>
      <c r="AV2347" t="s">
        <v>16</v>
      </c>
      <c r="AX2347" t="s">
        <v>16</v>
      </c>
      <c r="AY2347">
        <v>146559</v>
      </c>
      <c r="AZ2347" t="s">
        <v>12870</v>
      </c>
      <c r="BA2347" t="s">
        <v>4439</v>
      </c>
      <c r="BB2347">
        <v>13440</v>
      </c>
      <c r="BC2347">
        <v>13.34</v>
      </c>
      <c r="BD2347" t="s">
        <v>14</v>
      </c>
      <c r="BE2347">
        <v>435.96699999999998</v>
      </c>
      <c r="BF2347">
        <v>435.96660000000003</v>
      </c>
      <c r="BG2347" t="s">
        <v>25</v>
      </c>
      <c r="BH2347">
        <v>0</v>
      </c>
      <c r="BI2347" t="s">
        <v>4425</v>
      </c>
      <c r="BJ2347">
        <v>95.070999999999998</v>
      </c>
      <c r="BK2347">
        <v>66045</v>
      </c>
      <c r="BL2347" t="s">
        <v>14557</v>
      </c>
      <c r="BM2347" t="s">
        <v>4439</v>
      </c>
      <c r="BN2347" t="s">
        <v>16</v>
      </c>
      <c r="BO2347" t="s">
        <v>16</v>
      </c>
      <c r="BP2347" t="s">
        <v>14</v>
      </c>
      <c r="BQ2347">
        <v>435.96699999999998</v>
      </c>
      <c r="BR2347" t="s">
        <v>16</v>
      </c>
      <c r="BT2347" t="s">
        <v>16</v>
      </c>
      <c r="BV2347" t="s">
        <v>16</v>
      </c>
      <c r="BW2347">
        <v>71796</v>
      </c>
      <c r="BX2347" t="s">
        <v>15508</v>
      </c>
      <c r="BY2347" t="s">
        <v>4439</v>
      </c>
      <c r="BZ2347" t="s">
        <v>16</v>
      </c>
      <c r="CA2347" t="s">
        <v>16</v>
      </c>
      <c r="CB2347" t="s">
        <v>14</v>
      </c>
      <c r="CC2347">
        <v>435.96699999999998</v>
      </c>
      <c r="CD2347" t="s">
        <v>16</v>
      </c>
      <c r="CF2347" t="s">
        <v>16</v>
      </c>
      <c r="CH2347" t="s">
        <v>16</v>
      </c>
      <c r="CI2347">
        <v>77547</v>
      </c>
      <c r="CJ2347" t="s">
        <v>15509</v>
      </c>
      <c r="CK2347" t="s">
        <v>4439</v>
      </c>
      <c r="CL2347" t="s">
        <v>16</v>
      </c>
      <c r="CM2347" t="s">
        <v>16</v>
      </c>
      <c r="CN2347" t="s">
        <v>14</v>
      </c>
      <c r="CO2347">
        <v>435.96699999999998</v>
      </c>
      <c r="CP2347" t="s">
        <v>16</v>
      </c>
      <c r="CR2347" t="s">
        <v>16</v>
      </c>
      <c r="CT2347" t="s">
        <v>16</v>
      </c>
      <c r="CU2347">
        <v>83298</v>
      </c>
      <c r="CV2347" t="s">
        <v>16033</v>
      </c>
      <c r="CW2347" t="s">
        <v>4439</v>
      </c>
      <c r="CX2347" t="s">
        <v>16</v>
      </c>
      <c r="CY2347" t="s">
        <v>16</v>
      </c>
      <c r="CZ2347" t="s">
        <v>14</v>
      </c>
      <c r="DA2347">
        <v>435.96699999999998</v>
      </c>
      <c r="DB2347" t="s">
        <v>16</v>
      </c>
      <c r="DD2347" t="s">
        <v>16</v>
      </c>
      <c r="DF2347" t="s">
        <v>16</v>
      </c>
      <c r="DG2347">
        <v>89049</v>
      </c>
      <c r="DH2347" t="s">
        <v>16860</v>
      </c>
      <c r="DI2347" t="s">
        <v>4439</v>
      </c>
      <c r="DJ2347">
        <v>1694</v>
      </c>
      <c r="DK2347">
        <v>12.82</v>
      </c>
      <c r="DL2347" t="s">
        <v>14</v>
      </c>
      <c r="DM2347">
        <v>435.96699999999998</v>
      </c>
      <c r="DN2347">
        <v>435.96769999999998</v>
      </c>
      <c r="DO2347" t="s">
        <v>15</v>
      </c>
      <c r="DP2347" t="s">
        <v>16</v>
      </c>
      <c r="DQ2347" t="s">
        <v>9216</v>
      </c>
      <c r="DR2347">
        <v>98.087999999999994</v>
      </c>
      <c r="DS2347" t="s">
        <v>4439</v>
      </c>
      <c r="DT2347" t="s">
        <v>29168</v>
      </c>
      <c r="DW2347" t="s">
        <v>23321</v>
      </c>
      <c r="DX2347" t="b">
        <v>1</v>
      </c>
      <c r="DY2347">
        <v>1.4206453726855299</v>
      </c>
      <c r="DZ2347">
        <v>0.19320058424807199</v>
      </c>
      <c r="EA2347">
        <v>-0.71399156459066004</v>
      </c>
      <c r="EB2347">
        <v>73962.710864088207</v>
      </c>
      <c r="EC2347">
        <v>596.38917695473197</v>
      </c>
      <c r="ED2347">
        <v>1953.6055155875299</v>
      </c>
      <c r="EE2347">
        <v>0</v>
      </c>
      <c r="EF2347">
        <v>115469.452159511</v>
      </c>
      <c r="EG2347">
        <v>1333.5667407159301</v>
      </c>
      <c r="EH2347">
        <v>73366.321687133503</v>
      </c>
      <c r="EI2347">
        <v>124.01752701441499</v>
      </c>
      <c r="EJ2347">
        <v>2.09348306699883</v>
      </c>
      <c r="EK2347" t="s">
        <v>29169</v>
      </c>
    </row>
    <row r="2348" spans="1:141" x14ac:dyDescent="0.35">
      <c r="A2348" t="s">
        <v>29138</v>
      </c>
      <c r="D2348">
        <v>122445</v>
      </c>
      <c r="E2348" t="s">
        <v>0</v>
      </c>
      <c r="F2348">
        <v>9984</v>
      </c>
      <c r="G2348">
        <v>8.73</v>
      </c>
      <c r="H2348" t="s">
        <v>14</v>
      </c>
      <c r="I2348">
        <v>435.96499999999997</v>
      </c>
      <c r="J2348">
        <v>435.96699999999998</v>
      </c>
      <c r="K2348" t="s">
        <v>15</v>
      </c>
      <c r="L2348" t="s">
        <v>16</v>
      </c>
      <c r="M2348" t="s">
        <v>4420</v>
      </c>
      <c r="N2348">
        <v>99.367000000000004</v>
      </c>
      <c r="O2348">
        <v>128196</v>
      </c>
      <c r="P2348" t="s">
        <v>8825</v>
      </c>
      <c r="Q2348" t="s">
        <v>4419</v>
      </c>
      <c r="R2348">
        <v>17650</v>
      </c>
      <c r="S2348">
        <v>8.84</v>
      </c>
      <c r="T2348" t="s">
        <v>14</v>
      </c>
      <c r="U2348">
        <v>435.96499999999997</v>
      </c>
      <c r="V2348">
        <v>435.96690000000001</v>
      </c>
      <c r="W2348" t="s">
        <v>25</v>
      </c>
      <c r="X2348">
        <v>0</v>
      </c>
      <c r="Y2348" t="s">
        <v>4420</v>
      </c>
      <c r="Z2348">
        <v>98.406999999999996</v>
      </c>
      <c r="AA2348">
        <v>133947</v>
      </c>
      <c r="AB2348" t="s">
        <v>9515</v>
      </c>
      <c r="AC2348" t="s">
        <v>4419</v>
      </c>
      <c r="AD2348">
        <v>7174</v>
      </c>
      <c r="AE2348">
        <v>8.6</v>
      </c>
      <c r="AF2348" t="s">
        <v>14</v>
      </c>
      <c r="AG2348">
        <v>435.96499999999997</v>
      </c>
      <c r="AH2348">
        <v>435.96589999999998</v>
      </c>
      <c r="AI2348" t="s">
        <v>15</v>
      </c>
      <c r="AJ2348" t="s">
        <v>16</v>
      </c>
      <c r="AK2348" t="s">
        <v>4429</v>
      </c>
      <c r="AL2348">
        <v>91.132000000000005</v>
      </c>
      <c r="AM2348">
        <v>139698</v>
      </c>
      <c r="AN2348" t="s">
        <v>11603</v>
      </c>
      <c r="AO2348" t="s">
        <v>4419</v>
      </c>
      <c r="AP2348" t="s">
        <v>16</v>
      </c>
      <c r="AQ2348" t="s">
        <v>16</v>
      </c>
      <c r="AR2348" t="s">
        <v>14</v>
      </c>
      <c r="AS2348">
        <v>435.96499999999997</v>
      </c>
      <c r="AT2348" t="s">
        <v>16</v>
      </c>
      <c r="AV2348" t="s">
        <v>16</v>
      </c>
      <c r="AX2348" t="s">
        <v>16</v>
      </c>
      <c r="AY2348">
        <v>145449</v>
      </c>
      <c r="AZ2348" t="s">
        <v>12870</v>
      </c>
      <c r="BA2348" t="s">
        <v>4419</v>
      </c>
      <c r="BB2348" t="s">
        <v>16</v>
      </c>
      <c r="BC2348" t="s">
        <v>16</v>
      </c>
      <c r="BD2348" t="s">
        <v>14</v>
      </c>
      <c r="BE2348">
        <v>435.96499999999997</v>
      </c>
      <c r="BF2348" t="s">
        <v>16</v>
      </c>
      <c r="BH2348" t="s">
        <v>16</v>
      </c>
      <c r="BJ2348" t="s">
        <v>16</v>
      </c>
      <c r="BK2348">
        <v>64935</v>
      </c>
      <c r="BL2348" t="s">
        <v>14557</v>
      </c>
      <c r="BM2348" t="s">
        <v>4419</v>
      </c>
      <c r="BN2348" t="s">
        <v>16</v>
      </c>
      <c r="BO2348" t="s">
        <v>16</v>
      </c>
      <c r="BP2348" t="s">
        <v>14</v>
      </c>
      <c r="BQ2348">
        <v>435.96499999999997</v>
      </c>
      <c r="BR2348" t="s">
        <v>16</v>
      </c>
      <c r="BT2348" t="s">
        <v>16</v>
      </c>
      <c r="BV2348" t="s">
        <v>16</v>
      </c>
      <c r="BW2348">
        <v>70686</v>
      </c>
      <c r="BX2348" t="s">
        <v>15508</v>
      </c>
      <c r="BY2348" t="s">
        <v>4419</v>
      </c>
      <c r="BZ2348" t="s">
        <v>16</v>
      </c>
      <c r="CA2348" t="s">
        <v>16</v>
      </c>
      <c r="CB2348" t="s">
        <v>14</v>
      </c>
      <c r="CC2348">
        <v>435.96499999999997</v>
      </c>
      <c r="CD2348" t="s">
        <v>16</v>
      </c>
      <c r="CF2348" t="s">
        <v>16</v>
      </c>
      <c r="CH2348" t="s">
        <v>16</v>
      </c>
      <c r="CI2348">
        <v>76437</v>
      </c>
      <c r="CJ2348" t="s">
        <v>15509</v>
      </c>
      <c r="CK2348" t="s">
        <v>4419</v>
      </c>
      <c r="CL2348" t="s">
        <v>16</v>
      </c>
      <c r="CM2348" t="s">
        <v>16</v>
      </c>
      <c r="CN2348" t="s">
        <v>14</v>
      </c>
      <c r="CO2348">
        <v>435.96499999999997</v>
      </c>
      <c r="CP2348" t="s">
        <v>16</v>
      </c>
      <c r="CR2348" t="s">
        <v>16</v>
      </c>
      <c r="CT2348" t="s">
        <v>16</v>
      </c>
      <c r="CU2348">
        <v>82188</v>
      </c>
      <c r="CV2348" t="s">
        <v>16033</v>
      </c>
      <c r="CW2348" t="s">
        <v>4419</v>
      </c>
      <c r="CX2348">
        <v>32160</v>
      </c>
      <c r="CY2348">
        <v>8.59</v>
      </c>
      <c r="CZ2348" t="s">
        <v>14</v>
      </c>
      <c r="DA2348">
        <v>435.96499999999997</v>
      </c>
      <c r="DB2348">
        <v>435.96499999999997</v>
      </c>
      <c r="DC2348" t="s">
        <v>25</v>
      </c>
      <c r="DD2348">
        <v>0</v>
      </c>
      <c r="DE2348" t="s">
        <v>4415</v>
      </c>
      <c r="DF2348">
        <v>82.918000000000006</v>
      </c>
      <c r="DG2348">
        <v>87939</v>
      </c>
      <c r="DH2348" t="s">
        <v>16860</v>
      </c>
      <c r="DI2348" t="s">
        <v>4419</v>
      </c>
      <c r="DJ2348" t="s">
        <v>16</v>
      </c>
      <c r="DK2348" t="s">
        <v>16</v>
      </c>
      <c r="DL2348" t="s">
        <v>14</v>
      </c>
      <c r="DM2348">
        <v>435.96499999999997</v>
      </c>
      <c r="DN2348" t="s">
        <v>16</v>
      </c>
      <c r="DP2348" t="s">
        <v>16</v>
      </c>
      <c r="DR2348" t="s">
        <v>16</v>
      </c>
      <c r="DS2348" t="s">
        <v>4419</v>
      </c>
      <c r="DT2348" t="s">
        <v>29138</v>
      </c>
      <c r="DW2348" t="s">
        <v>23321</v>
      </c>
      <c r="DX2348" t="b">
        <v>1</v>
      </c>
      <c r="DY2348">
        <v>0.90003034411251803</v>
      </c>
      <c r="DZ2348">
        <v>0.39438899852235199</v>
      </c>
      <c r="EA2348">
        <v>-0.404075208202617</v>
      </c>
      <c r="EB2348">
        <v>58478.4142500409</v>
      </c>
      <c r="EC2348">
        <v>7606.7399449035802</v>
      </c>
      <c r="ED2348">
        <v>2665.14525357607</v>
      </c>
      <c r="EE2348">
        <v>0</v>
      </c>
      <c r="EF2348">
        <v>125237.653810537</v>
      </c>
      <c r="EG2348">
        <v>17009.187603967399</v>
      </c>
      <c r="EH2348">
        <v>50871.674305137298</v>
      </c>
      <c r="EI2348">
        <v>7.6877104611970699</v>
      </c>
      <c r="EJ2348">
        <v>0.88579701832954205</v>
      </c>
      <c r="EK2348" t="s">
        <v>29139</v>
      </c>
    </row>
    <row r="2349" spans="1:141" x14ac:dyDescent="0.35">
      <c r="A2349" t="s">
        <v>29133</v>
      </c>
      <c r="C2349" t="s">
        <v>29134</v>
      </c>
      <c r="D2349">
        <v>122250</v>
      </c>
      <c r="E2349" t="s">
        <v>0</v>
      </c>
      <c r="F2349">
        <v>4789</v>
      </c>
      <c r="G2349">
        <v>8.15</v>
      </c>
      <c r="H2349" t="s">
        <v>4417</v>
      </c>
      <c r="I2349">
        <v>435.964</v>
      </c>
      <c r="J2349">
        <v>435.96730000000002</v>
      </c>
      <c r="K2349" t="s">
        <v>15</v>
      </c>
      <c r="L2349" t="s">
        <v>16</v>
      </c>
      <c r="M2349" t="s">
        <v>17</v>
      </c>
      <c r="N2349">
        <v>0</v>
      </c>
      <c r="O2349">
        <v>128001</v>
      </c>
      <c r="P2349" t="s">
        <v>8825</v>
      </c>
      <c r="Q2349" t="s">
        <v>4416</v>
      </c>
      <c r="R2349">
        <v>12730</v>
      </c>
      <c r="S2349">
        <v>8.1199999999999992</v>
      </c>
      <c r="T2349" t="s">
        <v>4417</v>
      </c>
      <c r="U2349">
        <v>435.964</v>
      </c>
      <c r="V2349">
        <v>435.96600000000001</v>
      </c>
      <c r="W2349" t="s">
        <v>15</v>
      </c>
      <c r="X2349" t="s">
        <v>16</v>
      </c>
      <c r="Y2349" t="s">
        <v>17</v>
      </c>
      <c r="Z2349">
        <v>0</v>
      </c>
      <c r="AA2349">
        <v>133752</v>
      </c>
      <c r="AB2349" t="s">
        <v>9515</v>
      </c>
      <c r="AC2349" t="s">
        <v>4416</v>
      </c>
      <c r="AD2349">
        <v>3717</v>
      </c>
      <c r="AE2349">
        <v>7.65</v>
      </c>
      <c r="AF2349" t="s">
        <v>4417</v>
      </c>
      <c r="AG2349">
        <v>435.964</v>
      </c>
      <c r="AH2349">
        <v>435.96660000000003</v>
      </c>
      <c r="AI2349" t="s">
        <v>15</v>
      </c>
      <c r="AJ2349" t="s">
        <v>16</v>
      </c>
      <c r="AK2349" t="s">
        <v>17</v>
      </c>
      <c r="AL2349">
        <v>0</v>
      </c>
      <c r="AM2349">
        <v>139503</v>
      </c>
      <c r="AN2349" t="s">
        <v>11603</v>
      </c>
      <c r="AO2349" t="s">
        <v>4416</v>
      </c>
      <c r="AP2349">
        <v>2629</v>
      </c>
      <c r="AQ2349">
        <v>7.31</v>
      </c>
      <c r="AR2349" t="s">
        <v>4417</v>
      </c>
      <c r="AS2349">
        <v>435.964</v>
      </c>
      <c r="AT2349">
        <v>435.96550000000002</v>
      </c>
      <c r="AU2349" t="s">
        <v>15</v>
      </c>
      <c r="AV2349" t="s">
        <v>16</v>
      </c>
      <c r="AW2349" t="s">
        <v>17</v>
      </c>
      <c r="AX2349">
        <v>0</v>
      </c>
      <c r="AY2349">
        <v>145254</v>
      </c>
      <c r="AZ2349" t="s">
        <v>12870</v>
      </c>
      <c r="BA2349" t="s">
        <v>4416</v>
      </c>
      <c r="BB2349">
        <v>4243</v>
      </c>
      <c r="BC2349">
        <v>7.93</v>
      </c>
      <c r="BD2349" t="s">
        <v>4417</v>
      </c>
      <c r="BE2349">
        <v>435.964</v>
      </c>
      <c r="BF2349">
        <v>435.96589999999998</v>
      </c>
      <c r="BG2349" t="s">
        <v>15</v>
      </c>
      <c r="BH2349" t="s">
        <v>16</v>
      </c>
      <c r="BI2349" t="s">
        <v>17</v>
      </c>
      <c r="BJ2349">
        <v>0</v>
      </c>
      <c r="BK2349">
        <v>64740</v>
      </c>
      <c r="BL2349" t="s">
        <v>14557</v>
      </c>
      <c r="BM2349" t="s">
        <v>4416</v>
      </c>
      <c r="BN2349">
        <v>2580</v>
      </c>
      <c r="BO2349">
        <v>7.91</v>
      </c>
      <c r="BP2349" t="s">
        <v>4417</v>
      </c>
      <c r="BQ2349">
        <v>435.964</v>
      </c>
      <c r="BR2349">
        <v>435.96600000000001</v>
      </c>
      <c r="BS2349" t="s">
        <v>15</v>
      </c>
      <c r="BT2349" t="s">
        <v>16</v>
      </c>
      <c r="BU2349" t="s">
        <v>17</v>
      </c>
      <c r="BV2349">
        <v>0</v>
      </c>
      <c r="BW2349">
        <v>70491</v>
      </c>
      <c r="BX2349" t="s">
        <v>15508</v>
      </c>
      <c r="BY2349" t="s">
        <v>4416</v>
      </c>
      <c r="BZ2349">
        <v>4695</v>
      </c>
      <c r="CA2349">
        <v>7.87</v>
      </c>
      <c r="CB2349" t="s">
        <v>4417</v>
      </c>
      <c r="CC2349">
        <v>435.964</v>
      </c>
      <c r="CD2349">
        <v>435.96640000000002</v>
      </c>
      <c r="CE2349" t="s">
        <v>15</v>
      </c>
      <c r="CF2349" t="s">
        <v>16</v>
      </c>
      <c r="CG2349" t="s">
        <v>17</v>
      </c>
      <c r="CH2349">
        <v>0</v>
      </c>
      <c r="CI2349">
        <v>76242</v>
      </c>
      <c r="CJ2349" t="s">
        <v>15509</v>
      </c>
      <c r="CK2349" t="s">
        <v>4416</v>
      </c>
      <c r="CL2349" t="s">
        <v>16</v>
      </c>
      <c r="CM2349" t="s">
        <v>16</v>
      </c>
      <c r="CN2349" t="s">
        <v>4417</v>
      </c>
      <c r="CO2349">
        <v>435.964</v>
      </c>
      <c r="CP2349" t="s">
        <v>16</v>
      </c>
      <c r="CR2349" t="s">
        <v>16</v>
      </c>
      <c r="CT2349" t="s">
        <v>16</v>
      </c>
      <c r="CU2349">
        <v>81993</v>
      </c>
      <c r="CV2349" t="s">
        <v>16033</v>
      </c>
      <c r="CW2349" t="s">
        <v>4416</v>
      </c>
      <c r="CX2349">
        <v>3725</v>
      </c>
      <c r="CY2349">
        <v>7.55</v>
      </c>
      <c r="CZ2349" t="s">
        <v>4417</v>
      </c>
      <c r="DA2349">
        <v>435.964</v>
      </c>
      <c r="DB2349">
        <v>435.96429999999998</v>
      </c>
      <c r="DC2349" t="s">
        <v>15</v>
      </c>
      <c r="DD2349" t="s">
        <v>16</v>
      </c>
      <c r="DE2349" t="s">
        <v>17</v>
      </c>
      <c r="DF2349">
        <v>0</v>
      </c>
      <c r="DG2349">
        <v>87744</v>
      </c>
      <c r="DH2349" t="s">
        <v>16860</v>
      </c>
      <c r="DI2349" t="s">
        <v>4416</v>
      </c>
      <c r="DJ2349">
        <v>2662</v>
      </c>
      <c r="DK2349">
        <v>7.87</v>
      </c>
      <c r="DL2349" t="s">
        <v>4417</v>
      </c>
      <c r="DM2349">
        <v>435.964</v>
      </c>
      <c r="DN2349">
        <v>435.96870000000001</v>
      </c>
      <c r="DO2349" t="s">
        <v>15</v>
      </c>
      <c r="DP2349" t="s">
        <v>16</v>
      </c>
      <c r="DQ2349" t="s">
        <v>17</v>
      </c>
      <c r="DR2349">
        <v>0</v>
      </c>
      <c r="DS2349" t="s">
        <v>29135</v>
      </c>
      <c r="DT2349" t="s">
        <v>29133</v>
      </c>
      <c r="DW2349" t="s">
        <v>23321</v>
      </c>
      <c r="DX2349" t="b">
        <v>1</v>
      </c>
      <c r="DY2349">
        <v>1.21251485951905</v>
      </c>
      <c r="DZ2349">
        <v>0.25990413976311999</v>
      </c>
      <c r="EA2349">
        <v>-0.58518680298470904</v>
      </c>
      <c r="EB2349">
        <v>35873.186610698998</v>
      </c>
      <c r="EC2349">
        <v>4834.9899113145402</v>
      </c>
      <c r="ED2349">
        <v>5223.3242206235</v>
      </c>
      <c r="EE2349">
        <v>4693.4769547325104</v>
      </c>
      <c r="EF2349">
        <v>57139.910094811799</v>
      </c>
      <c r="EG2349">
        <v>3371.8899678420298</v>
      </c>
      <c r="EH2349">
        <v>31038.196699384502</v>
      </c>
      <c r="EI2349">
        <v>7.4194956491534398</v>
      </c>
      <c r="EJ2349">
        <v>0.87037438449275994</v>
      </c>
      <c r="EK2349" t="s">
        <v>29135</v>
      </c>
    </row>
    <row r="2350" spans="1:141" x14ac:dyDescent="0.35">
      <c r="A2350" t="s">
        <v>29140</v>
      </c>
      <c r="D2350">
        <v>120903</v>
      </c>
      <c r="E2350" t="s">
        <v>0</v>
      </c>
      <c r="F2350">
        <v>21970</v>
      </c>
      <c r="G2350">
        <v>1.21</v>
      </c>
      <c r="H2350" t="s">
        <v>14</v>
      </c>
      <c r="I2350">
        <v>435.96600000000001</v>
      </c>
      <c r="J2350">
        <v>435.96789999999999</v>
      </c>
      <c r="K2350" t="s">
        <v>15</v>
      </c>
      <c r="L2350" t="s">
        <v>16</v>
      </c>
      <c r="M2350" t="s">
        <v>4422</v>
      </c>
      <c r="N2350">
        <v>98.811000000000007</v>
      </c>
      <c r="O2350">
        <v>126654</v>
      </c>
      <c r="P2350" t="s">
        <v>8825</v>
      </c>
      <c r="Q2350" t="s">
        <v>4421</v>
      </c>
      <c r="R2350">
        <v>19250</v>
      </c>
      <c r="S2350">
        <v>1.19</v>
      </c>
      <c r="T2350" t="s">
        <v>14</v>
      </c>
      <c r="U2350">
        <v>435.96600000000001</v>
      </c>
      <c r="V2350">
        <v>435.96480000000003</v>
      </c>
      <c r="W2350" t="s">
        <v>15</v>
      </c>
      <c r="X2350" t="s">
        <v>16</v>
      </c>
      <c r="Y2350" t="s">
        <v>4415</v>
      </c>
      <c r="Z2350">
        <v>79.489000000000004</v>
      </c>
      <c r="AA2350">
        <v>132405</v>
      </c>
      <c r="AB2350" t="s">
        <v>9515</v>
      </c>
      <c r="AC2350" t="s">
        <v>4421</v>
      </c>
      <c r="AD2350">
        <v>18790</v>
      </c>
      <c r="AE2350">
        <v>1.17</v>
      </c>
      <c r="AF2350" t="s">
        <v>14</v>
      </c>
      <c r="AG2350">
        <v>435.96600000000001</v>
      </c>
      <c r="AH2350">
        <v>435.96510000000001</v>
      </c>
      <c r="AI2350" t="s">
        <v>15</v>
      </c>
      <c r="AJ2350" t="s">
        <v>16</v>
      </c>
      <c r="AK2350" t="s">
        <v>4415</v>
      </c>
      <c r="AL2350">
        <v>85.995000000000005</v>
      </c>
      <c r="AM2350">
        <v>138156</v>
      </c>
      <c r="AN2350" t="s">
        <v>11603</v>
      </c>
      <c r="AO2350" t="s">
        <v>4421</v>
      </c>
      <c r="AP2350">
        <v>27430</v>
      </c>
      <c r="AQ2350">
        <v>1.19</v>
      </c>
      <c r="AR2350" t="s">
        <v>14</v>
      </c>
      <c r="AS2350">
        <v>435.96600000000001</v>
      </c>
      <c r="AT2350">
        <v>435.9676</v>
      </c>
      <c r="AU2350" t="s">
        <v>15</v>
      </c>
      <c r="AV2350" t="s">
        <v>16</v>
      </c>
      <c r="AW2350" t="s">
        <v>9216</v>
      </c>
      <c r="AX2350">
        <v>98.623000000000005</v>
      </c>
      <c r="AY2350">
        <v>143907</v>
      </c>
      <c r="AZ2350" t="s">
        <v>12870</v>
      </c>
      <c r="BA2350" t="s">
        <v>4421</v>
      </c>
      <c r="BB2350">
        <v>32100</v>
      </c>
      <c r="BC2350">
        <v>1.18</v>
      </c>
      <c r="BD2350" t="s">
        <v>14</v>
      </c>
      <c r="BE2350">
        <v>435.96600000000001</v>
      </c>
      <c r="BF2350">
        <v>435.96850000000001</v>
      </c>
      <c r="BG2350" t="s">
        <v>15</v>
      </c>
      <c r="BH2350" t="s">
        <v>16</v>
      </c>
      <c r="BI2350" t="s">
        <v>13398</v>
      </c>
      <c r="BJ2350">
        <v>88.397999999999996</v>
      </c>
      <c r="BK2350">
        <v>63393</v>
      </c>
      <c r="BL2350" t="s">
        <v>14557</v>
      </c>
      <c r="BM2350" t="s">
        <v>4421</v>
      </c>
      <c r="BN2350">
        <v>21390</v>
      </c>
      <c r="BO2350">
        <v>1.1499999999999999</v>
      </c>
      <c r="BP2350" t="s">
        <v>14</v>
      </c>
      <c r="BQ2350">
        <v>435.96600000000001</v>
      </c>
      <c r="BR2350">
        <v>435.96710000000002</v>
      </c>
      <c r="BS2350" t="s">
        <v>15</v>
      </c>
      <c r="BT2350" t="s">
        <v>16</v>
      </c>
      <c r="BU2350" t="s">
        <v>9214</v>
      </c>
      <c r="BV2350">
        <v>51.151000000000003</v>
      </c>
      <c r="BW2350">
        <v>69144</v>
      </c>
      <c r="BX2350" t="s">
        <v>15508</v>
      </c>
      <c r="BY2350" t="s">
        <v>4421</v>
      </c>
      <c r="BZ2350">
        <v>16290</v>
      </c>
      <c r="CA2350">
        <v>1.19</v>
      </c>
      <c r="CB2350" t="s">
        <v>14</v>
      </c>
      <c r="CC2350">
        <v>435.96600000000001</v>
      </c>
      <c r="CD2350">
        <v>435.9683</v>
      </c>
      <c r="CE2350" t="s">
        <v>15</v>
      </c>
      <c r="CF2350" t="s">
        <v>16</v>
      </c>
      <c r="CG2350" t="s">
        <v>4422</v>
      </c>
      <c r="CH2350">
        <v>89.611000000000004</v>
      </c>
      <c r="CI2350">
        <v>74895</v>
      </c>
      <c r="CJ2350" t="s">
        <v>15509</v>
      </c>
      <c r="CK2350" t="s">
        <v>4421</v>
      </c>
      <c r="CL2350">
        <v>3788</v>
      </c>
      <c r="CM2350">
        <v>1.1499999999999999</v>
      </c>
      <c r="CN2350" t="s">
        <v>14</v>
      </c>
      <c r="CO2350">
        <v>435.96600000000001</v>
      </c>
      <c r="CP2350">
        <v>435.97149999999999</v>
      </c>
      <c r="CQ2350" t="s">
        <v>15</v>
      </c>
      <c r="CR2350" t="s">
        <v>16</v>
      </c>
      <c r="CS2350" t="s">
        <v>17</v>
      </c>
      <c r="CT2350">
        <v>0</v>
      </c>
      <c r="CU2350">
        <v>80646</v>
      </c>
      <c r="CV2350" t="s">
        <v>16033</v>
      </c>
      <c r="CW2350" t="s">
        <v>4421</v>
      </c>
      <c r="CX2350">
        <v>17870</v>
      </c>
      <c r="CY2350">
        <v>1.1299999999999999</v>
      </c>
      <c r="CZ2350" t="s">
        <v>14</v>
      </c>
      <c r="DA2350">
        <v>435.96600000000001</v>
      </c>
      <c r="DB2350">
        <v>435.96679999999998</v>
      </c>
      <c r="DC2350" t="s">
        <v>15</v>
      </c>
      <c r="DD2350" t="s">
        <v>16</v>
      </c>
      <c r="DE2350" t="s">
        <v>4420</v>
      </c>
      <c r="DF2350">
        <v>96.061000000000007</v>
      </c>
      <c r="DG2350">
        <v>86397</v>
      </c>
      <c r="DH2350" t="s">
        <v>16860</v>
      </c>
      <c r="DI2350" t="s">
        <v>4421</v>
      </c>
      <c r="DJ2350">
        <v>18470</v>
      </c>
      <c r="DK2350">
        <v>1.1599999999999999</v>
      </c>
      <c r="DL2350" t="s">
        <v>14</v>
      </c>
      <c r="DM2350">
        <v>435.96600000000001</v>
      </c>
      <c r="DN2350">
        <v>435.96809999999999</v>
      </c>
      <c r="DO2350" t="s">
        <v>15</v>
      </c>
      <c r="DP2350" t="s">
        <v>16</v>
      </c>
      <c r="DQ2350" t="s">
        <v>9214</v>
      </c>
      <c r="DR2350">
        <v>74.352999999999994</v>
      </c>
      <c r="DS2350" t="s">
        <v>4421</v>
      </c>
      <c r="DT2350" t="s">
        <v>29140</v>
      </c>
      <c r="DW2350" t="s">
        <v>23321</v>
      </c>
      <c r="DX2350" t="b">
        <v>1</v>
      </c>
      <c r="DY2350">
        <v>1.3075798286185001</v>
      </c>
      <c r="DZ2350">
        <v>0.227340297996112</v>
      </c>
      <c r="EA2350">
        <v>-0.643323575070746</v>
      </c>
      <c r="EB2350">
        <v>186403.034412726</v>
      </c>
      <c r="EC2350">
        <v>31540.8169890145</v>
      </c>
      <c r="ED2350">
        <v>47181.369477911598</v>
      </c>
      <c r="EE2350">
        <v>21142.957300275499</v>
      </c>
      <c r="EF2350">
        <v>263363.299814892</v>
      </c>
      <c r="EG2350">
        <v>27804.910767543599</v>
      </c>
      <c r="EH2350">
        <v>154862.21742371199</v>
      </c>
      <c r="EI2350">
        <v>5.9098987346348597</v>
      </c>
      <c r="EJ2350">
        <v>0.77158003936415298</v>
      </c>
      <c r="EK2350" t="s">
        <v>29141</v>
      </c>
    </row>
    <row r="2351" spans="1:141" x14ac:dyDescent="0.35">
      <c r="A2351" t="s">
        <v>29154</v>
      </c>
      <c r="D2351">
        <v>123684</v>
      </c>
      <c r="E2351" t="s">
        <v>0</v>
      </c>
      <c r="F2351">
        <v>6097</v>
      </c>
      <c r="G2351">
        <v>13.44</v>
      </c>
      <c r="H2351" t="s">
        <v>14</v>
      </c>
      <c r="I2351">
        <v>435.96600000000001</v>
      </c>
      <c r="J2351">
        <v>435.96820000000002</v>
      </c>
      <c r="K2351" t="s">
        <v>15</v>
      </c>
      <c r="L2351" t="s">
        <v>16</v>
      </c>
      <c r="M2351" t="s">
        <v>4422</v>
      </c>
      <c r="N2351">
        <v>92.483000000000004</v>
      </c>
      <c r="O2351">
        <v>129435</v>
      </c>
      <c r="P2351" t="s">
        <v>8825</v>
      </c>
      <c r="Q2351" t="s">
        <v>4431</v>
      </c>
      <c r="R2351">
        <v>4370</v>
      </c>
      <c r="S2351">
        <v>13.32</v>
      </c>
      <c r="T2351" t="s">
        <v>14</v>
      </c>
      <c r="U2351">
        <v>435.96600000000001</v>
      </c>
      <c r="V2351">
        <v>435.96629999999999</v>
      </c>
      <c r="W2351" t="s">
        <v>15</v>
      </c>
      <c r="X2351" t="s">
        <v>16</v>
      </c>
      <c r="Y2351" t="s">
        <v>4429</v>
      </c>
      <c r="Z2351">
        <v>99.804000000000002</v>
      </c>
      <c r="AA2351">
        <v>135186</v>
      </c>
      <c r="AB2351" t="s">
        <v>9515</v>
      </c>
      <c r="AC2351" t="s">
        <v>4431</v>
      </c>
      <c r="AD2351">
        <v>9280</v>
      </c>
      <c r="AE2351">
        <v>13.67</v>
      </c>
      <c r="AF2351" t="s">
        <v>14</v>
      </c>
      <c r="AG2351">
        <v>435.96600000000001</v>
      </c>
      <c r="AH2351">
        <v>435.96589999999998</v>
      </c>
      <c r="AI2351" t="s">
        <v>15</v>
      </c>
      <c r="AJ2351" t="s">
        <v>16</v>
      </c>
      <c r="AK2351" t="s">
        <v>4433</v>
      </c>
      <c r="AL2351">
        <v>99.634</v>
      </c>
      <c r="AM2351">
        <v>140937</v>
      </c>
      <c r="AN2351" t="s">
        <v>11603</v>
      </c>
      <c r="AO2351" t="s">
        <v>4431</v>
      </c>
      <c r="AP2351" t="s">
        <v>16</v>
      </c>
      <c r="AQ2351" t="s">
        <v>16</v>
      </c>
      <c r="AR2351" t="s">
        <v>14</v>
      </c>
      <c r="AS2351">
        <v>435.96600000000001</v>
      </c>
      <c r="AT2351" t="s">
        <v>16</v>
      </c>
      <c r="AV2351" t="s">
        <v>16</v>
      </c>
      <c r="AX2351" t="s">
        <v>16</v>
      </c>
      <c r="AY2351">
        <v>146688</v>
      </c>
      <c r="AZ2351" t="s">
        <v>12870</v>
      </c>
      <c r="BA2351" t="s">
        <v>4431</v>
      </c>
      <c r="BB2351">
        <v>9741</v>
      </c>
      <c r="BC2351">
        <v>13.38</v>
      </c>
      <c r="BD2351" t="s">
        <v>14</v>
      </c>
      <c r="BE2351">
        <v>435.96600000000001</v>
      </c>
      <c r="BF2351">
        <v>435.96519999999998</v>
      </c>
      <c r="BG2351" t="s">
        <v>25</v>
      </c>
      <c r="BH2351">
        <v>0</v>
      </c>
      <c r="BI2351" t="s">
        <v>4415</v>
      </c>
      <c r="BJ2351">
        <v>90.573999999999998</v>
      </c>
      <c r="BK2351">
        <v>66174</v>
      </c>
      <c r="BL2351" t="s">
        <v>14557</v>
      </c>
      <c r="BM2351" t="s">
        <v>4431</v>
      </c>
      <c r="BN2351" t="s">
        <v>16</v>
      </c>
      <c r="BO2351" t="s">
        <v>16</v>
      </c>
      <c r="BP2351" t="s">
        <v>14</v>
      </c>
      <c r="BQ2351">
        <v>435.96600000000001</v>
      </c>
      <c r="BR2351" t="s">
        <v>16</v>
      </c>
      <c r="BT2351" t="s">
        <v>16</v>
      </c>
      <c r="BV2351" t="s">
        <v>16</v>
      </c>
      <c r="BW2351">
        <v>71925</v>
      </c>
      <c r="BX2351" t="s">
        <v>15508</v>
      </c>
      <c r="BY2351" t="s">
        <v>4431</v>
      </c>
      <c r="BZ2351" t="s">
        <v>16</v>
      </c>
      <c r="CA2351" t="s">
        <v>16</v>
      </c>
      <c r="CB2351" t="s">
        <v>14</v>
      </c>
      <c r="CC2351">
        <v>435.96600000000001</v>
      </c>
      <c r="CD2351" t="s">
        <v>16</v>
      </c>
      <c r="CF2351" t="s">
        <v>16</v>
      </c>
      <c r="CH2351" t="s">
        <v>16</v>
      </c>
      <c r="CI2351">
        <v>77676</v>
      </c>
      <c r="CJ2351" t="s">
        <v>15509</v>
      </c>
      <c r="CK2351" t="s">
        <v>4431</v>
      </c>
      <c r="CL2351" t="s">
        <v>16</v>
      </c>
      <c r="CM2351" t="s">
        <v>16</v>
      </c>
      <c r="CN2351" t="s">
        <v>14</v>
      </c>
      <c r="CO2351">
        <v>435.96600000000001</v>
      </c>
      <c r="CP2351" t="s">
        <v>16</v>
      </c>
      <c r="CR2351" t="s">
        <v>16</v>
      </c>
      <c r="CT2351" t="s">
        <v>16</v>
      </c>
      <c r="CU2351">
        <v>83427</v>
      </c>
      <c r="CV2351" t="s">
        <v>16033</v>
      </c>
      <c r="CW2351" t="s">
        <v>4431</v>
      </c>
      <c r="CX2351">
        <v>3991</v>
      </c>
      <c r="CY2351">
        <v>14.04</v>
      </c>
      <c r="CZ2351" t="s">
        <v>14</v>
      </c>
      <c r="DA2351">
        <v>435.96600000000001</v>
      </c>
      <c r="DB2351">
        <v>435.96530000000001</v>
      </c>
      <c r="DC2351" t="s">
        <v>15</v>
      </c>
      <c r="DD2351" t="s">
        <v>16</v>
      </c>
      <c r="DE2351" t="s">
        <v>4429</v>
      </c>
      <c r="DF2351">
        <v>76.102000000000004</v>
      </c>
      <c r="DG2351">
        <v>89178</v>
      </c>
      <c r="DH2351" t="s">
        <v>16860</v>
      </c>
      <c r="DI2351" t="s">
        <v>4431</v>
      </c>
      <c r="DJ2351" t="s">
        <v>16</v>
      </c>
      <c r="DK2351" t="s">
        <v>16</v>
      </c>
      <c r="DL2351" t="s">
        <v>14</v>
      </c>
      <c r="DM2351">
        <v>435.96600000000001</v>
      </c>
      <c r="DN2351" t="s">
        <v>16</v>
      </c>
      <c r="DP2351" t="s">
        <v>16</v>
      </c>
      <c r="DR2351" t="s">
        <v>16</v>
      </c>
      <c r="DS2351" t="s">
        <v>4431</v>
      </c>
      <c r="DT2351" t="s">
        <v>29154</v>
      </c>
      <c r="DW2351" t="s">
        <v>23321</v>
      </c>
      <c r="DX2351" t="b">
        <v>1</v>
      </c>
      <c r="DY2351">
        <v>1.47438833980192</v>
      </c>
      <c r="DZ2351">
        <v>0.17860733795248801</v>
      </c>
      <c r="EA2351">
        <v>-0.74810070240823101</v>
      </c>
      <c r="EB2351">
        <v>50585.664905533697</v>
      </c>
      <c r="EC2351">
        <v>942.57429752066105</v>
      </c>
      <c r="ED2351">
        <v>3449.4488079757298</v>
      </c>
      <c r="EE2351">
        <v>0</v>
      </c>
      <c r="EF2351">
        <v>75259.561886244002</v>
      </c>
      <c r="EG2351">
        <v>2107.6602031003099</v>
      </c>
      <c r="EH2351">
        <v>49643.090608013103</v>
      </c>
      <c r="EI2351">
        <v>53.667562375288398</v>
      </c>
      <c r="EJ2351">
        <v>1.72971186972335</v>
      </c>
      <c r="EK2351" t="s">
        <v>29155</v>
      </c>
    </row>
    <row r="2352" spans="1:141" x14ac:dyDescent="0.35">
      <c r="A2352" t="s">
        <v>29172</v>
      </c>
      <c r="D2352">
        <v>121990</v>
      </c>
      <c r="E2352" t="s">
        <v>0</v>
      </c>
      <c r="F2352">
        <v>4150</v>
      </c>
      <c r="G2352">
        <v>6.27</v>
      </c>
      <c r="H2352" t="s">
        <v>14</v>
      </c>
      <c r="I2352">
        <v>436.09199999999998</v>
      </c>
      <c r="J2352">
        <v>436.09379999999999</v>
      </c>
      <c r="K2352" t="s">
        <v>15</v>
      </c>
      <c r="L2352" t="s">
        <v>16</v>
      </c>
      <c r="M2352" t="s">
        <v>4442</v>
      </c>
      <c r="N2352">
        <v>97.917000000000002</v>
      </c>
      <c r="O2352">
        <v>127741</v>
      </c>
      <c r="P2352" t="s">
        <v>8825</v>
      </c>
      <c r="Q2352" t="s">
        <v>4441</v>
      </c>
      <c r="R2352" t="s">
        <v>16</v>
      </c>
      <c r="S2352" t="s">
        <v>16</v>
      </c>
      <c r="T2352" t="s">
        <v>14</v>
      </c>
      <c r="U2352">
        <v>436.09199999999998</v>
      </c>
      <c r="V2352" t="s">
        <v>16</v>
      </c>
      <c r="X2352" t="s">
        <v>16</v>
      </c>
      <c r="Z2352" t="s">
        <v>16</v>
      </c>
      <c r="AA2352">
        <v>133492</v>
      </c>
      <c r="AB2352" t="s">
        <v>9515</v>
      </c>
      <c r="AC2352" t="s">
        <v>4441</v>
      </c>
      <c r="AD2352">
        <v>3761</v>
      </c>
      <c r="AE2352">
        <v>6.29</v>
      </c>
      <c r="AF2352" t="s">
        <v>14</v>
      </c>
      <c r="AG2352">
        <v>436.09199999999998</v>
      </c>
      <c r="AH2352">
        <v>436.09649999999999</v>
      </c>
      <c r="AI2352" t="s">
        <v>25</v>
      </c>
      <c r="AJ2352">
        <v>0</v>
      </c>
      <c r="AK2352" t="s">
        <v>10253</v>
      </c>
      <c r="AL2352">
        <v>90.59</v>
      </c>
      <c r="AM2352">
        <v>139243</v>
      </c>
      <c r="AN2352" t="s">
        <v>11603</v>
      </c>
      <c r="AO2352" t="s">
        <v>4441</v>
      </c>
      <c r="AP2352">
        <v>704.2</v>
      </c>
      <c r="AQ2352">
        <v>6.27</v>
      </c>
      <c r="AR2352" t="s">
        <v>14</v>
      </c>
      <c r="AS2352">
        <v>436.09199999999998</v>
      </c>
      <c r="AT2352">
        <v>436.09469999999999</v>
      </c>
      <c r="AU2352" t="s">
        <v>15</v>
      </c>
      <c r="AV2352" t="s">
        <v>16</v>
      </c>
      <c r="AW2352" t="s">
        <v>12087</v>
      </c>
      <c r="AX2352">
        <v>98.391999999999996</v>
      </c>
      <c r="AY2352">
        <v>144994</v>
      </c>
      <c r="AZ2352" t="s">
        <v>12870</v>
      </c>
      <c r="BA2352" t="s">
        <v>4441</v>
      </c>
      <c r="BB2352">
        <v>5678</v>
      </c>
      <c r="BC2352">
        <v>6.28</v>
      </c>
      <c r="BD2352" t="s">
        <v>14</v>
      </c>
      <c r="BE2352">
        <v>436.09199999999998</v>
      </c>
      <c r="BF2352">
        <v>436.09519999999998</v>
      </c>
      <c r="BG2352" t="s">
        <v>15</v>
      </c>
      <c r="BH2352" t="s">
        <v>16</v>
      </c>
      <c r="BI2352" t="s">
        <v>13399</v>
      </c>
      <c r="BJ2352">
        <v>98.742999999999995</v>
      </c>
      <c r="BK2352">
        <v>64480</v>
      </c>
      <c r="BL2352" t="s">
        <v>14557</v>
      </c>
      <c r="BM2352" t="s">
        <v>4441</v>
      </c>
      <c r="BN2352" t="s">
        <v>16</v>
      </c>
      <c r="BO2352" t="s">
        <v>16</v>
      </c>
      <c r="BP2352" t="s">
        <v>14</v>
      </c>
      <c r="BQ2352">
        <v>436.09199999999998</v>
      </c>
      <c r="BR2352" t="s">
        <v>16</v>
      </c>
      <c r="BT2352" t="s">
        <v>16</v>
      </c>
      <c r="BV2352" t="s">
        <v>16</v>
      </c>
      <c r="BW2352">
        <v>70231</v>
      </c>
      <c r="BX2352" t="s">
        <v>15508</v>
      </c>
      <c r="BY2352" t="s">
        <v>4441</v>
      </c>
      <c r="BZ2352" t="s">
        <v>16</v>
      </c>
      <c r="CA2352" t="s">
        <v>16</v>
      </c>
      <c r="CB2352" t="s">
        <v>14</v>
      </c>
      <c r="CC2352">
        <v>436.09199999999998</v>
      </c>
      <c r="CD2352" t="s">
        <v>16</v>
      </c>
      <c r="CF2352" t="s">
        <v>16</v>
      </c>
      <c r="CH2352" t="s">
        <v>16</v>
      </c>
      <c r="CI2352">
        <v>75982</v>
      </c>
      <c r="CJ2352" t="s">
        <v>15509</v>
      </c>
      <c r="CK2352" t="s">
        <v>4441</v>
      </c>
      <c r="CL2352" t="s">
        <v>16</v>
      </c>
      <c r="CM2352" t="s">
        <v>16</v>
      </c>
      <c r="CN2352" t="s">
        <v>14</v>
      </c>
      <c r="CO2352">
        <v>436.09199999999998</v>
      </c>
      <c r="CP2352" t="s">
        <v>16</v>
      </c>
      <c r="CR2352" t="s">
        <v>16</v>
      </c>
      <c r="CT2352" t="s">
        <v>16</v>
      </c>
      <c r="CU2352">
        <v>81733</v>
      </c>
      <c r="CV2352" t="s">
        <v>16033</v>
      </c>
      <c r="CW2352" t="s">
        <v>4441</v>
      </c>
      <c r="CX2352">
        <v>4273</v>
      </c>
      <c r="CY2352">
        <v>5.81</v>
      </c>
      <c r="CZ2352" t="s">
        <v>14</v>
      </c>
      <c r="DA2352">
        <v>436.09199999999998</v>
      </c>
      <c r="DB2352">
        <v>436.05369999999999</v>
      </c>
      <c r="DC2352" t="s">
        <v>15</v>
      </c>
      <c r="DD2352" t="s">
        <v>16</v>
      </c>
      <c r="DE2352" t="s">
        <v>16473</v>
      </c>
      <c r="DF2352">
        <v>83.945999999999998</v>
      </c>
      <c r="DG2352">
        <v>87484</v>
      </c>
      <c r="DH2352" t="s">
        <v>16860</v>
      </c>
      <c r="DI2352" t="s">
        <v>4441</v>
      </c>
      <c r="DJ2352" t="s">
        <v>16</v>
      </c>
      <c r="DK2352" t="s">
        <v>16</v>
      </c>
      <c r="DL2352" t="s">
        <v>14</v>
      </c>
      <c r="DM2352">
        <v>436.09199999999998</v>
      </c>
      <c r="DN2352" t="s">
        <v>16</v>
      </c>
      <c r="DP2352" t="s">
        <v>16</v>
      </c>
      <c r="DR2352" t="s">
        <v>16</v>
      </c>
      <c r="DS2352" t="s">
        <v>4441</v>
      </c>
      <c r="DT2352" t="s">
        <v>29172</v>
      </c>
      <c r="DW2352" t="s">
        <v>23321</v>
      </c>
      <c r="DX2352" t="b">
        <v>1</v>
      </c>
      <c r="DY2352">
        <v>1.3948711186818801</v>
      </c>
      <c r="DZ2352">
        <v>0.20056384757333401</v>
      </c>
      <c r="EA2352">
        <v>-0.69774734755881596</v>
      </c>
      <c r="EB2352">
        <v>32764.577715846201</v>
      </c>
      <c r="EC2352">
        <v>1008.71986225895</v>
      </c>
      <c r="ED2352">
        <v>1397.6214997832701</v>
      </c>
      <c r="EE2352">
        <v>0</v>
      </c>
      <c r="EF2352">
        <v>50856.685193126898</v>
      </c>
      <c r="EG2352">
        <v>2255.5661822652401</v>
      </c>
      <c r="EH2352">
        <v>31755.8578535872</v>
      </c>
      <c r="EI2352">
        <v>32.481344862658197</v>
      </c>
      <c r="EJ2352">
        <v>1.5116340025377299</v>
      </c>
      <c r="EK2352" t="s">
        <v>29173</v>
      </c>
    </row>
    <row r="2353" spans="1:141" x14ac:dyDescent="0.35">
      <c r="A2353" t="s">
        <v>29174</v>
      </c>
      <c r="D2353">
        <v>121385</v>
      </c>
      <c r="E2353" t="s">
        <v>0</v>
      </c>
      <c r="F2353">
        <v>3421</v>
      </c>
      <c r="G2353">
        <v>2.67</v>
      </c>
      <c r="H2353" t="s">
        <v>14</v>
      </c>
      <c r="I2353">
        <v>436.17</v>
      </c>
      <c r="J2353">
        <v>436.17160000000001</v>
      </c>
      <c r="K2353" t="s">
        <v>15</v>
      </c>
      <c r="L2353" t="s">
        <v>16</v>
      </c>
      <c r="M2353" t="s">
        <v>4444</v>
      </c>
      <c r="N2353">
        <v>93.501999999999995</v>
      </c>
      <c r="O2353">
        <v>127136</v>
      </c>
      <c r="P2353" t="s">
        <v>8825</v>
      </c>
      <c r="Q2353" t="s">
        <v>4443</v>
      </c>
      <c r="R2353" t="s">
        <v>16</v>
      </c>
      <c r="S2353" t="s">
        <v>16</v>
      </c>
      <c r="T2353" t="s">
        <v>14</v>
      </c>
      <c r="U2353">
        <v>436.17</v>
      </c>
      <c r="V2353" t="s">
        <v>16</v>
      </c>
      <c r="X2353" t="s">
        <v>16</v>
      </c>
      <c r="Z2353" t="s">
        <v>16</v>
      </c>
      <c r="AA2353">
        <v>132887</v>
      </c>
      <c r="AB2353" t="s">
        <v>9515</v>
      </c>
      <c r="AC2353" t="s">
        <v>4443</v>
      </c>
      <c r="AD2353">
        <v>639.4</v>
      </c>
      <c r="AE2353">
        <v>2.63</v>
      </c>
      <c r="AF2353" t="s">
        <v>14</v>
      </c>
      <c r="AG2353">
        <v>436.17</v>
      </c>
      <c r="AH2353">
        <v>436.16289999999998</v>
      </c>
      <c r="AI2353" t="s">
        <v>15</v>
      </c>
      <c r="AJ2353" t="s">
        <v>16</v>
      </c>
      <c r="AK2353" t="s">
        <v>10254</v>
      </c>
      <c r="AL2353">
        <v>97.975999999999999</v>
      </c>
      <c r="AM2353">
        <v>138638</v>
      </c>
      <c r="AN2353" t="s">
        <v>11603</v>
      </c>
      <c r="AO2353" t="s">
        <v>4443</v>
      </c>
      <c r="AP2353" t="s">
        <v>16</v>
      </c>
      <c r="AQ2353" t="s">
        <v>16</v>
      </c>
      <c r="AR2353" t="s">
        <v>14</v>
      </c>
      <c r="AS2353">
        <v>436.17</v>
      </c>
      <c r="AT2353" t="s">
        <v>16</v>
      </c>
      <c r="AV2353" t="s">
        <v>16</v>
      </c>
      <c r="AX2353" t="s">
        <v>16</v>
      </c>
      <c r="AY2353">
        <v>144389</v>
      </c>
      <c r="AZ2353" t="s">
        <v>12870</v>
      </c>
      <c r="BA2353" t="s">
        <v>4443</v>
      </c>
      <c r="BB2353">
        <v>5234</v>
      </c>
      <c r="BC2353">
        <v>2.69</v>
      </c>
      <c r="BD2353" t="s">
        <v>14</v>
      </c>
      <c r="BE2353">
        <v>436.17</v>
      </c>
      <c r="BF2353">
        <v>436.17450000000002</v>
      </c>
      <c r="BG2353" t="s">
        <v>15</v>
      </c>
      <c r="BH2353" t="s">
        <v>16</v>
      </c>
      <c r="BI2353" t="s">
        <v>13400</v>
      </c>
      <c r="BJ2353">
        <v>91.408000000000001</v>
      </c>
      <c r="BK2353">
        <v>63875</v>
      </c>
      <c r="BL2353" t="s">
        <v>14557</v>
      </c>
      <c r="BM2353" t="s">
        <v>4443</v>
      </c>
      <c r="BN2353" t="s">
        <v>16</v>
      </c>
      <c r="BO2353" t="s">
        <v>16</v>
      </c>
      <c r="BP2353" t="s">
        <v>14</v>
      </c>
      <c r="BQ2353">
        <v>436.17</v>
      </c>
      <c r="BR2353" t="s">
        <v>16</v>
      </c>
      <c r="BT2353" t="s">
        <v>16</v>
      </c>
      <c r="BV2353" t="s">
        <v>16</v>
      </c>
      <c r="BW2353">
        <v>69626</v>
      </c>
      <c r="BX2353" t="s">
        <v>15508</v>
      </c>
      <c r="BY2353" t="s">
        <v>4443</v>
      </c>
      <c r="BZ2353" t="s">
        <v>16</v>
      </c>
      <c r="CA2353" t="s">
        <v>16</v>
      </c>
      <c r="CB2353" t="s">
        <v>14</v>
      </c>
      <c r="CC2353">
        <v>436.17</v>
      </c>
      <c r="CD2353" t="s">
        <v>16</v>
      </c>
      <c r="CF2353" t="s">
        <v>16</v>
      </c>
      <c r="CH2353" t="s">
        <v>16</v>
      </c>
      <c r="CI2353">
        <v>75377</v>
      </c>
      <c r="CJ2353" t="s">
        <v>15509</v>
      </c>
      <c r="CK2353" t="s">
        <v>4443</v>
      </c>
      <c r="CL2353" t="s">
        <v>16</v>
      </c>
      <c r="CM2353" t="s">
        <v>16</v>
      </c>
      <c r="CN2353" t="s">
        <v>14</v>
      </c>
      <c r="CO2353">
        <v>436.17</v>
      </c>
      <c r="CP2353" t="s">
        <v>16</v>
      </c>
      <c r="CR2353" t="s">
        <v>16</v>
      </c>
      <c r="CT2353" t="s">
        <v>16</v>
      </c>
      <c r="CU2353">
        <v>81128</v>
      </c>
      <c r="CV2353" t="s">
        <v>16033</v>
      </c>
      <c r="CW2353" t="s">
        <v>4443</v>
      </c>
      <c r="CX2353">
        <v>1454</v>
      </c>
      <c r="CY2353">
        <v>2.69</v>
      </c>
      <c r="CZ2353" t="s">
        <v>14</v>
      </c>
      <c r="DA2353">
        <v>436.17</v>
      </c>
      <c r="DB2353">
        <v>436.1694</v>
      </c>
      <c r="DC2353" t="s">
        <v>15</v>
      </c>
      <c r="DD2353" t="s">
        <v>16</v>
      </c>
      <c r="DE2353" t="s">
        <v>16474</v>
      </c>
      <c r="DF2353">
        <v>98.677000000000007</v>
      </c>
      <c r="DG2353">
        <v>86879</v>
      </c>
      <c r="DH2353" t="s">
        <v>16860</v>
      </c>
      <c r="DI2353" t="s">
        <v>4443</v>
      </c>
      <c r="DJ2353" t="s">
        <v>16</v>
      </c>
      <c r="DK2353" t="s">
        <v>16</v>
      </c>
      <c r="DL2353" t="s">
        <v>14</v>
      </c>
      <c r="DM2353">
        <v>436.17</v>
      </c>
      <c r="DN2353" t="s">
        <v>16</v>
      </c>
      <c r="DP2353" t="s">
        <v>16</v>
      </c>
      <c r="DR2353" t="s">
        <v>16</v>
      </c>
      <c r="DS2353" t="s">
        <v>4443</v>
      </c>
      <c r="DT2353" t="s">
        <v>29174</v>
      </c>
      <c r="DW2353" t="s">
        <v>23321</v>
      </c>
      <c r="DX2353" t="b">
        <v>1</v>
      </c>
      <c r="DY2353">
        <v>1.42718714910818</v>
      </c>
      <c r="DZ2353">
        <v>0.191369829253345</v>
      </c>
      <c r="EA2353">
        <v>-0.71812653062197596</v>
      </c>
      <c r="EB2353">
        <v>27464.6942051232</v>
      </c>
      <c r="EC2353">
        <v>342.53953168044097</v>
      </c>
      <c r="ED2353">
        <v>237.52131339401799</v>
      </c>
      <c r="EE2353">
        <v>0</v>
      </c>
      <c r="EF2353">
        <v>42487.160158397099</v>
      </c>
      <c r="EG2353">
        <v>765.94167781840804</v>
      </c>
      <c r="EH2353">
        <v>27122.154673442699</v>
      </c>
      <c r="EI2353">
        <v>80.179633779453297</v>
      </c>
      <c r="EJ2353">
        <v>1.9040640682786101</v>
      </c>
      <c r="EK2353" t="s">
        <v>29175</v>
      </c>
    </row>
    <row r="2354" spans="1:141" x14ac:dyDescent="0.35">
      <c r="A2354" t="s">
        <v>29176</v>
      </c>
      <c r="D2354">
        <v>121460</v>
      </c>
      <c r="E2354" t="s">
        <v>0</v>
      </c>
      <c r="F2354">
        <v>211300</v>
      </c>
      <c r="G2354">
        <v>3.05</v>
      </c>
      <c r="H2354" t="s">
        <v>14</v>
      </c>
      <c r="I2354">
        <v>437.14600000000002</v>
      </c>
      <c r="J2354">
        <v>437.14550000000003</v>
      </c>
      <c r="K2354" t="s">
        <v>15</v>
      </c>
      <c r="L2354" t="s">
        <v>16</v>
      </c>
      <c r="M2354" t="s">
        <v>4446</v>
      </c>
      <c r="N2354">
        <v>96.013000000000005</v>
      </c>
      <c r="O2354">
        <v>127211</v>
      </c>
      <c r="P2354" t="s">
        <v>8825</v>
      </c>
      <c r="Q2354" t="s">
        <v>4445</v>
      </c>
      <c r="R2354" t="s">
        <v>16</v>
      </c>
      <c r="S2354" t="s">
        <v>16</v>
      </c>
      <c r="T2354" t="s">
        <v>14</v>
      </c>
      <c r="U2354">
        <v>437.14600000000002</v>
      </c>
      <c r="V2354" t="s">
        <v>16</v>
      </c>
      <c r="X2354" t="s">
        <v>16</v>
      </c>
      <c r="Z2354" t="s">
        <v>16</v>
      </c>
      <c r="AA2354">
        <v>132962</v>
      </c>
      <c r="AB2354" t="s">
        <v>9515</v>
      </c>
      <c r="AC2354" t="s">
        <v>4445</v>
      </c>
      <c r="AD2354" t="s">
        <v>16</v>
      </c>
      <c r="AE2354" t="s">
        <v>16</v>
      </c>
      <c r="AF2354" t="s">
        <v>14</v>
      </c>
      <c r="AG2354">
        <v>437.14600000000002</v>
      </c>
      <c r="AH2354" t="s">
        <v>16</v>
      </c>
      <c r="AJ2354" t="s">
        <v>16</v>
      </c>
      <c r="AL2354" t="s">
        <v>16</v>
      </c>
      <c r="AM2354">
        <v>138713</v>
      </c>
      <c r="AN2354" t="s">
        <v>11603</v>
      </c>
      <c r="AO2354" t="s">
        <v>4445</v>
      </c>
      <c r="AP2354" t="s">
        <v>16</v>
      </c>
      <c r="AQ2354" t="s">
        <v>16</v>
      </c>
      <c r="AR2354" t="s">
        <v>14</v>
      </c>
      <c r="AS2354">
        <v>437.14600000000002</v>
      </c>
      <c r="AT2354" t="s">
        <v>16</v>
      </c>
      <c r="AV2354" t="s">
        <v>16</v>
      </c>
      <c r="AX2354" t="s">
        <v>16</v>
      </c>
      <c r="AY2354">
        <v>144464</v>
      </c>
      <c r="AZ2354" t="s">
        <v>12870</v>
      </c>
      <c r="BA2354" t="s">
        <v>4445</v>
      </c>
      <c r="BB2354">
        <v>23980</v>
      </c>
      <c r="BC2354">
        <v>3.05</v>
      </c>
      <c r="BD2354" t="s">
        <v>14</v>
      </c>
      <c r="BE2354">
        <v>437.14600000000002</v>
      </c>
      <c r="BF2354">
        <v>437.14449999999999</v>
      </c>
      <c r="BG2354" t="s">
        <v>25</v>
      </c>
      <c r="BH2354">
        <v>0</v>
      </c>
      <c r="BI2354" t="s">
        <v>13401</v>
      </c>
      <c r="BJ2354">
        <v>66.846999999999994</v>
      </c>
      <c r="BK2354">
        <v>63950</v>
      </c>
      <c r="BL2354" t="s">
        <v>14557</v>
      </c>
      <c r="BM2354" t="s">
        <v>4445</v>
      </c>
      <c r="BN2354">
        <v>1797</v>
      </c>
      <c r="BO2354">
        <v>3.05</v>
      </c>
      <c r="BP2354" t="s">
        <v>14</v>
      </c>
      <c r="BQ2354">
        <v>437.14600000000002</v>
      </c>
      <c r="BR2354">
        <v>437.15129999999999</v>
      </c>
      <c r="BS2354" t="s">
        <v>15</v>
      </c>
      <c r="BT2354" t="s">
        <v>16</v>
      </c>
      <c r="BU2354" t="s">
        <v>17</v>
      </c>
      <c r="BV2354">
        <v>0</v>
      </c>
      <c r="BW2354">
        <v>69701</v>
      </c>
      <c r="BX2354" t="s">
        <v>15508</v>
      </c>
      <c r="BY2354" t="s">
        <v>4445</v>
      </c>
      <c r="BZ2354" t="s">
        <v>16</v>
      </c>
      <c r="CA2354" t="s">
        <v>16</v>
      </c>
      <c r="CB2354" t="s">
        <v>14</v>
      </c>
      <c r="CC2354">
        <v>437.14600000000002</v>
      </c>
      <c r="CD2354" t="s">
        <v>16</v>
      </c>
      <c r="CF2354" t="s">
        <v>16</v>
      </c>
      <c r="CH2354" t="s">
        <v>16</v>
      </c>
      <c r="CI2354">
        <v>75452</v>
      </c>
      <c r="CJ2354" t="s">
        <v>15509</v>
      </c>
      <c r="CK2354" t="s">
        <v>4445</v>
      </c>
      <c r="CL2354">
        <v>311.39999999999998</v>
      </c>
      <c r="CM2354">
        <v>2.85</v>
      </c>
      <c r="CN2354" t="s">
        <v>14</v>
      </c>
      <c r="CO2354">
        <v>437.14600000000002</v>
      </c>
      <c r="CP2354">
        <v>437.15129999999999</v>
      </c>
      <c r="CQ2354" t="s">
        <v>15</v>
      </c>
      <c r="CR2354" t="s">
        <v>16</v>
      </c>
      <c r="CS2354" t="s">
        <v>15778</v>
      </c>
      <c r="CT2354">
        <v>98.992999999999995</v>
      </c>
      <c r="CU2354">
        <v>81203</v>
      </c>
      <c r="CV2354" t="s">
        <v>16033</v>
      </c>
      <c r="CW2354" t="s">
        <v>4445</v>
      </c>
      <c r="CX2354">
        <v>4955</v>
      </c>
      <c r="CY2354">
        <v>3.05</v>
      </c>
      <c r="CZ2354" t="s">
        <v>14</v>
      </c>
      <c r="DA2354">
        <v>437.14600000000002</v>
      </c>
      <c r="DB2354">
        <v>437.14359999999999</v>
      </c>
      <c r="DC2354" t="s">
        <v>15</v>
      </c>
      <c r="DD2354" t="s">
        <v>16</v>
      </c>
      <c r="DE2354" t="s">
        <v>16475</v>
      </c>
      <c r="DF2354">
        <v>97.667000000000002</v>
      </c>
      <c r="DG2354">
        <v>86954</v>
      </c>
      <c r="DH2354" t="s">
        <v>16860</v>
      </c>
      <c r="DI2354" t="s">
        <v>4445</v>
      </c>
      <c r="DJ2354">
        <v>138300</v>
      </c>
      <c r="DK2354">
        <v>3.05</v>
      </c>
      <c r="DL2354" t="s">
        <v>14</v>
      </c>
      <c r="DM2354">
        <v>437.14600000000002</v>
      </c>
      <c r="DN2354">
        <v>437.14589999999998</v>
      </c>
      <c r="DO2354" t="s">
        <v>25</v>
      </c>
      <c r="DP2354">
        <v>0</v>
      </c>
      <c r="DQ2354" t="s">
        <v>17192</v>
      </c>
      <c r="DR2354">
        <v>96.299000000000007</v>
      </c>
      <c r="DS2354" t="s">
        <v>4445</v>
      </c>
      <c r="DT2354" t="s">
        <v>29176</v>
      </c>
      <c r="DW2354" t="s">
        <v>23321</v>
      </c>
      <c r="DX2354" t="b">
        <v>1</v>
      </c>
      <c r="DY2354">
        <v>0.99446146892298304</v>
      </c>
      <c r="DZ2354">
        <v>0.34912171516660201</v>
      </c>
      <c r="EA2354">
        <v>-0.45702313748279</v>
      </c>
      <c r="EB2354">
        <v>1231298.1354469699</v>
      </c>
      <c r="EC2354">
        <v>51284.956118728798</v>
      </c>
      <c r="ED2354">
        <v>0</v>
      </c>
      <c r="EE2354">
        <v>5846.7954545454504</v>
      </c>
      <c r="EF2354">
        <v>2651106.7197028999</v>
      </c>
      <c r="EG2354">
        <v>107491.25828361099</v>
      </c>
      <c r="EH2354">
        <v>1180013.17932824</v>
      </c>
      <c r="EI2354">
        <v>24.008953670476298</v>
      </c>
      <c r="EJ2354">
        <v>1.3803732335663901</v>
      </c>
      <c r="EK2354" t="s">
        <v>29177</v>
      </c>
    </row>
    <row r="2355" spans="1:141" x14ac:dyDescent="0.35">
      <c r="A2355" t="s">
        <v>29180</v>
      </c>
      <c r="C2355" t="s">
        <v>26951</v>
      </c>
      <c r="D2355">
        <v>122797</v>
      </c>
      <c r="E2355" t="s">
        <v>0</v>
      </c>
      <c r="F2355">
        <v>24870</v>
      </c>
      <c r="G2355">
        <v>10.130000000000001</v>
      </c>
      <c r="H2355" t="s">
        <v>2650</v>
      </c>
      <c r="I2355">
        <v>437.20800000000003</v>
      </c>
      <c r="J2355">
        <v>437.2115</v>
      </c>
      <c r="K2355" t="s">
        <v>25</v>
      </c>
      <c r="L2355">
        <v>0</v>
      </c>
      <c r="M2355" t="s">
        <v>4449</v>
      </c>
      <c r="N2355">
        <v>93.903999999999996</v>
      </c>
      <c r="O2355">
        <v>128548</v>
      </c>
      <c r="P2355" t="s">
        <v>8825</v>
      </c>
      <c r="Q2355" t="s">
        <v>4448</v>
      </c>
      <c r="R2355" t="s">
        <v>16</v>
      </c>
      <c r="S2355" t="s">
        <v>16</v>
      </c>
      <c r="T2355" t="s">
        <v>2650</v>
      </c>
      <c r="U2355">
        <v>437.20800000000003</v>
      </c>
      <c r="V2355" t="s">
        <v>16</v>
      </c>
      <c r="X2355" t="s">
        <v>16</v>
      </c>
      <c r="Z2355" t="s">
        <v>16</v>
      </c>
      <c r="AA2355">
        <v>134299</v>
      </c>
      <c r="AB2355" t="s">
        <v>9515</v>
      </c>
      <c r="AC2355" t="s">
        <v>4448</v>
      </c>
      <c r="AD2355">
        <v>12590</v>
      </c>
      <c r="AE2355">
        <v>10.15</v>
      </c>
      <c r="AF2355" t="s">
        <v>2650</v>
      </c>
      <c r="AG2355">
        <v>437.20800000000003</v>
      </c>
      <c r="AH2355">
        <v>437.21129999999999</v>
      </c>
      <c r="AI2355" t="s">
        <v>25</v>
      </c>
      <c r="AJ2355">
        <v>0</v>
      </c>
      <c r="AK2355" t="s">
        <v>10256</v>
      </c>
      <c r="AL2355">
        <v>89.724999999999994</v>
      </c>
      <c r="AM2355">
        <v>140050</v>
      </c>
      <c r="AN2355" t="s">
        <v>11603</v>
      </c>
      <c r="AO2355" t="s">
        <v>4448</v>
      </c>
      <c r="AP2355">
        <v>5597</v>
      </c>
      <c r="AQ2355">
        <v>10.16</v>
      </c>
      <c r="AR2355" t="s">
        <v>2650</v>
      </c>
      <c r="AS2355">
        <v>437.20800000000003</v>
      </c>
      <c r="AT2355">
        <v>437.21230000000003</v>
      </c>
      <c r="AU2355" t="s">
        <v>15</v>
      </c>
      <c r="AV2355" t="s">
        <v>16</v>
      </c>
      <c r="AW2355" t="s">
        <v>8430</v>
      </c>
      <c r="AX2355">
        <v>98.524000000000001</v>
      </c>
      <c r="AY2355">
        <v>145801</v>
      </c>
      <c r="AZ2355" t="s">
        <v>12870</v>
      </c>
      <c r="BA2355" t="s">
        <v>4448</v>
      </c>
      <c r="BB2355">
        <v>79770</v>
      </c>
      <c r="BC2355">
        <v>10.14</v>
      </c>
      <c r="BD2355" t="s">
        <v>2650</v>
      </c>
      <c r="BE2355">
        <v>437.20800000000003</v>
      </c>
      <c r="BF2355">
        <v>437.21170000000001</v>
      </c>
      <c r="BG2355" t="s">
        <v>25</v>
      </c>
      <c r="BH2355">
        <v>0</v>
      </c>
      <c r="BI2355" t="s">
        <v>11540</v>
      </c>
      <c r="BJ2355">
        <v>94.55</v>
      </c>
      <c r="BK2355">
        <v>65287</v>
      </c>
      <c r="BL2355" t="s">
        <v>14557</v>
      </c>
      <c r="BM2355" t="s">
        <v>4448</v>
      </c>
      <c r="BN2355" t="s">
        <v>16</v>
      </c>
      <c r="BO2355" t="s">
        <v>16</v>
      </c>
      <c r="BP2355" t="s">
        <v>2650</v>
      </c>
      <c r="BQ2355">
        <v>437.20800000000003</v>
      </c>
      <c r="BR2355" t="s">
        <v>16</v>
      </c>
      <c r="BT2355" t="s">
        <v>16</v>
      </c>
      <c r="BV2355" t="s">
        <v>16</v>
      </c>
      <c r="BW2355">
        <v>71038</v>
      </c>
      <c r="BX2355" t="s">
        <v>15508</v>
      </c>
      <c r="BY2355" t="s">
        <v>4448</v>
      </c>
      <c r="BZ2355" t="s">
        <v>16</v>
      </c>
      <c r="CA2355" t="s">
        <v>16</v>
      </c>
      <c r="CB2355" t="s">
        <v>2650</v>
      </c>
      <c r="CC2355">
        <v>437.20800000000003</v>
      </c>
      <c r="CD2355" t="s">
        <v>16</v>
      </c>
      <c r="CF2355" t="s">
        <v>16</v>
      </c>
      <c r="CH2355" t="s">
        <v>16</v>
      </c>
      <c r="CI2355">
        <v>76789</v>
      </c>
      <c r="CJ2355" t="s">
        <v>15509</v>
      </c>
      <c r="CK2355" t="s">
        <v>4448</v>
      </c>
      <c r="CL2355" t="s">
        <v>16</v>
      </c>
      <c r="CM2355" t="s">
        <v>16</v>
      </c>
      <c r="CN2355" t="s">
        <v>2650</v>
      </c>
      <c r="CO2355">
        <v>437.20800000000003</v>
      </c>
      <c r="CP2355" t="s">
        <v>16</v>
      </c>
      <c r="CR2355" t="s">
        <v>16</v>
      </c>
      <c r="CT2355" t="s">
        <v>16</v>
      </c>
      <c r="CU2355">
        <v>82540</v>
      </c>
      <c r="CV2355" t="s">
        <v>16033</v>
      </c>
      <c r="CW2355" t="s">
        <v>4448</v>
      </c>
      <c r="CX2355" t="s">
        <v>16</v>
      </c>
      <c r="CY2355" t="s">
        <v>16</v>
      </c>
      <c r="CZ2355" t="s">
        <v>2650</v>
      </c>
      <c r="DA2355">
        <v>437.20800000000003</v>
      </c>
      <c r="DB2355" t="s">
        <v>16</v>
      </c>
      <c r="DD2355" t="s">
        <v>16</v>
      </c>
      <c r="DF2355" t="s">
        <v>16</v>
      </c>
      <c r="DG2355">
        <v>88291</v>
      </c>
      <c r="DH2355" t="s">
        <v>16860</v>
      </c>
      <c r="DI2355" t="s">
        <v>4448</v>
      </c>
      <c r="DJ2355" t="s">
        <v>16</v>
      </c>
      <c r="DK2355" t="s">
        <v>16</v>
      </c>
      <c r="DL2355" t="s">
        <v>2650</v>
      </c>
      <c r="DM2355">
        <v>437.20800000000003</v>
      </c>
      <c r="DN2355" t="s">
        <v>16</v>
      </c>
      <c r="DP2355" t="s">
        <v>16</v>
      </c>
      <c r="DR2355" t="s">
        <v>16</v>
      </c>
      <c r="DS2355" t="s">
        <v>29181</v>
      </c>
      <c r="DT2355" t="s">
        <v>29180</v>
      </c>
      <c r="DW2355" t="s">
        <v>23321</v>
      </c>
      <c r="DX2355" t="b">
        <v>1</v>
      </c>
      <c r="DY2355">
        <v>1.65620051402002</v>
      </c>
      <c r="DZ2355">
        <v>0.13627307733485</v>
      </c>
      <c r="EA2355">
        <v>-0.86558993668060402</v>
      </c>
      <c r="EB2355">
        <v>266772.42559239699</v>
      </c>
      <c r="EC2355">
        <v>0</v>
      </c>
      <c r="ED2355">
        <v>9642.9076305220897</v>
      </c>
      <c r="EE2355">
        <v>0</v>
      </c>
      <c r="EF2355">
        <v>360174.55199261801</v>
      </c>
      <c r="EG2355">
        <v>0</v>
      </c>
      <c r="EH2355">
        <v>266772.42559239699</v>
      </c>
      <c r="EI2355" t="e">
        <v>#NUM!</v>
      </c>
      <c r="EJ2355" t="s">
        <v>17577</v>
      </c>
      <c r="EK2355" t="s">
        <v>29181</v>
      </c>
    </row>
    <row r="2356" spans="1:141" x14ac:dyDescent="0.35">
      <c r="A2356" t="s">
        <v>29182</v>
      </c>
      <c r="C2356" t="s">
        <v>23371</v>
      </c>
      <c r="D2356">
        <v>125781</v>
      </c>
      <c r="E2356" t="s">
        <v>0</v>
      </c>
      <c r="F2356">
        <v>1607</v>
      </c>
      <c r="G2356">
        <v>22.06</v>
      </c>
      <c r="H2356" t="s">
        <v>14</v>
      </c>
      <c r="I2356">
        <v>437.25099999999998</v>
      </c>
      <c r="J2356">
        <v>437.24829999999997</v>
      </c>
      <c r="K2356" t="s">
        <v>15</v>
      </c>
      <c r="L2356" t="s">
        <v>16</v>
      </c>
      <c r="M2356" t="s">
        <v>4451</v>
      </c>
      <c r="N2356">
        <v>93.070999999999998</v>
      </c>
      <c r="O2356">
        <v>131532</v>
      </c>
      <c r="P2356" t="s">
        <v>8825</v>
      </c>
      <c r="Q2356" t="s">
        <v>4450</v>
      </c>
      <c r="R2356">
        <v>918.8</v>
      </c>
      <c r="S2356">
        <v>22.26</v>
      </c>
      <c r="T2356" t="s">
        <v>14</v>
      </c>
      <c r="U2356">
        <v>437.25099999999998</v>
      </c>
      <c r="V2356">
        <v>437.17320000000001</v>
      </c>
      <c r="W2356" t="s">
        <v>15</v>
      </c>
      <c r="X2356" t="s">
        <v>16</v>
      </c>
      <c r="Y2356" t="s">
        <v>17</v>
      </c>
      <c r="Z2356">
        <v>0</v>
      </c>
      <c r="AA2356">
        <v>137283</v>
      </c>
      <c r="AB2356" t="s">
        <v>9515</v>
      </c>
      <c r="AC2356" t="s">
        <v>4450</v>
      </c>
      <c r="AD2356" t="s">
        <v>16</v>
      </c>
      <c r="AE2356" t="s">
        <v>16</v>
      </c>
      <c r="AF2356" t="s">
        <v>14</v>
      </c>
      <c r="AG2356">
        <v>437.25099999999998</v>
      </c>
      <c r="AH2356" t="s">
        <v>16</v>
      </c>
      <c r="AJ2356" t="s">
        <v>16</v>
      </c>
      <c r="AL2356" t="s">
        <v>16</v>
      </c>
      <c r="AM2356">
        <v>143034</v>
      </c>
      <c r="AN2356" t="s">
        <v>11603</v>
      </c>
      <c r="AO2356" t="s">
        <v>4450</v>
      </c>
      <c r="AP2356">
        <v>764.5</v>
      </c>
      <c r="AQ2356">
        <v>22.05</v>
      </c>
      <c r="AR2356" t="s">
        <v>14</v>
      </c>
      <c r="AS2356">
        <v>437.25099999999998</v>
      </c>
      <c r="AT2356">
        <v>437.2432</v>
      </c>
      <c r="AU2356" t="s">
        <v>15</v>
      </c>
      <c r="AV2356" t="s">
        <v>16</v>
      </c>
      <c r="AW2356" t="s">
        <v>12088</v>
      </c>
      <c r="AX2356">
        <v>84.254000000000005</v>
      </c>
      <c r="AY2356">
        <v>148785</v>
      </c>
      <c r="AZ2356" t="s">
        <v>12870</v>
      </c>
      <c r="BA2356" t="s">
        <v>4450</v>
      </c>
      <c r="BB2356">
        <v>747.9</v>
      </c>
      <c r="BC2356">
        <v>22.06</v>
      </c>
      <c r="BD2356" t="s">
        <v>14</v>
      </c>
      <c r="BE2356">
        <v>437.25099999999998</v>
      </c>
      <c r="BF2356">
        <v>437.13260000000002</v>
      </c>
      <c r="BG2356" t="s">
        <v>15</v>
      </c>
      <c r="BH2356" t="s">
        <v>16</v>
      </c>
      <c r="BI2356" t="s">
        <v>13402</v>
      </c>
      <c r="BJ2356">
        <v>96.771000000000001</v>
      </c>
      <c r="BK2356">
        <v>68271</v>
      </c>
      <c r="BL2356" t="s">
        <v>14557</v>
      </c>
      <c r="BM2356" t="s">
        <v>4450</v>
      </c>
      <c r="BN2356" t="s">
        <v>16</v>
      </c>
      <c r="BO2356" t="s">
        <v>16</v>
      </c>
      <c r="BP2356" t="s">
        <v>14</v>
      </c>
      <c r="BQ2356">
        <v>437.25099999999998</v>
      </c>
      <c r="BR2356" t="s">
        <v>16</v>
      </c>
      <c r="BT2356" t="s">
        <v>16</v>
      </c>
      <c r="BV2356" t="s">
        <v>16</v>
      </c>
      <c r="BW2356">
        <v>74022</v>
      </c>
      <c r="BX2356" t="s">
        <v>15508</v>
      </c>
      <c r="BY2356" t="s">
        <v>4450</v>
      </c>
      <c r="BZ2356" t="s">
        <v>16</v>
      </c>
      <c r="CA2356" t="s">
        <v>16</v>
      </c>
      <c r="CB2356" t="s">
        <v>14</v>
      </c>
      <c r="CC2356">
        <v>437.25099999999998</v>
      </c>
      <c r="CD2356" t="s">
        <v>16</v>
      </c>
      <c r="CF2356" t="s">
        <v>16</v>
      </c>
      <c r="CH2356" t="s">
        <v>16</v>
      </c>
      <c r="CI2356">
        <v>79773</v>
      </c>
      <c r="CJ2356" t="s">
        <v>15509</v>
      </c>
      <c r="CK2356" t="s">
        <v>4450</v>
      </c>
      <c r="CL2356">
        <v>909.3</v>
      </c>
      <c r="CM2356">
        <v>22.22</v>
      </c>
      <c r="CN2356" t="s">
        <v>14</v>
      </c>
      <c r="CO2356">
        <v>437.25099999999998</v>
      </c>
      <c r="CP2356">
        <v>437.24149999999997</v>
      </c>
      <c r="CQ2356" t="s">
        <v>15</v>
      </c>
      <c r="CR2356" t="s">
        <v>16</v>
      </c>
      <c r="CS2356" t="s">
        <v>17</v>
      </c>
      <c r="CT2356">
        <v>0</v>
      </c>
      <c r="CU2356">
        <v>85524</v>
      </c>
      <c r="CV2356" t="s">
        <v>16033</v>
      </c>
      <c r="CW2356" t="s">
        <v>4450</v>
      </c>
      <c r="CX2356" t="s">
        <v>16</v>
      </c>
      <c r="CY2356" t="s">
        <v>16</v>
      </c>
      <c r="CZ2356" t="s">
        <v>14</v>
      </c>
      <c r="DA2356">
        <v>437.25099999999998</v>
      </c>
      <c r="DB2356" t="s">
        <v>16</v>
      </c>
      <c r="DD2356" t="s">
        <v>16</v>
      </c>
      <c r="DF2356" t="s">
        <v>16</v>
      </c>
      <c r="DG2356">
        <v>91275</v>
      </c>
      <c r="DH2356" t="s">
        <v>16860</v>
      </c>
      <c r="DI2356" t="s">
        <v>4450</v>
      </c>
      <c r="DJ2356">
        <v>1129</v>
      </c>
      <c r="DK2356">
        <v>22.31</v>
      </c>
      <c r="DL2356" t="s">
        <v>14</v>
      </c>
      <c r="DM2356">
        <v>437.25099999999998</v>
      </c>
      <c r="DN2356">
        <v>437.25069999999999</v>
      </c>
      <c r="DO2356" t="s">
        <v>15</v>
      </c>
      <c r="DP2356" t="s">
        <v>16</v>
      </c>
      <c r="DQ2356" t="s">
        <v>13357</v>
      </c>
      <c r="DR2356">
        <v>52.267000000000003</v>
      </c>
      <c r="DS2356" t="s">
        <v>29183</v>
      </c>
      <c r="DT2356" t="s">
        <v>29182</v>
      </c>
      <c r="DW2356" t="s">
        <v>23321</v>
      </c>
      <c r="DX2356" t="b">
        <v>1</v>
      </c>
      <c r="DY2356">
        <v>1.12555203698284</v>
      </c>
      <c r="DZ2356">
        <v>0.29298631450519402</v>
      </c>
      <c r="EA2356">
        <v>-0.53315266522161198</v>
      </c>
      <c r="EB2356">
        <v>10604.696285677701</v>
      </c>
      <c r="EC2356">
        <v>687.47086131687297</v>
      </c>
      <c r="ED2356">
        <v>1317.29006024096</v>
      </c>
      <c r="EE2356">
        <v>0</v>
      </c>
      <c r="EF2356">
        <v>19678.504218986502</v>
      </c>
      <c r="EG2356">
        <v>961.25654709293997</v>
      </c>
      <c r="EH2356">
        <v>9917.2254243608495</v>
      </c>
      <c r="EI2356">
        <v>15.425666573509901</v>
      </c>
      <c r="EJ2356">
        <v>1.18824393983282</v>
      </c>
      <c r="EK2356" t="s">
        <v>29183</v>
      </c>
    </row>
    <row r="2357" spans="1:141" x14ac:dyDescent="0.35">
      <c r="A2357" t="s">
        <v>29184</v>
      </c>
      <c r="D2357">
        <v>121073</v>
      </c>
      <c r="E2357" t="s">
        <v>0</v>
      </c>
      <c r="F2357">
        <v>7614</v>
      </c>
      <c r="G2357">
        <v>1.58</v>
      </c>
      <c r="H2357" t="s">
        <v>14</v>
      </c>
      <c r="I2357">
        <v>438.21</v>
      </c>
      <c r="J2357">
        <v>438.2122</v>
      </c>
      <c r="K2357" t="s">
        <v>15</v>
      </c>
      <c r="L2357" t="s">
        <v>16</v>
      </c>
      <c r="M2357" t="s">
        <v>4453</v>
      </c>
      <c r="N2357">
        <v>74.825999999999993</v>
      </c>
      <c r="O2357">
        <v>126824</v>
      </c>
      <c r="P2357" t="s">
        <v>8825</v>
      </c>
      <c r="Q2357" t="s">
        <v>4452</v>
      </c>
      <c r="R2357" t="s">
        <v>16</v>
      </c>
      <c r="S2357" t="s">
        <v>16</v>
      </c>
      <c r="T2357" t="s">
        <v>14</v>
      </c>
      <c r="U2357">
        <v>438.21</v>
      </c>
      <c r="V2357" t="s">
        <v>16</v>
      </c>
      <c r="X2357" t="s">
        <v>16</v>
      </c>
      <c r="Z2357" t="s">
        <v>16</v>
      </c>
      <c r="AA2357">
        <v>132575</v>
      </c>
      <c r="AB2357" t="s">
        <v>9515</v>
      </c>
      <c r="AC2357" t="s">
        <v>4452</v>
      </c>
      <c r="AD2357">
        <v>4086</v>
      </c>
      <c r="AE2357">
        <v>1.57</v>
      </c>
      <c r="AF2357" t="s">
        <v>14</v>
      </c>
      <c r="AG2357">
        <v>438.21</v>
      </c>
      <c r="AH2357">
        <v>438.21039999999999</v>
      </c>
      <c r="AI2357" t="s">
        <v>15</v>
      </c>
      <c r="AJ2357" t="s">
        <v>16</v>
      </c>
      <c r="AK2357" t="s">
        <v>10257</v>
      </c>
      <c r="AL2357">
        <v>95.251999999999995</v>
      </c>
      <c r="AM2357">
        <v>138326</v>
      </c>
      <c r="AN2357" t="s">
        <v>11603</v>
      </c>
      <c r="AO2357" t="s">
        <v>4452</v>
      </c>
      <c r="AP2357">
        <v>1875</v>
      </c>
      <c r="AQ2357">
        <v>1.54</v>
      </c>
      <c r="AR2357" t="s">
        <v>14</v>
      </c>
      <c r="AS2357">
        <v>438.21</v>
      </c>
      <c r="AT2357">
        <v>438.21120000000002</v>
      </c>
      <c r="AU2357" t="s">
        <v>15</v>
      </c>
      <c r="AV2357" t="s">
        <v>16</v>
      </c>
      <c r="AW2357" t="s">
        <v>12089</v>
      </c>
      <c r="AX2357">
        <v>95.757999999999996</v>
      </c>
      <c r="AY2357">
        <v>144077</v>
      </c>
      <c r="AZ2357" t="s">
        <v>12870</v>
      </c>
      <c r="BA2357" t="s">
        <v>4452</v>
      </c>
      <c r="BB2357">
        <v>13580</v>
      </c>
      <c r="BC2357">
        <v>1.58</v>
      </c>
      <c r="BD2357" t="s">
        <v>14</v>
      </c>
      <c r="BE2357">
        <v>438.21</v>
      </c>
      <c r="BF2357">
        <v>438.21319999999997</v>
      </c>
      <c r="BG2357" t="s">
        <v>15</v>
      </c>
      <c r="BH2357" t="s">
        <v>16</v>
      </c>
      <c r="BI2357" t="s">
        <v>4453</v>
      </c>
      <c r="BJ2357">
        <v>97.144000000000005</v>
      </c>
      <c r="BK2357">
        <v>63563</v>
      </c>
      <c r="BL2357" t="s">
        <v>14557</v>
      </c>
      <c r="BM2357" t="s">
        <v>4452</v>
      </c>
      <c r="BN2357" t="s">
        <v>16</v>
      </c>
      <c r="BO2357" t="s">
        <v>16</v>
      </c>
      <c r="BP2357" t="s">
        <v>14</v>
      </c>
      <c r="BQ2357">
        <v>438.21</v>
      </c>
      <c r="BR2357" t="s">
        <v>16</v>
      </c>
      <c r="BT2357" t="s">
        <v>16</v>
      </c>
      <c r="BV2357" t="s">
        <v>16</v>
      </c>
      <c r="BW2357">
        <v>69314</v>
      </c>
      <c r="BX2357" t="s">
        <v>15508</v>
      </c>
      <c r="BY2357" t="s">
        <v>4452</v>
      </c>
      <c r="BZ2357" t="s">
        <v>16</v>
      </c>
      <c r="CA2357" t="s">
        <v>16</v>
      </c>
      <c r="CB2357" t="s">
        <v>14</v>
      </c>
      <c r="CC2357">
        <v>438.21</v>
      </c>
      <c r="CD2357" t="s">
        <v>16</v>
      </c>
      <c r="CF2357" t="s">
        <v>16</v>
      </c>
      <c r="CH2357" t="s">
        <v>16</v>
      </c>
      <c r="CI2357">
        <v>75065</v>
      </c>
      <c r="CJ2357" t="s">
        <v>15509</v>
      </c>
      <c r="CK2357" t="s">
        <v>4452</v>
      </c>
      <c r="CL2357">
        <v>187.5</v>
      </c>
      <c r="CM2357">
        <v>1.86</v>
      </c>
      <c r="CN2357" t="s">
        <v>14</v>
      </c>
      <c r="CO2357">
        <v>438.21</v>
      </c>
      <c r="CP2357">
        <v>438.20479999999998</v>
      </c>
      <c r="CQ2357" t="s">
        <v>15</v>
      </c>
      <c r="CR2357" t="s">
        <v>16</v>
      </c>
      <c r="CS2357" t="s">
        <v>15779</v>
      </c>
      <c r="CT2357">
        <v>99.141999999999996</v>
      </c>
      <c r="CU2357">
        <v>80816</v>
      </c>
      <c r="CV2357" t="s">
        <v>16033</v>
      </c>
      <c r="CW2357" t="s">
        <v>4452</v>
      </c>
      <c r="CX2357" t="s">
        <v>16</v>
      </c>
      <c r="CY2357" t="s">
        <v>16</v>
      </c>
      <c r="CZ2357" t="s">
        <v>14</v>
      </c>
      <c r="DA2357">
        <v>438.21</v>
      </c>
      <c r="DB2357" t="s">
        <v>16</v>
      </c>
      <c r="DD2357" t="s">
        <v>16</v>
      </c>
      <c r="DF2357" t="s">
        <v>16</v>
      </c>
      <c r="DG2357">
        <v>86567</v>
      </c>
      <c r="DH2357" t="s">
        <v>16860</v>
      </c>
      <c r="DI2357" t="s">
        <v>4452</v>
      </c>
      <c r="DJ2357" t="s">
        <v>16</v>
      </c>
      <c r="DK2357" t="s">
        <v>16</v>
      </c>
      <c r="DL2357" t="s">
        <v>14</v>
      </c>
      <c r="DM2357">
        <v>438.21</v>
      </c>
      <c r="DN2357" t="s">
        <v>16</v>
      </c>
      <c r="DP2357" t="s">
        <v>16</v>
      </c>
      <c r="DR2357" t="s">
        <v>16</v>
      </c>
      <c r="DS2357" t="s">
        <v>4452</v>
      </c>
      <c r="DT2357" t="s">
        <v>29184</v>
      </c>
      <c r="DW2357" t="s">
        <v>23321</v>
      </c>
      <c r="DX2357" t="b">
        <v>1</v>
      </c>
      <c r="DY2357">
        <v>1.52466886737442</v>
      </c>
      <c r="DZ2357">
        <v>0.16584950739646501</v>
      </c>
      <c r="EA2357">
        <v>-0.78028581407705599</v>
      </c>
      <c r="EB2357">
        <v>64982.826624580099</v>
      </c>
      <c r="EC2357">
        <v>59.709496296296301</v>
      </c>
      <c r="ED2357">
        <v>3237.26184738956</v>
      </c>
      <c r="EE2357">
        <v>0</v>
      </c>
      <c r="EF2357">
        <v>95215.665246116594</v>
      </c>
      <c r="EG2357">
        <v>133.51449262079001</v>
      </c>
      <c r="EH2357">
        <v>64923.117128283797</v>
      </c>
      <c r="EI2357">
        <v>1088.3164430347199</v>
      </c>
      <c r="EJ2357">
        <v>3.03675519084205</v>
      </c>
      <c r="EK2357" t="s">
        <v>29185</v>
      </c>
    </row>
    <row r="2358" spans="1:141" x14ac:dyDescent="0.35">
      <c r="A2358" t="s">
        <v>29186</v>
      </c>
      <c r="D2358">
        <v>126028</v>
      </c>
      <c r="E2358" t="s">
        <v>0</v>
      </c>
      <c r="F2358">
        <v>1118</v>
      </c>
      <c r="G2358">
        <v>23.57</v>
      </c>
      <c r="H2358" t="s">
        <v>14</v>
      </c>
      <c r="I2358">
        <v>438.298</v>
      </c>
      <c r="J2358">
        <v>438.2928</v>
      </c>
      <c r="K2358" t="s">
        <v>15</v>
      </c>
      <c r="L2358" t="s">
        <v>16</v>
      </c>
      <c r="M2358" t="s">
        <v>17</v>
      </c>
      <c r="N2358">
        <v>0</v>
      </c>
      <c r="O2358">
        <v>131779</v>
      </c>
      <c r="P2358" t="s">
        <v>8825</v>
      </c>
      <c r="Q2358" t="s">
        <v>4454</v>
      </c>
      <c r="R2358">
        <v>487.5</v>
      </c>
      <c r="S2358">
        <v>23.33</v>
      </c>
      <c r="T2358" t="s">
        <v>14</v>
      </c>
      <c r="U2358">
        <v>438.298</v>
      </c>
      <c r="V2358">
        <v>438.3064</v>
      </c>
      <c r="W2358" t="s">
        <v>15</v>
      </c>
      <c r="X2358" t="s">
        <v>16</v>
      </c>
      <c r="Y2358" t="s">
        <v>9217</v>
      </c>
      <c r="Z2358">
        <v>78.367999999999995</v>
      </c>
      <c r="AA2358">
        <v>137530</v>
      </c>
      <c r="AB2358" t="s">
        <v>9515</v>
      </c>
      <c r="AC2358" t="s">
        <v>4454</v>
      </c>
      <c r="AD2358">
        <v>1503</v>
      </c>
      <c r="AE2358">
        <v>23.59</v>
      </c>
      <c r="AF2358" t="s">
        <v>14</v>
      </c>
      <c r="AG2358">
        <v>438.298</v>
      </c>
      <c r="AH2358">
        <v>438.29419999999999</v>
      </c>
      <c r="AI2358" t="s">
        <v>15</v>
      </c>
      <c r="AJ2358" t="s">
        <v>16</v>
      </c>
      <c r="AK2358" t="s">
        <v>17</v>
      </c>
      <c r="AL2358">
        <v>0</v>
      </c>
      <c r="AM2358">
        <v>143281</v>
      </c>
      <c r="AN2358" t="s">
        <v>11603</v>
      </c>
      <c r="AO2358" t="s">
        <v>4454</v>
      </c>
      <c r="AP2358">
        <v>585</v>
      </c>
      <c r="AQ2358">
        <v>23.56</v>
      </c>
      <c r="AR2358" t="s">
        <v>14</v>
      </c>
      <c r="AS2358">
        <v>438.298</v>
      </c>
      <c r="AT2358">
        <v>438.29360000000003</v>
      </c>
      <c r="AU2358" t="s">
        <v>15</v>
      </c>
      <c r="AV2358" t="s">
        <v>16</v>
      </c>
      <c r="AW2358" t="s">
        <v>17</v>
      </c>
      <c r="AX2358">
        <v>0</v>
      </c>
      <c r="AY2358">
        <v>149032</v>
      </c>
      <c r="AZ2358" t="s">
        <v>12870</v>
      </c>
      <c r="BA2358" t="s">
        <v>4454</v>
      </c>
      <c r="BB2358">
        <v>125800</v>
      </c>
      <c r="BC2358">
        <v>23.55</v>
      </c>
      <c r="BD2358" t="s">
        <v>14</v>
      </c>
      <c r="BE2358">
        <v>438.298</v>
      </c>
      <c r="BF2358">
        <v>438.29969999999997</v>
      </c>
      <c r="BG2358" t="s">
        <v>15</v>
      </c>
      <c r="BH2358" t="s">
        <v>16</v>
      </c>
      <c r="BI2358" t="s">
        <v>13403</v>
      </c>
      <c r="BJ2358">
        <v>77.78</v>
      </c>
      <c r="BK2358">
        <v>68518</v>
      </c>
      <c r="BL2358" t="s">
        <v>14557</v>
      </c>
      <c r="BM2358" t="s">
        <v>4454</v>
      </c>
      <c r="BN2358">
        <v>1528</v>
      </c>
      <c r="BO2358">
        <v>23.63</v>
      </c>
      <c r="BP2358" t="s">
        <v>14</v>
      </c>
      <c r="BQ2358">
        <v>438.298</v>
      </c>
      <c r="BR2358">
        <v>438.30509999999998</v>
      </c>
      <c r="BS2358" t="s">
        <v>15</v>
      </c>
      <c r="BT2358" t="s">
        <v>16</v>
      </c>
      <c r="BU2358" t="s">
        <v>17</v>
      </c>
      <c r="BV2358">
        <v>0</v>
      </c>
      <c r="BW2358">
        <v>74269</v>
      </c>
      <c r="BX2358" t="s">
        <v>15508</v>
      </c>
      <c r="BY2358" t="s">
        <v>4454</v>
      </c>
      <c r="BZ2358">
        <v>308.2</v>
      </c>
      <c r="CA2358">
        <v>23.42</v>
      </c>
      <c r="CB2358" t="s">
        <v>14</v>
      </c>
      <c r="CC2358">
        <v>438.298</v>
      </c>
      <c r="CD2358">
        <v>438.29289999999997</v>
      </c>
      <c r="CE2358" t="s">
        <v>15</v>
      </c>
      <c r="CF2358" t="s">
        <v>16</v>
      </c>
      <c r="CG2358" t="s">
        <v>17</v>
      </c>
      <c r="CH2358">
        <v>0</v>
      </c>
      <c r="CI2358">
        <v>80020</v>
      </c>
      <c r="CJ2358" t="s">
        <v>15509</v>
      </c>
      <c r="CK2358" t="s">
        <v>4454</v>
      </c>
      <c r="CL2358">
        <v>554.29999999999995</v>
      </c>
      <c r="CM2358">
        <v>23.57</v>
      </c>
      <c r="CN2358" t="s">
        <v>14</v>
      </c>
      <c r="CO2358">
        <v>438.298</v>
      </c>
      <c r="CP2358">
        <v>438.29590000000002</v>
      </c>
      <c r="CQ2358" t="s">
        <v>15</v>
      </c>
      <c r="CR2358" t="s">
        <v>16</v>
      </c>
      <c r="CS2358" t="s">
        <v>17</v>
      </c>
      <c r="CT2358">
        <v>0</v>
      </c>
      <c r="CU2358">
        <v>85771</v>
      </c>
      <c r="CV2358" t="s">
        <v>16033</v>
      </c>
      <c r="CW2358" t="s">
        <v>4454</v>
      </c>
      <c r="CX2358">
        <v>1378</v>
      </c>
      <c r="CY2358">
        <v>24.01</v>
      </c>
      <c r="CZ2358" t="s">
        <v>14</v>
      </c>
      <c r="DA2358">
        <v>438.298</v>
      </c>
      <c r="DB2358">
        <v>438.29509999999999</v>
      </c>
      <c r="DC2358" t="s">
        <v>15</v>
      </c>
      <c r="DD2358" t="s">
        <v>16</v>
      </c>
      <c r="DE2358" t="s">
        <v>16476</v>
      </c>
      <c r="DF2358">
        <v>88.91</v>
      </c>
      <c r="DG2358">
        <v>91522</v>
      </c>
      <c r="DH2358" t="s">
        <v>16860</v>
      </c>
      <c r="DI2358" t="s">
        <v>4454</v>
      </c>
      <c r="DJ2358" t="s">
        <v>16</v>
      </c>
      <c r="DK2358" t="s">
        <v>16</v>
      </c>
      <c r="DL2358" t="s">
        <v>14</v>
      </c>
      <c r="DM2358">
        <v>438.298</v>
      </c>
      <c r="DN2358" t="s">
        <v>16</v>
      </c>
      <c r="DP2358" t="s">
        <v>16</v>
      </c>
      <c r="DR2358" t="s">
        <v>16</v>
      </c>
      <c r="DS2358" t="s">
        <v>4454</v>
      </c>
      <c r="DT2358" t="s">
        <v>29186</v>
      </c>
      <c r="DW2358" t="s">
        <v>23321</v>
      </c>
      <c r="DX2358" t="b">
        <v>1</v>
      </c>
      <c r="DY2358">
        <v>1.03413061709689</v>
      </c>
      <c r="DZ2358">
        <v>0.331321154045223</v>
      </c>
      <c r="EA2358">
        <v>-0.47975083459248202</v>
      </c>
      <c r="EB2358">
        <v>200850.353256178</v>
      </c>
      <c r="EC2358">
        <v>1695.8881245964701</v>
      </c>
      <c r="ED2358">
        <v>1007.33945783133</v>
      </c>
      <c r="EE2358">
        <v>879.76225925925905</v>
      </c>
      <c r="EF2358">
        <v>430619.44735832303</v>
      </c>
      <c r="EG2358">
        <v>2266.3165141754098</v>
      </c>
      <c r="EH2358">
        <v>199154.46513158199</v>
      </c>
      <c r="EI2358">
        <v>118.433728229549</v>
      </c>
      <c r="EJ2358">
        <v>2.0734754008498402</v>
      </c>
      <c r="EK2358" t="s">
        <v>29187</v>
      </c>
    </row>
    <row r="2359" spans="1:141" x14ac:dyDescent="0.35">
      <c r="A2359" t="s">
        <v>29198</v>
      </c>
      <c r="D2359">
        <v>121500</v>
      </c>
      <c r="E2359" t="s">
        <v>0</v>
      </c>
      <c r="F2359">
        <v>3120</v>
      </c>
      <c r="G2359">
        <v>3.05</v>
      </c>
      <c r="H2359" t="s">
        <v>14</v>
      </c>
      <c r="I2359">
        <v>439.18299999999999</v>
      </c>
      <c r="J2359">
        <v>439.14920000000001</v>
      </c>
      <c r="K2359" t="s">
        <v>25</v>
      </c>
      <c r="L2359">
        <v>0</v>
      </c>
      <c r="M2359" t="s">
        <v>17</v>
      </c>
      <c r="N2359">
        <v>0</v>
      </c>
      <c r="O2359">
        <v>127251</v>
      </c>
      <c r="P2359" t="s">
        <v>8825</v>
      </c>
      <c r="Q2359" t="s">
        <v>4462</v>
      </c>
      <c r="R2359" t="s">
        <v>16</v>
      </c>
      <c r="S2359" t="s">
        <v>16</v>
      </c>
      <c r="T2359" t="s">
        <v>14</v>
      </c>
      <c r="U2359">
        <v>439.18299999999999</v>
      </c>
      <c r="V2359" t="s">
        <v>16</v>
      </c>
      <c r="X2359" t="s">
        <v>16</v>
      </c>
      <c r="Z2359" t="s">
        <v>16</v>
      </c>
      <c r="AA2359">
        <v>133002</v>
      </c>
      <c r="AB2359" t="s">
        <v>9515</v>
      </c>
      <c r="AC2359" t="s">
        <v>4462</v>
      </c>
      <c r="AD2359">
        <v>5006</v>
      </c>
      <c r="AE2359">
        <v>3.25</v>
      </c>
      <c r="AF2359" t="s">
        <v>14</v>
      </c>
      <c r="AG2359">
        <v>439.18299999999999</v>
      </c>
      <c r="AH2359">
        <v>439.18560000000002</v>
      </c>
      <c r="AI2359" t="s">
        <v>15</v>
      </c>
      <c r="AJ2359" t="s">
        <v>16</v>
      </c>
      <c r="AK2359" t="s">
        <v>10261</v>
      </c>
      <c r="AL2359">
        <v>66.676000000000002</v>
      </c>
      <c r="AM2359">
        <v>138753</v>
      </c>
      <c r="AN2359" t="s">
        <v>11603</v>
      </c>
      <c r="AO2359" t="s">
        <v>4462</v>
      </c>
      <c r="AP2359">
        <v>682.6</v>
      </c>
      <c r="AQ2359">
        <v>3.24</v>
      </c>
      <c r="AR2359" t="s">
        <v>14</v>
      </c>
      <c r="AS2359">
        <v>439.18299999999999</v>
      </c>
      <c r="AT2359">
        <v>439.18169999999998</v>
      </c>
      <c r="AU2359" t="s">
        <v>15</v>
      </c>
      <c r="AV2359" t="s">
        <v>16</v>
      </c>
      <c r="AW2359" t="s">
        <v>4461</v>
      </c>
      <c r="AX2359">
        <v>97.402000000000001</v>
      </c>
      <c r="AY2359">
        <v>144504</v>
      </c>
      <c r="AZ2359" t="s">
        <v>12870</v>
      </c>
      <c r="BA2359" t="s">
        <v>4462</v>
      </c>
      <c r="BB2359">
        <v>7151</v>
      </c>
      <c r="BC2359">
        <v>3.25</v>
      </c>
      <c r="BD2359" t="s">
        <v>14</v>
      </c>
      <c r="BE2359">
        <v>439.18299999999999</v>
      </c>
      <c r="BF2359">
        <v>439.18360000000001</v>
      </c>
      <c r="BG2359" t="s">
        <v>15</v>
      </c>
      <c r="BH2359" t="s">
        <v>16</v>
      </c>
      <c r="BI2359" t="s">
        <v>4461</v>
      </c>
      <c r="BJ2359">
        <v>54.337000000000003</v>
      </c>
      <c r="BK2359">
        <v>63990</v>
      </c>
      <c r="BL2359" t="s">
        <v>14557</v>
      </c>
      <c r="BM2359" t="s">
        <v>4462</v>
      </c>
      <c r="BN2359" t="s">
        <v>16</v>
      </c>
      <c r="BO2359" t="s">
        <v>16</v>
      </c>
      <c r="BP2359" t="s">
        <v>14</v>
      </c>
      <c r="BQ2359">
        <v>439.18299999999999</v>
      </c>
      <c r="BR2359" t="s">
        <v>16</v>
      </c>
      <c r="BT2359" t="s">
        <v>16</v>
      </c>
      <c r="BV2359" t="s">
        <v>16</v>
      </c>
      <c r="BW2359">
        <v>69741</v>
      </c>
      <c r="BX2359" t="s">
        <v>15508</v>
      </c>
      <c r="BY2359" t="s">
        <v>4462</v>
      </c>
      <c r="BZ2359" t="s">
        <v>16</v>
      </c>
      <c r="CA2359" t="s">
        <v>16</v>
      </c>
      <c r="CB2359" t="s">
        <v>14</v>
      </c>
      <c r="CC2359">
        <v>439.18299999999999</v>
      </c>
      <c r="CD2359" t="s">
        <v>16</v>
      </c>
      <c r="CF2359" t="s">
        <v>16</v>
      </c>
      <c r="CH2359" t="s">
        <v>16</v>
      </c>
      <c r="CI2359">
        <v>75492</v>
      </c>
      <c r="CJ2359" t="s">
        <v>15509</v>
      </c>
      <c r="CK2359" t="s">
        <v>4462</v>
      </c>
      <c r="CL2359" t="s">
        <v>16</v>
      </c>
      <c r="CM2359" t="s">
        <v>16</v>
      </c>
      <c r="CN2359" t="s">
        <v>14</v>
      </c>
      <c r="CO2359">
        <v>439.18299999999999</v>
      </c>
      <c r="CP2359" t="s">
        <v>16</v>
      </c>
      <c r="CR2359" t="s">
        <v>16</v>
      </c>
      <c r="CT2359" t="s">
        <v>16</v>
      </c>
      <c r="CU2359">
        <v>81243</v>
      </c>
      <c r="CV2359" t="s">
        <v>16033</v>
      </c>
      <c r="CW2359" t="s">
        <v>4462</v>
      </c>
      <c r="CX2359" t="s">
        <v>16</v>
      </c>
      <c r="CY2359" t="s">
        <v>16</v>
      </c>
      <c r="CZ2359" t="s">
        <v>14</v>
      </c>
      <c r="DA2359">
        <v>439.18299999999999</v>
      </c>
      <c r="DB2359" t="s">
        <v>16</v>
      </c>
      <c r="DD2359" t="s">
        <v>16</v>
      </c>
      <c r="DF2359" t="s">
        <v>16</v>
      </c>
      <c r="DG2359">
        <v>86994</v>
      </c>
      <c r="DH2359" t="s">
        <v>16860</v>
      </c>
      <c r="DI2359" t="s">
        <v>4462</v>
      </c>
      <c r="DJ2359">
        <v>1474</v>
      </c>
      <c r="DK2359">
        <v>3.05</v>
      </c>
      <c r="DL2359" t="s">
        <v>14</v>
      </c>
      <c r="DM2359">
        <v>439.18299999999999</v>
      </c>
      <c r="DN2359">
        <v>439.15600000000001</v>
      </c>
      <c r="DO2359" t="s">
        <v>15</v>
      </c>
      <c r="DP2359" t="s">
        <v>16</v>
      </c>
      <c r="DQ2359" t="s">
        <v>17194</v>
      </c>
      <c r="DR2359">
        <v>60.774000000000001</v>
      </c>
      <c r="DS2359" t="s">
        <v>4462</v>
      </c>
      <c r="DT2359" t="s">
        <v>29198</v>
      </c>
      <c r="DW2359" t="s">
        <v>23321</v>
      </c>
      <c r="DX2359" t="b">
        <v>1</v>
      </c>
      <c r="DY2359">
        <v>1.5891328818945301</v>
      </c>
      <c r="DZ2359">
        <v>0.15069355664293499</v>
      </c>
      <c r="EA2359">
        <v>-0.821905316857515</v>
      </c>
      <c r="EB2359">
        <v>29285.374134255999</v>
      </c>
      <c r="EC2359">
        <v>518.75271604938303</v>
      </c>
      <c r="ED2359">
        <v>1862.2563068920699</v>
      </c>
      <c r="EE2359">
        <v>0</v>
      </c>
      <c r="EF2359">
        <v>40460.8726642978</v>
      </c>
      <c r="EG2359">
        <v>1159.96633659907</v>
      </c>
      <c r="EH2359">
        <v>28766.6214182066</v>
      </c>
      <c r="EI2359">
        <v>56.453437694325501</v>
      </c>
      <c r="EJ2359">
        <v>1.75169039313819</v>
      </c>
      <c r="EK2359" t="s">
        <v>29199</v>
      </c>
    </row>
    <row r="2360" spans="1:141" x14ac:dyDescent="0.35">
      <c r="A2360" t="s">
        <v>29192</v>
      </c>
      <c r="C2360" t="s">
        <v>23371</v>
      </c>
      <c r="D2360">
        <v>125198</v>
      </c>
      <c r="E2360" t="s">
        <v>0</v>
      </c>
      <c r="F2360">
        <v>3692</v>
      </c>
      <c r="G2360">
        <v>20.07</v>
      </c>
      <c r="H2360" t="s">
        <v>14</v>
      </c>
      <c r="I2360">
        <v>439.16</v>
      </c>
      <c r="J2360">
        <v>439.161</v>
      </c>
      <c r="K2360" t="s">
        <v>15</v>
      </c>
      <c r="L2360" t="s">
        <v>16</v>
      </c>
      <c r="M2360" t="s">
        <v>17</v>
      </c>
      <c r="N2360">
        <v>0</v>
      </c>
      <c r="O2360">
        <v>130949</v>
      </c>
      <c r="P2360" t="s">
        <v>8825</v>
      </c>
      <c r="Q2360" t="s">
        <v>4457</v>
      </c>
      <c r="R2360">
        <v>489.7</v>
      </c>
      <c r="S2360">
        <v>20.239999999999998</v>
      </c>
      <c r="T2360" t="s">
        <v>14</v>
      </c>
      <c r="U2360">
        <v>439.16</v>
      </c>
      <c r="V2360">
        <v>439.16269999999997</v>
      </c>
      <c r="W2360" t="s">
        <v>15</v>
      </c>
      <c r="X2360" t="s">
        <v>16</v>
      </c>
      <c r="Y2360" t="s">
        <v>9219</v>
      </c>
      <c r="Z2360">
        <v>77.516000000000005</v>
      </c>
      <c r="AA2360">
        <v>136700</v>
      </c>
      <c r="AB2360" t="s">
        <v>9515</v>
      </c>
      <c r="AC2360" t="s">
        <v>4457</v>
      </c>
      <c r="AD2360">
        <v>2316</v>
      </c>
      <c r="AE2360">
        <v>20.100000000000001</v>
      </c>
      <c r="AF2360" t="s">
        <v>14</v>
      </c>
      <c r="AG2360">
        <v>439.16</v>
      </c>
      <c r="AH2360">
        <v>439.16109999999998</v>
      </c>
      <c r="AI2360" t="s">
        <v>15</v>
      </c>
      <c r="AJ2360" t="s">
        <v>16</v>
      </c>
      <c r="AK2360" t="s">
        <v>17</v>
      </c>
      <c r="AL2360">
        <v>0</v>
      </c>
      <c r="AM2360">
        <v>142451</v>
      </c>
      <c r="AN2360" t="s">
        <v>11603</v>
      </c>
      <c r="AO2360" t="s">
        <v>4457</v>
      </c>
      <c r="AP2360" t="s">
        <v>16</v>
      </c>
      <c r="AQ2360" t="s">
        <v>16</v>
      </c>
      <c r="AR2360" t="s">
        <v>14</v>
      </c>
      <c r="AS2360">
        <v>439.16</v>
      </c>
      <c r="AT2360" t="s">
        <v>16</v>
      </c>
      <c r="AV2360" t="s">
        <v>16</v>
      </c>
      <c r="AX2360" t="s">
        <v>16</v>
      </c>
      <c r="AY2360">
        <v>148202</v>
      </c>
      <c r="AZ2360" t="s">
        <v>12870</v>
      </c>
      <c r="BA2360" t="s">
        <v>4457</v>
      </c>
      <c r="BB2360">
        <v>2204</v>
      </c>
      <c r="BC2360">
        <v>20.51</v>
      </c>
      <c r="BD2360" t="s">
        <v>14</v>
      </c>
      <c r="BE2360">
        <v>439.16</v>
      </c>
      <c r="BF2360">
        <v>439.1567</v>
      </c>
      <c r="BG2360" t="s">
        <v>15</v>
      </c>
      <c r="BH2360" t="s">
        <v>16</v>
      </c>
      <c r="BI2360" t="s">
        <v>10360</v>
      </c>
      <c r="BJ2360">
        <v>94.852000000000004</v>
      </c>
      <c r="BK2360">
        <v>67688</v>
      </c>
      <c r="BL2360" t="s">
        <v>14557</v>
      </c>
      <c r="BM2360" t="s">
        <v>4457</v>
      </c>
      <c r="BN2360">
        <v>652.4</v>
      </c>
      <c r="BO2360">
        <v>20.29</v>
      </c>
      <c r="BP2360" t="s">
        <v>14</v>
      </c>
      <c r="BQ2360">
        <v>439.16</v>
      </c>
      <c r="BR2360">
        <v>439.161</v>
      </c>
      <c r="BS2360" t="s">
        <v>15</v>
      </c>
      <c r="BT2360" t="s">
        <v>16</v>
      </c>
      <c r="BU2360" t="s">
        <v>4761</v>
      </c>
      <c r="BV2360">
        <v>98.546999999999997</v>
      </c>
      <c r="BW2360">
        <v>73439</v>
      </c>
      <c r="BX2360" t="s">
        <v>15508</v>
      </c>
      <c r="BY2360" t="s">
        <v>4457</v>
      </c>
      <c r="BZ2360" t="s">
        <v>16</v>
      </c>
      <c r="CA2360" t="s">
        <v>16</v>
      </c>
      <c r="CB2360" t="s">
        <v>14</v>
      </c>
      <c r="CC2360">
        <v>439.16</v>
      </c>
      <c r="CD2360" t="s">
        <v>16</v>
      </c>
      <c r="CF2360" t="s">
        <v>16</v>
      </c>
      <c r="CH2360" t="s">
        <v>16</v>
      </c>
      <c r="CI2360">
        <v>79190</v>
      </c>
      <c r="CJ2360" t="s">
        <v>15509</v>
      </c>
      <c r="CK2360" t="s">
        <v>4457</v>
      </c>
      <c r="CL2360" t="s">
        <v>16</v>
      </c>
      <c r="CM2360" t="s">
        <v>16</v>
      </c>
      <c r="CN2360" t="s">
        <v>14</v>
      </c>
      <c r="CO2360">
        <v>439.16</v>
      </c>
      <c r="CP2360" t="s">
        <v>16</v>
      </c>
      <c r="CR2360" t="s">
        <v>16</v>
      </c>
      <c r="CT2360" t="s">
        <v>16</v>
      </c>
      <c r="CU2360">
        <v>84941</v>
      </c>
      <c r="CV2360" t="s">
        <v>16033</v>
      </c>
      <c r="CW2360" t="s">
        <v>4457</v>
      </c>
      <c r="CX2360">
        <v>324300</v>
      </c>
      <c r="CY2360">
        <v>20.07</v>
      </c>
      <c r="CZ2360" t="s">
        <v>14</v>
      </c>
      <c r="DA2360">
        <v>439.16</v>
      </c>
      <c r="DB2360">
        <v>439.15989999999999</v>
      </c>
      <c r="DC2360" t="s">
        <v>16479</v>
      </c>
      <c r="DD2360">
        <v>12.1</v>
      </c>
      <c r="DE2360" t="s">
        <v>16478</v>
      </c>
      <c r="DF2360">
        <v>86.05</v>
      </c>
      <c r="DG2360">
        <v>90692</v>
      </c>
      <c r="DH2360" t="s">
        <v>16860</v>
      </c>
      <c r="DI2360" t="s">
        <v>4457</v>
      </c>
      <c r="DJ2360">
        <v>2304</v>
      </c>
      <c r="DK2360">
        <v>20.55</v>
      </c>
      <c r="DL2360" t="s">
        <v>14</v>
      </c>
      <c r="DM2360">
        <v>439.16</v>
      </c>
      <c r="DN2360">
        <v>439.1628</v>
      </c>
      <c r="DO2360" t="s">
        <v>15</v>
      </c>
      <c r="DP2360" t="s">
        <v>16</v>
      </c>
      <c r="DQ2360" t="s">
        <v>17193</v>
      </c>
      <c r="DR2360">
        <v>74.653000000000006</v>
      </c>
      <c r="DS2360" t="s">
        <v>29193</v>
      </c>
      <c r="DT2360" t="s">
        <v>29192</v>
      </c>
      <c r="DW2360" t="s">
        <v>23321</v>
      </c>
      <c r="DX2360" t="b">
        <v>1</v>
      </c>
      <c r="DY2360">
        <v>-0.67635085993127297</v>
      </c>
      <c r="DZ2360">
        <v>0.51789046864982502</v>
      </c>
      <c r="EA2360">
        <v>-0.28576208174301998</v>
      </c>
      <c r="EB2360">
        <v>24489.208369552402</v>
      </c>
      <c r="EC2360">
        <v>77828.781225648607</v>
      </c>
      <c r="ED2360">
        <v>862.36220199393199</v>
      </c>
      <c r="EE2360">
        <v>2386.2977379428098</v>
      </c>
      <c r="EF2360">
        <v>45264.515165473204</v>
      </c>
      <c r="EG2360">
        <v>170436.463223186</v>
      </c>
      <c r="EH2360">
        <v>-53339.572856096202</v>
      </c>
      <c r="EI2360">
        <v>0.31465491279570401</v>
      </c>
      <c r="EJ2360">
        <v>-0.50216548310159503</v>
      </c>
      <c r="EK2360" t="s">
        <v>29193</v>
      </c>
    </row>
    <row r="2361" spans="1:141" x14ac:dyDescent="0.35">
      <c r="A2361" t="s">
        <v>29190</v>
      </c>
      <c r="D2361">
        <v>124749</v>
      </c>
      <c r="E2361" t="s">
        <v>0</v>
      </c>
      <c r="F2361">
        <v>2430</v>
      </c>
      <c r="G2361">
        <v>18.62</v>
      </c>
      <c r="H2361" t="s">
        <v>14</v>
      </c>
      <c r="I2361">
        <v>439.16</v>
      </c>
      <c r="J2361">
        <v>439.16149999999999</v>
      </c>
      <c r="K2361" t="s">
        <v>15</v>
      </c>
      <c r="L2361" t="s">
        <v>16</v>
      </c>
      <c r="M2361" t="s">
        <v>17</v>
      </c>
      <c r="N2361">
        <v>0</v>
      </c>
      <c r="O2361">
        <v>130500</v>
      </c>
      <c r="P2361" t="s">
        <v>8825</v>
      </c>
      <c r="Q2361" t="s">
        <v>4456</v>
      </c>
      <c r="R2361">
        <v>83.6</v>
      </c>
      <c r="S2361">
        <v>18.96</v>
      </c>
      <c r="T2361" t="s">
        <v>14</v>
      </c>
      <c r="U2361">
        <v>439.16</v>
      </c>
      <c r="V2361">
        <v>439.16840000000002</v>
      </c>
      <c r="W2361" t="s">
        <v>15</v>
      </c>
      <c r="X2361" t="s">
        <v>16</v>
      </c>
      <c r="Y2361" t="s">
        <v>9218</v>
      </c>
      <c r="Z2361">
        <v>89.805999999999997</v>
      </c>
      <c r="AA2361">
        <v>136251</v>
      </c>
      <c r="AB2361" t="s">
        <v>9515</v>
      </c>
      <c r="AC2361" t="s">
        <v>4456</v>
      </c>
      <c r="AD2361">
        <v>1096</v>
      </c>
      <c r="AE2361">
        <v>18.64</v>
      </c>
      <c r="AF2361" t="s">
        <v>14</v>
      </c>
      <c r="AG2361">
        <v>439.16</v>
      </c>
      <c r="AH2361">
        <v>439.15870000000001</v>
      </c>
      <c r="AI2361" t="s">
        <v>25</v>
      </c>
      <c r="AJ2361">
        <v>0</v>
      </c>
      <c r="AK2361" t="s">
        <v>10258</v>
      </c>
      <c r="AL2361">
        <v>90.772000000000006</v>
      </c>
      <c r="AM2361">
        <v>142002</v>
      </c>
      <c r="AN2361" t="s">
        <v>11603</v>
      </c>
      <c r="AO2361" t="s">
        <v>4456</v>
      </c>
      <c r="AP2361" t="s">
        <v>16</v>
      </c>
      <c r="AQ2361" t="s">
        <v>16</v>
      </c>
      <c r="AR2361" t="s">
        <v>14</v>
      </c>
      <c r="AS2361">
        <v>439.16</v>
      </c>
      <c r="AT2361" t="s">
        <v>16</v>
      </c>
      <c r="AV2361" t="s">
        <v>16</v>
      </c>
      <c r="AX2361" t="s">
        <v>16</v>
      </c>
      <c r="AY2361">
        <v>147753</v>
      </c>
      <c r="AZ2361" t="s">
        <v>12870</v>
      </c>
      <c r="BA2361" t="s">
        <v>4456</v>
      </c>
      <c r="BB2361">
        <v>1243</v>
      </c>
      <c r="BC2361">
        <v>18.59</v>
      </c>
      <c r="BD2361" t="s">
        <v>14</v>
      </c>
      <c r="BE2361">
        <v>439.16</v>
      </c>
      <c r="BF2361">
        <v>439.16430000000003</v>
      </c>
      <c r="BG2361" t="s">
        <v>15</v>
      </c>
      <c r="BH2361" t="s">
        <v>16</v>
      </c>
      <c r="BI2361" t="s">
        <v>9219</v>
      </c>
      <c r="BJ2361">
        <v>85.596999999999994</v>
      </c>
      <c r="BK2361">
        <v>67239</v>
      </c>
      <c r="BL2361" t="s">
        <v>14557</v>
      </c>
      <c r="BM2361" t="s">
        <v>4456</v>
      </c>
      <c r="BN2361" t="s">
        <v>16</v>
      </c>
      <c r="BO2361" t="s">
        <v>16</v>
      </c>
      <c r="BP2361" t="s">
        <v>14</v>
      </c>
      <c r="BQ2361">
        <v>439.16</v>
      </c>
      <c r="BR2361" t="s">
        <v>16</v>
      </c>
      <c r="BT2361" t="s">
        <v>16</v>
      </c>
      <c r="BV2361" t="s">
        <v>16</v>
      </c>
      <c r="BW2361">
        <v>72990</v>
      </c>
      <c r="BX2361" t="s">
        <v>15508</v>
      </c>
      <c r="BY2361" t="s">
        <v>4456</v>
      </c>
      <c r="BZ2361" t="s">
        <v>16</v>
      </c>
      <c r="CA2361" t="s">
        <v>16</v>
      </c>
      <c r="CB2361" t="s">
        <v>14</v>
      </c>
      <c r="CC2361">
        <v>439.16</v>
      </c>
      <c r="CD2361" t="s">
        <v>16</v>
      </c>
      <c r="CF2361" t="s">
        <v>16</v>
      </c>
      <c r="CH2361" t="s">
        <v>16</v>
      </c>
      <c r="CI2361">
        <v>78741</v>
      </c>
      <c r="CJ2361" t="s">
        <v>15509</v>
      </c>
      <c r="CK2361" t="s">
        <v>4456</v>
      </c>
      <c r="CL2361">
        <v>343.3</v>
      </c>
      <c r="CM2361">
        <v>18.350000000000001</v>
      </c>
      <c r="CN2361" t="s">
        <v>14</v>
      </c>
      <c r="CO2361">
        <v>439.16</v>
      </c>
      <c r="CP2361">
        <v>439.16300000000001</v>
      </c>
      <c r="CQ2361" t="s">
        <v>15</v>
      </c>
      <c r="CR2361" t="s">
        <v>16</v>
      </c>
      <c r="CS2361" t="s">
        <v>15780</v>
      </c>
      <c r="CT2361">
        <v>99.638999999999996</v>
      </c>
      <c r="CU2361">
        <v>84492</v>
      </c>
      <c r="CV2361" t="s">
        <v>16033</v>
      </c>
      <c r="CW2361" t="s">
        <v>4456</v>
      </c>
      <c r="CX2361">
        <v>110800</v>
      </c>
      <c r="CY2361">
        <v>18.62</v>
      </c>
      <c r="CZ2361" t="s">
        <v>14</v>
      </c>
      <c r="DA2361">
        <v>439.16</v>
      </c>
      <c r="DB2361">
        <v>439.15969999999999</v>
      </c>
      <c r="DC2361" t="s">
        <v>15</v>
      </c>
      <c r="DD2361" t="s">
        <v>16</v>
      </c>
      <c r="DE2361" t="s">
        <v>16478</v>
      </c>
      <c r="DF2361">
        <v>97.498000000000005</v>
      </c>
      <c r="DG2361">
        <v>90243</v>
      </c>
      <c r="DH2361" t="s">
        <v>16860</v>
      </c>
      <c r="DI2361" t="s">
        <v>4456</v>
      </c>
      <c r="DJ2361">
        <v>634.79999999999995</v>
      </c>
      <c r="DK2361">
        <v>18.309999999999999</v>
      </c>
      <c r="DL2361" t="s">
        <v>14</v>
      </c>
      <c r="DM2361">
        <v>439.16</v>
      </c>
      <c r="DN2361">
        <v>439.15940000000001</v>
      </c>
      <c r="DO2361" t="s">
        <v>15</v>
      </c>
      <c r="DP2361" t="s">
        <v>16</v>
      </c>
      <c r="DQ2361" t="s">
        <v>10258</v>
      </c>
      <c r="DR2361">
        <v>97.793000000000006</v>
      </c>
      <c r="DS2361" t="s">
        <v>4456</v>
      </c>
      <c r="DT2361" t="s">
        <v>29190</v>
      </c>
      <c r="DW2361" t="s">
        <v>23321</v>
      </c>
      <c r="DX2361" t="b">
        <v>1</v>
      </c>
      <c r="DY2361">
        <v>-0.36782863818160899</v>
      </c>
      <c r="DZ2361">
        <v>0.722542549275484</v>
      </c>
      <c r="EA2361">
        <v>-0.14113657297079801</v>
      </c>
      <c r="EB2361">
        <v>15753.852671885001</v>
      </c>
      <c r="EC2361">
        <v>26555.016863520701</v>
      </c>
      <c r="ED2361">
        <v>408.87863025574302</v>
      </c>
      <c r="EE2361">
        <v>544.69035185185203</v>
      </c>
      <c r="EF2361">
        <v>29917.137829424599</v>
      </c>
      <c r="EG2361">
        <v>58449.826184876903</v>
      </c>
      <c r="EH2361">
        <v>-10801.1641916357</v>
      </c>
      <c r="EI2361">
        <v>0.59325334842947997</v>
      </c>
      <c r="EJ2361">
        <v>-0.22675980186689401</v>
      </c>
      <c r="EK2361" t="s">
        <v>29191</v>
      </c>
    </row>
    <row r="2362" spans="1:141" x14ac:dyDescent="0.35">
      <c r="A2362" t="s">
        <v>29194</v>
      </c>
      <c r="D2362">
        <v>125947</v>
      </c>
      <c r="E2362" t="s">
        <v>0</v>
      </c>
      <c r="F2362">
        <v>82080</v>
      </c>
      <c r="G2362">
        <v>23.04</v>
      </c>
      <c r="H2362" t="s">
        <v>14</v>
      </c>
      <c r="I2362">
        <v>439.161</v>
      </c>
      <c r="J2362">
        <v>439.16449999999998</v>
      </c>
      <c r="K2362" t="s">
        <v>25</v>
      </c>
      <c r="L2362">
        <v>0</v>
      </c>
      <c r="M2362" t="s">
        <v>4459</v>
      </c>
      <c r="N2362">
        <v>72.114000000000004</v>
      </c>
      <c r="O2362">
        <v>131698</v>
      </c>
      <c r="P2362" t="s">
        <v>8825</v>
      </c>
      <c r="Q2362" t="s">
        <v>4458</v>
      </c>
      <c r="R2362">
        <v>79410</v>
      </c>
      <c r="S2362">
        <v>23.05</v>
      </c>
      <c r="T2362" t="s">
        <v>14</v>
      </c>
      <c r="U2362">
        <v>439.161</v>
      </c>
      <c r="V2362">
        <v>439.16430000000003</v>
      </c>
      <c r="W2362" t="s">
        <v>25</v>
      </c>
      <c r="X2362">
        <v>0</v>
      </c>
      <c r="Y2362" t="s">
        <v>4459</v>
      </c>
      <c r="Z2362">
        <v>62.725999999999999</v>
      </c>
      <c r="AA2362">
        <v>137449</v>
      </c>
      <c r="AB2362" t="s">
        <v>9515</v>
      </c>
      <c r="AC2362" t="s">
        <v>4458</v>
      </c>
      <c r="AD2362">
        <v>86960</v>
      </c>
      <c r="AE2362">
        <v>23.05</v>
      </c>
      <c r="AF2362" t="s">
        <v>14</v>
      </c>
      <c r="AG2362">
        <v>439.161</v>
      </c>
      <c r="AH2362">
        <v>439.16340000000002</v>
      </c>
      <c r="AI2362" t="s">
        <v>25</v>
      </c>
      <c r="AJ2362">
        <v>0</v>
      </c>
      <c r="AK2362" t="s">
        <v>10259</v>
      </c>
      <c r="AL2362">
        <v>96.563999999999993</v>
      </c>
      <c r="AM2362">
        <v>143200</v>
      </c>
      <c r="AN2362" t="s">
        <v>11603</v>
      </c>
      <c r="AO2362" t="s">
        <v>4458</v>
      </c>
      <c r="AP2362">
        <v>85240</v>
      </c>
      <c r="AQ2362">
        <v>23.05</v>
      </c>
      <c r="AR2362" t="s">
        <v>14</v>
      </c>
      <c r="AS2362">
        <v>439.161</v>
      </c>
      <c r="AT2362">
        <v>439.1635</v>
      </c>
      <c r="AU2362" t="s">
        <v>25</v>
      </c>
      <c r="AV2362">
        <v>0</v>
      </c>
      <c r="AW2362" t="s">
        <v>12090</v>
      </c>
      <c r="AX2362">
        <v>60.097000000000001</v>
      </c>
      <c r="AY2362">
        <v>148951</v>
      </c>
      <c r="AZ2362" t="s">
        <v>12870</v>
      </c>
      <c r="BA2362" t="s">
        <v>4458</v>
      </c>
      <c r="BB2362">
        <v>91040</v>
      </c>
      <c r="BC2362">
        <v>23.04</v>
      </c>
      <c r="BD2362" t="s">
        <v>14</v>
      </c>
      <c r="BE2362">
        <v>439.161</v>
      </c>
      <c r="BF2362">
        <v>439.16329999999999</v>
      </c>
      <c r="BG2362" t="s">
        <v>25</v>
      </c>
      <c r="BH2362">
        <v>0</v>
      </c>
      <c r="BI2362" t="s">
        <v>10259</v>
      </c>
      <c r="BJ2362">
        <v>97.635999999999996</v>
      </c>
      <c r="BK2362">
        <v>68437</v>
      </c>
      <c r="BL2362" t="s">
        <v>14557</v>
      </c>
      <c r="BM2362" t="s">
        <v>4458</v>
      </c>
      <c r="BN2362">
        <v>88290</v>
      </c>
      <c r="BO2362">
        <v>23.05</v>
      </c>
      <c r="BP2362" t="s">
        <v>14</v>
      </c>
      <c r="BQ2362">
        <v>439.161</v>
      </c>
      <c r="BR2362">
        <v>439.16379999999998</v>
      </c>
      <c r="BS2362" t="s">
        <v>15</v>
      </c>
      <c r="BT2362" t="s">
        <v>16</v>
      </c>
      <c r="BU2362" t="s">
        <v>9219</v>
      </c>
      <c r="BV2362">
        <v>95.742999999999995</v>
      </c>
      <c r="BW2362">
        <v>74188</v>
      </c>
      <c r="BX2362" t="s">
        <v>15508</v>
      </c>
      <c r="BY2362" t="s">
        <v>4458</v>
      </c>
      <c r="BZ2362">
        <v>82230</v>
      </c>
      <c r="CA2362">
        <v>23.05</v>
      </c>
      <c r="CB2362" t="s">
        <v>14</v>
      </c>
      <c r="CC2362">
        <v>439.161</v>
      </c>
      <c r="CD2362">
        <v>439.1628</v>
      </c>
      <c r="CE2362" t="s">
        <v>25</v>
      </c>
      <c r="CF2362">
        <v>0</v>
      </c>
      <c r="CG2362" t="s">
        <v>15299</v>
      </c>
      <c r="CH2362">
        <v>78.335999999999999</v>
      </c>
      <c r="CI2362">
        <v>79939</v>
      </c>
      <c r="CJ2362" t="s">
        <v>15509</v>
      </c>
      <c r="CK2362" t="s">
        <v>4458</v>
      </c>
      <c r="CL2362">
        <v>89700</v>
      </c>
      <c r="CM2362">
        <v>23.05</v>
      </c>
      <c r="CN2362" t="s">
        <v>14</v>
      </c>
      <c r="CO2362">
        <v>439.161</v>
      </c>
      <c r="CP2362">
        <v>439.16239999999999</v>
      </c>
      <c r="CQ2362" t="s">
        <v>25</v>
      </c>
      <c r="CR2362">
        <v>0</v>
      </c>
      <c r="CS2362" t="s">
        <v>15299</v>
      </c>
      <c r="CT2362">
        <v>90.909000000000006</v>
      </c>
      <c r="CU2362">
        <v>85690</v>
      </c>
      <c r="CV2362" t="s">
        <v>16033</v>
      </c>
      <c r="CW2362" t="s">
        <v>4458</v>
      </c>
      <c r="CX2362">
        <v>106200</v>
      </c>
      <c r="CY2362">
        <v>23.05</v>
      </c>
      <c r="CZ2362" t="s">
        <v>14</v>
      </c>
      <c r="DA2362">
        <v>439.161</v>
      </c>
      <c r="DB2362">
        <v>439.16219999999998</v>
      </c>
      <c r="DC2362" t="s">
        <v>15</v>
      </c>
      <c r="DD2362" t="s">
        <v>16</v>
      </c>
      <c r="DE2362" t="s">
        <v>15299</v>
      </c>
      <c r="DF2362">
        <v>96.760999999999996</v>
      </c>
      <c r="DG2362">
        <v>91441</v>
      </c>
      <c r="DH2362" t="s">
        <v>16860</v>
      </c>
      <c r="DI2362" t="s">
        <v>4458</v>
      </c>
      <c r="DJ2362">
        <v>115300</v>
      </c>
      <c r="DK2362">
        <v>23.06</v>
      </c>
      <c r="DL2362" t="s">
        <v>14</v>
      </c>
      <c r="DM2362">
        <v>439.161</v>
      </c>
      <c r="DN2362">
        <v>439.16469999999998</v>
      </c>
      <c r="DO2362" t="s">
        <v>25</v>
      </c>
      <c r="DP2362">
        <v>0</v>
      </c>
      <c r="DQ2362" t="s">
        <v>12090</v>
      </c>
      <c r="DR2362">
        <v>85.459000000000003</v>
      </c>
      <c r="DS2362" t="s">
        <v>4458</v>
      </c>
      <c r="DT2362" t="s">
        <v>29194</v>
      </c>
      <c r="DW2362" t="s">
        <v>23321</v>
      </c>
      <c r="DX2362" t="b">
        <v>1</v>
      </c>
      <c r="DY2362">
        <v>1.0682770009856599</v>
      </c>
      <c r="DZ2362">
        <v>0.31656770308958598</v>
      </c>
      <c r="EA2362">
        <v>-0.49953339486043202</v>
      </c>
      <c r="EB2362">
        <v>647273.626593236</v>
      </c>
      <c r="EC2362">
        <v>178492.37404785099</v>
      </c>
      <c r="ED2362">
        <v>146709.95180722899</v>
      </c>
      <c r="EE2362">
        <v>142445.261111111</v>
      </c>
      <c r="EF2362">
        <v>977142.18211212405</v>
      </c>
      <c r="EG2362">
        <v>89486.687578510697</v>
      </c>
      <c r="EH2362">
        <v>468781.25254538498</v>
      </c>
      <c r="EI2362">
        <v>3.62633770796119</v>
      </c>
      <c r="EJ2362">
        <v>0.55946824594665101</v>
      </c>
      <c r="EK2362" t="s">
        <v>29195</v>
      </c>
    </row>
    <row r="2363" spans="1:141" x14ac:dyDescent="0.35">
      <c r="A2363" t="s">
        <v>29196</v>
      </c>
      <c r="D2363">
        <v>121696</v>
      </c>
      <c r="E2363" t="s">
        <v>0</v>
      </c>
      <c r="F2363">
        <v>24610</v>
      </c>
      <c r="G2363">
        <v>4.29</v>
      </c>
      <c r="H2363" t="s">
        <v>14</v>
      </c>
      <c r="I2363">
        <v>439.18299999999999</v>
      </c>
      <c r="J2363">
        <v>439.18200000000002</v>
      </c>
      <c r="K2363" t="s">
        <v>15</v>
      </c>
      <c r="L2363" t="s">
        <v>16</v>
      </c>
      <c r="M2363" t="s">
        <v>4461</v>
      </c>
      <c r="N2363">
        <v>90.757999999999996</v>
      </c>
      <c r="O2363">
        <v>127447</v>
      </c>
      <c r="P2363" t="s">
        <v>8825</v>
      </c>
      <c r="Q2363" t="s">
        <v>4460</v>
      </c>
      <c r="R2363" t="s">
        <v>16</v>
      </c>
      <c r="S2363" t="s">
        <v>16</v>
      </c>
      <c r="T2363" t="s">
        <v>14</v>
      </c>
      <c r="U2363">
        <v>439.18299999999999</v>
      </c>
      <c r="V2363" t="s">
        <v>16</v>
      </c>
      <c r="X2363" t="s">
        <v>16</v>
      </c>
      <c r="Z2363" t="s">
        <v>16</v>
      </c>
      <c r="AA2363">
        <v>133198</v>
      </c>
      <c r="AB2363" t="s">
        <v>9515</v>
      </c>
      <c r="AC2363" t="s">
        <v>4460</v>
      </c>
      <c r="AD2363">
        <v>5325</v>
      </c>
      <c r="AE2363">
        <v>4.25</v>
      </c>
      <c r="AF2363" t="s">
        <v>14</v>
      </c>
      <c r="AG2363">
        <v>439.18299999999999</v>
      </c>
      <c r="AH2363">
        <v>439.1825</v>
      </c>
      <c r="AI2363" t="s">
        <v>15</v>
      </c>
      <c r="AJ2363" t="s">
        <v>16</v>
      </c>
      <c r="AK2363" t="s">
        <v>10260</v>
      </c>
      <c r="AL2363">
        <v>90.373000000000005</v>
      </c>
      <c r="AM2363">
        <v>138949</v>
      </c>
      <c r="AN2363" t="s">
        <v>11603</v>
      </c>
      <c r="AO2363" t="s">
        <v>4460</v>
      </c>
      <c r="AP2363">
        <v>643.4</v>
      </c>
      <c r="AQ2363">
        <v>4.3</v>
      </c>
      <c r="AR2363" t="s">
        <v>14</v>
      </c>
      <c r="AS2363">
        <v>439.18299999999999</v>
      </c>
      <c r="AT2363">
        <v>439.18279999999999</v>
      </c>
      <c r="AU2363" t="s">
        <v>15</v>
      </c>
      <c r="AV2363" t="s">
        <v>16</v>
      </c>
      <c r="AW2363" t="s">
        <v>10260</v>
      </c>
      <c r="AX2363">
        <v>96.688000000000002</v>
      </c>
      <c r="AY2363">
        <v>144700</v>
      </c>
      <c r="AZ2363" t="s">
        <v>12870</v>
      </c>
      <c r="BA2363" t="s">
        <v>4460</v>
      </c>
      <c r="BB2363">
        <v>14090</v>
      </c>
      <c r="BC2363">
        <v>4.28</v>
      </c>
      <c r="BD2363" t="s">
        <v>14</v>
      </c>
      <c r="BE2363">
        <v>439.18299999999999</v>
      </c>
      <c r="BF2363">
        <v>439.18430000000001</v>
      </c>
      <c r="BG2363" t="s">
        <v>15</v>
      </c>
      <c r="BH2363" t="s">
        <v>16</v>
      </c>
      <c r="BI2363" t="s">
        <v>13404</v>
      </c>
      <c r="BJ2363">
        <v>99.652000000000001</v>
      </c>
      <c r="BK2363">
        <v>64186</v>
      </c>
      <c r="BL2363" t="s">
        <v>14557</v>
      </c>
      <c r="BM2363" t="s">
        <v>4460</v>
      </c>
      <c r="BN2363" t="s">
        <v>16</v>
      </c>
      <c r="BO2363" t="s">
        <v>16</v>
      </c>
      <c r="BP2363" t="s">
        <v>14</v>
      </c>
      <c r="BQ2363">
        <v>439.18299999999999</v>
      </c>
      <c r="BR2363" t="s">
        <v>16</v>
      </c>
      <c r="BT2363" t="s">
        <v>16</v>
      </c>
      <c r="BV2363" t="s">
        <v>16</v>
      </c>
      <c r="BW2363">
        <v>69937</v>
      </c>
      <c r="BX2363" t="s">
        <v>15508</v>
      </c>
      <c r="BY2363" t="s">
        <v>4460</v>
      </c>
      <c r="BZ2363" t="s">
        <v>16</v>
      </c>
      <c r="CA2363" t="s">
        <v>16</v>
      </c>
      <c r="CB2363" t="s">
        <v>14</v>
      </c>
      <c r="CC2363">
        <v>439.18299999999999</v>
      </c>
      <c r="CD2363" t="s">
        <v>16</v>
      </c>
      <c r="CF2363" t="s">
        <v>16</v>
      </c>
      <c r="CH2363" t="s">
        <v>16</v>
      </c>
      <c r="CI2363">
        <v>75688</v>
      </c>
      <c r="CJ2363" t="s">
        <v>15509</v>
      </c>
      <c r="CK2363" t="s">
        <v>4460</v>
      </c>
      <c r="CL2363">
        <v>520.6</v>
      </c>
      <c r="CM2363">
        <v>4.32</v>
      </c>
      <c r="CN2363" t="s">
        <v>14</v>
      </c>
      <c r="CO2363">
        <v>439.18299999999999</v>
      </c>
      <c r="CP2363">
        <v>439.18579999999997</v>
      </c>
      <c r="CQ2363" t="s">
        <v>15</v>
      </c>
      <c r="CR2363" t="s">
        <v>16</v>
      </c>
      <c r="CS2363" t="s">
        <v>15781</v>
      </c>
      <c r="CT2363">
        <v>81.402000000000001</v>
      </c>
      <c r="CU2363">
        <v>81439</v>
      </c>
      <c r="CV2363" t="s">
        <v>16033</v>
      </c>
      <c r="CW2363" t="s">
        <v>4460</v>
      </c>
      <c r="CX2363">
        <v>5084</v>
      </c>
      <c r="CY2363">
        <v>3.99</v>
      </c>
      <c r="CZ2363" t="s">
        <v>14</v>
      </c>
      <c r="DA2363">
        <v>439.18299999999999</v>
      </c>
      <c r="DB2363">
        <v>439.1712</v>
      </c>
      <c r="DC2363" t="s">
        <v>25</v>
      </c>
      <c r="DD2363">
        <v>0</v>
      </c>
      <c r="DE2363" t="s">
        <v>16480</v>
      </c>
      <c r="DF2363">
        <v>87.295000000000002</v>
      </c>
      <c r="DG2363">
        <v>87190</v>
      </c>
      <c r="DH2363" t="s">
        <v>16860</v>
      </c>
      <c r="DI2363" t="s">
        <v>4460</v>
      </c>
      <c r="DJ2363" t="s">
        <v>16</v>
      </c>
      <c r="DK2363" t="s">
        <v>16</v>
      </c>
      <c r="DL2363" t="s">
        <v>14</v>
      </c>
      <c r="DM2363">
        <v>439.18299999999999</v>
      </c>
      <c r="DN2363" t="s">
        <v>16</v>
      </c>
      <c r="DP2363" t="s">
        <v>16</v>
      </c>
      <c r="DR2363" t="s">
        <v>16</v>
      </c>
      <c r="DS2363" t="s">
        <v>4460</v>
      </c>
      <c r="DT2363" t="s">
        <v>29196</v>
      </c>
      <c r="DW2363" t="s">
        <v>23321</v>
      </c>
      <c r="DX2363" t="b">
        <v>1</v>
      </c>
      <c r="DY2363">
        <v>1.18439646788901</v>
      </c>
      <c r="DZ2363">
        <v>0.270248429839828</v>
      </c>
      <c r="EA2363">
        <v>-0.56823682064525205</v>
      </c>
      <c r="EB2363">
        <v>161586.60988541599</v>
      </c>
      <c r="EC2363">
        <v>1365.5410613100701</v>
      </c>
      <c r="ED2363">
        <v>1977.4857390550501</v>
      </c>
      <c r="EE2363">
        <v>0</v>
      </c>
      <c r="EF2363">
        <v>302476.25449976203</v>
      </c>
      <c r="EG2363">
        <v>2615.5869680161099</v>
      </c>
      <c r="EH2363">
        <v>160221.06882410601</v>
      </c>
      <c r="EI2363">
        <v>118.331564288805</v>
      </c>
      <c r="EJ2363">
        <v>2.07310060572682</v>
      </c>
      <c r="EK2363" t="s">
        <v>29197</v>
      </c>
    </row>
    <row r="2364" spans="1:141" x14ac:dyDescent="0.35">
      <c r="A2364" t="s">
        <v>29202</v>
      </c>
      <c r="D2364">
        <v>124576</v>
      </c>
      <c r="E2364" t="s">
        <v>0</v>
      </c>
      <c r="F2364">
        <v>18080</v>
      </c>
      <c r="G2364">
        <v>17.73</v>
      </c>
      <c r="H2364" t="s">
        <v>14</v>
      </c>
      <c r="I2364">
        <v>439.21699999999998</v>
      </c>
      <c r="J2364">
        <v>439.22059999999999</v>
      </c>
      <c r="K2364" t="s">
        <v>25</v>
      </c>
      <c r="L2364">
        <v>0</v>
      </c>
      <c r="M2364" t="s">
        <v>4466</v>
      </c>
      <c r="N2364">
        <v>97.010999999999996</v>
      </c>
      <c r="O2364">
        <v>130327</v>
      </c>
      <c r="P2364" t="s">
        <v>8825</v>
      </c>
      <c r="Q2364" t="s">
        <v>4465</v>
      </c>
      <c r="R2364" t="s">
        <v>16</v>
      </c>
      <c r="S2364" t="s">
        <v>16</v>
      </c>
      <c r="T2364" t="s">
        <v>14</v>
      </c>
      <c r="U2364">
        <v>439.21699999999998</v>
      </c>
      <c r="V2364" t="s">
        <v>16</v>
      </c>
      <c r="X2364" t="s">
        <v>16</v>
      </c>
      <c r="Z2364" t="s">
        <v>16</v>
      </c>
      <c r="AA2364">
        <v>136078</v>
      </c>
      <c r="AB2364" t="s">
        <v>9515</v>
      </c>
      <c r="AC2364" t="s">
        <v>4465</v>
      </c>
      <c r="AD2364" t="s">
        <v>16</v>
      </c>
      <c r="AE2364" t="s">
        <v>16</v>
      </c>
      <c r="AF2364" t="s">
        <v>14</v>
      </c>
      <c r="AG2364">
        <v>439.21699999999998</v>
      </c>
      <c r="AH2364" t="s">
        <v>16</v>
      </c>
      <c r="AJ2364" t="s">
        <v>16</v>
      </c>
      <c r="AL2364" t="s">
        <v>16</v>
      </c>
      <c r="AM2364">
        <v>141829</v>
      </c>
      <c r="AN2364" t="s">
        <v>11603</v>
      </c>
      <c r="AO2364" t="s">
        <v>4465</v>
      </c>
      <c r="AP2364" t="s">
        <v>16</v>
      </c>
      <c r="AQ2364" t="s">
        <v>16</v>
      </c>
      <c r="AR2364" t="s">
        <v>14</v>
      </c>
      <c r="AS2364">
        <v>439.21699999999998</v>
      </c>
      <c r="AT2364" t="s">
        <v>16</v>
      </c>
      <c r="AV2364" t="s">
        <v>16</v>
      </c>
      <c r="AX2364" t="s">
        <v>16</v>
      </c>
      <c r="AY2364">
        <v>147580</v>
      </c>
      <c r="AZ2364" t="s">
        <v>12870</v>
      </c>
      <c r="BA2364" t="s">
        <v>4465</v>
      </c>
      <c r="BB2364">
        <v>4125</v>
      </c>
      <c r="BC2364">
        <v>17.73</v>
      </c>
      <c r="BD2364" t="s">
        <v>14</v>
      </c>
      <c r="BE2364">
        <v>439.21699999999998</v>
      </c>
      <c r="BF2364">
        <v>439.21809999999999</v>
      </c>
      <c r="BG2364" t="s">
        <v>15</v>
      </c>
      <c r="BH2364" t="s">
        <v>16</v>
      </c>
      <c r="BI2364" t="s">
        <v>17</v>
      </c>
      <c r="BJ2364">
        <v>0</v>
      </c>
      <c r="BK2364">
        <v>67066</v>
      </c>
      <c r="BL2364" t="s">
        <v>14557</v>
      </c>
      <c r="BM2364" t="s">
        <v>4465</v>
      </c>
      <c r="BN2364" t="s">
        <v>16</v>
      </c>
      <c r="BO2364" t="s">
        <v>16</v>
      </c>
      <c r="BP2364" t="s">
        <v>14</v>
      </c>
      <c r="BQ2364">
        <v>439.21699999999998</v>
      </c>
      <c r="BR2364" t="s">
        <v>16</v>
      </c>
      <c r="BT2364" t="s">
        <v>16</v>
      </c>
      <c r="BV2364" t="s">
        <v>16</v>
      </c>
      <c r="BW2364">
        <v>72817</v>
      </c>
      <c r="BX2364" t="s">
        <v>15508</v>
      </c>
      <c r="BY2364" t="s">
        <v>4465</v>
      </c>
      <c r="BZ2364" t="s">
        <v>16</v>
      </c>
      <c r="CA2364" t="s">
        <v>16</v>
      </c>
      <c r="CB2364" t="s">
        <v>14</v>
      </c>
      <c r="CC2364">
        <v>439.21699999999998</v>
      </c>
      <c r="CD2364" t="s">
        <v>16</v>
      </c>
      <c r="CF2364" t="s">
        <v>16</v>
      </c>
      <c r="CH2364" t="s">
        <v>16</v>
      </c>
      <c r="CI2364">
        <v>78568</v>
      </c>
      <c r="CJ2364" t="s">
        <v>15509</v>
      </c>
      <c r="CK2364" t="s">
        <v>4465</v>
      </c>
      <c r="CL2364" t="s">
        <v>16</v>
      </c>
      <c r="CM2364" t="s">
        <v>16</v>
      </c>
      <c r="CN2364" t="s">
        <v>14</v>
      </c>
      <c r="CO2364">
        <v>439.21699999999998</v>
      </c>
      <c r="CP2364" t="s">
        <v>16</v>
      </c>
      <c r="CR2364" t="s">
        <v>16</v>
      </c>
      <c r="CT2364" t="s">
        <v>16</v>
      </c>
      <c r="CU2364">
        <v>84319</v>
      </c>
      <c r="CV2364" t="s">
        <v>16033</v>
      </c>
      <c r="CW2364" t="s">
        <v>4465</v>
      </c>
      <c r="CX2364" t="s">
        <v>16</v>
      </c>
      <c r="CY2364" t="s">
        <v>16</v>
      </c>
      <c r="CZ2364" t="s">
        <v>14</v>
      </c>
      <c r="DA2364">
        <v>439.21699999999998</v>
      </c>
      <c r="DB2364" t="s">
        <v>16</v>
      </c>
      <c r="DD2364" t="s">
        <v>16</v>
      </c>
      <c r="DF2364" t="s">
        <v>16</v>
      </c>
      <c r="DG2364">
        <v>90070</v>
      </c>
      <c r="DH2364" t="s">
        <v>16860</v>
      </c>
      <c r="DI2364" t="s">
        <v>4465</v>
      </c>
      <c r="DJ2364" t="s">
        <v>16</v>
      </c>
      <c r="DK2364" t="s">
        <v>16</v>
      </c>
      <c r="DL2364" t="s">
        <v>14</v>
      </c>
      <c r="DM2364">
        <v>439.21699999999998</v>
      </c>
      <c r="DN2364" t="s">
        <v>16</v>
      </c>
      <c r="DP2364" t="s">
        <v>16</v>
      </c>
      <c r="DR2364" t="s">
        <v>16</v>
      </c>
      <c r="DS2364" t="s">
        <v>4465</v>
      </c>
      <c r="DT2364" t="s">
        <v>29202</v>
      </c>
      <c r="DW2364" t="s">
        <v>23321</v>
      </c>
      <c r="DX2364" t="b">
        <v>1</v>
      </c>
      <c r="DY2364">
        <v>1.07668099102044</v>
      </c>
      <c r="DZ2364">
        <v>0.31301667598071398</v>
      </c>
      <c r="EA2364">
        <v>-0.50443252477468803</v>
      </c>
      <c r="EB2364">
        <v>108799.42865327001</v>
      </c>
      <c r="EC2364">
        <v>0</v>
      </c>
      <c r="ED2364">
        <v>0</v>
      </c>
      <c r="EE2364">
        <v>0</v>
      </c>
      <c r="EF2364">
        <v>225956.36071486099</v>
      </c>
      <c r="EG2364">
        <v>0</v>
      </c>
      <c r="EH2364">
        <v>108799.42865327001</v>
      </c>
      <c r="EI2364" t="e">
        <v>#NUM!</v>
      </c>
      <c r="EJ2364" t="s">
        <v>17577</v>
      </c>
      <c r="EK2364" t="s">
        <v>29203</v>
      </c>
    </row>
    <row r="2365" spans="1:141" x14ac:dyDescent="0.35">
      <c r="A2365" t="s">
        <v>29200</v>
      </c>
      <c r="D2365">
        <v>124354</v>
      </c>
      <c r="E2365" t="s">
        <v>0</v>
      </c>
      <c r="F2365">
        <v>12910</v>
      </c>
      <c r="G2365">
        <v>16.55</v>
      </c>
      <c r="H2365" t="s">
        <v>14</v>
      </c>
      <c r="I2365">
        <v>439.21699999999998</v>
      </c>
      <c r="J2365">
        <v>439.22230000000002</v>
      </c>
      <c r="K2365" t="s">
        <v>25</v>
      </c>
      <c r="L2365">
        <v>0</v>
      </c>
      <c r="M2365" t="s">
        <v>4464</v>
      </c>
      <c r="N2365">
        <v>77.894000000000005</v>
      </c>
      <c r="O2365">
        <v>130105</v>
      </c>
      <c r="P2365" t="s">
        <v>8825</v>
      </c>
      <c r="Q2365" t="s">
        <v>4463</v>
      </c>
      <c r="R2365" t="s">
        <v>16</v>
      </c>
      <c r="S2365" t="s">
        <v>16</v>
      </c>
      <c r="T2365" t="s">
        <v>14</v>
      </c>
      <c r="U2365">
        <v>439.21699999999998</v>
      </c>
      <c r="V2365" t="s">
        <v>16</v>
      </c>
      <c r="X2365" t="s">
        <v>16</v>
      </c>
      <c r="Z2365" t="s">
        <v>16</v>
      </c>
      <c r="AA2365">
        <v>135856</v>
      </c>
      <c r="AB2365" t="s">
        <v>9515</v>
      </c>
      <c r="AC2365" t="s">
        <v>4463</v>
      </c>
      <c r="AD2365">
        <v>587.9</v>
      </c>
      <c r="AE2365">
        <v>16.079999999999998</v>
      </c>
      <c r="AF2365" t="s">
        <v>14</v>
      </c>
      <c r="AG2365">
        <v>439.21699999999998</v>
      </c>
      <c r="AH2365">
        <v>439.21719999999999</v>
      </c>
      <c r="AI2365" t="s">
        <v>15</v>
      </c>
      <c r="AJ2365" t="s">
        <v>16</v>
      </c>
      <c r="AK2365" t="s">
        <v>10262</v>
      </c>
      <c r="AL2365">
        <v>98.605999999999995</v>
      </c>
      <c r="AM2365">
        <v>141607</v>
      </c>
      <c r="AN2365" t="s">
        <v>11603</v>
      </c>
      <c r="AO2365" t="s">
        <v>4463</v>
      </c>
      <c r="AP2365" t="s">
        <v>16</v>
      </c>
      <c r="AQ2365" t="s">
        <v>16</v>
      </c>
      <c r="AR2365" t="s">
        <v>14</v>
      </c>
      <c r="AS2365">
        <v>439.21699999999998</v>
      </c>
      <c r="AT2365" t="s">
        <v>16</v>
      </c>
      <c r="AV2365" t="s">
        <v>16</v>
      </c>
      <c r="AX2365" t="s">
        <v>16</v>
      </c>
      <c r="AY2365">
        <v>147358</v>
      </c>
      <c r="AZ2365" t="s">
        <v>12870</v>
      </c>
      <c r="BA2365" t="s">
        <v>4463</v>
      </c>
      <c r="BB2365">
        <v>5171</v>
      </c>
      <c r="BC2365">
        <v>16.61</v>
      </c>
      <c r="BD2365" t="s">
        <v>14</v>
      </c>
      <c r="BE2365">
        <v>439.21699999999998</v>
      </c>
      <c r="BF2365">
        <v>439.22210000000001</v>
      </c>
      <c r="BG2365" t="s">
        <v>15</v>
      </c>
      <c r="BH2365" t="s">
        <v>16</v>
      </c>
      <c r="BI2365" t="s">
        <v>13405</v>
      </c>
      <c r="BJ2365">
        <v>84.444000000000003</v>
      </c>
      <c r="BK2365">
        <v>66844</v>
      </c>
      <c r="BL2365" t="s">
        <v>14557</v>
      </c>
      <c r="BM2365" t="s">
        <v>4463</v>
      </c>
      <c r="BN2365" t="s">
        <v>16</v>
      </c>
      <c r="BO2365" t="s">
        <v>16</v>
      </c>
      <c r="BP2365" t="s">
        <v>14</v>
      </c>
      <c r="BQ2365">
        <v>439.21699999999998</v>
      </c>
      <c r="BR2365" t="s">
        <v>16</v>
      </c>
      <c r="BT2365" t="s">
        <v>16</v>
      </c>
      <c r="BV2365" t="s">
        <v>16</v>
      </c>
      <c r="BW2365">
        <v>72595</v>
      </c>
      <c r="BX2365" t="s">
        <v>15508</v>
      </c>
      <c r="BY2365" t="s">
        <v>4463</v>
      </c>
      <c r="BZ2365" t="s">
        <v>16</v>
      </c>
      <c r="CA2365" t="s">
        <v>16</v>
      </c>
      <c r="CB2365" t="s">
        <v>14</v>
      </c>
      <c r="CC2365">
        <v>439.21699999999998</v>
      </c>
      <c r="CD2365" t="s">
        <v>16</v>
      </c>
      <c r="CF2365" t="s">
        <v>16</v>
      </c>
      <c r="CH2365" t="s">
        <v>16</v>
      </c>
      <c r="CI2365">
        <v>78346</v>
      </c>
      <c r="CJ2365" t="s">
        <v>15509</v>
      </c>
      <c r="CK2365" t="s">
        <v>4463</v>
      </c>
      <c r="CL2365" t="s">
        <v>16</v>
      </c>
      <c r="CM2365" t="s">
        <v>16</v>
      </c>
      <c r="CN2365" t="s">
        <v>14</v>
      </c>
      <c r="CO2365">
        <v>439.21699999999998</v>
      </c>
      <c r="CP2365" t="s">
        <v>16</v>
      </c>
      <c r="CR2365" t="s">
        <v>16</v>
      </c>
      <c r="CT2365" t="s">
        <v>16</v>
      </c>
      <c r="CU2365">
        <v>84097</v>
      </c>
      <c r="CV2365" t="s">
        <v>16033</v>
      </c>
      <c r="CW2365" t="s">
        <v>4463</v>
      </c>
      <c r="CX2365" t="s">
        <v>16</v>
      </c>
      <c r="CY2365" t="s">
        <v>16</v>
      </c>
      <c r="CZ2365" t="s">
        <v>14</v>
      </c>
      <c r="DA2365">
        <v>439.21699999999998</v>
      </c>
      <c r="DB2365" t="s">
        <v>16</v>
      </c>
      <c r="DD2365" t="s">
        <v>16</v>
      </c>
      <c r="DF2365" t="s">
        <v>16</v>
      </c>
      <c r="DG2365">
        <v>89848</v>
      </c>
      <c r="DH2365" t="s">
        <v>16860</v>
      </c>
      <c r="DI2365" t="s">
        <v>4463</v>
      </c>
      <c r="DJ2365" t="s">
        <v>16</v>
      </c>
      <c r="DK2365" t="s">
        <v>16</v>
      </c>
      <c r="DL2365" t="s">
        <v>14</v>
      </c>
      <c r="DM2365">
        <v>439.21699999999998</v>
      </c>
      <c r="DN2365" t="s">
        <v>16</v>
      </c>
      <c r="DP2365" t="s">
        <v>16</v>
      </c>
      <c r="DR2365" t="s">
        <v>16</v>
      </c>
      <c r="DS2365" t="s">
        <v>4463</v>
      </c>
      <c r="DT2365" t="s">
        <v>29200</v>
      </c>
      <c r="DW2365" t="s">
        <v>23321</v>
      </c>
      <c r="DX2365" t="b">
        <v>1</v>
      </c>
      <c r="DY2365">
        <v>1.1343497559857201</v>
      </c>
      <c r="DZ2365">
        <v>0.289491780793667</v>
      </c>
      <c r="EA2365">
        <v>-0.53836376218396698</v>
      </c>
      <c r="EB2365">
        <v>81027.749690704193</v>
      </c>
      <c r="EC2365">
        <v>0</v>
      </c>
      <c r="ED2365">
        <v>218.56421326397901</v>
      </c>
      <c r="EE2365">
        <v>0</v>
      </c>
      <c r="EF2365">
        <v>159724.59588957101</v>
      </c>
      <c r="EG2365">
        <v>0</v>
      </c>
      <c r="EH2365">
        <v>81027.749690704193</v>
      </c>
      <c r="EI2365" t="e">
        <v>#NUM!</v>
      </c>
      <c r="EJ2365" t="s">
        <v>17577</v>
      </c>
      <c r="EK2365" t="s">
        <v>29201</v>
      </c>
    </row>
    <row r="2366" spans="1:141" x14ac:dyDescent="0.35">
      <c r="A2366" t="s">
        <v>29204</v>
      </c>
      <c r="D2366">
        <v>122069</v>
      </c>
      <c r="E2366" t="s">
        <v>0</v>
      </c>
      <c r="F2366">
        <v>6618</v>
      </c>
      <c r="G2366">
        <v>6.78</v>
      </c>
      <c r="H2366" t="s">
        <v>14</v>
      </c>
      <c r="I2366">
        <v>439.21800000000002</v>
      </c>
      <c r="J2366">
        <v>439.22250000000003</v>
      </c>
      <c r="K2366" t="s">
        <v>15</v>
      </c>
      <c r="L2366" t="s">
        <v>16</v>
      </c>
      <c r="M2366" t="s">
        <v>4468</v>
      </c>
      <c r="N2366">
        <v>83.298000000000002</v>
      </c>
      <c r="O2366">
        <v>127820</v>
      </c>
      <c r="P2366" t="s">
        <v>8825</v>
      </c>
      <c r="Q2366" t="s">
        <v>4467</v>
      </c>
      <c r="R2366" t="s">
        <v>16</v>
      </c>
      <c r="S2366" t="s">
        <v>16</v>
      </c>
      <c r="T2366" t="s">
        <v>14</v>
      </c>
      <c r="U2366">
        <v>439.21800000000002</v>
      </c>
      <c r="V2366" t="s">
        <v>16</v>
      </c>
      <c r="X2366" t="s">
        <v>16</v>
      </c>
      <c r="Z2366" t="s">
        <v>16</v>
      </c>
      <c r="AA2366">
        <v>133571</v>
      </c>
      <c r="AB2366" t="s">
        <v>9515</v>
      </c>
      <c r="AC2366" t="s">
        <v>4467</v>
      </c>
      <c r="AD2366">
        <v>3982</v>
      </c>
      <c r="AE2366">
        <v>6.78</v>
      </c>
      <c r="AF2366" t="s">
        <v>14</v>
      </c>
      <c r="AG2366">
        <v>439.21800000000002</v>
      </c>
      <c r="AH2366">
        <v>439.21850000000001</v>
      </c>
      <c r="AI2366" t="s">
        <v>25</v>
      </c>
      <c r="AJ2366">
        <v>0</v>
      </c>
      <c r="AK2366" t="s">
        <v>10263</v>
      </c>
      <c r="AL2366">
        <v>91.974000000000004</v>
      </c>
      <c r="AM2366">
        <v>139322</v>
      </c>
      <c r="AN2366" t="s">
        <v>11603</v>
      </c>
      <c r="AO2366" t="s">
        <v>4467</v>
      </c>
      <c r="AP2366" t="s">
        <v>16</v>
      </c>
      <c r="AQ2366" t="s">
        <v>16</v>
      </c>
      <c r="AR2366" t="s">
        <v>14</v>
      </c>
      <c r="AS2366">
        <v>439.21800000000002</v>
      </c>
      <c r="AT2366" t="s">
        <v>16</v>
      </c>
      <c r="AV2366" t="s">
        <v>16</v>
      </c>
      <c r="AX2366" t="s">
        <v>16</v>
      </c>
      <c r="AY2366">
        <v>145073</v>
      </c>
      <c r="AZ2366" t="s">
        <v>12870</v>
      </c>
      <c r="BA2366" t="s">
        <v>4467</v>
      </c>
      <c r="BB2366">
        <v>10210</v>
      </c>
      <c r="BC2366">
        <v>6.74</v>
      </c>
      <c r="BD2366" t="s">
        <v>14</v>
      </c>
      <c r="BE2366">
        <v>439.21800000000002</v>
      </c>
      <c r="BF2366">
        <v>439.22140000000002</v>
      </c>
      <c r="BG2366" t="s">
        <v>15</v>
      </c>
      <c r="BH2366" t="s">
        <v>16</v>
      </c>
      <c r="BI2366" t="s">
        <v>13405</v>
      </c>
      <c r="BJ2366">
        <v>99.962000000000003</v>
      </c>
      <c r="BK2366">
        <v>64559</v>
      </c>
      <c r="BL2366" t="s">
        <v>14557</v>
      </c>
      <c r="BM2366" t="s">
        <v>4467</v>
      </c>
      <c r="BN2366" t="s">
        <v>16</v>
      </c>
      <c r="BO2366" t="s">
        <v>16</v>
      </c>
      <c r="BP2366" t="s">
        <v>14</v>
      </c>
      <c r="BQ2366">
        <v>439.21800000000002</v>
      </c>
      <c r="BR2366" t="s">
        <v>16</v>
      </c>
      <c r="BT2366" t="s">
        <v>16</v>
      </c>
      <c r="BV2366" t="s">
        <v>16</v>
      </c>
      <c r="BW2366">
        <v>70310</v>
      </c>
      <c r="BX2366" t="s">
        <v>15508</v>
      </c>
      <c r="BY2366" t="s">
        <v>4467</v>
      </c>
      <c r="BZ2366" t="s">
        <v>16</v>
      </c>
      <c r="CA2366" t="s">
        <v>16</v>
      </c>
      <c r="CB2366" t="s">
        <v>14</v>
      </c>
      <c r="CC2366">
        <v>439.21800000000002</v>
      </c>
      <c r="CD2366" t="s">
        <v>16</v>
      </c>
      <c r="CF2366" t="s">
        <v>16</v>
      </c>
      <c r="CH2366" t="s">
        <v>16</v>
      </c>
      <c r="CI2366">
        <v>76061</v>
      </c>
      <c r="CJ2366" t="s">
        <v>15509</v>
      </c>
      <c r="CK2366" t="s">
        <v>4467</v>
      </c>
      <c r="CL2366" t="s">
        <v>16</v>
      </c>
      <c r="CM2366" t="s">
        <v>16</v>
      </c>
      <c r="CN2366" t="s">
        <v>14</v>
      </c>
      <c r="CO2366">
        <v>439.21800000000002</v>
      </c>
      <c r="CP2366" t="s">
        <v>16</v>
      </c>
      <c r="CR2366" t="s">
        <v>16</v>
      </c>
      <c r="CT2366" t="s">
        <v>16</v>
      </c>
      <c r="CU2366">
        <v>81812</v>
      </c>
      <c r="CV2366" t="s">
        <v>16033</v>
      </c>
      <c r="CW2366" t="s">
        <v>4467</v>
      </c>
      <c r="CX2366" t="s">
        <v>16</v>
      </c>
      <c r="CY2366" t="s">
        <v>16</v>
      </c>
      <c r="CZ2366" t="s">
        <v>14</v>
      </c>
      <c r="DA2366">
        <v>439.21800000000002</v>
      </c>
      <c r="DB2366" t="s">
        <v>16</v>
      </c>
      <c r="DD2366" t="s">
        <v>16</v>
      </c>
      <c r="DF2366" t="s">
        <v>16</v>
      </c>
      <c r="DG2366">
        <v>87563</v>
      </c>
      <c r="DH2366" t="s">
        <v>16860</v>
      </c>
      <c r="DI2366" t="s">
        <v>4467</v>
      </c>
      <c r="DJ2366" t="s">
        <v>16</v>
      </c>
      <c r="DK2366" t="s">
        <v>16</v>
      </c>
      <c r="DL2366" t="s">
        <v>14</v>
      </c>
      <c r="DM2366">
        <v>439.21800000000002</v>
      </c>
      <c r="DN2366" t="s">
        <v>16</v>
      </c>
      <c r="DP2366" t="s">
        <v>16</v>
      </c>
      <c r="DR2366" t="s">
        <v>16</v>
      </c>
      <c r="DS2366" t="s">
        <v>4467</v>
      </c>
      <c r="DT2366" t="s">
        <v>29204</v>
      </c>
      <c r="DW2366" t="s">
        <v>23321</v>
      </c>
      <c r="DX2366" t="b">
        <v>1</v>
      </c>
      <c r="DY2366">
        <v>1.4562769210570501</v>
      </c>
      <c r="DZ2366">
        <v>0.183412516547347</v>
      </c>
      <c r="EA2366">
        <v>-0.73657103026925796</v>
      </c>
      <c r="EB2366">
        <v>53484.358297256898</v>
      </c>
      <c r="EC2366">
        <v>0</v>
      </c>
      <c r="ED2366">
        <v>1479.3972258344199</v>
      </c>
      <c r="EE2366">
        <v>0</v>
      </c>
      <c r="EF2366">
        <v>82123.570837621097</v>
      </c>
      <c r="EG2366">
        <v>0</v>
      </c>
      <c r="EH2366">
        <v>53484.358297256898</v>
      </c>
      <c r="EI2366" t="e">
        <v>#NUM!</v>
      </c>
      <c r="EJ2366" t="s">
        <v>17577</v>
      </c>
      <c r="EK2366" t="s">
        <v>29205</v>
      </c>
    </row>
    <row r="2367" spans="1:141" x14ac:dyDescent="0.35">
      <c r="A2367" t="s">
        <v>29206</v>
      </c>
      <c r="C2367" t="s">
        <v>23371</v>
      </c>
      <c r="D2367">
        <v>125238</v>
      </c>
      <c r="E2367" t="s">
        <v>0</v>
      </c>
      <c r="F2367">
        <v>6975</v>
      </c>
      <c r="G2367">
        <v>20.16</v>
      </c>
      <c r="H2367" t="s">
        <v>14</v>
      </c>
      <c r="I2367">
        <v>439.255</v>
      </c>
      <c r="J2367">
        <v>439.25529999999998</v>
      </c>
      <c r="K2367" t="s">
        <v>15</v>
      </c>
      <c r="L2367" t="s">
        <v>16</v>
      </c>
      <c r="M2367" t="s">
        <v>17</v>
      </c>
      <c r="N2367">
        <v>0</v>
      </c>
      <c r="O2367">
        <v>130989</v>
      </c>
      <c r="P2367" t="s">
        <v>8825</v>
      </c>
      <c r="Q2367" t="s">
        <v>4469</v>
      </c>
      <c r="R2367" t="s">
        <v>16</v>
      </c>
      <c r="S2367" t="s">
        <v>16</v>
      </c>
      <c r="T2367" t="s">
        <v>14</v>
      </c>
      <c r="U2367">
        <v>439.255</v>
      </c>
      <c r="V2367" t="s">
        <v>16</v>
      </c>
      <c r="X2367" t="s">
        <v>16</v>
      </c>
      <c r="Z2367" t="s">
        <v>16</v>
      </c>
      <c r="AA2367">
        <v>136740</v>
      </c>
      <c r="AB2367" t="s">
        <v>9515</v>
      </c>
      <c r="AC2367" t="s">
        <v>4469</v>
      </c>
      <c r="AD2367">
        <v>6335</v>
      </c>
      <c r="AE2367">
        <v>20.170000000000002</v>
      </c>
      <c r="AF2367" t="s">
        <v>14</v>
      </c>
      <c r="AG2367">
        <v>439.255</v>
      </c>
      <c r="AH2367">
        <v>439.25450000000001</v>
      </c>
      <c r="AI2367" t="s">
        <v>15</v>
      </c>
      <c r="AJ2367" t="s">
        <v>16</v>
      </c>
      <c r="AK2367" t="s">
        <v>10264</v>
      </c>
      <c r="AL2367">
        <v>71.224000000000004</v>
      </c>
      <c r="AM2367">
        <v>142491</v>
      </c>
      <c r="AN2367" t="s">
        <v>11603</v>
      </c>
      <c r="AO2367" t="s">
        <v>4469</v>
      </c>
      <c r="AP2367" t="s">
        <v>16</v>
      </c>
      <c r="AQ2367" t="s">
        <v>16</v>
      </c>
      <c r="AR2367" t="s">
        <v>14</v>
      </c>
      <c r="AS2367">
        <v>439.255</v>
      </c>
      <c r="AT2367" t="s">
        <v>16</v>
      </c>
      <c r="AV2367" t="s">
        <v>16</v>
      </c>
      <c r="AX2367" t="s">
        <v>16</v>
      </c>
      <c r="AY2367">
        <v>148242</v>
      </c>
      <c r="AZ2367" t="s">
        <v>12870</v>
      </c>
      <c r="BA2367" t="s">
        <v>4469</v>
      </c>
      <c r="BB2367">
        <v>9094</v>
      </c>
      <c r="BC2367">
        <v>20.170000000000002</v>
      </c>
      <c r="BD2367" t="s">
        <v>14</v>
      </c>
      <c r="BE2367">
        <v>439.255</v>
      </c>
      <c r="BF2367">
        <v>439.25650000000002</v>
      </c>
      <c r="BG2367" t="s">
        <v>15</v>
      </c>
      <c r="BH2367" t="s">
        <v>16</v>
      </c>
      <c r="BI2367" t="s">
        <v>13406</v>
      </c>
      <c r="BJ2367">
        <v>93.14</v>
      </c>
      <c r="BK2367">
        <v>67728</v>
      </c>
      <c r="BL2367" t="s">
        <v>14557</v>
      </c>
      <c r="BM2367" t="s">
        <v>4469</v>
      </c>
      <c r="BN2367" t="s">
        <v>16</v>
      </c>
      <c r="BO2367" t="s">
        <v>16</v>
      </c>
      <c r="BP2367" t="s">
        <v>14</v>
      </c>
      <c r="BQ2367">
        <v>439.255</v>
      </c>
      <c r="BR2367" t="s">
        <v>16</v>
      </c>
      <c r="BT2367" t="s">
        <v>16</v>
      </c>
      <c r="BV2367" t="s">
        <v>16</v>
      </c>
      <c r="BW2367">
        <v>73479</v>
      </c>
      <c r="BX2367" t="s">
        <v>15508</v>
      </c>
      <c r="BY2367" t="s">
        <v>4469</v>
      </c>
      <c r="BZ2367" t="s">
        <v>16</v>
      </c>
      <c r="CA2367" t="s">
        <v>16</v>
      </c>
      <c r="CB2367" t="s">
        <v>14</v>
      </c>
      <c r="CC2367">
        <v>439.255</v>
      </c>
      <c r="CD2367" t="s">
        <v>16</v>
      </c>
      <c r="CF2367" t="s">
        <v>16</v>
      </c>
      <c r="CH2367" t="s">
        <v>16</v>
      </c>
      <c r="CI2367">
        <v>79230</v>
      </c>
      <c r="CJ2367" t="s">
        <v>15509</v>
      </c>
      <c r="CK2367" t="s">
        <v>4469</v>
      </c>
      <c r="CL2367" t="s">
        <v>16</v>
      </c>
      <c r="CM2367" t="s">
        <v>16</v>
      </c>
      <c r="CN2367" t="s">
        <v>14</v>
      </c>
      <c r="CO2367">
        <v>439.255</v>
      </c>
      <c r="CP2367" t="s">
        <v>16</v>
      </c>
      <c r="CR2367" t="s">
        <v>16</v>
      </c>
      <c r="CT2367" t="s">
        <v>16</v>
      </c>
      <c r="CU2367">
        <v>84981</v>
      </c>
      <c r="CV2367" t="s">
        <v>16033</v>
      </c>
      <c r="CW2367" t="s">
        <v>4469</v>
      </c>
      <c r="CX2367" t="s">
        <v>16</v>
      </c>
      <c r="CY2367" t="s">
        <v>16</v>
      </c>
      <c r="CZ2367" t="s">
        <v>14</v>
      </c>
      <c r="DA2367">
        <v>439.255</v>
      </c>
      <c r="DB2367" t="s">
        <v>16</v>
      </c>
      <c r="DD2367" t="s">
        <v>16</v>
      </c>
      <c r="DF2367" t="s">
        <v>16</v>
      </c>
      <c r="DG2367">
        <v>90732</v>
      </c>
      <c r="DH2367" t="s">
        <v>16860</v>
      </c>
      <c r="DI2367" t="s">
        <v>4469</v>
      </c>
      <c r="DJ2367" t="s">
        <v>16</v>
      </c>
      <c r="DK2367" t="s">
        <v>16</v>
      </c>
      <c r="DL2367" t="s">
        <v>14</v>
      </c>
      <c r="DM2367">
        <v>439.255</v>
      </c>
      <c r="DN2367" t="s">
        <v>16</v>
      </c>
      <c r="DP2367" t="s">
        <v>16</v>
      </c>
      <c r="DR2367" t="s">
        <v>16</v>
      </c>
      <c r="DS2367" t="s">
        <v>29207</v>
      </c>
      <c r="DT2367" t="s">
        <v>29206</v>
      </c>
      <c r="DW2367" t="s">
        <v>23321</v>
      </c>
      <c r="DX2367" t="b">
        <v>1</v>
      </c>
      <c r="DY2367">
        <v>1.40950392021293</v>
      </c>
      <c r="DZ2367">
        <v>0.196353963355204</v>
      </c>
      <c r="EA2367">
        <v>-0.70696032818055998</v>
      </c>
      <c r="EB2367">
        <v>53930.459612896702</v>
      </c>
      <c r="EC2367">
        <v>0</v>
      </c>
      <c r="ED2367">
        <v>2356.6277416558301</v>
      </c>
      <c r="EE2367">
        <v>0</v>
      </c>
      <c r="EF2367">
        <v>85556.465663484298</v>
      </c>
      <c r="EG2367">
        <v>0</v>
      </c>
      <c r="EH2367">
        <v>53930.459612896702</v>
      </c>
      <c r="EI2367" t="e">
        <v>#NUM!</v>
      </c>
      <c r="EJ2367" t="s">
        <v>17577</v>
      </c>
      <c r="EK2367" t="s">
        <v>29207</v>
      </c>
    </row>
    <row r="2368" spans="1:141" x14ac:dyDescent="0.35">
      <c r="A2368" t="s">
        <v>29214</v>
      </c>
      <c r="D2368">
        <v>123508</v>
      </c>
      <c r="E2368" t="s">
        <v>0</v>
      </c>
      <c r="F2368">
        <v>4529</v>
      </c>
      <c r="G2368">
        <v>12.93</v>
      </c>
      <c r="H2368" t="s">
        <v>14</v>
      </c>
      <c r="I2368">
        <v>440.21600000000001</v>
      </c>
      <c r="J2368">
        <v>440.21480000000003</v>
      </c>
      <c r="K2368" t="s">
        <v>15</v>
      </c>
      <c r="L2368" t="s">
        <v>16</v>
      </c>
      <c r="M2368" t="s">
        <v>4474</v>
      </c>
      <c r="N2368">
        <v>94.302000000000007</v>
      </c>
      <c r="O2368">
        <v>129259</v>
      </c>
      <c r="P2368" t="s">
        <v>8825</v>
      </c>
      <c r="Q2368" t="s">
        <v>4473</v>
      </c>
      <c r="R2368" t="s">
        <v>16</v>
      </c>
      <c r="S2368" t="s">
        <v>16</v>
      </c>
      <c r="T2368" t="s">
        <v>14</v>
      </c>
      <c r="U2368">
        <v>440.21600000000001</v>
      </c>
      <c r="V2368" t="s">
        <v>16</v>
      </c>
      <c r="X2368" t="s">
        <v>16</v>
      </c>
      <c r="Z2368" t="s">
        <v>16</v>
      </c>
      <c r="AA2368">
        <v>135010</v>
      </c>
      <c r="AB2368" t="s">
        <v>9515</v>
      </c>
      <c r="AC2368" t="s">
        <v>4473</v>
      </c>
      <c r="AD2368">
        <v>13110</v>
      </c>
      <c r="AE2368">
        <v>12.98</v>
      </c>
      <c r="AF2368" t="s">
        <v>14</v>
      </c>
      <c r="AG2368">
        <v>440.21600000000001</v>
      </c>
      <c r="AH2368">
        <v>440.21379999999999</v>
      </c>
      <c r="AI2368" t="s">
        <v>10267</v>
      </c>
      <c r="AJ2368">
        <v>12.9</v>
      </c>
      <c r="AK2368" t="s">
        <v>4474</v>
      </c>
      <c r="AL2368">
        <v>65.335999999999999</v>
      </c>
      <c r="AM2368">
        <v>140761</v>
      </c>
      <c r="AN2368" t="s">
        <v>11603</v>
      </c>
      <c r="AO2368" t="s">
        <v>4473</v>
      </c>
      <c r="AP2368" t="s">
        <v>16</v>
      </c>
      <c r="AQ2368" t="s">
        <v>16</v>
      </c>
      <c r="AR2368" t="s">
        <v>14</v>
      </c>
      <c r="AS2368">
        <v>440.21600000000001</v>
      </c>
      <c r="AT2368" t="s">
        <v>16</v>
      </c>
      <c r="AV2368" t="s">
        <v>16</v>
      </c>
      <c r="AX2368" t="s">
        <v>16</v>
      </c>
      <c r="AY2368">
        <v>146512</v>
      </c>
      <c r="AZ2368" t="s">
        <v>12870</v>
      </c>
      <c r="BA2368" t="s">
        <v>4473</v>
      </c>
      <c r="BB2368">
        <v>111300</v>
      </c>
      <c r="BC2368">
        <v>12.94</v>
      </c>
      <c r="BD2368" t="s">
        <v>14</v>
      </c>
      <c r="BE2368">
        <v>440.21600000000001</v>
      </c>
      <c r="BF2368">
        <v>440.21559999999999</v>
      </c>
      <c r="BG2368" t="s">
        <v>13407</v>
      </c>
      <c r="BH2368">
        <v>52.9</v>
      </c>
      <c r="BI2368" t="s">
        <v>13408</v>
      </c>
      <c r="BJ2368">
        <v>85.534000000000006</v>
      </c>
      <c r="BK2368">
        <v>65998</v>
      </c>
      <c r="BL2368" t="s">
        <v>14557</v>
      </c>
      <c r="BM2368" t="s">
        <v>4473</v>
      </c>
      <c r="BN2368" t="s">
        <v>16</v>
      </c>
      <c r="BO2368" t="s">
        <v>16</v>
      </c>
      <c r="BP2368" t="s">
        <v>14</v>
      </c>
      <c r="BQ2368">
        <v>440.21600000000001</v>
      </c>
      <c r="BR2368" t="s">
        <v>16</v>
      </c>
      <c r="BT2368" t="s">
        <v>16</v>
      </c>
      <c r="BV2368" t="s">
        <v>16</v>
      </c>
      <c r="BW2368">
        <v>71749</v>
      </c>
      <c r="BX2368" t="s">
        <v>15508</v>
      </c>
      <c r="BY2368" t="s">
        <v>4473</v>
      </c>
      <c r="BZ2368" t="s">
        <v>16</v>
      </c>
      <c r="CA2368" t="s">
        <v>16</v>
      </c>
      <c r="CB2368" t="s">
        <v>14</v>
      </c>
      <c r="CC2368">
        <v>440.21600000000001</v>
      </c>
      <c r="CD2368" t="s">
        <v>16</v>
      </c>
      <c r="CF2368" t="s">
        <v>16</v>
      </c>
      <c r="CH2368" t="s">
        <v>16</v>
      </c>
      <c r="CI2368">
        <v>77500</v>
      </c>
      <c r="CJ2368" t="s">
        <v>15509</v>
      </c>
      <c r="CK2368" t="s">
        <v>4473</v>
      </c>
      <c r="CL2368" t="s">
        <v>16</v>
      </c>
      <c r="CM2368" t="s">
        <v>16</v>
      </c>
      <c r="CN2368" t="s">
        <v>14</v>
      </c>
      <c r="CO2368">
        <v>440.21600000000001</v>
      </c>
      <c r="CP2368" t="s">
        <v>16</v>
      </c>
      <c r="CR2368" t="s">
        <v>16</v>
      </c>
      <c r="CT2368" t="s">
        <v>16</v>
      </c>
      <c r="CU2368">
        <v>83251</v>
      </c>
      <c r="CV2368" t="s">
        <v>16033</v>
      </c>
      <c r="CW2368" t="s">
        <v>4473</v>
      </c>
      <c r="CX2368" t="s">
        <v>16</v>
      </c>
      <c r="CY2368" t="s">
        <v>16</v>
      </c>
      <c r="CZ2368" t="s">
        <v>14</v>
      </c>
      <c r="DA2368">
        <v>440.21600000000001</v>
      </c>
      <c r="DB2368" t="s">
        <v>16</v>
      </c>
      <c r="DD2368" t="s">
        <v>16</v>
      </c>
      <c r="DF2368" t="s">
        <v>16</v>
      </c>
      <c r="DG2368">
        <v>89002</v>
      </c>
      <c r="DH2368" t="s">
        <v>16860</v>
      </c>
      <c r="DI2368" t="s">
        <v>4473</v>
      </c>
      <c r="DJ2368" t="s">
        <v>16</v>
      </c>
      <c r="DK2368" t="s">
        <v>16</v>
      </c>
      <c r="DL2368" t="s">
        <v>14</v>
      </c>
      <c r="DM2368">
        <v>440.21600000000001</v>
      </c>
      <c r="DN2368" t="s">
        <v>16</v>
      </c>
      <c r="DP2368" t="s">
        <v>16</v>
      </c>
      <c r="DR2368" t="s">
        <v>16</v>
      </c>
      <c r="DS2368" t="s">
        <v>4473</v>
      </c>
      <c r="DT2368" t="s">
        <v>29214</v>
      </c>
      <c r="DW2368" t="s">
        <v>23321</v>
      </c>
      <c r="DX2368" t="b">
        <v>1</v>
      </c>
      <c r="DY2368">
        <v>1.18921083229688</v>
      </c>
      <c r="DZ2368">
        <v>0.26845367607068199</v>
      </c>
      <c r="EA2368">
        <v>-0.57113064464810304</v>
      </c>
      <c r="EB2368">
        <v>197658.59027185399</v>
      </c>
      <c r="EC2368">
        <v>0</v>
      </c>
      <c r="ED2368">
        <v>4869.3727785002202</v>
      </c>
      <c r="EE2368">
        <v>0</v>
      </c>
      <c r="EF2368">
        <v>371656.59122949198</v>
      </c>
      <c r="EG2368">
        <v>0</v>
      </c>
      <c r="EH2368">
        <v>197658.59027185399</v>
      </c>
      <c r="EI2368" t="e">
        <v>#NUM!</v>
      </c>
      <c r="EJ2368" t="s">
        <v>17577</v>
      </c>
      <c r="EK2368" t="s">
        <v>29215</v>
      </c>
    </row>
    <row r="2369" spans="1:141" x14ac:dyDescent="0.35">
      <c r="A2369" t="s">
        <v>29218</v>
      </c>
      <c r="C2369" t="s">
        <v>29219</v>
      </c>
      <c r="D2369">
        <v>120907</v>
      </c>
      <c r="E2369" t="s">
        <v>0</v>
      </c>
      <c r="F2369">
        <v>25520</v>
      </c>
      <c r="G2369">
        <v>1.0900000000000001</v>
      </c>
      <c r="H2369" t="s">
        <v>4477</v>
      </c>
      <c r="I2369">
        <v>441.01499999999999</v>
      </c>
      <c r="J2369">
        <v>441.01679999999999</v>
      </c>
      <c r="K2369" t="s">
        <v>15</v>
      </c>
      <c r="L2369" t="s">
        <v>16</v>
      </c>
      <c r="M2369" t="s">
        <v>862</v>
      </c>
      <c r="N2369">
        <v>71.108999999999995</v>
      </c>
      <c r="O2369">
        <v>126658</v>
      </c>
      <c r="P2369" t="s">
        <v>8825</v>
      </c>
      <c r="Q2369" t="s">
        <v>4476</v>
      </c>
      <c r="R2369">
        <v>15800</v>
      </c>
      <c r="S2369">
        <v>1.1299999999999999</v>
      </c>
      <c r="T2369" t="s">
        <v>4477</v>
      </c>
      <c r="U2369">
        <v>441.01499999999999</v>
      </c>
      <c r="V2369">
        <v>441.01830000000001</v>
      </c>
      <c r="W2369" t="s">
        <v>15</v>
      </c>
      <c r="X2369" t="s">
        <v>16</v>
      </c>
      <c r="Y2369" t="s">
        <v>862</v>
      </c>
      <c r="Z2369">
        <v>93.1</v>
      </c>
      <c r="AA2369">
        <v>132409</v>
      </c>
      <c r="AB2369" t="s">
        <v>9515</v>
      </c>
      <c r="AC2369" t="s">
        <v>4476</v>
      </c>
      <c r="AD2369">
        <v>128000</v>
      </c>
      <c r="AE2369">
        <v>1.1399999999999999</v>
      </c>
      <c r="AF2369" t="s">
        <v>4477</v>
      </c>
      <c r="AG2369">
        <v>441.01499999999999</v>
      </c>
      <c r="AH2369">
        <v>441.01850000000002</v>
      </c>
      <c r="AI2369" t="s">
        <v>15</v>
      </c>
      <c r="AJ2369" t="s">
        <v>16</v>
      </c>
      <c r="AK2369" t="s">
        <v>17</v>
      </c>
      <c r="AL2369">
        <v>0</v>
      </c>
      <c r="AM2369">
        <v>138160</v>
      </c>
      <c r="AN2369" t="s">
        <v>11603</v>
      </c>
      <c r="AO2369" t="s">
        <v>4476</v>
      </c>
      <c r="AP2369">
        <v>94290</v>
      </c>
      <c r="AQ2369">
        <v>1.1000000000000001</v>
      </c>
      <c r="AR2369" t="s">
        <v>4477</v>
      </c>
      <c r="AS2369">
        <v>441.01499999999999</v>
      </c>
      <c r="AT2369">
        <v>441.0172</v>
      </c>
      <c r="AU2369" t="s">
        <v>15</v>
      </c>
      <c r="AV2369" t="s">
        <v>16</v>
      </c>
      <c r="AW2369" t="s">
        <v>12092</v>
      </c>
      <c r="AX2369">
        <v>57.649000000000001</v>
      </c>
      <c r="AY2369">
        <v>143911</v>
      </c>
      <c r="AZ2369" t="s">
        <v>12870</v>
      </c>
      <c r="BA2369" t="s">
        <v>4476</v>
      </c>
      <c r="BB2369">
        <v>86330</v>
      </c>
      <c r="BC2369">
        <v>1.1200000000000001</v>
      </c>
      <c r="BD2369" t="s">
        <v>4477</v>
      </c>
      <c r="BE2369">
        <v>441.01499999999999</v>
      </c>
      <c r="BF2369">
        <v>441.0179</v>
      </c>
      <c r="BG2369" t="s">
        <v>15</v>
      </c>
      <c r="BH2369" t="s">
        <v>16</v>
      </c>
      <c r="BI2369" t="s">
        <v>12092</v>
      </c>
      <c r="BJ2369">
        <v>74.923000000000002</v>
      </c>
      <c r="BK2369">
        <v>63397</v>
      </c>
      <c r="BL2369" t="s">
        <v>14557</v>
      </c>
      <c r="BM2369" t="s">
        <v>4476</v>
      </c>
      <c r="BN2369">
        <v>19780</v>
      </c>
      <c r="BO2369">
        <v>1.0900000000000001</v>
      </c>
      <c r="BP2369" t="s">
        <v>4477</v>
      </c>
      <c r="BQ2369">
        <v>441.01499999999999</v>
      </c>
      <c r="BR2369">
        <v>441.01870000000002</v>
      </c>
      <c r="BS2369" t="s">
        <v>15</v>
      </c>
      <c r="BT2369" t="s">
        <v>16</v>
      </c>
      <c r="BU2369" t="s">
        <v>17</v>
      </c>
      <c r="BV2369">
        <v>0</v>
      </c>
      <c r="BW2369">
        <v>69148</v>
      </c>
      <c r="BX2369" t="s">
        <v>15508</v>
      </c>
      <c r="BY2369" t="s">
        <v>4476</v>
      </c>
      <c r="BZ2369">
        <v>125500</v>
      </c>
      <c r="CA2369">
        <v>1.1200000000000001</v>
      </c>
      <c r="CB2369" t="s">
        <v>4477</v>
      </c>
      <c r="CC2369">
        <v>441.01499999999999</v>
      </c>
      <c r="CD2369">
        <v>441.01909999999998</v>
      </c>
      <c r="CE2369" t="s">
        <v>25</v>
      </c>
      <c r="CF2369">
        <v>0</v>
      </c>
      <c r="CG2369" t="s">
        <v>12092</v>
      </c>
      <c r="CH2369">
        <v>96.396000000000001</v>
      </c>
      <c r="CI2369">
        <v>74899</v>
      </c>
      <c r="CJ2369" t="s">
        <v>15509</v>
      </c>
      <c r="CK2369" t="s">
        <v>4476</v>
      </c>
      <c r="CL2369">
        <v>13580</v>
      </c>
      <c r="CM2369">
        <v>1.08</v>
      </c>
      <c r="CN2369" t="s">
        <v>4477</v>
      </c>
      <c r="CO2369">
        <v>441.01499999999999</v>
      </c>
      <c r="CP2369">
        <v>441.0188</v>
      </c>
      <c r="CQ2369" t="s">
        <v>15</v>
      </c>
      <c r="CR2369" t="s">
        <v>16</v>
      </c>
      <c r="CS2369" t="s">
        <v>17</v>
      </c>
      <c r="CT2369">
        <v>0</v>
      </c>
      <c r="CU2369">
        <v>80650</v>
      </c>
      <c r="CV2369" t="s">
        <v>16033</v>
      </c>
      <c r="CW2369" t="s">
        <v>4476</v>
      </c>
      <c r="CX2369">
        <v>13360</v>
      </c>
      <c r="CY2369">
        <v>1.08</v>
      </c>
      <c r="CZ2369" t="s">
        <v>4477</v>
      </c>
      <c r="DA2369">
        <v>441.01499999999999</v>
      </c>
      <c r="DB2369">
        <v>441.01819999999998</v>
      </c>
      <c r="DC2369" t="s">
        <v>15</v>
      </c>
      <c r="DD2369" t="s">
        <v>16</v>
      </c>
      <c r="DE2369" t="s">
        <v>862</v>
      </c>
      <c r="DF2369">
        <v>93.751999999999995</v>
      </c>
      <c r="DG2369">
        <v>86401</v>
      </c>
      <c r="DH2369" t="s">
        <v>16860</v>
      </c>
      <c r="DI2369" t="s">
        <v>4476</v>
      </c>
      <c r="DJ2369">
        <v>27460</v>
      </c>
      <c r="DK2369">
        <v>1.1200000000000001</v>
      </c>
      <c r="DL2369" t="s">
        <v>4477</v>
      </c>
      <c r="DM2369">
        <v>441.01499999999999</v>
      </c>
      <c r="DN2369">
        <v>441.01960000000003</v>
      </c>
      <c r="DO2369" t="s">
        <v>15</v>
      </c>
      <c r="DP2369" t="s">
        <v>16</v>
      </c>
      <c r="DQ2369" t="s">
        <v>12092</v>
      </c>
      <c r="DR2369">
        <v>84.007999999999996</v>
      </c>
      <c r="DS2369" t="s">
        <v>29220</v>
      </c>
      <c r="DT2369" t="s">
        <v>29218</v>
      </c>
      <c r="DW2369" t="s">
        <v>23321</v>
      </c>
      <c r="DX2369" t="b">
        <v>1</v>
      </c>
      <c r="DY2369">
        <v>1.6549512418229599</v>
      </c>
      <c r="DZ2369">
        <v>0.13652968890789999</v>
      </c>
      <c r="EA2369">
        <v>-0.86477289934207002</v>
      </c>
      <c r="EB2369">
        <v>320610.69035128999</v>
      </c>
      <c r="EC2369">
        <v>61708.530737408</v>
      </c>
      <c r="ED2369">
        <v>162379.67670682701</v>
      </c>
      <c r="EE2369">
        <v>48522.788065843597</v>
      </c>
      <c r="EF2369">
        <v>345562.55177700601</v>
      </c>
      <c r="EG2369">
        <v>54363.510786400897</v>
      </c>
      <c r="EH2369">
        <v>258902.15961388199</v>
      </c>
      <c r="EI2369">
        <v>5.1955651272204904</v>
      </c>
      <c r="EJ2369">
        <v>0.71563279314151496</v>
      </c>
      <c r="EK2369" t="s">
        <v>29220</v>
      </c>
    </row>
    <row r="2370" spans="1:141" x14ac:dyDescent="0.35">
      <c r="A2370" t="s">
        <v>29221</v>
      </c>
      <c r="D2370">
        <v>125805</v>
      </c>
      <c r="E2370" t="s">
        <v>0</v>
      </c>
      <c r="F2370">
        <v>7661</v>
      </c>
      <c r="G2370">
        <v>22.5</v>
      </c>
      <c r="H2370" t="s">
        <v>14</v>
      </c>
      <c r="I2370">
        <v>441.149</v>
      </c>
      <c r="J2370">
        <v>441.15629999999999</v>
      </c>
      <c r="K2370" t="s">
        <v>15</v>
      </c>
      <c r="L2370" t="s">
        <v>16</v>
      </c>
      <c r="M2370" t="s">
        <v>4479</v>
      </c>
      <c r="N2370">
        <v>99.022000000000006</v>
      </c>
      <c r="O2370">
        <v>131556</v>
      </c>
      <c r="P2370" t="s">
        <v>8825</v>
      </c>
      <c r="Q2370" t="s">
        <v>4478</v>
      </c>
      <c r="R2370">
        <v>7763</v>
      </c>
      <c r="S2370">
        <v>22.52</v>
      </c>
      <c r="T2370" t="s">
        <v>14</v>
      </c>
      <c r="U2370">
        <v>441.149</v>
      </c>
      <c r="V2370">
        <v>441.15109999999999</v>
      </c>
      <c r="W2370" t="s">
        <v>15</v>
      </c>
      <c r="X2370" t="s">
        <v>16</v>
      </c>
      <c r="Y2370" t="s">
        <v>9220</v>
      </c>
      <c r="Z2370">
        <v>52.012999999999998</v>
      </c>
      <c r="AA2370">
        <v>137307</v>
      </c>
      <c r="AB2370" t="s">
        <v>9515</v>
      </c>
      <c r="AC2370" t="s">
        <v>4478</v>
      </c>
      <c r="AD2370">
        <v>53490</v>
      </c>
      <c r="AE2370">
        <v>22.52</v>
      </c>
      <c r="AF2370" t="s">
        <v>14</v>
      </c>
      <c r="AG2370">
        <v>441.149</v>
      </c>
      <c r="AH2370">
        <v>441.15190000000001</v>
      </c>
      <c r="AI2370" t="s">
        <v>15</v>
      </c>
      <c r="AJ2370" t="s">
        <v>16</v>
      </c>
      <c r="AK2370" t="s">
        <v>10268</v>
      </c>
      <c r="AL2370">
        <v>93.671999999999997</v>
      </c>
      <c r="AM2370">
        <v>143058</v>
      </c>
      <c r="AN2370" t="s">
        <v>11603</v>
      </c>
      <c r="AO2370" t="s">
        <v>4478</v>
      </c>
      <c r="AP2370">
        <v>21650</v>
      </c>
      <c r="AQ2370">
        <v>22.51</v>
      </c>
      <c r="AR2370" t="s">
        <v>14</v>
      </c>
      <c r="AS2370">
        <v>441.149</v>
      </c>
      <c r="AT2370">
        <v>441.15309999999999</v>
      </c>
      <c r="AU2370" t="s">
        <v>25</v>
      </c>
      <c r="AV2370">
        <v>0</v>
      </c>
      <c r="AW2370" t="s">
        <v>12093</v>
      </c>
      <c r="AX2370">
        <v>98.506</v>
      </c>
      <c r="AY2370">
        <v>148809</v>
      </c>
      <c r="AZ2370" t="s">
        <v>12870</v>
      </c>
      <c r="BA2370" t="s">
        <v>4478</v>
      </c>
      <c r="BB2370">
        <v>9516</v>
      </c>
      <c r="BC2370">
        <v>22.5</v>
      </c>
      <c r="BD2370" t="s">
        <v>14</v>
      </c>
      <c r="BE2370">
        <v>441.149</v>
      </c>
      <c r="BF2370">
        <v>441.15289999999999</v>
      </c>
      <c r="BG2370" t="s">
        <v>25</v>
      </c>
      <c r="BH2370">
        <v>0</v>
      </c>
      <c r="BI2370" t="s">
        <v>17</v>
      </c>
      <c r="BJ2370">
        <v>0</v>
      </c>
      <c r="BK2370">
        <v>68295</v>
      </c>
      <c r="BL2370" t="s">
        <v>14557</v>
      </c>
      <c r="BM2370" t="s">
        <v>4478</v>
      </c>
      <c r="BN2370">
        <v>3097</v>
      </c>
      <c r="BO2370">
        <v>22.49</v>
      </c>
      <c r="BP2370" t="s">
        <v>14</v>
      </c>
      <c r="BQ2370">
        <v>441.149</v>
      </c>
      <c r="BR2370">
        <v>441.1551</v>
      </c>
      <c r="BS2370" t="s">
        <v>15</v>
      </c>
      <c r="BT2370" t="s">
        <v>16</v>
      </c>
      <c r="BU2370" t="s">
        <v>17</v>
      </c>
      <c r="BV2370">
        <v>0</v>
      </c>
      <c r="BW2370">
        <v>74046</v>
      </c>
      <c r="BX2370" t="s">
        <v>15508</v>
      </c>
      <c r="BY2370" t="s">
        <v>4478</v>
      </c>
      <c r="BZ2370">
        <v>5250</v>
      </c>
      <c r="CA2370">
        <v>22.52</v>
      </c>
      <c r="CB2370" t="s">
        <v>14</v>
      </c>
      <c r="CC2370">
        <v>441.149</v>
      </c>
      <c r="CD2370">
        <v>441.15730000000002</v>
      </c>
      <c r="CE2370" t="s">
        <v>15</v>
      </c>
      <c r="CF2370" t="s">
        <v>16</v>
      </c>
      <c r="CG2370" t="s">
        <v>15300</v>
      </c>
      <c r="CH2370">
        <v>94.912999999999997</v>
      </c>
      <c r="CI2370">
        <v>79797</v>
      </c>
      <c r="CJ2370" t="s">
        <v>15509</v>
      </c>
      <c r="CK2370" t="s">
        <v>4478</v>
      </c>
      <c r="CL2370">
        <v>4094</v>
      </c>
      <c r="CM2370">
        <v>22.54</v>
      </c>
      <c r="CN2370" t="s">
        <v>14</v>
      </c>
      <c r="CO2370">
        <v>441.149</v>
      </c>
      <c r="CP2370">
        <v>441.1542</v>
      </c>
      <c r="CQ2370" t="s">
        <v>15</v>
      </c>
      <c r="CR2370" t="s">
        <v>16</v>
      </c>
      <c r="CS2370" t="s">
        <v>15782</v>
      </c>
      <c r="CT2370">
        <v>99.301000000000002</v>
      </c>
      <c r="CU2370">
        <v>85548</v>
      </c>
      <c r="CV2370" t="s">
        <v>16033</v>
      </c>
      <c r="CW2370" t="s">
        <v>4478</v>
      </c>
      <c r="CX2370">
        <v>8898</v>
      </c>
      <c r="CY2370">
        <v>22.51</v>
      </c>
      <c r="CZ2370" t="s">
        <v>14</v>
      </c>
      <c r="DA2370">
        <v>441.149</v>
      </c>
      <c r="DB2370">
        <v>441.14729999999997</v>
      </c>
      <c r="DC2370" t="s">
        <v>15</v>
      </c>
      <c r="DD2370" t="s">
        <v>16</v>
      </c>
      <c r="DE2370" t="s">
        <v>16482</v>
      </c>
      <c r="DF2370">
        <v>91.569000000000003</v>
      </c>
      <c r="DG2370">
        <v>91299</v>
      </c>
      <c r="DH2370" t="s">
        <v>16860</v>
      </c>
      <c r="DI2370" t="s">
        <v>4478</v>
      </c>
      <c r="DJ2370">
        <v>6180</v>
      </c>
      <c r="DK2370">
        <v>22.51</v>
      </c>
      <c r="DL2370" t="s">
        <v>14</v>
      </c>
      <c r="DM2370">
        <v>441.149</v>
      </c>
      <c r="DN2370">
        <v>441.15879999999999</v>
      </c>
      <c r="DO2370" t="s">
        <v>15</v>
      </c>
      <c r="DP2370" t="s">
        <v>16</v>
      </c>
      <c r="DQ2370" t="s">
        <v>17</v>
      </c>
      <c r="DR2370">
        <v>0</v>
      </c>
      <c r="DS2370" t="s">
        <v>4478</v>
      </c>
      <c r="DT2370" t="s">
        <v>29221</v>
      </c>
      <c r="DW2370" t="s">
        <v>23321</v>
      </c>
      <c r="DX2370" t="b">
        <v>1</v>
      </c>
      <c r="DY2370">
        <v>1.5851096862323</v>
      </c>
      <c r="DZ2370">
        <v>0.15160138308156701</v>
      </c>
      <c r="EA2370">
        <v>-0.81929683655388197</v>
      </c>
      <c r="EB2370">
        <v>70116.160299116906</v>
      </c>
      <c r="EC2370">
        <v>9112.6142955896903</v>
      </c>
      <c r="ED2370">
        <v>37366.267068273097</v>
      </c>
      <c r="EE2370">
        <v>10512.420110192799</v>
      </c>
      <c r="EF2370">
        <v>86019.7606768806</v>
      </c>
      <c r="EG2370">
        <v>2494.4954286053298</v>
      </c>
      <c r="EH2370">
        <v>61003.546003527197</v>
      </c>
      <c r="EI2370">
        <v>7.6944066789978898</v>
      </c>
      <c r="EJ2370">
        <v>0.88617513671178005</v>
      </c>
      <c r="EK2370" t="s">
        <v>29222</v>
      </c>
    </row>
    <row r="2371" spans="1:141" x14ac:dyDescent="0.35">
      <c r="A2371" t="s">
        <v>29223</v>
      </c>
      <c r="D2371">
        <v>123141</v>
      </c>
      <c r="E2371" t="s">
        <v>0</v>
      </c>
      <c r="F2371">
        <v>26350</v>
      </c>
      <c r="G2371">
        <v>11.41</v>
      </c>
      <c r="H2371" t="s">
        <v>14</v>
      </c>
      <c r="I2371">
        <v>441.161</v>
      </c>
      <c r="J2371">
        <v>441.16289999999998</v>
      </c>
      <c r="K2371" t="s">
        <v>25</v>
      </c>
      <c r="L2371">
        <v>0</v>
      </c>
      <c r="M2371" t="s">
        <v>4481</v>
      </c>
      <c r="N2371">
        <v>92.241</v>
      </c>
      <c r="O2371">
        <v>128892</v>
      </c>
      <c r="P2371" t="s">
        <v>8825</v>
      </c>
      <c r="Q2371" t="s">
        <v>4480</v>
      </c>
      <c r="R2371" t="s">
        <v>16</v>
      </c>
      <c r="S2371" t="s">
        <v>16</v>
      </c>
      <c r="T2371" t="s">
        <v>14</v>
      </c>
      <c r="U2371">
        <v>441.161</v>
      </c>
      <c r="V2371" t="s">
        <v>16</v>
      </c>
      <c r="X2371" t="s">
        <v>16</v>
      </c>
      <c r="Z2371" t="s">
        <v>16</v>
      </c>
      <c r="AA2371">
        <v>134643</v>
      </c>
      <c r="AB2371" t="s">
        <v>9515</v>
      </c>
      <c r="AC2371" t="s">
        <v>4480</v>
      </c>
      <c r="AD2371">
        <v>5294</v>
      </c>
      <c r="AE2371">
        <v>11.39</v>
      </c>
      <c r="AF2371" t="s">
        <v>14</v>
      </c>
      <c r="AG2371">
        <v>441.161</v>
      </c>
      <c r="AH2371">
        <v>441.16129999999998</v>
      </c>
      <c r="AI2371" t="s">
        <v>15</v>
      </c>
      <c r="AJ2371" t="s">
        <v>16</v>
      </c>
      <c r="AK2371" t="s">
        <v>10269</v>
      </c>
      <c r="AL2371">
        <v>79.713999999999999</v>
      </c>
      <c r="AM2371">
        <v>140394</v>
      </c>
      <c r="AN2371" t="s">
        <v>11603</v>
      </c>
      <c r="AO2371" t="s">
        <v>4480</v>
      </c>
      <c r="AP2371">
        <v>1311</v>
      </c>
      <c r="AQ2371">
        <v>11.41</v>
      </c>
      <c r="AR2371" t="s">
        <v>14</v>
      </c>
      <c r="AS2371">
        <v>441.161</v>
      </c>
      <c r="AT2371">
        <v>441.16750000000002</v>
      </c>
      <c r="AU2371" t="s">
        <v>15</v>
      </c>
      <c r="AV2371" t="s">
        <v>16</v>
      </c>
      <c r="AW2371" t="s">
        <v>12094</v>
      </c>
      <c r="AX2371">
        <v>98.253</v>
      </c>
      <c r="AY2371">
        <v>146145</v>
      </c>
      <c r="AZ2371" t="s">
        <v>12870</v>
      </c>
      <c r="BA2371" t="s">
        <v>4480</v>
      </c>
      <c r="BB2371">
        <v>14110</v>
      </c>
      <c r="BC2371">
        <v>11.4</v>
      </c>
      <c r="BD2371" t="s">
        <v>14</v>
      </c>
      <c r="BE2371">
        <v>441.161</v>
      </c>
      <c r="BF2371">
        <v>441.16370000000001</v>
      </c>
      <c r="BG2371" t="s">
        <v>25</v>
      </c>
      <c r="BH2371">
        <v>0</v>
      </c>
      <c r="BI2371" t="s">
        <v>13409</v>
      </c>
      <c r="BJ2371">
        <v>91.070999999999998</v>
      </c>
      <c r="BK2371">
        <v>65631</v>
      </c>
      <c r="BL2371" t="s">
        <v>14557</v>
      </c>
      <c r="BM2371" t="s">
        <v>4480</v>
      </c>
      <c r="BN2371" t="s">
        <v>16</v>
      </c>
      <c r="BO2371" t="s">
        <v>16</v>
      </c>
      <c r="BP2371" t="s">
        <v>14</v>
      </c>
      <c r="BQ2371">
        <v>441.161</v>
      </c>
      <c r="BR2371" t="s">
        <v>16</v>
      </c>
      <c r="BT2371" t="s">
        <v>16</v>
      </c>
      <c r="BV2371" t="s">
        <v>16</v>
      </c>
      <c r="BW2371">
        <v>71382</v>
      </c>
      <c r="BX2371" t="s">
        <v>15508</v>
      </c>
      <c r="BY2371" t="s">
        <v>4480</v>
      </c>
      <c r="BZ2371" t="s">
        <v>16</v>
      </c>
      <c r="CA2371" t="s">
        <v>16</v>
      </c>
      <c r="CB2371" t="s">
        <v>14</v>
      </c>
      <c r="CC2371">
        <v>441.161</v>
      </c>
      <c r="CD2371" t="s">
        <v>16</v>
      </c>
      <c r="CF2371" t="s">
        <v>16</v>
      </c>
      <c r="CH2371" t="s">
        <v>16</v>
      </c>
      <c r="CI2371">
        <v>77133</v>
      </c>
      <c r="CJ2371" t="s">
        <v>15509</v>
      </c>
      <c r="CK2371" t="s">
        <v>4480</v>
      </c>
      <c r="CL2371" t="s">
        <v>16</v>
      </c>
      <c r="CM2371" t="s">
        <v>16</v>
      </c>
      <c r="CN2371" t="s">
        <v>14</v>
      </c>
      <c r="CO2371">
        <v>441.161</v>
      </c>
      <c r="CP2371" t="s">
        <v>16</v>
      </c>
      <c r="CR2371" t="s">
        <v>16</v>
      </c>
      <c r="CT2371" t="s">
        <v>16</v>
      </c>
      <c r="CU2371">
        <v>82884</v>
      </c>
      <c r="CV2371" t="s">
        <v>16033</v>
      </c>
      <c r="CW2371" t="s">
        <v>4480</v>
      </c>
      <c r="CX2371" t="s">
        <v>16</v>
      </c>
      <c r="CY2371" t="s">
        <v>16</v>
      </c>
      <c r="CZ2371" t="s">
        <v>14</v>
      </c>
      <c r="DA2371">
        <v>441.161</v>
      </c>
      <c r="DB2371" t="s">
        <v>16</v>
      </c>
      <c r="DD2371" t="s">
        <v>16</v>
      </c>
      <c r="DF2371" t="s">
        <v>16</v>
      </c>
      <c r="DG2371">
        <v>88635</v>
      </c>
      <c r="DH2371" t="s">
        <v>16860</v>
      </c>
      <c r="DI2371" t="s">
        <v>4480</v>
      </c>
      <c r="DJ2371" t="s">
        <v>16</v>
      </c>
      <c r="DK2371" t="s">
        <v>16</v>
      </c>
      <c r="DL2371" t="s">
        <v>14</v>
      </c>
      <c r="DM2371">
        <v>441.161</v>
      </c>
      <c r="DN2371" t="s">
        <v>16</v>
      </c>
      <c r="DP2371" t="s">
        <v>16</v>
      </c>
      <c r="DR2371" t="s">
        <v>16</v>
      </c>
      <c r="DS2371" t="s">
        <v>4480</v>
      </c>
      <c r="DT2371" t="s">
        <v>29223</v>
      </c>
      <c r="DW2371" t="s">
        <v>23321</v>
      </c>
      <c r="DX2371" t="b">
        <v>1</v>
      </c>
      <c r="DY2371">
        <v>1.18460846198317</v>
      </c>
      <c r="DZ2371">
        <v>0.27016919371441001</v>
      </c>
      <c r="EA2371">
        <v>-0.56836417331023903</v>
      </c>
      <c r="EB2371">
        <v>171436.53631856799</v>
      </c>
      <c r="EC2371">
        <v>0</v>
      </c>
      <c r="ED2371">
        <v>2255.7516064257002</v>
      </c>
      <c r="EE2371">
        <v>0</v>
      </c>
      <c r="EF2371">
        <v>323603.75713817601</v>
      </c>
      <c r="EG2371">
        <v>0</v>
      </c>
      <c r="EH2371">
        <v>171436.53631856799</v>
      </c>
      <c r="EI2371" t="e">
        <v>#NUM!</v>
      </c>
      <c r="EJ2371" t="s">
        <v>17577</v>
      </c>
      <c r="EK2371" t="s">
        <v>29224</v>
      </c>
    </row>
    <row r="2372" spans="1:141" x14ac:dyDescent="0.35">
      <c r="A2372" t="s">
        <v>29225</v>
      </c>
      <c r="C2372" t="s">
        <v>23371</v>
      </c>
      <c r="D2372">
        <v>124555</v>
      </c>
      <c r="E2372" t="s">
        <v>0</v>
      </c>
      <c r="F2372">
        <v>109.7</v>
      </c>
      <c r="G2372">
        <v>18.14</v>
      </c>
      <c r="H2372" t="s">
        <v>14</v>
      </c>
      <c r="I2372">
        <v>441.19600000000003</v>
      </c>
      <c r="J2372">
        <v>441.19479999999999</v>
      </c>
      <c r="K2372" t="s">
        <v>15</v>
      </c>
      <c r="L2372" t="s">
        <v>16</v>
      </c>
      <c r="M2372" t="s">
        <v>4483</v>
      </c>
      <c r="N2372">
        <v>93.363</v>
      </c>
      <c r="O2372">
        <v>130306</v>
      </c>
      <c r="P2372" t="s">
        <v>8825</v>
      </c>
      <c r="Q2372" t="s">
        <v>4482</v>
      </c>
      <c r="R2372" t="s">
        <v>16</v>
      </c>
      <c r="S2372" t="s">
        <v>16</v>
      </c>
      <c r="T2372" t="s">
        <v>14</v>
      </c>
      <c r="U2372">
        <v>441.19600000000003</v>
      </c>
      <c r="V2372" t="s">
        <v>16</v>
      </c>
      <c r="X2372" t="s">
        <v>16</v>
      </c>
      <c r="Z2372" t="s">
        <v>16</v>
      </c>
      <c r="AA2372">
        <v>136057</v>
      </c>
      <c r="AB2372" t="s">
        <v>9515</v>
      </c>
      <c r="AC2372" t="s">
        <v>4482</v>
      </c>
      <c r="AD2372">
        <v>728.6</v>
      </c>
      <c r="AE2372">
        <v>17.690000000000001</v>
      </c>
      <c r="AF2372" t="s">
        <v>14</v>
      </c>
      <c r="AG2372">
        <v>441.19600000000003</v>
      </c>
      <c r="AH2372">
        <v>441.19459999999998</v>
      </c>
      <c r="AI2372" t="s">
        <v>15</v>
      </c>
      <c r="AJ2372" t="s">
        <v>16</v>
      </c>
      <c r="AK2372" t="s">
        <v>4483</v>
      </c>
      <c r="AL2372">
        <v>90.308999999999997</v>
      </c>
      <c r="AM2372">
        <v>141808</v>
      </c>
      <c r="AN2372" t="s">
        <v>11603</v>
      </c>
      <c r="AO2372" t="s">
        <v>4482</v>
      </c>
      <c r="AP2372" t="s">
        <v>16</v>
      </c>
      <c r="AQ2372" t="s">
        <v>16</v>
      </c>
      <c r="AR2372" t="s">
        <v>14</v>
      </c>
      <c r="AS2372">
        <v>441.19600000000003</v>
      </c>
      <c r="AT2372" t="s">
        <v>16</v>
      </c>
      <c r="AV2372" t="s">
        <v>16</v>
      </c>
      <c r="AX2372" t="s">
        <v>16</v>
      </c>
      <c r="AY2372">
        <v>147559</v>
      </c>
      <c r="AZ2372" t="s">
        <v>12870</v>
      </c>
      <c r="BA2372" t="s">
        <v>4482</v>
      </c>
      <c r="BB2372" t="s">
        <v>16</v>
      </c>
      <c r="BC2372" t="s">
        <v>16</v>
      </c>
      <c r="BD2372" t="s">
        <v>14</v>
      </c>
      <c r="BE2372">
        <v>441.19600000000003</v>
      </c>
      <c r="BF2372" t="s">
        <v>16</v>
      </c>
      <c r="BH2372" t="s">
        <v>16</v>
      </c>
      <c r="BJ2372" t="s">
        <v>16</v>
      </c>
      <c r="BK2372">
        <v>67045</v>
      </c>
      <c r="BL2372" t="s">
        <v>14557</v>
      </c>
      <c r="BM2372" t="s">
        <v>4482</v>
      </c>
      <c r="BN2372" t="s">
        <v>16</v>
      </c>
      <c r="BO2372" t="s">
        <v>16</v>
      </c>
      <c r="BP2372" t="s">
        <v>14</v>
      </c>
      <c r="BQ2372">
        <v>441.19600000000003</v>
      </c>
      <c r="BR2372" t="s">
        <v>16</v>
      </c>
      <c r="BT2372" t="s">
        <v>16</v>
      </c>
      <c r="BV2372" t="s">
        <v>16</v>
      </c>
      <c r="BW2372">
        <v>72796</v>
      </c>
      <c r="BX2372" t="s">
        <v>15508</v>
      </c>
      <c r="BY2372" t="s">
        <v>4482</v>
      </c>
      <c r="BZ2372" t="s">
        <v>16</v>
      </c>
      <c r="CA2372" t="s">
        <v>16</v>
      </c>
      <c r="CB2372" t="s">
        <v>14</v>
      </c>
      <c r="CC2372">
        <v>441.19600000000003</v>
      </c>
      <c r="CD2372" t="s">
        <v>16</v>
      </c>
      <c r="CF2372" t="s">
        <v>16</v>
      </c>
      <c r="CH2372" t="s">
        <v>16</v>
      </c>
      <c r="CI2372">
        <v>78547</v>
      </c>
      <c r="CJ2372" t="s">
        <v>15509</v>
      </c>
      <c r="CK2372" t="s">
        <v>4482</v>
      </c>
      <c r="CL2372" t="s">
        <v>16</v>
      </c>
      <c r="CM2372" t="s">
        <v>16</v>
      </c>
      <c r="CN2372" t="s">
        <v>14</v>
      </c>
      <c r="CO2372">
        <v>441.19600000000003</v>
      </c>
      <c r="CP2372" t="s">
        <v>16</v>
      </c>
      <c r="CR2372" t="s">
        <v>16</v>
      </c>
      <c r="CT2372" t="s">
        <v>16</v>
      </c>
      <c r="CU2372">
        <v>84298</v>
      </c>
      <c r="CV2372" t="s">
        <v>16033</v>
      </c>
      <c r="CW2372" t="s">
        <v>4482</v>
      </c>
      <c r="CX2372">
        <v>59080</v>
      </c>
      <c r="CY2372">
        <v>17.66</v>
      </c>
      <c r="CZ2372" t="s">
        <v>14</v>
      </c>
      <c r="DA2372">
        <v>441.19600000000003</v>
      </c>
      <c r="DB2372">
        <v>441.19659999999999</v>
      </c>
      <c r="DC2372" t="s">
        <v>25</v>
      </c>
      <c r="DD2372">
        <v>0</v>
      </c>
      <c r="DE2372" t="s">
        <v>16483</v>
      </c>
      <c r="DF2372">
        <v>93.001000000000005</v>
      </c>
      <c r="DG2372">
        <v>90049</v>
      </c>
      <c r="DH2372" t="s">
        <v>16860</v>
      </c>
      <c r="DI2372" t="s">
        <v>4482</v>
      </c>
      <c r="DJ2372">
        <v>332.1</v>
      </c>
      <c r="DK2372">
        <v>17.71</v>
      </c>
      <c r="DL2372" t="s">
        <v>14</v>
      </c>
      <c r="DM2372">
        <v>441.19600000000003</v>
      </c>
      <c r="DN2372">
        <v>441.19580000000002</v>
      </c>
      <c r="DO2372" t="s">
        <v>15</v>
      </c>
      <c r="DP2372" t="s">
        <v>16</v>
      </c>
      <c r="DQ2372" t="s">
        <v>17195</v>
      </c>
      <c r="DR2372">
        <v>97.03</v>
      </c>
      <c r="DS2372" t="s">
        <v>29226</v>
      </c>
      <c r="DT2372" t="s">
        <v>29225</v>
      </c>
      <c r="DW2372" t="s">
        <v>23321</v>
      </c>
      <c r="DX2372" t="b">
        <v>1</v>
      </c>
      <c r="DY2372">
        <v>-0.96097516594172705</v>
      </c>
      <c r="DZ2372">
        <v>0.36470575235664499</v>
      </c>
      <c r="EA2372">
        <v>-0.43805738668060601</v>
      </c>
      <c r="EB2372">
        <v>676.82404680546097</v>
      </c>
      <c r="EC2372">
        <v>14078.5993203415</v>
      </c>
      <c r="ED2372">
        <v>0</v>
      </c>
      <c r="EE2372">
        <v>0</v>
      </c>
      <c r="EF2372">
        <v>1366.98999961809</v>
      </c>
      <c r="EG2372">
        <v>31154.264292694501</v>
      </c>
      <c r="EH2372">
        <v>-13401.775273536001</v>
      </c>
      <c r="EI2372">
        <v>4.8074672160571499E-2</v>
      </c>
      <c r="EJ2372">
        <v>-1.31808366869822</v>
      </c>
      <c r="EK2372" t="s">
        <v>29226</v>
      </c>
    </row>
    <row r="2373" spans="1:141" x14ac:dyDescent="0.35">
      <c r="A2373" t="s">
        <v>29227</v>
      </c>
      <c r="C2373" t="s">
        <v>23371</v>
      </c>
      <c r="D2373">
        <v>123865</v>
      </c>
      <c r="E2373" t="s">
        <v>0</v>
      </c>
      <c r="F2373">
        <v>10730</v>
      </c>
      <c r="G2373">
        <v>14.35</v>
      </c>
      <c r="H2373" t="s">
        <v>14</v>
      </c>
      <c r="I2373">
        <v>441.19799999999998</v>
      </c>
      <c r="J2373">
        <v>441.20030000000003</v>
      </c>
      <c r="K2373" t="s">
        <v>25</v>
      </c>
      <c r="L2373">
        <v>0</v>
      </c>
      <c r="M2373" t="s">
        <v>17</v>
      </c>
      <c r="N2373">
        <v>0</v>
      </c>
      <c r="O2373">
        <v>129616</v>
      </c>
      <c r="P2373" t="s">
        <v>8825</v>
      </c>
      <c r="Q2373" t="s">
        <v>4484</v>
      </c>
      <c r="R2373" t="s">
        <v>16</v>
      </c>
      <c r="S2373" t="s">
        <v>16</v>
      </c>
      <c r="T2373" t="s">
        <v>14</v>
      </c>
      <c r="U2373">
        <v>441.19799999999998</v>
      </c>
      <c r="V2373" t="s">
        <v>16</v>
      </c>
      <c r="X2373" t="s">
        <v>16</v>
      </c>
      <c r="Z2373" t="s">
        <v>16</v>
      </c>
      <c r="AA2373">
        <v>135367</v>
      </c>
      <c r="AB2373" t="s">
        <v>9515</v>
      </c>
      <c r="AC2373" t="s">
        <v>4484</v>
      </c>
      <c r="AD2373">
        <v>10320</v>
      </c>
      <c r="AE2373">
        <v>14.38</v>
      </c>
      <c r="AF2373" t="s">
        <v>14</v>
      </c>
      <c r="AG2373">
        <v>441.19799999999998</v>
      </c>
      <c r="AH2373">
        <v>441.1995</v>
      </c>
      <c r="AI2373" t="s">
        <v>25</v>
      </c>
      <c r="AJ2373">
        <v>0</v>
      </c>
      <c r="AK2373" t="s">
        <v>17</v>
      </c>
      <c r="AL2373">
        <v>0</v>
      </c>
      <c r="AM2373">
        <v>141118</v>
      </c>
      <c r="AN2373" t="s">
        <v>11603</v>
      </c>
      <c r="AO2373" t="s">
        <v>4484</v>
      </c>
      <c r="AP2373">
        <v>688.1</v>
      </c>
      <c r="AQ2373">
        <v>14.37</v>
      </c>
      <c r="AR2373" t="s">
        <v>14</v>
      </c>
      <c r="AS2373">
        <v>441.19799999999998</v>
      </c>
      <c r="AT2373">
        <v>441.20319999999998</v>
      </c>
      <c r="AU2373" t="s">
        <v>15</v>
      </c>
      <c r="AV2373" t="s">
        <v>16</v>
      </c>
      <c r="AW2373" t="s">
        <v>12095</v>
      </c>
      <c r="AX2373">
        <v>98.156000000000006</v>
      </c>
      <c r="AY2373">
        <v>146869</v>
      </c>
      <c r="AZ2373" t="s">
        <v>12870</v>
      </c>
      <c r="BA2373" t="s">
        <v>4484</v>
      </c>
      <c r="BB2373">
        <v>21230</v>
      </c>
      <c r="BC2373">
        <v>14.37</v>
      </c>
      <c r="BD2373" t="s">
        <v>14</v>
      </c>
      <c r="BE2373">
        <v>441.19799999999998</v>
      </c>
      <c r="BF2373">
        <v>441.19909999999999</v>
      </c>
      <c r="BG2373" t="s">
        <v>25</v>
      </c>
      <c r="BH2373">
        <v>0</v>
      </c>
      <c r="BI2373" t="s">
        <v>17</v>
      </c>
      <c r="BJ2373">
        <v>0</v>
      </c>
      <c r="BK2373">
        <v>66355</v>
      </c>
      <c r="BL2373" t="s">
        <v>14557</v>
      </c>
      <c r="BM2373" t="s">
        <v>4484</v>
      </c>
      <c r="BN2373" t="s">
        <v>16</v>
      </c>
      <c r="BO2373" t="s">
        <v>16</v>
      </c>
      <c r="BP2373" t="s">
        <v>14</v>
      </c>
      <c r="BQ2373">
        <v>441.19799999999998</v>
      </c>
      <c r="BR2373" t="s">
        <v>16</v>
      </c>
      <c r="BT2373" t="s">
        <v>16</v>
      </c>
      <c r="BV2373" t="s">
        <v>16</v>
      </c>
      <c r="BW2373">
        <v>72106</v>
      </c>
      <c r="BX2373" t="s">
        <v>15508</v>
      </c>
      <c r="BY2373" t="s">
        <v>4484</v>
      </c>
      <c r="BZ2373" t="s">
        <v>16</v>
      </c>
      <c r="CA2373" t="s">
        <v>16</v>
      </c>
      <c r="CB2373" t="s">
        <v>14</v>
      </c>
      <c r="CC2373">
        <v>441.19799999999998</v>
      </c>
      <c r="CD2373" t="s">
        <v>16</v>
      </c>
      <c r="CF2373" t="s">
        <v>16</v>
      </c>
      <c r="CH2373" t="s">
        <v>16</v>
      </c>
      <c r="CI2373">
        <v>77857</v>
      </c>
      <c r="CJ2373" t="s">
        <v>15509</v>
      </c>
      <c r="CK2373" t="s">
        <v>4484</v>
      </c>
      <c r="CL2373" t="s">
        <v>16</v>
      </c>
      <c r="CM2373" t="s">
        <v>16</v>
      </c>
      <c r="CN2373" t="s">
        <v>14</v>
      </c>
      <c r="CO2373">
        <v>441.19799999999998</v>
      </c>
      <c r="CP2373" t="s">
        <v>16</v>
      </c>
      <c r="CR2373" t="s">
        <v>16</v>
      </c>
      <c r="CT2373" t="s">
        <v>16</v>
      </c>
      <c r="CU2373">
        <v>83608</v>
      </c>
      <c r="CV2373" t="s">
        <v>16033</v>
      </c>
      <c r="CW2373" t="s">
        <v>4484</v>
      </c>
      <c r="CX2373" t="s">
        <v>16</v>
      </c>
      <c r="CY2373" t="s">
        <v>16</v>
      </c>
      <c r="CZ2373" t="s">
        <v>14</v>
      </c>
      <c r="DA2373">
        <v>441.19799999999998</v>
      </c>
      <c r="DB2373" t="s">
        <v>16</v>
      </c>
      <c r="DD2373" t="s">
        <v>16</v>
      </c>
      <c r="DF2373" t="s">
        <v>16</v>
      </c>
      <c r="DG2373">
        <v>89359</v>
      </c>
      <c r="DH2373" t="s">
        <v>16860</v>
      </c>
      <c r="DI2373" t="s">
        <v>4484</v>
      </c>
      <c r="DJ2373" t="s">
        <v>16</v>
      </c>
      <c r="DK2373" t="s">
        <v>16</v>
      </c>
      <c r="DL2373" t="s">
        <v>14</v>
      </c>
      <c r="DM2373">
        <v>441.19799999999998</v>
      </c>
      <c r="DN2373" t="s">
        <v>16</v>
      </c>
      <c r="DP2373" t="s">
        <v>16</v>
      </c>
      <c r="DR2373" t="s">
        <v>16</v>
      </c>
      <c r="DS2373" t="s">
        <v>29228</v>
      </c>
      <c r="DT2373" t="s">
        <v>29227</v>
      </c>
      <c r="DW2373" t="s">
        <v>23321</v>
      </c>
      <c r="DX2373" t="b">
        <v>1</v>
      </c>
      <c r="DY2373">
        <v>1.5492531624227901</v>
      </c>
      <c r="DZ2373">
        <v>0.15991428347182499</v>
      </c>
      <c r="EA2373">
        <v>-0.79611274353360895</v>
      </c>
      <c r="EB2373">
        <v>94235.292784497302</v>
      </c>
      <c r="EC2373">
        <v>0</v>
      </c>
      <c r="ED2373">
        <v>3828.5908105765102</v>
      </c>
      <c r="EE2373">
        <v>0</v>
      </c>
      <c r="EF2373">
        <v>136011.67688836801</v>
      </c>
      <c r="EG2373">
        <v>0</v>
      </c>
      <c r="EH2373">
        <v>94235.292784497302</v>
      </c>
      <c r="EI2373" t="e">
        <v>#NUM!</v>
      </c>
      <c r="EJ2373" t="s">
        <v>17577</v>
      </c>
      <c r="EK2373" t="s">
        <v>29228</v>
      </c>
    </row>
    <row r="2374" spans="1:141" x14ac:dyDescent="0.35">
      <c r="A2374" t="s">
        <v>29229</v>
      </c>
      <c r="C2374" t="s">
        <v>24791</v>
      </c>
      <c r="D2374">
        <v>125819</v>
      </c>
      <c r="E2374" t="s">
        <v>0</v>
      </c>
      <c r="F2374">
        <v>2904</v>
      </c>
      <c r="G2374">
        <v>22.78</v>
      </c>
      <c r="H2374" t="s">
        <v>1026</v>
      </c>
      <c r="I2374">
        <v>441.22500000000002</v>
      </c>
      <c r="J2374">
        <v>441.21969999999999</v>
      </c>
      <c r="K2374" t="s">
        <v>15</v>
      </c>
      <c r="L2374" t="s">
        <v>16</v>
      </c>
      <c r="M2374" t="s">
        <v>17</v>
      </c>
      <c r="N2374">
        <v>0</v>
      </c>
      <c r="O2374">
        <v>131570</v>
      </c>
      <c r="P2374" t="s">
        <v>8825</v>
      </c>
      <c r="Q2374" t="s">
        <v>4485</v>
      </c>
      <c r="R2374">
        <v>1571</v>
      </c>
      <c r="S2374">
        <v>22.29</v>
      </c>
      <c r="T2374" t="s">
        <v>1026</v>
      </c>
      <c r="U2374">
        <v>441.22500000000002</v>
      </c>
      <c r="V2374">
        <v>441.01429999999999</v>
      </c>
      <c r="W2374" t="s">
        <v>15</v>
      </c>
      <c r="X2374" t="s">
        <v>16</v>
      </c>
      <c r="Y2374" t="s">
        <v>9221</v>
      </c>
      <c r="Z2374">
        <v>97.825999999999993</v>
      </c>
      <c r="AA2374">
        <v>137321</v>
      </c>
      <c r="AB2374" t="s">
        <v>9515</v>
      </c>
      <c r="AC2374" t="s">
        <v>4485</v>
      </c>
      <c r="AD2374" t="s">
        <v>16</v>
      </c>
      <c r="AE2374" t="s">
        <v>16</v>
      </c>
      <c r="AF2374" t="s">
        <v>1026</v>
      </c>
      <c r="AG2374">
        <v>441.22500000000002</v>
      </c>
      <c r="AH2374" t="s">
        <v>16</v>
      </c>
      <c r="AJ2374" t="s">
        <v>16</v>
      </c>
      <c r="AL2374" t="s">
        <v>16</v>
      </c>
      <c r="AM2374">
        <v>143072</v>
      </c>
      <c r="AN2374" t="s">
        <v>11603</v>
      </c>
      <c r="AO2374" t="s">
        <v>4485</v>
      </c>
      <c r="AP2374">
        <v>1756</v>
      </c>
      <c r="AQ2374">
        <v>23</v>
      </c>
      <c r="AR2374" t="s">
        <v>1026</v>
      </c>
      <c r="AS2374">
        <v>441.22500000000002</v>
      </c>
      <c r="AT2374">
        <v>441.21870000000001</v>
      </c>
      <c r="AU2374" t="s">
        <v>15</v>
      </c>
      <c r="AV2374" t="s">
        <v>16</v>
      </c>
      <c r="AW2374" t="s">
        <v>17</v>
      </c>
      <c r="AX2374">
        <v>0</v>
      </c>
      <c r="AY2374">
        <v>148823</v>
      </c>
      <c r="AZ2374" t="s">
        <v>12870</v>
      </c>
      <c r="BA2374" t="s">
        <v>4485</v>
      </c>
      <c r="BB2374">
        <v>2006</v>
      </c>
      <c r="BC2374">
        <v>22.72</v>
      </c>
      <c r="BD2374" t="s">
        <v>1026</v>
      </c>
      <c r="BE2374">
        <v>441.22500000000002</v>
      </c>
      <c r="BF2374">
        <v>441.23070000000001</v>
      </c>
      <c r="BG2374" t="s">
        <v>15</v>
      </c>
      <c r="BH2374" t="s">
        <v>16</v>
      </c>
      <c r="BI2374" t="s">
        <v>17</v>
      </c>
      <c r="BJ2374">
        <v>0</v>
      </c>
      <c r="BK2374">
        <v>68309</v>
      </c>
      <c r="BL2374" t="s">
        <v>14557</v>
      </c>
      <c r="BM2374" t="s">
        <v>4485</v>
      </c>
      <c r="BN2374">
        <v>1689</v>
      </c>
      <c r="BO2374">
        <v>22.75</v>
      </c>
      <c r="BP2374" t="s">
        <v>1026</v>
      </c>
      <c r="BQ2374">
        <v>441.22500000000002</v>
      </c>
      <c r="BR2374">
        <v>441.21870000000001</v>
      </c>
      <c r="BS2374" t="s">
        <v>15</v>
      </c>
      <c r="BT2374" t="s">
        <v>16</v>
      </c>
      <c r="BU2374" t="s">
        <v>17</v>
      </c>
      <c r="BV2374">
        <v>0</v>
      </c>
      <c r="BW2374">
        <v>74060</v>
      </c>
      <c r="BX2374" t="s">
        <v>15508</v>
      </c>
      <c r="BY2374" t="s">
        <v>4485</v>
      </c>
      <c r="BZ2374">
        <v>1006</v>
      </c>
      <c r="CA2374">
        <v>22.61</v>
      </c>
      <c r="CB2374" t="s">
        <v>1026</v>
      </c>
      <c r="CC2374">
        <v>441.22500000000002</v>
      </c>
      <c r="CD2374">
        <v>441.21710000000002</v>
      </c>
      <c r="CE2374" t="s">
        <v>15</v>
      </c>
      <c r="CF2374" t="s">
        <v>16</v>
      </c>
      <c r="CG2374" t="s">
        <v>17</v>
      </c>
      <c r="CH2374">
        <v>0</v>
      </c>
      <c r="CI2374">
        <v>79811</v>
      </c>
      <c r="CJ2374" t="s">
        <v>15509</v>
      </c>
      <c r="CK2374" t="s">
        <v>4485</v>
      </c>
      <c r="CL2374">
        <v>1237</v>
      </c>
      <c r="CM2374">
        <v>22.66</v>
      </c>
      <c r="CN2374" t="s">
        <v>1026</v>
      </c>
      <c r="CO2374">
        <v>441.22500000000002</v>
      </c>
      <c r="CP2374">
        <v>441.00240000000002</v>
      </c>
      <c r="CQ2374" t="s">
        <v>15</v>
      </c>
      <c r="CR2374" t="s">
        <v>16</v>
      </c>
      <c r="CS2374" t="s">
        <v>4296</v>
      </c>
      <c r="CT2374">
        <v>97.18</v>
      </c>
      <c r="CU2374">
        <v>85562</v>
      </c>
      <c r="CV2374" t="s">
        <v>16033</v>
      </c>
      <c r="CW2374" t="s">
        <v>4485</v>
      </c>
      <c r="CX2374">
        <v>1007</v>
      </c>
      <c r="CY2374">
        <v>22.79</v>
      </c>
      <c r="CZ2374" t="s">
        <v>1026</v>
      </c>
      <c r="DA2374">
        <v>441.22500000000002</v>
      </c>
      <c r="DB2374">
        <v>441.00900000000001</v>
      </c>
      <c r="DC2374" t="s">
        <v>15</v>
      </c>
      <c r="DD2374" t="s">
        <v>16</v>
      </c>
      <c r="DE2374" t="s">
        <v>16484</v>
      </c>
      <c r="DF2374">
        <v>96.826999999999998</v>
      </c>
      <c r="DG2374">
        <v>91313</v>
      </c>
      <c r="DH2374" t="s">
        <v>16860</v>
      </c>
      <c r="DI2374" t="s">
        <v>4485</v>
      </c>
      <c r="DJ2374">
        <v>738</v>
      </c>
      <c r="DK2374">
        <v>22.53</v>
      </c>
      <c r="DL2374" t="s">
        <v>1026</v>
      </c>
      <c r="DM2374">
        <v>441.22500000000002</v>
      </c>
      <c r="DN2374">
        <v>441.21609999999998</v>
      </c>
      <c r="DO2374" t="s">
        <v>15</v>
      </c>
      <c r="DP2374" t="s">
        <v>16</v>
      </c>
      <c r="DQ2374" t="s">
        <v>17196</v>
      </c>
      <c r="DR2374">
        <v>97.897999999999996</v>
      </c>
      <c r="DS2374" t="s">
        <v>29230</v>
      </c>
      <c r="DT2374" t="s">
        <v>29229</v>
      </c>
      <c r="DW2374" t="s">
        <v>23321</v>
      </c>
      <c r="DX2374" t="b">
        <v>1</v>
      </c>
      <c r="DY2374">
        <v>1.1356958160051001</v>
      </c>
      <c r="DZ2374">
        <v>0.28896008368918802</v>
      </c>
      <c r="EA2374">
        <v>-0.53916214558534703</v>
      </c>
      <c r="EB2374">
        <v>20247.313072888101</v>
      </c>
      <c r="EC2374">
        <v>2372.53511685797</v>
      </c>
      <c r="ED2374">
        <v>3030.6281124498</v>
      </c>
      <c r="EE2374">
        <v>1302.17518518519</v>
      </c>
      <c r="EF2374">
        <v>35127.534896805097</v>
      </c>
      <c r="EG2374">
        <v>2155.3239066116298</v>
      </c>
      <c r="EH2374">
        <v>17874.777956030201</v>
      </c>
      <c r="EI2374">
        <v>8.5340414685630996</v>
      </c>
      <c r="EJ2374">
        <v>0.93115474884956095</v>
      </c>
      <c r="EK2374" t="s">
        <v>29230</v>
      </c>
    </row>
    <row r="2375" spans="1:141" x14ac:dyDescent="0.35">
      <c r="A2375" t="s">
        <v>29231</v>
      </c>
      <c r="D2375">
        <v>125124</v>
      </c>
      <c r="E2375" t="s">
        <v>0</v>
      </c>
      <c r="F2375">
        <v>4765</v>
      </c>
      <c r="G2375">
        <v>19.8</v>
      </c>
      <c r="H2375" t="s">
        <v>14</v>
      </c>
      <c r="I2375">
        <v>441.233</v>
      </c>
      <c r="J2375">
        <v>441.23520000000002</v>
      </c>
      <c r="K2375" t="s">
        <v>25</v>
      </c>
      <c r="L2375">
        <v>0</v>
      </c>
      <c r="M2375" t="s">
        <v>17</v>
      </c>
      <c r="N2375">
        <v>0</v>
      </c>
      <c r="O2375">
        <v>130875</v>
      </c>
      <c r="P2375" t="s">
        <v>8825</v>
      </c>
      <c r="Q2375" t="s">
        <v>4486</v>
      </c>
      <c r="R2375" t="s">
        <v>16</v>
      </c>
      <c r="S2375" t="s">
        <v>16</v>
      </c>
      <c r="T2375" t="s">
        <v>14</v>
      </c>
      <c r="U2375">
        <v>441.233</v>
      </c>
      <c r="V2375" t="s">
        <v>16</v>
      </c>
      <c r="X2375" t="s">
        <v>16</v>
      </c>
      <c r="Z2375" t="s">
        <v>16</v>
      </c>
      <c r="AA2375">
        <v>136626</v>
      </c>
      <c r="AB2375" t="s">
        <v>9515</v>
      </c>
      <c r="AC2375" t="s">
        <v>4486</v>
      </c>
      <c r="AD2375">
        <v>937.2</v>
      </c>
      <c r="AE2375">
        <v>19.260000000000002</v>
      </c>
      <c r="AF2375" t="s">
        <v>14</v>
      </c>
      <c r="AG2375">
        <v>441.233</v>
      </c>
      <c r="AH2375">
        <v>441.233</v>
      </c>
      <c r="AI2375" t="s">
        <v>15</v>
      </c>
      <c r="AJ2375" t="s">
        <v>16</v>
      </c>
      <c r="AK2375" t="s">
        <v>10270</v>
      </c>
      <c r="AL2375">
        <v>99.277000000000001</v>
      </c>
      <c r="AM2375">
        <v>142377</v>
      </c>
      <c r="AN2375" t="s">
        <v>11603</v>
      </c>
      <c r="AO2375" t="s">
        <v>4486</v>
      </c>
      <c r="AP2375" t="s">
        <v>16</v>
      </c>
      <c r="AQ2375" t="s">
        <v>16</v>
      </c>
      <c r="AR2375" t="s">
        <v>14</v>
      </c>
      <c r="AS2375">
        <v>441.233</v>
      </c>
      <c r="AT2375" t="s">
        <v>16</v>
      </c>
      <c r="AV2375" t="s">
        <v>16</v>
      </c>
      <c r="AX2375" t="s">
        <v>16</v>
      </c>
      <c r="AY2375">
        <v>148128</v>
      </c>
      <c r="AZ2375" t="s">
        <v>12870</v>
      </c>
      <c r="BA2375" t="s">
        <v>4486</v>
      </c>
      <c r="BB2375">
        <v>21490</v>
      </c>
      <c r="BC2375">
        <v>19.739999999999998</v>
      </c>
      <c r="BD2375" t="s">
        <v>14</v>
      </c>
      <c r="BE2375">
        <v>441.233</v>
      </c>
      <c r="BF2375">
        <v>441.2371</v>
      </c>
      <c r="BG2375" t="s">
        <v>25</v>
      </c>
      <c r="BH2375">
        <v>0</v>
      </c>
      <c r="BI2375" t="s">
        <v>13410</v>
      </c>
      <c r="BJ2375">
        <v>98.835999999999999</v>
      </c>
      <c r="BK2375">
        <v>67614</v>
      </c>
      <c r="BL2375" t="s">
        <v>14557</v>
      </c>
      <c r="BM2375" t="s">
        <v>4486</v>
      </c>
      <c r="BN2375" t="s">
        <v>16</v>
      </c>
      <c r="BO2375" t="s">
        <v>16</v>
      </c>
      <c r="BP2375" t="s">
        <v>14</v>
      </c>
      <c r="BQ2375">
        <v>441.233</v>
      </c>
      <c r="BR2375" t="s">
        <v>16</v>
      </c>
      <c r="BT2375" t="s">
        <v>16</v>
      </c>
      <c r="BV2375" t="s">
        <v>16</v>
      </c>
      <c r="BW2375">
        <v>73365</v>
      </c>
      <c r="BX2375" t="s">
        <v>15508</v>
      </c>
      <c r="BY2375" t="s">
        <v>4486</v>
      </c>
      <c r="BZ2375">
        <v>203.7</v>
      </c>
      <c r="CA2375">
        <v>20.21</v>
      </c>
      <c r="CB2375" t="s">
        <v>14</v>
      </c>
      <c r="CC2375">
        <v>441.233</v>
      </c>
      <c r="CD2375">
        <v>441.23880000000003</v>
      </c>
      <c r="CE2375" t="s">
        <v>15</v>
      </c>
      <c r="CF2375" t="s">
        <v>16</v>
      </c>
      <c r="CG2375" t="s">
        <v>15301</v>
      </c>
      <c r="CH2375">
        <v>99.771000000000001</v>
      </c>
      <c r="CI2375">
        <v>79116</v>
      </c>
      <c r="CJ2375" t="s">
        <v>15509</v>
      </c>
      <c r="CK2375" t="s">
        <v>4486</v>
      </c>
      <c r="CL2375" t="s">
        <v>16</v>
      </c>
      <c r="CM2375" t="s">
        <v>16</v>
      </c>
      <c r="CN2375" t="s">
        <v>14</v>
      </c>
      <c r="CO2375">
        <v>441.233</v>
      </c>
      <c r="CP2375" t="s">
        <v>16</v>
      </c>
      <c r="CR2375" t="s">
        <v>16</v>
      </c>
      <c r="CT2375" t="s">
        <v>16</v>
      </c>
      <c r="CU2375">
        <v>84867</v>
      </c>
      <c r="CV2375" t="s">
        <v>16033</v>
      </c>
      <c r="CW2375" t="s">
        <v>4486</v>
      </c>
      <c r="CX2375" t="s">
        <v>16</v>
      </c>
      <c r="CY2375" t="s">
        <v>16</v>
      </c>
      <c r="CZ2375" t="s">
        <v>14</v>
      </c>
      <c r="DA2375">
        <v>441.233</v>
      </c>
      <c r="DB2375" t="s">
        <v>16</v>
      </c>
      <c r="DD2375" t="s">
        <v>16</v>
      </c>
      <c r="DF2375" t="s">
        <v>16</v>
      </c>
      <c r="DG2375">
        <v>90618</v>
      </c>
      <c r="DH2375" t="s">
        <v>16860</v>
      </c>
      <c r="DI2375" t="s">
        <v>4486</v>
      </c>
      <c r="DJ2375" t="s">
        <v>16</v>
      </c>
      <c r="DK2375" t="s">
        <v>16</v>
      </c>
      <c r="DL2375" t="s">
        <v>14</v>
      </c>
      <c r="DM2375">
        <v>441.233</v>
      </c>
      <c r="DN2375" t="s">
        <v>16</v>
      </c>
      <c r="DP2375" t="s">
        <v>16</v>
      </c>
      <c r="DR2375" t="s">
        <v>16</v>
      </c>
      <c r="DS2375" t="s">
        <v>4486</v>
      </c>
      <c r="DT2375" t="s">
        <v>29231</v>
      </c>
      <c r="DW2375" t="s">
        <v>23321</v>
      </c>
      <c r="DX2375" t="b">
        <v>1</v>
      </c>
      <c r="DY2375">
        <v>1.6208110777397</v>
      </c>
      <c r="DZ2375">
        <v>0.14371670166005901</v>
      </c>
      <c r="EA2375">
        <v>-0.84249275853720096</v>
      </c>
      <c r="EB2375">
        <v>60199.207303481999</v>
      </c>
      <c r="EC2375">
        <v>49.0017142857143</v>
      </c>
      <c r="ED2375">
        <v>348.29025140875598</v>
      </c>
      <c r="EE2375">
        <v>0</v>
      </c>
      <c r="EF2375">
        <v>82983.040501922005</v>
      </c>
      <c r="EG2375">
        <v>109.57116415688</v>
      </c>
      <c r="EH2375">
        <v>60150.205589196303</v>
      </c>
      <c r="EI2375">
        <v>1228.5122710703199</v>
      </c>
      <c r="EJ2375">
        <v>3.0893794988148899</v>
      </c>
      <c r="EK2375" t="s">
        <v>29232</v>
      </c>
    </row>
    <row r="2376" spans="1:141" x14ac:dyDescent="0.35">
      <c r="A2376" t="s">
        <v>29233</v>
      </c>
      <c r="C2376" t="s">
        <v>26951</v>
      </c>
      <c r="D2376">
        <v>124459</v>
      </c>
      <c r="E2376" t="s">
        <v>0</v>
      </c>
      <c r="F2376">
        <v>561.6</v>
      </c>
      <c r="G2376">
        <v>16.73</v>
      </c>
      <c r="H2376" t="s">
        <v>2650</v>
      </c>
      <c r="I2376">
        <v>441.24599999999998</v>
      </c>
      <c r="J2376">
        <v>441.2475</v>
      </c>
      <c r="K2376" t="s">
        <v>15</v>
      </c>
      <c r="L2376" t="s">
        <v>16</v>
      </c>
      <c r="M2376" t="s">
        <v>4488</v>
      </c>
      <c r="N2376">
        <v>99.997</v>
      </c>
      <c r="O2376">
        <v>130210</v>
      </c>
      <c r="P2376" t="s">
        <v>8825</v>
      </c>
      <c r="Q2376" t="s">
        <v>4487</v>
      </c>
      <c r="R2376" t="s">
        <v>16</v>
      </c>
      <c r="S2376" t="s">
        <v>16</v>
      </c>
      <c r="T2376" t="s">
        <v>2650</v>
      </c>
      <c r="U2376">
        <v>441.24599999999998</v>
      </c>
      <c r="V2376" t="s">
        <v>16</v>
      </c>
      <c r="X2376" t="s">
        <v>16</v>
      </c>
      <c r="Z2376" t="s">
        <v>16</v>
      </c>
      <c r="AA2376">
        <v>135961</v>
      </c>
      <c r="AB2376" t="s">
        <v>9515</v>
      </c>
      <c r="AC2376" t="s">
        <v>4487</v>
      </c>
      <c r="AD2376">
        <v>723.5</v>
      </c>
      <c r="AE2376">
        <v>17.239999999999998</v>
      </c>
      <c r="AF2376" t="s">
        <v>2650</v>
      </c>
      <c r="AG2376">
        <v>441.24599999999998</v>
      </c>
      <c r="AH2376">
        <v>441.24869999999999</v>
      </c>
      <c r="AI2376" t="s">
        <v>15</v>
      </c>
      <c r="AJ2376" t="s">
        <v>16</v>
      </c>
      <c r="AK2376" t="s">
        <v>10271</v>
      </c>
      <c r="AL2376">
        <v>99.47</v>
      </c>
      <c r="AM2376">
        <v>141712</v>
      </c>
      <c r="AN2376" t="s">
        <v>11603</v>
      </c>
      <c r="AO2376" t="s">
        <v>4487</v>
      </c>
      <c r="AP2376" t="s">
        <v>16</v>
      </c>
      <c r="AQ2376" t="s">
        <v>16</v>
      </c>
      <c r="AR2376" t="s">
        <v>2650</v>
      </c>
      <c r="AS2376">
        <v>441.24599999999998</v>
      </c>
      <c r="AT2376" t="s">
        <v>16</v>
      </c>
      <c r="AV2376" t="s">
        <v>16</v>
      </c>
      <c r="AX2376" t="s">
        <v>16</v>
      </c>
      <c r="AY2376">
        <v>147463</v>
      </c>
      <c r="AZ2376" t="s">
        <v>12870</v>
      </c>
      <c r="BA2376" t="s">
        <v>4487</v>
      </c>
      <c r="BB2376" t="s">
        <v>16</v>
      </c>
      <c r="BC2376" t="s">
        <v>16</v>
      </c>
      <c r="BD2376" t="s">
        <v>2650</v>
      </c>
      <c r="BE2376">
        <v>441.24599999999998</v>
      </c>
      <c r="BF2376" t="s">
        <v>16</v>
      </c>
      <c r="BH2376" t="s">
        <v>16</v>
      </c>
      <c r="BJ2376" t="s">
        <v>16</v>
      </c>
      <c r="BK2376">
        <v>66949</v>
      </c>
      <c r="BL2376" t="s">
        <v>14557</v>
      </c>
      <c r="BM2376" t="s">
        <v>4487</v>
      </c>
      <c r="BN2376" t="s">
        <v>16</v>
      </c>
      <c r="BO2376" t="s">
        <v>16</v>
      </c>
      <c r="BP2376" t="s">
        <v>2650</v>
      </c>
      <c r="BQ2376">
        <v>441.24599999999998</v>
      </c>
      <c r="BR2376" t="s">
        <v>16</v>
      </c>
      <c r="BT2376" t="s">
        <v>16</v>
      </c>
      <c r="BV2376" t="s">
        <v>16</v>
      </c>
      <c r="BW2376">
        <v>72700</v>
      </c>
      <c r="BX2376" t="s">
        <v>15508</v>
      </c>
      <c r="BY2376" t="s">
        <v>4487</v>
      </c>
      <c r="BZ2376" t="s">
        <v>16</v>
      </c>
      <c r="CA2376" t="s">
        <v>16</v>
      </c>
      <c r="CB2376" t="s">
        <v>2650</v>
      </c>
      <c r="CC2376">
        <v>441.24599999999998</v>
      </c>
      <c r="CD2376" t="s">
        <v>16</v>
      </c>
      <c r="CF2376" t="s">
        <v>16</v>
      </c>
      <c r="CH2376" t="s">
        <v>16</v>
      </c>
      <c r="CI2376">
        <v>78451</v>
      </c>
      <c r="CJ2376" t="s">
        <v>15509</v>
      </c>
      <c r="CK2376" t="s">
        <v>4487</v>
      </c>
      <c r="CL2376" t="s">
        <v>16</v>
      </c>
      <c r="CM2376" t="s">
        <v>16</v>
      </c>
      <c r="CN2376" t="s">
        <v>2650</v>
      </c>
      <c r="CO2376">
        <v>441.24599999999998</v>
      </c>
      <c r="CP2376" t="s">
        <v>16</v>
      </c>
      <c r="CR2376" t="s">
        <v>16</v>
      </c>
      <c r="CT2376" t="s">
        <v>16</v>
      </c>
      <c r="CU2376">
        <v>84202</v>
      </c>
      <c r="CV2376" t="s">
        <v>16033</v>
      </c>
      <c r="CW2376" t="s">
        <v>4487</v>
      </c>
      <c r="CX2376">
        <v>192.9</v>
      </c>
      <c r="CY2376">
        <v>17.09</v>
      </c>
      <c r="CZ2376" t="s">
        <v>2650</v>
      </c>
      <c r="DA2376">
        <v>441.24599999999998</v>
      </c>
      <c r="DB2376">
        <v>441.24419999999998</v>
      </c>
      <c r="DC2376" t="s">
        <v>15</v>
      </c>
      <c r="DD2376" t="s">
        <v>16</v>
      </c>
      <c r="DE2376" t="s">
        <v>8473</v>
      </c>
      <c r="DF2376">
        <v>94.281000000000006</v>
      </c>
      <c r="DG2376">
        <v>89953</v>
      </c>
      <c r="DH2376" t="s">
        <v>16860</v>
      </c>
      <c r="DI2376" t="s">
        <v>4487</v>
      </c>
      <c r="DJ2376" t="s">
        <v>16</v>
      </c>
      <c r="DK2376" t="s">
        <v>16</v>
      </c>
      <c r="DL2376" t="s">
        <v>2650</v>
      </c>
      <c r="DM2376">
        <v>441.24599999999998</v>
      </c>
      <c r="DN2376" t="s">
        <v>16</v>
      </c>
      <c r="DP2376" t="s">
        <v>16</v>
      </c>
      <c r="DR2376" t="s">
        <v>16</v>
      </c>
      <c r="DS2376" t="s">
        <v>29234</v>
      </c>
      <c r="DT2376" t="s">
        <v>29233</v>
      </c>
      <c r="DW2376" t="s">
        <v>23321</v>
      </c>
      <c r="DX2376" t="b">
        <v>1</v>
      </c>
      <c r="DY2376">
        <v>1.00660566852333</v>
      </c>
      <c r="DZ2376">
        <v>0.343596433327716</v>
      </c>
      <c r="EA2376">
        <v>-0.463951352972725</v>
      </c>
      <c r="EB2376">
        <v>3234.8916788937699</v>
      </c>
      <c r="EC2376">
        <v>45.593192837465601</v>
      </c>
      <c r="ED2376">
        <v>0</v>
      </c>
      <c r="EE2376">
        <v>0</v>
      </c>
      <c r="EF2376">
        <v>7083.9555372759596</v>
      </c>
      <c r="EG2376">
        <v>101.94947849582999</v>
      </c>
      <c r="EH2376">
        <v>3189.2984860563001</v>
      </c>
      <c r="EI2376">
        <v>70.951198579704197</v>
      </c>
      <c r="EJ2376">
        <v>1.8509597363989201</v>
      </c>
      <c r="EK2376" t="s">
        <v>29234</v>
      </c>
    </row>
    <row r="2377" spans="1:141" x14ac:dyDescent="0.35">
      <c r="A2377" t="s">
        <v>29235</v>
      </c>
      <c r="D2377">
        <v>126157</v>
      </c>
      <c r="E2377" t="s">
        <v>0</v>
      </c>
      <c r="F2377">
        <v>150000</v>
      </c>
      <c r="G2377">
        <v>24.3</v>
      </c>
      <c r="H2377" t="s">
        <v>14</v>
      </c>
      <c r="I2377">
        <v>441.25200000000001</v>
      </c>
      <c r="J2377">
        <v>441.2534</v>
      </c>
      <c r="K2377" t="s">
        <v>4490</v>
      </c>
      <c r="L2377">
        <v>24.3</v>
      </c>
      <c r="M2377" t="s">
        <v>4491</v>
      </c>
      <c r="N2377">
        <v>79.441999999999993</v>
      </c>
      <c r="O2377">
        <v>131908</v>
      </c>
      <c r="P2377" t="s">
        <v>8825</v>
      </c>
      <c r="Q2377" t="s">
        <v>4489</v>
      </c>
      <c r="R2377">
        <v>150100</v>
      </c>
      <c r="S2377">
        <v>24.31</v>
      </c>
      <c r="T2377" t="s">
        <v>14</v>
      </c>
      <c r="U2377">
        <v>441.25200000000001</v>
      </c>
      <c r="V2377">
        <v>441.25490000000002</v>
      </c>
      <c r="W2377" t="s">
        <v>25</v>
      </c>
      <c r="X2377">
        <v>0</v>
      </c>
      <c r="Y2377" t="s">
        <v>9222</v>
      </c>
      <c r="Z2377">
        <v>87.084999999999994</v>
      </c>
      <c r="AA2377">
        <v>137659</v>
      </c>
      <c r="AB2377" t="s">
        <v>9515</v>
      </c>
      <c r="AC2377" t="s">
        <v>4489</v>
      </c>
      <c r="AD2377">
        <v>170200</v>
      </c>
      <c r="AE2377">
        <v>24.31</v>
      </c>
      <c r="AF2377" t="s">
        <v>14</v>
      </c>
      <c r="AG2377">
        <v>441.25200000000001</v>
      </c>
      <c r="AH2377">
        <v>441.25229999999999</v>
      </c>
      <c r="AI2377" t="s">
        <v>4490</v>
      </c>
      <c r="AJ2377">
        <v>29.7</v>
      </c>
      <c r="AK2377" t="s">
        <v>10272</v>
      </c>
      <c r="AL2377">
        <v>88.891999999999996</v>
      </c>
      <c r="AM2377">
        <v>143410</v>
      </c>
      <c r="AN2377" t="s">
        <v>11603</v>
      </c>
      <c r="AO2377" t="s">
        <v>4489</v>
      </c>
      <c r="AP2377">
        <v>161500</v>
      </c>
      <c r="AQ2377">
        <v>24.3</v>
      </c>
      <c r="AR2377" t="s">
        <v>14</v>
      </c>
      <c r="AS2377">
        <v>441.25200000000001</v>
      </c>
      <c r="AT2377">
        <v>441.2527</v>
      </c>
      <c r="AU2377" t="s">
        <v>4490</v>
      </c>
      <c r="AV2377">
        <v>44.8</v>
      </c>
      <c r="AW2377" t="s">
        <v>4491</v>
      </c>
      <c r="AX2377">
        <v>90.025999999999996</v>
      </c>
      <c r="AY2377">
        <v>149161</v>
      </c>
      <c r="AZ2377" t="s">
        <v>12870</v>
      </c>
      <c r="BA2377" t="s">
        <v>4489</v>
      </c>
      <c r="BB2377">
        <v>172400</v>
      </c>
      <c r="BC2377">
        <v>24.3</v>
      </c>
      <c r="BD2377" t="s">
        <v>14</v>
      </c>
      <c r="BE2377">
        <v>441.25200000000001</v>
      </c>
      <c r="BF2377">
        <v>441.25420000000003</v>
      </c>
      <c r="BG2377" t="s">
        <v>25</v>
      </c>
      <c r="BH2377">
        <v>0</v>
      </c>
      <c r="BI2377" t="s">
        <v>13411</v>
      </c>
      <c r="BJ2377">
        <v>95.248000000000005</v>
      </c>
      <c r="BK2377">
        <v>68647</v>
      </c>
      <c r="BL2377" t="s">
        <v>14557</v>
      </c>
      <c r="BM2377" t="s">
        <v>4489</v>
      </c>
      <c r="BN2377">
        <v>159400</v>
      </c>
      <c r="BO2377">
        <v>24.31</v>
      </c>
      <c r="BP2377" t="s">
        <v>14</v>
      </c>
      <c r="BQ2377">
        <v>441.25200000000001</v>
      </c>
      <c r="BR2377">
        <v>441.25490000000002</v>
      </c>
      <c r="BS2377" t="s">
        <v>15</v>
      </c>
      <c r="BT2377" t="s">
        <v>16</v>
      </c>
      <c r="BU2377" t="s">
        <v>14866</v>
      </c>
      <c r="BV2377">
        <v>97.581999999999994</v>
      </c>
      <c r="BW2377">
        <v>74398</v>
      </c>
      <c r="BX2377" t="s">
        <v>15508</v>
      </c>
      <c r="BY2377" t="s">
        <v>4489</v>
      </c>
      <c r="BZ2377">
        <v>148500</v>
      </c>
      <c r="CA2377">
        <v>24.31</v>
      </c>
      <c r="CB2377" t="s">
        <v>14</v>
      </c>
      <c r="CC2377">
        <v>441.25200000000001</v>
      </c>
      <c r="CD2377">
        <v>441.25369999999998</v>
      </c>
      <c r="CE2377" t="s">
        <v>15</v>
      </c>
      <c r="CF2377" t="s">
        <v>16</v>
      </c>
      <c r="CG2377" t="s">
        <v>15302</v>
      </c>
      <c r="CH2377">
        <v>94.754000000000005</v>
      </c>
      <c r="CI2377">
        <v>80149</v>
      </c>
      <c r="CJ2377" t="s">
        <v>15509</v>
      </c>
      <c r="CK2377" t="s">
        <v>4489</v>
      </c>
      <c r="CL2377">
        <v>131300</v>
      </c>
      <c r="CM2377">
        <v>24.32</v>
      </c>
      <c r="CN2377" t="s">
        <v>14</v>
      </c>
      <c r="CO2377">
        <v>441.25200000000001</v>
      </c>
      <c r="CP2377">
        <v>441.2527</v>
      </c>
      <c r="CQ2377" t="s">
        <v>15</v>
      </c>
      <c r="CR2377" t="s">
        <v>16</v>
      </c>
      <c r="CS2377" t="s">
        <v>10272</v>
      </c>
      <c r="CT2377">
        <v>97.688999999999993</v>
      </c>
      <c r="CU2377">
        <v>85900</v>
      </c>
      <c r="CV2377" t="s">
        <v>16033</v>
      </c>
      <c r="CW2377" t="s">
        <v>4489</v>
      </c>
      <c r="CX2377">
        <v>151100</v>
      </c>
      <c r="CY2377">
        <v>24.31</v>
      </c>
      <c r="CZ2377" t="s">
        <v>14</v>
      </c>
      <c r="DA2377">
        <v>441.25200000000001</v>
      </c>
      <c r="DB2377">
        <v>441.25259999999997</v>
      </c>
      <c r="DC2377" t="s">
        <v>4490</v>
      </c>
      <c r="DD2377">
        <v>39.4</v>
      </c>
      <c r="DE2377" t="s">
        <v>4491</v>
      </c>
      <c r="DF2377">
        <v>91.828000000000003</v>
      </c>
      <c r="DG2377">
        <v>91651</v>
      </c>
      <c r="DH2377" t="s">
        <v>16860</v>
      </c>
      <c r="DI2377" t="s">
        <v>4489</v>
      </c>
      <c r="DJ2377">
        <v>147200</v>
      </c>
      <c r="DK2377">
        <v>24.34</v>
      </c>
      <c r="DL2377" t="s">
        <v>14</v>
      </c>
      <c r="DM2377">
        <v>441.25200000000001</v>
      </c>
      <c r="DN2377">
        <v>441.25540000000001</v>
      </c>
      <c r="DO2377" t="s">
        <v>4490</v>
      </c>
      <c r="DP2377">
        <v>14.9</v>
      </c>
      <c r="DQ2377" t="s">
        <v>9222</v>
      </c>
      <c r="DR2377">
        <v>77.391000000000005</v>
      </c>
      <c r="DS2377" t="s">
        <v>4489</v>
      </c>
      <c r="DT2377" t="s">
        <v>29235</v>
      </c>
      <c r="DW2377" t="s">
        <v>23321</v>
      </c>
      <c r="DX2377" t="b">
        <v>1</v>
      </c>
      <c r="DY2377">
        <v>1.1402961475015001</v>
      </c>
      <c r="DZ2377">
        <v>0.28714887816936802</v>
      </c>
      <c r="EA2377">
        <v>-0.54189287607724201</v>
      </c>
      <c r="EB2377">
        <v>1194848.0590766501</v>
      </c>
      <c r="EC2377">
        <v>281089.892434715</v>
      </c>
      <c r="ED2377">
        <v>278955.54216867499</v>
      </c>
      <c r="EE2377">
        <v>208030.42592592601</v>
      </c>
      <c r="EF2377">
        <v>1783618.2737811799</v>
      </c>
      <c r="EG2377">
        <v>171427.561493416</v>
      </c>
      <c r="EH2377">
        <v>913758.16664193105</v>
      </c>
      <c r="EI2377">
        <v>4.2507684951857803</v>
      </c>
      <c r="EJ2377">
        <v>0.628467453120232</v>
      </c>
      <c r="EK2377" t="s">
        <v>29236</v>
      </c>
    </row>
    <row r="2378" spans="1:141" x14ac:dyDescent="0.35">
      <c r="A2378" t="s">
        <v>29237</v>
      </c>
      <c r="D2378">
        <v>124133</v>
      </c>
      <c r="E2378" t="s">
        <v>0</v>
      </c>
      <c r="F2378">
        <v>3838</v>
      </c>
      <c r="G2378">
        <v>15.49</v>
      </c>
      <c r="H2378" t="s">
        <v>14</v>
      </c>
      <c r="I2378">
        <v>441.27100000000002</v>
      </c>
      <c r="J2378">
        <v>441.27109999999999</v>
      </c>
      <c r="K2378" t="s">
        <v>15</v>
      </c>
      <c r="L2378" t="s">
        <v>16</v>
      </c>
      <c r="M2378" t="s">
        <v>4493</v>
      </c>
      <c r="N2378">
        <v>61.290999999999997</v>
      </c>
      <c r="O2378">
        <v>129884</v>
      </c>
      <c r="P2378" t="s">
        <v>8825</v>
      </c>
      <c r="Q2378" t="s">
        <v>4492</v>
      </c>
      <c r="R2378" t="s">
        <v>16</v>
      </c>
      <c r="S2378" t="s">
        <v>16</v>
      </c>
      <c r="T2378" t="s">
        <v>14</v>
      </c>
      <c r="U2378">
        <v>441.27100000000002</v>
      </c>
      <c r="V2378" t="s">
        <v>16</v>
      </c>
      <c r="X2378" t="s">
        <v>16</v>
      </c>
      <c r="Z2378" t="s">
        <v>16</v>
      </c>
      <c r="AA2378">
        <v>135635</v>
      </c>
      <c r="AB2378" t="s">
        <v>9515</v>
      </c>
      <c r="AC2378" t="s">
        <v>4492</v>
      </c>
      <c r="AD2378">
        <v>11980</v>
      </c>
      <c r="AE2378">
        <v>15.49</v>
      </c>
      <c r="AF2378" t="s">
        <v>14</v>
      </c>
      <c r="AG2378">
        <v>441.27100000000002</v>
      </c>
      <c r="AH2378">
        <v>441.27030000000002</v>
      </c>
      <c r="AI2378" t="s">
        <v>10273</v>
      </c>
      <c r="AJ2378">
        <v>13</v>
      </c>
      <c r="AK2378" t="s">
        <v>10274</v>
      </c>
      <c r="AL2378">
        <v>91.209000000000003</v>
      </c>
      <c r="AM2378">
        <v>141386</v>
      </c>
      <c r="AN2378" t="s">
        <v>11603</v>
      </c>
      <c r="AO2378" t="s">
        <v>4492</v>
      </c>
      <c r="AP2378">
        <v>17920</v>
      </c>
      <c r="AQ2378">
        <v>15.5</v>
      </c>
      <c r="AR2378" t="s">
        <v>14</v>
      </c>
      <c r="AS2378">
        <v>441.27100000000002</v>
      </c>
      <c r="AT2378">
        <v>441.27120000000002</v>
      </c>
      <c r="AU2378" t="s">
        <v>10273</v>
      </c>
      <c r="AV2378">
        <v>12.8</v>
      </c>
      <c r="AW2378" t="s">
        <v>10274</v>
      </c>
      <c r="AX2378">
        <v>89.86</v>
      </c>
      <c r="AY2378">
        <v>147137</v>
      </c>
      <c r="AZ2378" t="s">
        <v>12870</v>
      </c>
      <c r="BA2378" t="s">
        <v>4492</v>
      </c>
      <c r="BB2378">
        <v>358600</v>
      </c>
      <c r="BC2378">
        <v>15.49</v>
      </c>
      <c r="BD2378" t="s">
        <v>14</v>
      </c>
      <c r="BE2378">
        <v>441.27100000000002</v>
      </c>
      <c r="BF2378">
        <v>441.27210000000002</v>
      </c>
      <c r="BG2378" t="s">
        <v>10273</v>
      </c>
      <c r="BH2378">
        <v>10.3</v>
      </c>
      <c r="BI2378" t="s">
        <v>13412</v>
      </c>
      <c r="BJ2378">
        <v>85.078000000000003</v>
      </c>
      <c r="BK2378">
        <v>66623</v>
      </c>
      <c r="BL2378" t="s">
        <v>14557</v>
      </c>
      <c r="BM2378" t="s">
        <v>4492</v>
      </c>
      <c r="BN2378" t="s">
        <v>16</v>
      </c>
      <c r="BO2378" t="s">
        <v>16</v>
      </c>
      <c r="BP2378" t="s">
        <v>14</v>
      </c>
      <c r="BQ2378">
        <v>441.27100000000002</v>
      </c>
      <c r="BR2378" t="s">
        <v>16</v>
      </c>
      <c r="BT2378" t="s">
        <v>16</v>
      </c>
      <c r="BV2378" t="s">
        <v>16</v>
      </c>
      <c r="BW2378">
        <v>72374</v>
      </c>
      <c r="BX2378" t="s">
        <v>15508</v>
      </c>
      <c r="BY2378" t="s">
        <v>4492</v>
      </c>
      <c r="BZ2378" t="s">
        <v>16</v>
      </c>
      <c r="CA2378" t="s">
        <v>16</v>
      </c>
      <c r="CB2378" t="s">
        <v>14</v>
      </c>
      <c r="CC2378">
        <v>441.27100000000002</v>
      </c>
      <c r="CD2378" t="s">
        <v>16</v>
      </c>
      <c r="CF2378" t="s">
        <v>16</v>
      </c>
      <c r="CH2378" t="s">
        <v>16</v>
      </c>
      <c r="CI2378">
        <v>78125</v>
      </c>
      <c r="CJ2378" t="s">
        <v>15509</v>
      </c>
      <c r="CK2378" t="s">
        <v>4492</v>
      </c>
      <c r="CL2378" t="s">
        <v>16</v>
      </c>
      <c r="CM2378" t="s">
        <v>16</v>
      </c>
      <c r="CN2378" t="s">
        <v>14</v>
      </c>
      <c r="CO2378">
        <v>441.27100000000002</v>
      </c>
      <c r="CP2378" t="s">
        <v>16</v>
      </c>
      <c r="CR2378" t="s">
        <v>16</v>
      </c>
      <c r="CT2378" t="s">
        <v>16</v>
      </c>
      <c r="CU2378">
        <v>83876</v>
      </c>
      <c r="CV2378" t="s">
        <v>16033</v>
      </c>
      <c r="CW2378" t="s">
        <v>4492</v>
      </c>
      <c r="CX2378" t="s">
        <v>16</v>
      </c>
      <c r="CY2378" t="s">
        <v>16</v>
      </c>
      <c r="CZ2378" t="s">
        <v>14</v>
      </c>
      <c r="DA2378">
        <v>441.27100000000002</v>
      </c>
      <c r="DB2378" t="s">
        <v>16</v>
      </c>
      <c r="DD2378" t="s">
        <v>16</v>
      </c>
      <c r="DF2378" t="s">
        <v>16</v>
      </c>
      <c r="DG2378">
        <v>89627</v>
      </c>
      <c r="DH2378" t="s">
        <v>16860</v>
      </c>
      <c r="DI2378" t="s">
        <v>4492</v>
      </c>
      <c r="DJ2378" t="s">
        <v>16</v>
      </c>
      <c r="DK2378" t="s">
        <v>16</v>
      </c>
      <c r="DL2378" t="s">
        <v>14</v>
      </c>
      <c r="DM2378">
        <v>441.27100000000002</v>
      </c>
      <c r="DN2378" t="s">
        <v>16</v>
      </c>
      <c r="DP2378" t="s">
        <v>16</v>
      </c>
      <c r="DR2378" t="s">
        <v>16</v>
      </c>
      <c r="DS2378" t="s">
        <v>4492</v>
      </c>
      <c r="DT2378" t="s">
        <v>29237</v>
      </c>
      <c r="DW2378" t="s">
        <v>23321</v>
      </c>
      <c r="DX2378" t="b">
        <v>1</v>
      </c>
      <c r="DY2378">
        <v>1.06523759777792</v>
      </c>
      <c r="DZ2378">
        <v>0.31785973241026799</v>
      </c>
      <c r="EA2378">
        <v>-0.49776448655422201</v>
      </c>
      <c r="EB2378">
        <v>581987.53951206605</v>
      </c>
      <c r="EC2378">
        <v>0</v>
      </c>
      <c r="ED2378">
        <v>30822.865461847399</v>
      </c>
      <c r="EE2378">
        <v>0</v>
      </c>
      <c r="EF2378">
        <v>1221665.1976248899</v>
      </c>
      <c r="EG2378">
        <v>0</v>
      </c>
      <c r="EH2378">
        <v>581987.53951206605</v>
      </c>
      <c r="EI2378" t="e">
        <v>#NUM!</v>
      </c>
      <c r="EJ2378" t="s">
        <v>17577</v>
      </c>
      <c r="EK2378" t="s">
        <v>29238</v>
      </c>
    </row>
    <row r="2379" spans="1:141" x14ac:dyDescent="0.35">
      <c r="A2379" t="s">
        <v>29239</v>
      </c>
      <c r="C2379" t="s">
        <v>23810</v>
      </c>
      <c r="D2379">
        <v>123179</v>
      </c>
      <c r="E2379" t="s">
        <v>0</v>
      </c>
      <c r="F2379">
        <v>4410</v>
      </c>
      <c r="G2379">
        <v>11.49</v>
      </c>
      <c r="H2379" t="s">
        <v>311</v>
      </c>
      <c r="I2379">
        <v>442.12099999999998</v>
      </c>
      <c r="J2379">
        <v>442.12630000000001</v>
      </c>
      <c r="K2379" t="s">
        <v>15</v>
      </c>
      <c r="L2379" t="s">
        <v>16</v>
      </c>
      <c r="M2379" t="s">
        <v>4495</v>
      </c>
      <c r="N2379">
        <v>63.728999999999999</v>
      </c>
      <c r="O2379">
        <v>128930</v>
      </c>
      <c r="P2379" t="s">
        <v>8825</v>
      </c>
      <c r="Q2379" t="s">
        <v>4494</v>
      </c>
      <c r="R2379" t="s">
        <v>16</v>
      </c>
      <c r="S2379" t="s">
        <v>16</v>
      </c>
      <c r="T2379" t="s">
        <v>311</v>
      </c>
      <c r="U2379">
        <v>442.12099999999998</v>
      </c>
      <c r="V2379" t="s">
        <v>16</v>
      </c>
      <c r="X2379" t="s">
        <v>16</v>
      </c>
      <c r="Z2379" t="s">
        <v>16</v>
      </c>
      <c r="AA2379">
        <v>134681</v>
      </c>
      <c r="AB2379" t="s">
        <v>9515</v>
      </c>
      <c r="AC2379" t="s">
        <v>4494</v>
      </c>
      <c r="AD2379">
        <v>1112</v>
      </c>
      <c r="AE2379">
        <v>11.5</v>
      </c>
      <c r="AF2379" t="s">
        <v>311</v>
      </c>
      <c r="AG2379">
        <v>442.12099999999998</v>
      </c>
      <c r="AH2379">
        <v>442.12380000000002</v>
      </c>
      <c r="AI2379" t="s">
        <v>15</v>
      </c>
      <c r="AJ2379" t="s">
        <v>16</v>
      </c>
      <c r="AK2379" t="s">
        <v>10275</v>
      </c>
      <c r="AL2379">
        <v>98.028999999999996</v>
      </c>
      <c r="AM2379">
        <v>140432</v>
      </c>
      <c r="AN2379" t="s">
        <v>11603</v>
      </c>
      <c r="AO2379" t="s">
        <v>4494</v>
      </c>
      <c r="AP2379" t="s">
        <v>16</v>
      </c>
      <c r="AQ2379" t="s">
        <v>16</v>
      </c>
      <c r="AR2379" t="s">
        <v>311</v>
      </c>
      <c r="AS2379">
        <v>442.12099999999998</v>
      </c>
      <c r="AT2379" t="s">
        <v>16</v>
      </c>
      <c r="AV2379" t="s">
        <v>16</v>
      </c>
      <c r="AX2379" t="s">
        <v>16</v>
      </c>
      <c r="AY2379">
        <v>146183</v>
      </c>
      <c r="AZ2379" t="s">
        <v>12870</v>
      </c>
      <c r="BA2379" t="s">
        <v>4494</v>
      </c>
      <c r="BB2379">
        <v>13980</v>
      </c>
      <c r="BC2379">
        <v>11.48</v>
      </c>
      <c r="BD2379" t="s">
        <v>311</v>
      </c>
      <c r="BE2379">
        <v>442.12099999999998</v>
      </c>
      <c r="BF2379">
        <v>442.12439999999998</v>
      </c>
      <c r="BG2379" t="s">
        <v>4504</v>
      </c>
      <c r="BH2379">
        <v>13.5</v>
      </c>
      <c r="BI2379" t="s">
        <v>4219</v>
      </c>
      <c r="BJ2379">
        <v>57.487000000000002</v>
      </c>
      <c r="BK2379">
        <v>65669</v>
      </c>
      <c r="BL2379" t="s">
        <v>14557</v>
      </c>
      <c r="BM2379" t="s">
        <v>4494</v>
      </c>
      <c r="BN2379" t="s">
        <v>16</v>
      </c>
      <c r="BO2379" t="s">
        <v>16</v>
      </c>
      <c r="BP2379" t="s">
        <v>311</v>
      </c>
      <c r="BQ2379">
        <v>442.12099999999998</v>
      </c>
      <c r="BR2379" t="s">
        <v>16</v>
      </c>
      <c r="BT2379" t="s">
        <v>16</v>
      </c>
      <c r="BV2379" t="s">
        <v>16</v>
      </c>
      <c r="BW2379">
        <v>71420</v>
      </c>
      <c r="BX2379" t="s">
        <v>15508</v>
      </c>
      <c r="BY2379" t="s">
        <v>4494</v>
      </c>
      <c r="BZ2379" t="s">
        <v>16</v>
      </c>
      <c r="CA2379" t="s">
        <v>16</v>
      </c>
      <c r="CB2379" t="s">
        <v>311</v>
      </c>
      <c r="CC2379">
        <v>442.12099999999998</v>
      </c>
      <c r="CD2379" t="s">
        <v>16</v>
      </c>
      <c r="CF2379" t="s">
        <v>16</v>
      </c>
      <c r="CH2379" t="s">
        <v>16</v>
      </c>
      <c r="CI2379">
        <v>77171</v>
      </c>
      <c r="CJ2379" t="s">
        <v>15509</v>
      </c>
      <c r="CK2379" t="s">
        <v>4494</v>
      </c>
      <c r="CL2379" t="s">
        <v>16</v>
      </c>
      <c r="CM2379" t="s">
        <v>16</v>
      </c>
      <c r="CN2379" t="s">
        <v>311</v>
      </c>
      <c r="CO2379">
        <v>442.12099999999998</v>
      </c>
      <c r="CP2379" t="s">
        <v>16</v>
      </c>
      <c r="CR2379" t="s">
        <v>16</v>
      </c>
      <c r="CT2379" t="s">
        <v>16</v>
      </c>
      <c r="CU2379">
        <v>82922</v>
      </c>
      <c r="CV2379" t="s">
        <v>16033</v>
      </c>
      <c r="CW2379" t="s">
        <v>4494</v>
      </c>
      <c r="CX2379">
        <v>19490</v>
      </c>
      <c r="CY2379">
        <v>11.56</v>
      </c>
      <c r="CZ2379" t="s">
        <v>311</v>
      </c>
      <c r="DA2379">
        <v>442.12099999999998</v>
      </c>
      <c r="DB2379">
        <v>442.13440000000003</v>
      </c>
      <c r="DC2379" t="s">
        <v>25</v>
      </c>
      <c r="DD2379">
        <v>0</v>
      </c>
      <c r="DE2379" t="s">
        <v>16485</v>
      </c>
      <c r="DF2379">
        <v>88.23</v>
      </c>
      <c r="DG2379">
        <v>88673</v>
      </c>
      <c r="DH2379" t="s">
        <v>16860</v>
      </c>
      <c r="DI2379" t="s">
        <v>4494</v>
      </c>
      <c r="DJ2379" t="s">
        <v>16</v>
      </c>
      <c r="DK2379" t="s">
        <v>16</v>
      </c>
      <c r="DL2379" t="s">
        <v>311</v>
      </c>
      <c r="DM2379">
        <v>442.12099999999998</v>
      </c>
      <c r="DN2379" t="s">
        <v>16</v>
      </c>
      <c r="DP2379" t="s">
        <v>16</v>
      </c>
      <c r="DR2379" t="s">
        <v>16</v>
      </c>
      <c r="DS2379" t="s">
        <v>29240</v>
      </c>
      <c r="DT2379" t="s">
        <v>29239</v>
      </c>
      <c r="DW2379" t="s">
        <v>23321</v>
      </c>
      <c r="DX2379" t="b">
        <v>1</v>
      </c>
      <c r="DY2379">
        <v>1.4507684196258901</v>
      </c>
      <c r="DZ2379">
        <v>0.184896518979767</v>
      </c>
      <c r="EA2379">
        <v>-0.73307126516375598</v>
      </c>
      <c r="EB2379">
        <v>46617.365259184502</v>
      </c>
      <c r="EC2379">
        <v>4606.5661157024797</v>
      </c>
      <c r="ED2379">
        <v>412.595708712614</v>
      </c>
      <c r="EE2379">
        <v>0</v>
      </c>
      <c r="EF2379">
        <v>63926.6472764094</v>
      </c>
      <c r="EG2379">
        <v>10300.594977557899</v>
      </c>
      <c r="EH2379">
        <v>42010.799143482</v>
      </c>
      <c r="EI2379">
        <v>10.119764720249901</v>
      </c>
      <c r="EJ2379">
        <v>1.00517041547957</v>
      </c>
      <c r="EK2379" t="s">
        <v>29240</v>
      </c>
    </row>
    <row r="2380" spans="1:141" x14ac:dyDescent="0.35">
      <c r="A2380" t="s">
        <v>29241</v>
      </c>
      <c r="C2380" t="s">
        <v>23810</v>
      </c>
      <c r="D2380">
        <v>122691</v>
      </c>
      <c r="E2380" t="s">
        <v>0</v>
      </c>
      <c r="F2380">
        <v>1203</v>
      </c>
      <c r="G2380">
        <v>9.5500000000000007</v>
      </c>
      <c r="H2380" t="s">
        <v>311</v>
      </c>
      <c r="I2380">
        <v>442.12700000000001</v>
      </c>
      <c r="J2380">
        <v>442.12779999999998</v>
      </c>
      <c r="K2380" t="s">
        <v>15</v>
      </c>
      <c r="L2380" t="s">
        <v>16</v>
      </c>
      <c r="M2380" t="s">
        <v>4497</v>
      </c>
      <c r="N2380">
        <v>98.894000000000005</v>
      </c>
      <c r="O2380">
        <v>128442</v>
      </c>
      <c r="P2380" t="s">
        <v>8825</v>
      </c>
      <c r="Q2380" t="s">
        <v>4496</v>
      </c>
      <c r="R2380" t="s">
        <v>16</v>
      </c>
      <c r="S2380" t="s">
        <v>16</v>
      </c>
      <c r="T2380" t="s">
        <v>311</v>
      </c>
      <c r="U2380">
        <v>442.12700000000001</v>
      </c>
      <c r="V2380" t="s">
        <v>16</v>
      </c>
      <c r="X2380" t="s">
        <v>16</v>
      </c>
      <c r="Z2380" t="s">
        <v>16</v>
      </c>
      <c r="AA2380">
        <v>134193</v>
      </c>
      <c r="AB2380" t="s">
        <v>9515</v>
      </c>
      <c r="AC2380" t="s">
        <v>4496</v>
      </c>
      <c r="AD2380">
        <v>208700</v>
      </c>
      <c r="AE2380">
        <v>9.59</v>
      </c>
      <c r="AF2380" t="s">
        <v>311</v>
      </c>
      <c r="AG2380">
        <v>442.12700000000001</v>
      </c>
      <c r="AH2380">
        <v>442.12689999999998</v>
      </c>
      <c r="AI2380" t="s">
        <v>25</v>
      </c>
      <c r="AJ2380">
        <v>0</v>
      </c>
      <c r="AK2380" t="s">
        <v>4219</v>
      </c>
      <c r="AL2380">
        <v>91.137</v>
      </c>
      <c r="AM2380">
        <v>139944</v>
      </c>
      <c r="AN2380" t="s">
        <v>11603</v>
      </c>
      <c r="AO2380" t="s">
        <v>4496</v>
      </c>
      <c r="AP2380">
        <v>1028</v>
      </c>
      <c r="AQ2380">
        <v>9.5299999999999994</v>
      </c>
      <c r="AR2380" t="s">
        <v>311</v>
      </c>
      <c r="AS2380">
        <v>442.12700000000001</v>
      </c>
      <c r="AT2380">
        <v>442.12819999999999</v>
      </c>
      <c r="AU2380" t="s">
        <v>15</v>
      </c>
      <c r="AV2380" t="s">
        <v>16</v>
      </c>
      <c r="AW2380" t="s">
        <v>12096</v>
      </c>
      <c r="AX2380">
        <v>98.06</v>
      </c>
      <c r="AY2380">
        <v>145695</v>
      </c>
      <c r="AZ2380" t="s">
        <v>12870</v>
      </c>
      <c r="BA2380" t="s">
        <v>4496</v>
      </c>
      <c r="BB2380">
        <v>55540</v>
      </c>
      <c r="BC2380">
        <v>9.59</v>
      </c>
      <c r="BD2380" t="s">
        <v>311</v>
      </c>
      <c r="BE2380">
        <v>442.12700000000001</v>
      </c>
      <c r="BF2380">
        <v>442.1277</v>
      </c>
      <c r="BG2380" t="s">
        <v>25</v>
      </c>
      <c r="BH2380">
        <v>0</v>
      </c>
      <c r="BI2380" t="s">
        <v>13413</v>
      </c>
      <c r="BJ2380">
        <v>92.433000000000007</v>
      </c>
      <c r="BK2380">
        <v>65181</v>
      </c>
      <c r="BL2380" t="s">
        <v>14557</v>
      </c>
      <c r="BM2380" t="s">
        <v>4496</v>
      </c>
      <c r="BN2380" t="s">
        <v>16</v>
      </c>
      <c r="BO2380" t="s">
        <v>16</v>
      </c>
      <c r="BP2380" t="s">
        <v>311</v>
      </c>
      <c r="BQ2380">
        <v>442.12700000000001</v>
      </c>
      <c r="BR2380" t="s">
        <v>16</v>
      </c>
      <c r="BT2380" t="s">
        <v>16</v>
      </c>
      <c r="BV2380" t="s">
        <v>16</v>
      </c>
      <c r="BW2380">
        <v>70932</v>
      </c>
      <c r="BX2380" t="s">
        <v>15508</v>
      </c>
      <c r="BY2380" t="s">
        <v>4496</v>
      </c>
      <c r="BZ2380" t="s">
        <v>16</v>
      </c>
      <c r="CA2380" t="s">
        <v>16</v>
      </c>
      <c r="CB2380" t="s">
        <v>311</v>
      </c>
      <c r="CC2380">
        <v>442.12700000000001</v>
      </c>
      <c r="CD2380" t="s">
        <v>16</v>
      </c>
      <c r="CF2380" t="s">
        <v>16</v>
      </c>
      <c r="CH2380" t="s">
        <v>16</v>
      </c>
      <c r="CI2380">
        <v>76683</v>
      </c>
      <c r="CJ2380" t="s">
        <v>15509</v>
      </c>
      <c r="CK2380" t="s">
        <v>4496</v>
      </c>
      <c r="CL2380" t="s">
        <v>16</v>
      </c>
      <c r="CM2380" t="s">
        <v>16</v>
      </c>
      <c r="CN2380" t="s">
        <v>311</v>
      </c>
      <c r="CO2380">
        <v>442.12700000000001</v>
      </c>
      <c r="CP2380" t="s">
        <v>16</v>
      </c>
      <c r="CR2380" t="s">
        <v>16</v>
      </c>
      <c r="CT2380" t="s">
        <v>16</v>
      </c>
      <c r="CU2380">
        <v>82434</v>
      </c>
      <c r="CV2380" t="s">
        <v>16033</v>
      </c>
      <c r="CW2380" t="s">
        <v>4496</v>
      </c>
      <c r="CX2380" t="s">
        <v>16</v>
      </c>
      <c r="CY2380" t="s">
        <v>16</v>
      </c>
      <c r="CZ2380" t="s">
        <v>311</v>
      </c>
      <c r="DA2380">
        <v>442.12700000000001</v>
      </c>
      <c r="DB2380" t="s">
        <v>16</v>
      </c>
      <c r="DD2380" t="s">
        <v>16</v>
      </c>
      <c r="DF2380" t="s">
        <v>16</v>
      </c>
      <c r="DG2380">
        <v>88185</v>
      </c>
      <c r="DH2380" t="s">
        <v>16860</v>
      </c>
      <c r="DI2380" t="s">
        <v>4496</v>
      </c>
      <c r="DJ2380" t="s">
        <v>16</v>
      </c>
      <c r="DK2380" t="s">
        <v>16</v>
      </c>
      <c r="DL2380" t="s">
        <v>311</v>
      </c>
      <c r="DM2380">
        <v>442.12700000000001</v>
      </c>
      <c r="DN2380" t="s">
        <v>16</v>
      </c>
      <c r="DP2380" t="s">
        <v>16</v>
      </c>
      <c r="DR2380" t="s">
        <v>16</v>
      </c>
      <c r="DS2380" t="s">
        <v>29242</v>
      </c>
      <c r="DT2380" t="s">
        <v>29241</v>
      </c>
      <c r="DW2380" t="s">
        <v>23321</v>
      </c>
      <c r="DX2380" t="b">
        <v>1</v>
      </c>
      <c r="DY2380">
        <v>1.3344646616342599</v>
      </c>
      <c r="DZ2380">
        <v>0.21878394363170001</v>
      </c>
      <c r="EA2380">
        <v>-0.65998455367326903</v>
      </c>
      <c r="EB2380">
        <v>108206.28586465601</v>
      </c>
      <c r="EC2380">
        <v>0</v>
      </c>
      <c r="ED2380">
        <v>33961.584158415797</v>
      </c>
      <c r="EE2380">
        <v>0</v>
      </c>
      <c r="EF2380">
        <v>181313.614172317</v>
      </c>
      <c r="EG2380">
        <v>0</v>
      </c>
      <c r="EH2380">
        <v>108206.28586465601</v>
      </c>
      <c r="EI2380" t="e">
        <v>#NUM!</v>
      </c>
      <c r="EJ2380" t="s">
        <v>17577</v>
      </c>
      <c r="EK2380" t="s">
        <v>29242</v>
      </c>
    </row>
    <row r="2381" spans="1:141" x14ac:dyDescent="0.35">
      <c r="A2381" t="s">
        <v>29243</v>
      </c>
      <c r="C2381" t="s">
        <v>23371</v>
      </c>
      <c r="D2381">
        <v>123091</v>
      </c>
      <c r="E2381" t="s">
        <v>0</v>
      </c>
      <c r="F2381">
        <v>1455</v>
      </c>
      <c r="G2381">
        <v>11.14</v>
      </c>
      <c r="H2381" t="s">
        <v>14</v>
      </c>
      <c r="I2381">
        <v>442.17099999999999</v>
      </c>
      <c r="J2381">
        <v>442.18490000000003</v>
      </c>
      <c r="K2381" t="s">
        <v>15</v>
      </c>
      <c r="L2381" t="s">
        <v>16</v>
      </c>
      <c r="M2381" t="s">
        <v>4499</v>
      </c>
      <c r="N2381">
        <v>93.518000000000001</v>
      </c>
      <c r="O2381">
        <v>128842</v>
      </c>
      <c r="P2381" t="s">
        <v>8825</v>
      </c>
      <c r="Q2381" t="s">
        <v>4498</v>
      </c>
      <c r="R2381" t="s">
        <v>16</v>
      </c>
      <c r="S2381" t="s">
        <v>16</v>
      </c>
      <c r="T2381" t="s">
        <v>14</v>
      </c>
      <c r="U2381">
        <v>442.17099999999999</v>
      </c>
      <c r="V2381" t="s">
        <v>16</v>
      </c>
      <c r="X2381" t="s">
        <v>16</v>
      </c>
      <c r="Z2381" t="s">
        <v>16</v>
      </c>
      <c r="AA2381">
        <v>134593</v>
      </c>
      <c r="AB2381" t="s">
        <v>9515</v>
      </c>
      <c r="AC2381" t="s">
        <v>4498</v>
      </c>
      <c r="AD2381">
        <v>525.1</v>
      </c>
      <c r="AE2381">
        <v>11.12</v>
      </c>
      <c r="AF2381" t="s">
        <v>14</v>
      </c>
      <c r="AG2381">
        <v>442.17099999999999</v>
      </c>
      <c r="AH2381">
        <v>442.16030000000001</v>
      </c>
      <c r="AI2381" t="s">
        <v>15</v>
      </c>
      <c r="AJ2381" t="s">
        <v>16</v>
      </c>
      <c r="AK2381" t="s">
        <v>10276</v>
      </c>
      <c r="AL2381">
        <v>96.204999999999998</v>
      </c>
      <c r="AM2381">
        <v>140344</v>
      </c>
      <c r="AN2381" t="s">
        <v>11603</v>
      </c>
      <c r="AO2381" t="s">
        <v>4498</v>
      </c>
      <c r="AP2381" t="s">
        <v>16</v>
      </c>
      <c r="AQ2381" t="s">
        <v>16</v>
      </c>
      <c r="AR2381" t="s">
        <v>14</v>
      </c>
      <c r="AS2381">
        <v>442.17099999999999</v>
      </c>
      <c r="AT2381" t="s">
        <v>16</v>
      </c>
      <c r="AV2381" t="s">
        <v>16</v>
      </c>
      <c r="AX2381" t="s">
        <v>16</v>
      </c>
      <c r="AY2381">
        <v>146095</v>
      </c>
      <c r="AZ2381" t="s">
        <v>12870</v>
      </c>
      <c r="BA2381" t="s">
        <v>4498</v>
      </c>
      <c r="BB2381">
        <v>795.6</v>
      </c>
      <c r="BC2381">
        <v>11.19</v>
      </c>
      <c r="BD2381" t="s">
        <v>14</v>
      </c>
      <c r="BE2381">
        <v>442.17099999999999</v>
      </c>
      <c r="BF2381">
        <v>442.18900000000002</v>
      </c>
      <c r="BG2381" t="s">
        <v>15</v>
      </c>
      <c r="BH2381" t="s">
        <v>16</v>
      </c>
      <c r="BI2381" t="s">
        <v>13414</v>
      </c>
      <c r="BJ2381">
        <v>91.692999999999998</v>
      </c>
      <c r="BK2381">
        <v>65581</v>
      </c>
      <c r="BL2381" t="s">
        <v>14557</v>
      </c>
      <c r="BM2381" t="s">
        <v>4498</v>
      </c>
      <c r="BN2381" t="s">
        <v>16</v>
      </c>
      <c r="BO2381" t="s">
        <v>16</v>
      </c>
      <c r="BP2381" t="s">
        <v>14</v>
      </c>
      <c r="BQ2381">
        <v>442.17099999999999</v>
      </c>
      <c r="BR2381" t="s">
        <v>16</v>
      </c>
      <c r="BT2381" t="s">
        <v>16</v>
      </c>
      <c r="BV2381" t="s">
        <v>16</v>
      </c>
      <c r="BW2381">
        <v>71332</v>
      </c>
      <c r="BX2381" t="s">
        <v>15508</v>
      </c>
      <c r="BY2381" t="s">
        <v>4498</v>
      </c>
      <c r="BZ2381" t="s">
        <v>16</v>
      </c>
      <c r="CA2381" t="s">
        <v>16</v>
      </c>
      <c r="CB2381" t="s">
        <v>14</v>
      </c>
      <c r="CC2381">
        <v>442.17099999999999</v>
      </c>
      <c r="CD2381" t="s">
        <v>16</v>
      </c>
      <c r="CF2381" t="s">
        <v>16</v>
      </c>
      <c r="CH2381" t="s">
        <v>16</v>
      </c>
      <c r="CI2381">
        <v>77083</v>
      </c>
      <c r="CJ2381" t="s">
        <v>15509</v>
      </c>
      <c r="CK2381" t="s">
        <v>4498</v>
      </c>
      <c r="CL2381" t="s">
        <v>16</v>
      </c>
      <c r="CM2381" t="s">
        <v>16</v>
      </c>
      <c r="CN2381" t="s">
        <v>14</v>
      </c>
      <c r="CO2381">
        <v>442.17099999999999</v>
      </c>
      <c r="CP2381" t="s">
        <v>16</v>
      </c>
      <c r="CR2381" t="s">
        <v>16</v>
      </c>
      <c r="CT2381" t="s">
        <v>16</v>
      </c>
      <c r="CU2381">
        <v>82834</v>
      </c>
      <c r="CV2381" t="s">
        <v>16033</v>
      </c>
      <c r="CW2381" t="s">
        <v>4498</v>
      </c>
      <c r="CX2381">
        <v>288500</v>
      </c>
      <c r="CY2381">
        <v>11.23</v>
      </c>
      <c r="CZ2381" t="s">
        <v>14</v>
      </c>
      <c r="DA2381">
        <v>442.17099999999999</v>
      </c>
      <c r="DB2381">
        <v>442.1712</v>
      </c>
      <c r="DC2381" t="s">
        <v>16486</v>
      </c>
      <c r="DD2381">
        <v>12.7</v>
      </c>
      <c r="DE2381" t="s">
        <v>16487</v>
      </c>
      <c r="DF2381">
        <v>92.081000000000003</v>
      </c>
      <c r="DG2381">
        <v>88585</v>
      </c>
      <c r="DH2381" t="s">
        <v>16860</v>
      </c>
      <c r="DI2381" t="s">
        <v>4498</v>
      </c>
      <c r="DJ2381" t="s">
        <v>16</v>
      </c>
      <c r="DK2381" t="s">
        <v>16</v>
      </c>
      <c r="DL2381" t="s">
        <v>14</v>
      </c>
      <c r="DM2381">
        <v>442.17099999999999</v>
      </c>
      <c r="DN2381" t="s">
        <v>16</v>
      </c>
      <c r="DP2381" t="s">
        <v>16</v>
      </c>
      <c r="DR2381" t="s">
        <v>16</v>
      </c>
      <c r="DS2381" t="s">
        <v>29244</v>
      </c>
      <c r="DT2381" t="s">
        <v>29243</v>
      </c>
      <c r="DW2381" t="s">
        <v>23321</v>
      </c>
      <c r="DX2381" t="b">
        <v>1</v>
      </c>
      <c r="DY2381">
        <v>-0.855424674947035</v>
      </c>
      <c r="DZ2381">
        <v>0.41719810489689502</v>
      </c>
      <c r="EA2381">
        <v>-0.37965767300363301</v>
      </c>
      <c r="EB2381">
        <v>9472.9959536353199</v>
      </c>
      <c r="EC2381">
        <v>68271.672176308493</v>
      </c>
      <c r="ED2381">
        <v>195.14661898569599</v>
      </c>
      <c r="EE2381">
        <v>0</v>
      </c>
      <c r="EF2381">
        <v>17839.498604301101</v>
      </c>
      <c r="EG2381">
        <v>152660.09992380699</v>
      </c>
      <c r="EH2381">
        <v>-58798.676222673203</v>
      </c>
      <c r="EI2381">
        <v>0.13875441528913701</v>
      </c>
      <c r="EJ2381">
        <v>-0.85775318834799597</v>
      </c>
      <c r="EK2381" t="s">
        <v>29244</v>
      </c>
    </row>
    <row r="2382" spans="1:141" x14ac:dyDescent="0.35">
      <c r="A2382" t="s">
        <v>29245</v>
      </c>
      <c r="C2382" t="s">
        <v>23520</v>
      </c>
      <c r="D2382">
        <v>123866</v>
      </c>
      <c r="E2382" t="s">
        <v>0</v>
      </c>
      <c r="F2382">
        <v>2030</v>
      </c>
      <c r="G2382">
        <v>14.39</v>
      </c>
      <c r="H2382" t="s">
        <v>121</v>
      </c>
      <c r="I2382">
        <v>442.20800000000003</v>
      </c>
      <c r="J2382">
        <v>442.21609999999998</v>
      </c>
      <c r="K2382" t="s">
        <v>15</v>
      </c>
      <c r="L2382" t="s">
        <v>16</v>
      </c>
      <c r="M2382" t="s">
        <v>4501</v>
      </c>
      <c r="N2382">
        <v>94.34</v>
      </c>
      <c r="O2382">
        <v>129617</v>
      </c>
      <c r="P2382" t="s">
        <v>8825</v>
      </c>
      <c r="Q2382" t="s">
        <v>4500</v>
      </c>
      <c r="R2382" t="s">
        <v>16</v>
      </c>
      <c r="S2382" t="s">
        <v>16</v>
      </c>
      <c r="T2382" t="s">
        <v>121</v>
      </c>
      <c r="U2382">
        <v>442.20800000000003</v>
      </c>
      <c r="V2382" t="s">
        <v>16</v>
      </c>
      <c r="X2382" t="s">
        <v>16</v>
      </c>
      <c r="Z2382" t="s">
        <v>16</v>
      </c>
      <c r="AA2382">
        <v>135368</v>
      </c>
      <c r="AB2382" t="s">
        <v>9515</v>
      </c>
      <c r="AC2382" t="s">
        <v>4500</v>
      </c>
      <c r="AD2382">
        <v>2431</v>
      </c>
      <c r="AE2382">
        <v>14.4</v>
      </c>
      <c r="AF2382" t="s">
        <v>121</v>
      </c>
      <c r="AG2382">
        <v>442.20800000000003</v>
      </c>
      <c r="AH2382">
        <v>442.21559999999999</v>
      </c>
      <c r="AI2382" t="s">
        <v>15</v>
      </c>
      <c r="AJ2382" t="s">
        <v>16</v>
      </c>
      <c r="AK2382" t="s">
        <v>10277</v>
      </c>
      <c r="AL2382">
        <v>97.453000000000003</v>
      </c>
      <c r="AM2382">
        <v>141119</v>
      </c>
      <c r="AN2382" t="s">
        <v>11603</v>
      </c>
      <c r="AO2382" t="s">
        <v>4500</v>
      </c>
      <c r="AP2382" t="s">
        <v>16</v>
      </c>
      <c r="AQ2382" t="s">
        <v>16</v>
      </c>
      <c r="AR2382" t="s">
        <v>121</v>
      </c>
      <c r="AS2382">
        <v>442.20800000000003</v>
      </c>
      <c r="AT2382" t="s">
        <v>16</v>
      </c>
      <c r="AV2382" t="s">
        <v>16</v>
      </c>
      <c r="AX2382" t="s">
        <v>16</v>
      </c>
      <c r="AY2382">
        <v>146870</v>
      </c>
      <c r="AZ2382" t="s">
        <v>12870</v>
      </c>
      <c r="BA2382" t="s">
        <v>4500</v>
      </c>
      <c r="BB2382">
        <v>5101</v>
      </c>
      <c r="BC2382">
        <v>14.37</v>
      </c>
      <c r="BD2382" t="s">
        <v>121</v>
      </c>
      <c r="BE2382">
        <v>442.20800000000003</v>
      </c>
      <c r="BF2382">
        <v>442.2097</v>
      </c>
      <c r="BG2382" t="s">
        <v>15</v>
      </c>
      <c r="BH2382" t="s">
        <v>16</v>
      </c>
      <c r="BI2382" t="s">
        <v>17</v>
      </c>
      <c r="BJ2382">
        <v>0</v>
      </c>
      <c r="BK2382">
        <v>66356</v>
      </c>
      <c r="BL2382" t="s">
        <v>14557</v>
      </c>
      <c r="BM2382" t="s">
        <v>4500</v>
      </c>
      <c r="BN2382" t="s">
        <v>16</v>
      </c>
      <c r="BO2382" t="s">
        <v>16</v>
      </c>
      <c r="BP2382" t="s">
        <v>121</v>
      </c>
      <c r="BQ2382">
        <v>442.20800000000003</v>
      </c>
      <c r="BR2382" t="s">
        <v>16</v>
      </c>
      <c r="BT2382" t="s">
        <v>16</v>
      </c>
      <c r="BV2382" t="s">
        <v>16</v>
      </c>
      <c r="BW2382">
        <v>72107</v>
      </c>
      <c r="BX2382" t="s">
        <v>15508</v>
      </c>
      <c r="BY2382" t="s">
        <v>4500</v>
      </c>
      <c r="BZ2382" t="s">
        <v>16</v>
      </c>
      <c r="CA2382" t="s">
        <v>16</v>
      </c>
      <c r="CB2382" t="s">
        <v>121</v>
      </c>
      <c r="CC2382">
        <v>442.20800000000003</v>
      </c>
      <c r="CD2382" t="s">
        <v>16</v>
      </c>
      <c r="CF2382" t="s">
        <v>16</v>
      </c>
      <c r="CH2382" t="s">
        <v>16</v>
      </c>
      <c r="CI2382">
        <v>77858</v>
      </c>
      <c r="CJ2382" t="s">
        <v>15509</v>
      </c>
      <c r="CK2382" t="s">
        <v>4500</v>
      </c>
      <c r="CL2382" t="s">
        <v>16</v>
      </c>
      <c r="CM2382" t="s">
        <v>16</v>
      </c>
      <c r="CN2382" t="s">
        <v>121</v>
      </c>
      <c r="CO2382">
        <v>442.20800000000003</v>
      </c>
      <c r="CP2382" t="s">
        <v>16</v>
      </c>
      <c r="CR2382" t="s">
        <v>16</v>
      </c>
      <c r="CT2382" t="s">
        <v>16</v>
      </c>
      <c r="CU2382">
        <v>83609</v>
      </c>
      <c r="CV2382" t="s">
        <v>16033</v>
      </c>
      <c r="CW2382" t="s">
        <v>4500</v>
      </c>
      <c r="CX2382">
        <v>99600</v>
      </c>
      <c r="CY2382">
        <v>14.53</v>
      </c>
      <c r="CZ2382" t="s">
        <v>121</v>
      </c>
      <c r="DA2382">
        <v>442.20800000000003</v>
      </c>
      <c r="DB2382">
        <v>442.2079</v>
      </c>
      <c r="DC2382" t="s">
        <v>25</v>
      </c>
      <c r="DD2382">
        <v>0</v>
      </c>
      <c r="DE2382" t="s">
        <v>16488</v>
      </c>
      <c r="DF2382">
        <v>95.323999999999998</v>
      </c>
      <c r="DG2382">
        <v>89360</v>
      </c>
      <c r="DH2382" t="s">
        <v>16860</v>
      </c>
      <c r="DI2382" t="s">
        <v>4500</v>
      </c>
      <c r="DJ2382" t="s">
        <v>16</v>
      </c>
      <c r="DK2382" t="s">
        <v>16</v>
      </c>
      <c r="DL2382" t="s">
        <v>121</v>
      </c>
      <c r="DM2382">
        <v>442.20800000000003</v>
      </c>
      <c r="DN2382" t="s">
        <v>16</v>
      </c>
      <c r="DP2382" t="s">
        <v>16</v>
      </c>
      <c r="DR2382" t="s">
        <v>16</v>
      </c>
      <c r="DS2382" t="s">
        <v>29246</v>
      </c>
      <c r="DT2382" t="s">
        <v>29245</v>
      </c>
      <c r="DW2382" t="s">
        <v>23321</v>
      </c>
      <c r="DX2382" t="b">
        <v>1</v>
      </c>
      <c r="DY2382">
        <v>-0.15109691409739301</v>
      </c>
      <c r="DZ2382">
        <v>0.88363982899954097</v>
      </c>
      <c r="EA2382">
        <v>-5.3724717059450401E-2</v>
      </c>
      <c r="EB2382">
        <v>19529.751485253601</v>
      </c>
      <c r="EC2382">
        <v>23528.9223140496</v>
      </c>
      <c r="ED2382">
        <v>903.250065019506</v>
      </c>
      <c r="EE2382">
        <v>0</v>
      </c>
      <c r="EF2382">
        <v>27103.783379931301</v>
      </c>
      <c r="EG2382">
        <v>52612.269731526503</v>
      </c>
      <c r="EH2382">
        <v>-3999.17082879604</v>
      </c>
      <c r="EI2382">
        <v>0.83003170415467598</v>
      </c>
      <c r="EJ2382">
        <v>-8.0905318857101699E-2</v>
      </c>
      <c r="EK2382" t="s">
        <v>29246</v>
      </c>
    </row>
    <row r="2383" spans="1:141" x14ac:dyDescent="0.35">
      <c r="A2383" t="s">
        <v>29247</v>
      </c>
      <c r="D2383">
        <v>124100</v>
      </c>
      <c r="E2383" t="s">
        <v>0</v>
      </c>
      <c r="F2383">
        <v>279.3</v>
      </c>
      <c r="G2383">
        <v>15.55</v>
      </c>
      <c r="H2383" t="s">
        <v>14</v>
      </c>
      <c r="I2383">
        <v>442.23</v>
      </c>
      <c r="J2383">
        <v>442.23809999999997</v>
      </c>
      <c r="K2383" t="s">
        <v>15</v>
      </c>
      <c r="L2383" t="s">
        <v>16</v>
      </c>
      <c r="M2383" t="s">
        <v>17</v>
      </c>
      <c r="N2383">
        <v>0</v>
      </c>
      <c r="O2383">
        <v>129851</v>
      </c>
      <c r="P2383" t="s">
        <v>8825</v>
      </c>
      <c r="Q2383" t="s">
        <v>4502</v>
      </c>
      <c r="R2383" t="s">
        <v>16</v>
      </c>
      <c r="S2383" t="s">
        <v>16</v>
      </c>
      <c r="T2383" t="s">
        <v>14</v>
      </c>
      <c r="U2383">
        <v>442.23</v>
      </c>
      <c r="V2383" t="s">
        <v>16</v>
      </c>
      <c r="X2383" t="s">
        <v>16</v>
      </c>
      <c r="Z2383" t="s">
        <v>16</v>
      </c>
      <c r="AA2383">
        <v>135602</v>
      </c>
      <c r="AB2383" t="s">
        <v>9515</v>
      </c>
      <c r="AC2383" t="s">
        <v>4502</v>
      </c>
      <c r="AD2383" t="s">
        <v>16</v>
      </c>
      <c r="AE2383" t="s">
        <v>16</v>
      </c>
      <c r="AF2383" t="s">
        <v>14</v>
      </c>
      <c r="AG2383">
        <v>442.23</v>
      </c>
      <c r="AH2383" t="s">
        <v>16</v>
      </c>
      <c r="AJ2383" t="s">
        <v>16</v>
      </c>
      <c r="AL2383" t="s">
        <v>16</v>
      </c>
      <c r="AM2383">
        <v>141353</v>
      </c>
      <c r="AN2383" t="s">
        <v>11603</v>
      </c>
      <c r="AO2383" t="s">
        <v>4502</v>
      </c>
      <c r="AP2383" t="s">
        <v>16</v>
      </c>
      <c r="AQ2383" t="s">
        <v>16</v>
      </c>
      <c r="AR2383" t="s">
        <v>14</v>
      </c>
      <c r="AS2383">
        <v>442.23</v>
      </c>
      <c r="AT2383" t="s">
        <v>16</v>
      </c>
      <c r="AV2383" t="s">
        <v>16</v>
      </c>
      <c r="AX2383" t="s">
        <v>16</v>
      </c>
      <c r="AY2383">
        <v>147104</v>
      </c>
      <c r="AZ2383" t="s">
        <v>12870</v>
      </c>
      <c r="BA2383" t="s">
        <v>4502</v>
      </c>
      <c r="BB2383">
        <v>716</v>
      </c>
      <c r="BC2383">
        <v>15.23</v>
      </c>
      <c r="BD2383" t="s">
        <v>14</v>
      </c>
      <c r="BE2383">
        <v>442.23</v>
      </c>
      <c r="BF2383">
        <v>442.23869999999999</v>
      </c>
      <c r="BG2383" t="s">
        <v>15</v>
      </c>
      <c r="BH2383" t="s">
        <v>16</v>
      </c>
      <c r="BI2383" t="s">
        <v>13415</v>
      </c>
      <c r="BJ2383">
        <v>98.444000000000003</v>
      </c>
      <c r="BK2383">
        <v>66590</v>
      </c>
      <c r="BL2383" t="s">
        <v>14557</v>
      </c>
      <c r="BM2383" t="s">
        <v>4502</v>
      </c>
      <c r="BN2383" t="s">
        <v>16</v>
      </c>
      <c r="BO2383" t="s">
        <v>16</v>
      </c>
      <c r="BP2383" t="s">
        <v>14</v>
      </c>
      <c r="BQ2383">
        <v>442.23</v>
      </c>
      <c r="BR2383" t="s">
        <v>16</v>
      </c>
      <c r="BT2383" t="s">
        <v>16</v>
      </c>
      <c r="BV2383" t="s">
        <v>16</v>
      </c>
      <c r="BW2383">
        <v>72341</v>
      </c>
      <c r="BX2383" t="s">
        <v>15508</v>
      </c>
      <c r="BY2383" t="s">
        <v>4502</v>
      </c>
      <c r="BZ2383" t="s">
        <v>16</v>
      </c>
      <c r="CA2383" t="s">
        <v>16</v>
      </c>
      <c r="CB2383" t="s">
        <v>14</v>
      </c>
      <c r="CC2383">
        <v>442.23</v>
      </c>
      <c r="CD2383" t="s">
        <v>16</v>
      </c>
      <c r="CF2383" t="s">
        <v>16</v>
      </c>
      <c r="CH2383" t="s">
        <v>16</v>
      </c>
      <c r="CI2383">
        <v>78092</v>
      </c>
      <c r="CJ2383" t="s">
        <v>15509</v>
      </c>
      <c r="CK2383" t="s">
        <v>4502</v>
      </c>
      <c r="CL2383" t="s">
        <v>16</v>
      </c>
      <c r="CM2383" t="s">
        <v>16</v>
      </c>
      <c r="CN2383" t="s">
        <v>14</v>
      </c>
      <c r="CO2383">
        <v>442.23</v>
      </c>
      <c r="CP2383" t="s">
        <v>16</v>
      </c>
      <c r="CR2383" t="s">
        <v>16</v>
      </c>
      <c r="CT2383" t="s">
        <v>16</v>
      </c>
      <c r="CU2383">
        <v>83843</v>
      </c>
      <c r="CV2383" t="s">
        <v>16033</v>
      </c>
      <c r="CW2383" t="s">
        <v>4502</v>
      </c>
      <c r="CX2383" t="s">
        <v>16</v>
      </c>
      <c r="CY2383" t="s">
        <v>16</v>
      </c>
      <c r="CZ2383" t="s">
        <v>14</v>
      </c>
      <c r="DA2383">
        <v>442.23</v>
      </c>
      <c r="DB2383" t="s">
        <v>16</v>
      </c>
      <c r="DD2383" t="s">
        <v>16</v>
      </c>
      <c r="DF2383" t="s">
        <v>16</v>
      </c>
      <c r="DG2383">
        <v>89594</v>
      </c>
      <c r="DH2383" t="s">
        <v>16860</v>
      </c>
      <c r="DI2383" t="s">
        <v>4502</v>
      </c>
      <c r="DJ2383" t="s">
        <v>16</v>
      </c>
      <c r="DK2383" t="s">
        <v>16</v>
      </c>
      <c r="DL2383" t="s">
        <v>14</v>
      </c>
      <c r="DM2383">
        <v>442.23</v>
      </c>
      <c r="DN2383" t="s">
        <v>16</v>
      </c>
      <c r="DP2383" t="s">
        <v>16</v>
      </c>
      <c r="DR2383" t="s">
        <v>16</v>
      </c>
      <c r="DS2383" t="s">
        <v>4502</v>
      </c>
      <c r="DT2383" t="s">
        <v>29247</v>
      </c>
      <c r="DW2383" t="s">
        <v>23321</v>
      </c>
      <c r="DX2383" t="b">
        <v>1</v>
      </c>
      <c r="DY2383">
        <v>1.5917770068778101</v>
      </c>
      <c r="DZ2383">
        <v>0.15009961148864301</v>
      </c>
      <c r="EA2383">
        <v>-0.82362043186437095</v>
      </c>
      <c r="EB2383">
        <v>2682.52270200066</v>
      </c>
      <c r="EC2383">
        <v>0</v>
      </c>
      <c r="ED2383">
        <v>0</v>
      </c>
      <c r="EE2383">
        <v>0</v>
      </c>
      <c r="EF2383">
        <v>3768.30616785026</v>
      </c>
      <c r="EG2383">
        <v>0</v>
      </c>
      <c r="EH2383">
        <v>2682.52270200066</v>
      </c>
      <c r="EI2383" t="e">
        <v>#NUM!</v>
      </c>
      <c r="EJ2383" t="s">
        <v>17577</v>
      </c>
      <c r="EK2383" t="s">
        <v>29248</v>
      </c>
    </row>
    <row r="2384" spans="1:141" x14ac:dyDescent="0.35">
      <c r="A2384" t="s">
        <v>29249</v>
      </c>
      <c r="D2384">
        <v>122743</v>
      </c>
      <c r="E2384" t="s">
        <v>0</v>
      </c>
      <c r="F2384">
        <v>84570</v>
      </c>
      <c r="G2384">
        <v>9.81</v>
      </c>
      <c r="H2384" t="s">
        <v>14</v>
      </c>
      <c r="I2384">
        <v>442.26799999999997</v>
      </c>
      <c r="J2384">
        <v>442.26740000000001</v>
      </c>
      <c r="K2384" t="s">
        <v>4504</v>
      </c>
      <c r="L2384">
        <v>12.4</v>
      </c>
      <c r="M2384" t="s">
        <v>4505</v>
      </c>
      <c r="N2384">
        <v>83.573999999999998</v>
      </c>
      <c r="O2384">
        <v>128494</v>
      </c>
      <c r="P2384" t="s">
        <v>8825</v>
      </c>
      <c r="Q2384" t="s">
        <v>4503</v>
      </c>
      <c r="R2384" t="s">
        <v>16</v>
      </c>
      <c r="S2384" t="s">
        <v>16</v>
      </c>
      <c r="T2384" t="s">
        <v>14</v>
      </c>
      <c r="U2384">
        <v>442.26799999999997</v>
      </c>
      <c r="V2384" t="s">
        <v>16</v>
      </c>
      <c r="X2384" t="s">
        <v>16</v>
      </c>
      <c r="Z2384" t="s">
        <v>16</v>
      </c>
      <c r="AA2384">
        <v>134245</v>
      </c>
      <c r="AB2384" t="s">
        <v>9515</v>
      </c>
      <c r="AC2384" t="s">
        <v>4503</v>
      </c>
      <c r="AD2384">
        <v>1801</v>
      </c>
      <c r="AE2384">
        <v>9.84</v>
      </c>
      <c r="AF2384" t="s">
        <v>14</v>
      </c>
      <c r="AG2384">
        <v>442.26799999999997</v>
      </c>
      <c r="AH2384">
        <v>442.26740000000001</v>
      </c>
      <c r="AI2384" t="s">
        <v>15</v>
      </c>
      <c r="AJ2384" t="s">
        <v>16</v>
      </c>
      <c r="AK2384" t="s">
        <v>4505</v>
      </c>
      <c r="AL2384">
        <v>92.295000000000002</v>
      </c>
      <c r="AM2384">
        <v>139996</v>
      </c>
      <c r="AN2384" t="s">
        <v>11603</v>
      </c>
      <c r="AO2384" t="s">
        <v>4503</v>
      </c>
      <c r="AP2384">
        <v>252.6</v>
      </c>
      <c r="AQ2384">
        <v>9.84</v>
      </c>
      <c r="AR2384" t="s">
        <v>14</v>
      </c>
      <c r="AS2384">
        <v>442.26799999999997</v>
      </c>
      <c r="AT2384">
        <v>442.26909999999998</v>
      </c>
      <c r="AU2384" t="s">
        <v>15</v>
      </c>
      <c r="AV2384" t="s">
        <v>16</v>
      </c>
      <c r="AW2384" t="s">
        <v>12097</v>
      </c>
      <c r="AX2384">
        <v>85.534999999999997</v>
      </c>
      <c r="AY2384">
        <v>145747</v>
      </c>
      <c r="AZ2384" t="s">
        <v>12870</v>
      </c>
      <c r="BA2384" t="s">
        <v>4503</v>
      </c>
      <c r="BB2384" t="s">
        <v>16</v>
      </c>
      <c r="BC2384" t="s">
        <v>16</v>
      </c>
      <c r="BD2384" t="s">
        <v>14</v>
      </c>
      <c r="BE2384">
        <v>442.26799999999997</v>
      </c>
      <c r="BF2384" t="s">
        <v>16</v>
      </c>
      <c r="BH2384" t="s">
        <v>16</v>
      </c>
      <c r="BJ2384" t="s">
        <v>16</v>
      </c>
      <c r="BK2384">
        <v>65233</v>
      </c>
      <c r="BL2384" t="s">
        <v>14557</v>
      </c>
      <c r="BM2384" t="s">
        <v>4503</v>
      </c>
      <c r="BN2384" t="s">
        <v>16</v>
      </c>
      <c r="BO2384" t="s">
        <v>16</v>
      </c>
      <c r="BP2384" t="s">
        <v>14</v>
      </c>
      <c r="BQ2384">
        <v>442.26799999999997</v>
      </c>
      <c r="BR2384" t="s">
        <v>16</v>
      </c>
      <c r="BT2384" t="s">
        <v>16</v>
      </c>
      <c r="BV2384" t="s">
        <v>16</v>
      </c>
      <c r="BW2384">
        <v>70984</v>
      </c>
      <c r="BX2384" t="s">
        <v>15508</v>
      </c>
      <c r="BY2384" t="s">
        <v>4503</v>
      </c>
      <c r="BZ2384" t="s">
        <v>16</v>
      </c>
      <c r="CA2384" t="s">
        <v>16</v>
      </c>
      <c r="CB2384" t="s">
        <v>14</v>
      </c>
      <c r="CC2384">
        <v>442.26799999999997</v>
      </c>
      <c r="CD2384" t="s">
        <v>16</v>
      </c>
      <c r="CF2384" t="s">
        <v>16</v>
      </c>
      <c r="CH2384" t="s">
        <v>16</v>
      </c>
      <c r="CI2384">
        <v>76735</v>
      </c>
      <c r="CJ2384" t="s">
        <v>15509</v>
      </c>
      <c r="CK2384" t="s">
        <v>4503</v>
      </c>
      <c r="CL2384" t="s">
        <v>16</v>
      </c>
      <c r="CM2384" t="s">
        <v>16</v>
      </c>
      <c r="CN2384" t="s">
        <v>14</v>
      </c>
      <c r="CO2384">
        <v>442.26799999999997</v>
      </c>
      <c r="CP2384" t="s">
        <v>16</v>
      </c>
      <c r="CR2384" t="s">
        <v>16</v>
      </c>
      <c r="CT2384" t="s">
        <v>16</v>
      </c>
      <c r="CU2384">
        <v>82486</v>
      </c>
      <c r="CV2384" t="s">
        <v>16033</v>
      </c>
      <c r="CW2384" t="s">
        <v>4503</v>
      </c>
      <c r="CX2384" t="s">
        <v>16</v>
      </c>
      <c r="CY2384" t="s">
        <v>16</v>
      </c>
      <c r="CZ2384" t="s">
        <v>14</v>
      </c>
      <c r="DA2384">
        <v>442.26799999999997</v>
      </c>
      <c r="DB2384" t="s">
        <v>16</v>
      </c>
      <c r="DD2384" t="s">
        <v>16</v>
      </c>
      <c r="DF2384" t="s">
        <v>16</v>
      </c>
      <c r="DG2384">
        <v>88237</v>
      </c>
      <c r="DH2384" t="s">
        <v>16860</v>
      </c>
      <c r="DI2384" t="s">
        <v>4503</v>
      </c>
      <c r="DJ2384" t="s">
        <v>16</v>
      </c>
      <c r="DK2384" t="s">
        <v>16</v>
      </c>
      <c r="DL2384" t="s">
        <v>14</v>
      </c>
      <c r="DM2384">
        <v>442.26799999999997</v>
      </c>
      <c r="DN2384" t="s">
        <v>16</v>
      </c>
      <c r="DP2384" t="s">
        <v>16</v>
      </c>
      <c r="DR2384" t="s">
        <v>16</v>
      </c>
      <c r="DS2384" t="s">
        <v>4503</v>
      </c>
      <c r="DT2384" t="s">
        <v>29249</v>
      </c>
      <c r="DW2384" t="s">
        <v>23321</v>
      </c>
      <c r="DX2384" t="b">
        <v>1</v>
      </c>
      <c r="DY2384">
        <v>1.0005767806539001</v>
      </c>
      <c r="DZ2384">
        <v>0.34633102350586698</v>
      </c>
      <c r="EA2384">
        <v>-0.460508603645645</v>
      </c>
      <c r="EB2384">
        <v>479079.28201634402</v>
      </c>
      <c r="EC2384">
        <v>0</v>
      </c>
      <c r="ED2384">
        <v>435.65279116465899</v>
      </c>
      <c r="EE2384">
        <v>0</v>
      </c>
      <c r="EF2384">
        <v>1070636.31888425</v>
      </c>
      <c r="EG2384">
        <v>0</v>
      </c>
      <c r="EH2384">
        <v>479079.28201634402</v>
      </c>
      <c r="EI2384" t="e">
        <v>#NUM!</v>
      </c>
      <c r="EJ2384" t="s">
        <v>17577</v>
      </c>
      <c r="EK2384" t="s">
        <v>29250</v>
      </c>
    </row>
    <row r="2385" spans="1:141" x14ac:dyDescent="0.35">
      <c r="A2385" t="s">
        <v>29251</v>
      </c>
      <c r="D2385">
        <v>121514</v>
      </c>
      <c r="E2385" t="s">
        <v>0</v>
      </c>
      <c r="F2385">
        <v>2126</v>
      </c>
      <c r="G2385">
        <v>3.31</v>
      </c>
      <c r="H2385" t="s">
        <v>14</v>
      </c>
      <c r="I2385">
        <v>442.27699999999999</v>
      </c>
      <c r="J2385">
        <v>442.27620000000002</v>
      </c>
      <c r="K2385" t="s">
        <v>15</v>
      </c>
      <c r="L2385" t="s">
        <v>16</v>
      </c>
      <c r="M2385" t="s">
        <v>4507</v>
      </c>
      <c r="N2385">
        <v>90.899000000000001</v>
      </c>
      <c r="O2385">
        <v>127265</v>
      </c>
      <c r="P2385" t="s">
        <v>8825</v>
      </c>
      <c r="Q2385" t="s">
        <v>4506</v>
      </c>
      <c r="R2385" t="s">
        <v>16</v>
      </c>
      <c r="S2385" t="s">
        <v>16</v>
      </c>
      <c r="T2385" t="s">
        <v>14</v>
      </c>
      <c r="U2385">
        <v>442.27699999999999</v>
      </c>
      <c r="V2385" t="s">
        <v>16</v>
      </c>
      <c r="X2385" t="s">
        <v>16</v>
      </c>
      <c r="Z2385" t="s">
        <v>16</v>
      </c>
      <c r="AA2385">
        <v>133016</v>
      </c>
      <c r="AB2385" t="s">
        <v>9515</v>
      </c>
      <c r="AC2385" t="s">
        <v>4506</v>
      </c>
      <c r="AD2385">
        <v>8275</v>
      </c>
      <c r="AE2385">
        <v>3.33</v>
      </c>
      <c r="AF2385" t="s">
        <v>14</v>
      </c>
      <c r="AG2385">
        <v>442.27699999999999</v>
      </c>
      <c r="AH2385">
        <v>442.27760000000001</v>
      </c>
      <c r="AI2385" t="s">
        <v>15</v>
      </c>
      <c r="AJ2385" t="s">
        <v>16</v>
      </c>
      <c r="AK2385" t="s">
        <v>10278</v>
      </c>
      <c r="AL2385">
        <v>86.835999999999999</v>
      </c>
      <c r="AM2385">
        <v>138767</v>
      </c>
      <c r="AN2385" t="s">
        <v>11603</v>
      </c>
      <c r="AO2385" t="s">
        <v>4506</v>
      </c>
      <c r="AP2385" t="s">
        <v>16</v>
      </c>
      <c r="AQ2385" t="s">
        <v>16</v>
      </c>
      <c r="AR2385" t="s">
        <v>14</v>
      </c>
      <c r="AS2385">
        <v>442.27699999999999</v>
      </c>
      <c r="AT2385" t="s">
        <v>16</v>
      </c>
      <c r="AV2385" t="s">
        <v>16</v>
      </c>
      <c r="AX2385" t="s">
        <v>16</v>
      </c>
      <c r="AY2385">
        <v>144518</v>
      </c>
      <c r="AZ2385" t="s">
        <v>12870</v>
      </c>
      <c r="BA2385" t="s">
        <v>4506</v>
      </c>
      <c r="BB2385">
        <v>10510</v>
      </c>
      <c r="BC2385">
        <v>3.33</v>
      </c>
      <c r="BD2385" t="s">
        <v>14</v>
      </c>
      <c r="BE2385">
        <v>442.27699999999999</v>
      </c>
      <c r="BF2385">
        <v>442.27890000000002</v>
      </c>
      <c r="BG2385" t="s">
        <v>15</v>
      </c>
      <c r="BH2385" t="s">
        <v>16</v>
      </c>
      <c r="BI2385" t="s">
        <v>13416</v>
      </c>
      <c r="BJ2385">
        <v>92.647000000000006</v>
      </c>
      <c r="BK2385">
        <v>64004</v>
      </c>
      <c r="BL2385" t="s">
        <v>14557</v>
      </c>
      <c r="BM2385" t="s">
        <v>4506</v>
      </c>
      <c r="BN2385" t="s">
        <v>16</v>
      </c>
      <c r="BO2385" t="s">
        <v>16</v>
      </c>
      <c r="BP2385" t="s">
        <v>14</v>
      </c>
      <c r="BQ2385">
        <v>442.27699999999999</v>
      </c>
      <c r="BR2385" t="s">
        <v>16</v>
      </c>
      <c r="BT2385" t="s">
        <v>16</v>
      </c>
      <c r="BV2385" t="s">
        <v>16</v>
      </c>
      <c r="BW2385">
        <v>69755</v>
      </c>
      <c r="BX2385" t="s">
        <v>15508</v>
      </c>
      <c r="BY2385" t="s">
        <v>4506</v>
      </c>
      <c r="BZ2385" t="s">
        <v>16</v>
      </c>
      <c r="CA2385" t="s">
        <v>16</v>
      </c>
      <c r="CB2385" t="s">
        <v>14</v>
      </c>
      <c r="CC2385">
        <v>442.27699999999999</v>
      </c>
      <c r="CD2385" t="s">
        <v>16</v>
      </c>
      <c r="CF2385" t="s">
        <v>16</v>
      </c>
      <c r="CH2385" t="s">
        <v>16</v>
      </c>
      <c r="CI2385">
        <v>75506</v>
      </c>
      <c r="CJ2385" t="s">
        <v>15509</v>
      </c>
      <c r="CK2385" t="s">
        <v>4506</v>
      </c>
      <c r="CL2385" t="s">
        <v>16</v>
      </c>
      <c r="CM2385" t="s">
        <v>16</v>
      </c>
      <c r="CN2385" t="s">
        <v>14</v>
      </c>
      <c r="CO2385">
        <v>442.27699999999999</v>
      </c>
      <c r="CP2385" t="s">
        <v>16</v>
      </c>
      <c r="CR2385" t="s">
        <v>16</v>
      </c>
      <c r="CT2385" t="s">
        <v>16</v>
      </c>
      <c r="CU2385">
        <v>81257</v>
      </c>
      <c r="CV2385" t="s">
        <v>16033</v>
      </c>
      <c r="CW2385" t="s">
        <v>4506</v>
      </c>
      <c r="CX2385" t="s">
        <v>16</v>
      </c>
      <c r="CY2385" t="s">
        <v>16</v>
      </c>
      <c r="CZ2385" t="s">
        <v>14</v>
      </c>
      <c r="DA2385">
        <v>442.27699999999999</v>
      </c>
      <c r="DB2385" t="s">
        <v>16</v>
      </c>
      <c r="DD2385" t="s">
        <v>16</v>
      </c>
      <c r="DF2385" t="s">
        <v>16</v>
      </c>
      <c r="DG2385">
        <v>87008</v>
      </c>
      <c r="DH2385" t="s">
        <v>16860</v>
      </c>
      <c r="DI2385" t="s">
        <v>4506</v>
      </c>
      <c r="DJ2385" t="s">
        <v>16</v>
      </c>
      <c r="DK2385" t="s">
        <v>16</v>
      </c>
      <c r="DL2385" t="s">
        <v>14</v>
      </c>
      <c r="DM2385">
        <v>442.27699999999999</v>
      </c>
      <c r="DN2385" t="s">
        <v>16</v>
      </c>
      <c r="DP2385" t="s">
        <v>16</v>
      </c>
      <c r="DR2385" t="s">
        <v>16</v>
      </c>
      <c r="DS2385" t="s">
        <v>4506</v>
      </c>
      <c r="DT2385" t="s">
        <v>29251</v>
      </c>
      <c r="DW2385" t="s">
        <v>23321</v>
      </c>
      <c r="DX2385" t="b">
        <v>1</v>
      </c>
      <c r="DY2385">
        <v>1.6620996267742301</v>
      </c>
      <c r="DZ2385">
        <v>0.13506734111447</v>
      </c>
      <c r="EA2385">
        <v>-0.86944964941176595</v>
      </c>
      <c r="EB2385">
        <v>28850.9784737587</v>
      </c>
      <c r="EC2385">
        <v>0</v>
      </c>
      <c r="ED2385">
        <v>3074.0238838318201</v>
      </c>
      <c r="EE2385">
        <v>0</v>
      </c>
      <c r="EF2385">
        <v>38814.008526018799</v>
      </c>
      <c r="EG2385">
        <v>0</v>
      </c>
      <c r="EH2385">
        <v>28850.9784737587</v>
      </c>
      <c r="EI2385" t="e">
        <v>#NUM!</v>
      </c>
      <c r="EJ2385" t="s">
        <v>17577</v>
      </c>
      <c r="EK2385" t="s">
        <v>29252</v>
      </c>
    </row>
    <row r="2386" spans="1:141" x14ac:dyDescent="0.35">
      <c r="A2386" t="s">
        <v>29271</v>
      </c>
      <c r="D2386">
        <v>124165</v>
      </c>
      <c r="E2386" t="s">
        <v>0</v>
      </c>
      <c r="F2386">
        <v>1657</v>
      </c>
      <c r="G2386">
        <v>15.66</v>
      </c>
      <c r="H2386" t="s">
        <v>14</v>
      </c>
      <c r="I2386">
        <v>443.286</v>
      </c>
      <c r="J2386">
        <v>443.02670000000001</v>
      </c>
      <c r="K2386" t="s">
        <v>15</v>
      </c>
      <c r="L2386" t="s">
        <v>16</v>
      </c>
      <c r="M2386" t="s">
        <v>4523</v>
      </c>
      <c r="N2386">
        <v>93.641000000000005</v>
      </c>
      <c r="O2386">
        <v>129916</v>
      </c>
      <c r="P2386" t="s">
        <v>8825</v>
      </c>
      <c r="Q2386" t="s">
        <v>4522</v>
      </c>
      <c r="R2386" t="s">
        <v>16</v>
      </c>
      <c r="S2386" t="s">
        <v>16</v>
      </c>
      <c r="T2386" t="s">
        <v>14</v>
      </c>
      <c r="U2386">
        <v>443.286</v>
      </c>
      <c r="V2386" t="s">
        <v>16</v>
      </c>
      <c r="X2386" t="s">
        <v>16</v>
      </c>
      <c r="Z2386" t="s">
        <v>16</v>
      </c>
      <c r="AA2386">
        <v>135667</v>
      </c>
      <c r="AB2386" t="s">
        <v>9515</v>
      </c>
      <c r="AC2386" t="s">
        <v>4522</v>
      </c>
      <c r="AD2386" t="s">
        <v>16</v>
      </c>
      <c r="AE2386" t="s">
        <v>16</v>
      </c>
      <c r="AF2386" t="s">
        <v>14</v>
      </c>
      <c r="AG2386">
        <v>443.286</v>
      </c>
      <c r="AH2386" t="s">
        <v>16</v>
      </c>
      <c r="AJ2386" t="s">
        <v>16</v>
      </c>
      <c r="AL2386" t="s">
        <v>16</v>
      </c>
      <c r="AM2386">
        <v>141418</v>
      </c>
      <c r="AN2386" t="s">
        <v>11603</v>
      </c>
      <c r="AO2386" t="s">
        <v>4522</v>
      </c>
      <c r="AP2386" t="s">
        <v>16</v>
      </c>
      <c r="AQ2386" t="s">
        <v>16</v>
      </c>
      <c r="AR2386" t="s">
        <v>14</v>
      </c>
      <c r="AS2386">
        <v>443.286</v>
      </c>
      <c r="AT2386" t="s">
        <v>16</v>
      </c>
      <c r="AV2386" t="s">
        <v>16</v>
      </c>
      <c r="AX2386" t="s">
        <v>16</v>
      </c>
      <c r="AY2386">
        <v>147169</v>
      </c>
      <c r="AZ2386" t="s">
        <v>12870</v>
      </c>
      <c r="BA2386" t="s">
        <v>4522</v>
      </c>
      <c r="BB2386">
        <v>13770</v>
      </c>
      <c r="BC2386">
        <v>15.49</v>
      </c>
      <c r="BD2386" t="s">
        <v>14</v>
      </c>
      <c r="BE2386">
        <v>443.286</v>
      </c>
      <c r="BF2386">
        <v>443.27850000000001</v>
      </c>
      <c r="BG2386" t="s">
        <v>15</v>
      </c>
      <c r="BH2386" t="s">
        <v>16</v>
      </c>
      <c r="BI2386" t="s">
        <v>13419</v>
      </c>
      <c r="BJ2386">
        <v>66.088999999999999</v>
      </c>
      <c r="BK2386">
        <v>66655</v>
      </c>
      <c r="BL2386" t="s">
        <v>14557</v>
      </c>
      <c r="BM2386" t="s">
        <v>4522</v>
      </c>
      <c r="BN2386" t="s">
        <v>16</v>
      </c>
      <c r="BO2386" t="s">
        <v>16</v>
      </c>
      <c r="BP2386" t="s">
        <v>14</v>
      </c>
      <c r="BQ2386">
        <v>443.286</v>
      </c>
      <c r="BR2386" t="s">
        <v>16</v>
      </c>
      <c r="BT2386" t="s">
        <v>16</v>
      </c>
      <c r="BV2386" t="s">
        <v>16</v>
      </c>
      <c r="BW2386">
        <v>72406</v>
      </c>
      <c r="BX2386" t="s">
        <v>15508</v>
      </c>
      <c r="BY2386" t="s">
        <v>4522</v>
      </c>
      <c r="BZ2386" t="s">
        <v>16</v>
      </c>
      <c r="CA2386" t="s">
        <v>16</v>
      </c>
      <c r="CB2386" t="s">
        <v>14</v>
      </c>
      <c r="CC2386">
        <v>443.286</v>
      </c>
      <c r="CD2386" t="s">
        <v>16</v>
      </c>
      <c r="CF2386" t="s">
        <v>16</v>
      </c>
      <c r="CH2386" t="s">
        <v>16</v>
      </c>
      <c r="CI2386">
        <v>78157</v>
      </c>
      <c r="CJ2386" t="s">
        <v>15509</v>
      </c>
      <c r="CK2386" t="s">
        <v>4522</v>
      </c>
      <c r="CL2386" t="s">
        <v>16</v>
      </c>
      <c r="CM2386" t="s">
        <v>16</v>
      </c>
      <c r="CN2386" t="s">
        <v>14</v>
      </c>
      <c r="CO2386">
        <v>443.286</v>
      </c>
      <c r="CP2386" t="s">
        <v>16</v>
      </c>
      <c r="CR2386" t="s">
        <v>16</v>
      </c>
      <c r="CT2386" t="s">
        <v>16</v>
      </c>
      <c r="CU2386">
        <v>83908</v>
      </c>
      <c r="CV2386" t="s">
        <v>16033</v>
      </c>
      <c r="CW2386" t="s">
        <v>4522</v>
      </c>
      <c r="CX2386" t="s">
        <v>16</v>
      </c>
      <c r="CY2386" t="s">
        <v>16</v>
      </c>
      <c r="CZ2386" t="s">
        <v>14</v>
      </c>
      <c r="DA2386">
        <v>443.286</v>
      </c>
      <c r="DB2386" t="s">
        <v>16</v>
      </c>
      <c r="DD2386" t="s">
        <v>16</v>
      </c>
      <c r="DF2386" t="s">
        <v>16</v>
      </c>
      <c r="DG2386">
        <v>89659</v>
      </c>
      <c r="DH2386" t="s">
        <v>16860</v>
      </c>
      <c r="DI2386" t="s">
        <v>4522</v>
      </c>
      <c r="DJ2386" t="s">
        <v>16</v>
      </c>
      <c r="DK2386" t="s">
        <v>16</v>
      </c>
      <c r="DL2386" t="s">
        <v>14</v>
      </c>
      <c r="DM2386">
        <v>443.286</v>
      </c>
      <c r="DN2386" t="s">
        <v>16</v>
      </c>
      <c r="DP2386" t="s">
        <v>16</v>
      </c>
      <c r="DR2386" t="s">
        <v>16</v>
      </c>
      <c r="DS2386" t="s">
        <v>4522</v>
      </c>
      <c r="DT2386" t="s">
        <v>29271</v>
      </c>
      <c r="DW2386" t="s">
        <v>23321</v>
      </c>
      <c r="DX2386" t="b">
        <v>1</v>
      </c>
      <c r="DY2386">
        <v>1.4607428342966</v>
      </c>
      <c r="DZ2386">
        <v>0.18221713480939</v>
      </c>
      <c r="EA2386">
        <v>-0.73941078651081504</v>
      </c>
      <c r="EB2386">
        <v>30660.933162534599</v>
      </c>
      <c r="EC2386">
        <v>0</v>
      </c>
      <c r="ED2386">
        <v>0</v>
      </c>
      <c r="EE2386">
        <v>0</v>
      </c>
      <c r="EF2386">
        <v>46934.976640168803</v>
      </c>
      <c r="EG2386">
        <v>0</v>
      </c>
      <c r="EH2386">
        <v>30660.933162534599</v>
      </c>
      <c r="EI2386" t="e">
        <v>#NUM!</v>
      </c>
      <c r="EJ2386" t="s">
        <v>17577</v>
      </c>
      <c r="EK2386" t="s">
        <v>29272</v>
      </c>
    </row>
    <row r="2387" spans="1:141" x14ac:dyDescent="0.35">
      <c r="A2387" t="s">
        <v>29263</v>
      </c>
      <c r="D2387">
        <v>125825</v>
      </c>
      <c r="E2387" t="s">
        <v>0</v>
      </c>
      <c r="F2387">
        <v>6157</v>
      </c>
      <c r="G2387">
        <v>22.64</v>
      </c>
      <c r="H2387" t="s">
        <v>14</v>
      </c>
      <c r="I2387">
        <v>443.20100000000002</v>
      </c>
      <c r="J2387">
        <v>443.03070000000002</v>
      </c>
      <c r="K2387" t="s">
        <v>15</v>
      </c>
      <c r="L2387" t="s">
        <v>16</v>
      </c>
      <c r="M2387" t="s">
        <v>4516</v>
      </c>
      <c r="N2387">
        <v>95.968999999999994</v>
      </c>
      <c r="O2387">
        <v>131576</v>
      </c>
      <c r="P2387" t="s">
        <v>8825</v>
      </c>
      <c r="Q2387" t="s">
        <v>4515</v>
      </c>
      <c r="R2387" t="s">
        <v>16</v>
      </c>
      <c r="S2387" t="s">
        <v>16</v>
      </c>
      <c r="T2387" t="s">
        <v>14</v>
      </c>
      <c r="U2387">
        <v>443.20100000000002</v>
      </c>
      <c r="V2387" t="s">
        <v>16</v>
      </c>
      <c r="X2387" t="s">
        <v>16</v>
      </c>
      <c r="Z2387" t="s">
        <v>16</v>
      </c>
      <c r="AA2387">
        <v>137327</v>
      </c>
      <c r="AB2387" t="s">
        <v>9515</v>
      </c>
      <c r="AC2387" t="s">
        <v>4515</v>
      </c>
      <c r="AD2387" t="s">
        <v>16</v>
      </c>
      <c r="AE2387" t="s">
        <v>16</v>
      </c>
      <c r="AF2387" t="s">
        <v>14</v>
      </c>
      <c r="AG2387">
        <v>443.20100000000002</v>
      </c>
      <c r="AH2387" t="s">
        <v>16</v>
      </c>
      <c r="AJ2387" t="s">
        <v>16</v>
      </c>
      <c r="AL2387" t="s">
        <v>16</v>
      </c>
      <c r="AM2387">
        <v>143078</v>
      </c>
      <c r="AN2387" t="s">
        <v>11603</v>
      </c>
      <c r="AO2387" t="s">
        <v>4515</v>
      </c>
      <c r="AP2387">
        <v>2000</v>
      </c>
      <c r="AQ2387">
        <v>22.47</v>
      </c>
      <c r="AR2387" t="s">
        <v>14</v>
      </c>
      <c r="AS2387">
        <v>443.20100000000002</v>
      </c>
      <c r="AT2387">
        <v>443.16399999999999</v>
      </c>
      <c r="AU2387" t="s">
        <v>15</v>
      </c>
      <c r="AV2387" t="s">
        <v>16</v>
      </c>
      <c r="AW2387" t="s">
        <v>12099</v>
      </c>
      <c r="AX2387">
        <v>85.070999999999998</v>
      </c>
      <c r="AY2387">
        <v>148829</v>
      </c>
      <c r="AZ2387" t="s">
        <v>12870</v>
      </c>
      <c r="BA2387" t="s">
        <v>4515</v>
      </c>
      <c r="BB2387">
        <v>3033</v>
      </c>
      <c r="BC2387">
        <v>22.95</v>
      </c>
      <c r="BD2387" t="s">
        <v>14</v>
      </c>
      <c r="BE2387">
        <v>443.20100000000002</v>
      </c>
      <c r="BF2387">
        <v>443.16730000000001</v>
      </c>
      <c r="BG2387" t="s">
        <v>15</v>
      </c>
      <c r="BH2387" t="s">
        <v>16</v>
      </c>
      <c r="BI2387" t="s">
        <v>13418</v>
      </c>
      <c r="BJ2387">
        <v>95.509</v>
      </c>
      <c r="BK2387">
        <v>68315</v>
      </c>
      <c r="BL2387" t="s">
        <v>14557</v>
      </c>
      <c r="BM2387" t="s">
        <v>4515</v>
      </c>
      <c r="BN2387">
        <v>7708</v>
      </c>
      <c r="BO2387">
        <v>22.28</v>
      </c>
      <c r="BP2387" t="s">
        <v>14</v>
      </c>
      <c r="BQ2387">
        <v>443.20100000000002</v>
      </c>
      <c r="BR2387">
        <v>443.19119999999998</v>
      </c>
      <c r="BS2387" t="s">
        <v>15</v>
      </c>
      <c r="BT2387" t="s">
        <v>16</v>
      </c>
      <c r="BU2387" t="s">
        <v>14867</v>
      </c>
      <c r="BV2387">
        <v>96.942999999999998</v>
      </c>
      <c r="BW2387">
        <v>74066</v>
      </c>
      <c r="BX2387" t="s">
        <v>15508</v>
      </c>
      <c r="BY2387" t="s">
        <v>4515</v>
      </c>
      <c r="BZ2387" t="s">
        <v>16</v>
      </c>
      <c r="CA2387" t="s">
        <v>16</v>
      </c>
      <c r="CB2387" t="s">
        <v>14</v>
      </c>
      <c r="CC2387">
        <v>443.20100000000002</v>
      </c>
      <c r="CD2387" t="s">
        <v>16</v>
      </c>
      <c r="CF2387" t="s">
        <v>16</v>
      </c>
      <c r="CH2387" t="s">
        <v>16</v>
      </c>
      <c r="CI2387">
        <v>79817</v>
      </c>
      <c r="CJ2387" t="s">
        <v>15509</v>
      </c>
      <c r="CK2387" t="s">
        <v>4515</v>
      </c>
      <c r="CL2387">
        <v>4372</v>
      </c>
      <c r="CM2387">
        <v>22.28</v>
      </c>
      <c r="CN2387" t="s">
        <v>14</v>
      </c>
      <c r="CO2387">
        <v>443.20100000000002</v>
      </c>
      <c r="CP2387">
        <v>443.18639999999999</v>
      </c>
      <c r="CQ2387" t="s">
        <v>15</v>
      </c>
      <c r="CR2387" t="s">
        <v>16</v>
      </c>
      <c r="CS2387" t="s">
        <v>17</v>
      </c>
      <c r="CT2387">
        <v>0</v>
      </c>
      <c r="CU2387">
        <v>85568</v>
      </c>
      <c r="CV2387" t="s">
        <v>16033</v>
      </c>
      <c r="CW2387" t="s">
        <v>4515</v>
      </c>
      <c r="CX2387">
        <v>5053</v>
      </c>
      <c r="CY2387">
        <v>22.94</v>
      </c>
      <c r="CZ2387" t="s">
        <v>14</v>
      </c>
      <c r="DA2387">
        <v>443.20100000000002</v>
      </c>
      <c r="DB2387">
        <v>443.16770000000002</v>
      </c>
      <c r="DC2387" t="s">
        <v>15</v>
      </c>
      <c r="DD2387" t="s">
        <v>16</v>
      </c>
      <c r="DE2387" t="s">
        <v>16490</v>
      </c>
      <c r="DF2387">
        <v>97.956000000000003</v>
      </c>
      <c r="DG2387">
        <v>91319</v>
      </c>
      <c r="DH2387" t="s">
        <v>16860</v>
      </c>
      <c r="DI2387" t="s">
        <v>4515</v>
      </c>
      <c r="DJ2387">
        <v>1669</v>
      </c>
      <c r="DK2387">
        <v>22.59</v>
      </c>
      <c r="DL2387" t="s">
        <v>14</v>
      </c>
      <c r="DM2387">
        <v>443.20100000000002</v>
      </c>
      <c r="DN2387">
        <v>443.19839999999999</v>
      </c>
      <c r="DO2387" t="s">
        <v>25</v>
      </c>
      <c r="DP2387">
        <v>0</v>
      </c>
      <c r="DQ2387" t="s">
        <v>17198</v>
      </c>
      <c r="DR2387">
        <v>95.164000000000001</v>
      </c>
      <c r="DS2387" t="s">
        <v>4515</v>
      </c>
      <c r="DT2387" t="s">
        <v>29263</v>
      </c>
      <c r="DW2387" t="s">
        <v>23321</v>
      </c>
      <c r="DX2387" t="b">
        <v>1</v>
      </c>
      <c r="DY2387">
        <v>0.91909964251004195</v>
      </c>
      <c r="DZ2387">
        <v>0.38491756826805701</v>
      </c>
      <c r="EA2387">
        <v>-0.41463226654180102</v>
      </c>
      <c r="EB2387">
        <v>40225.036785952499</v>
      </c>
      <c r="EC2387">
        <v>8813.9093584965194</v>
      </c>
      <c r="ED2387">
        <v>3443.89558232932</v>
      </c>
      <c r="EE2387">
        <v>5964.9125344352597</v>
      </c>
      <c r="EF2387">
        <v>75597.082854135195</v>
      </c>
      <c r="EG2387">
        <v>11183.3706978419</v>
      </c>
      <c r="EH2387">
        <v>31411.127427455998</v>
      </c>
      <c r="EI2387">
        <v>4.56381330347764</v>
      </c>
      <c r="EJ2387">
        <v>0.65932786998634696</v>
      </c>
      <c r="EK2387" t="s">
        <v>29264</v>
      </c>
    </row>
    <row r="2388" spans="1:141" x14ac:dyDescent="0.35">
      <c r="A2388" t="s">
        <v>29255</v>
      </c>
      <c r="D2388">
        <v>120886</v>
      </c>
      <c r="E2388" t="s">
        <v>0</v>
      </c>
      <c r="F2388">
        <v>57660</v>
      </c>
      <c r="G2388">
        <v>1.08</v>
      </c>
      <c r="H2388" t="s">
        <v>14</v>
      </c>
      <c r="I2388">
        <v>443.03899999999999</v>
      </c>
      <c r="J2388">
        <v>443.03899999999999</v>
      </c>
      <c r="K2388" t="s">
        <v>25</v>
      </c>
      <c r="L2388">
        <v>0</v>
      </c>
      <c r="M2388" t="s">
        <v>4510</v>
      </c>
      <c r="N2388">
        <v>93.465000000000003</v>
      </c>
      <c r="O2388">
        <v>126637</v>
      </c>
      <c r="P2388" t="s">
        <v>8825</v>
      </c>
      <c r="Q2388" t="s">
        <v>4509</v>
      </c>
      <c r="R2388">
        <v>1889</v>
      </c>
      <c r="S2388">
        <v>1.1299999999999999</v>
      </c>
      <c r="T2388" t="s">
        <v>14</v>
      </c>
      <c r="U2388">
        <v>443.03899999999999</v>
      </c>
      <c r="V2388">
        <v>442.97840000000002</v>
      </c>
      <c r="W2388" t="s">
        <v>25</v>
      </c>
      <c r="X2388">
        <v>0</v>
      </c>
      <c r="Y2388" t="s">
        <v>9223</v>
      </c>
      <c r="Z2388">
        <v>87.409000000000006</v>
      </c>
      <c r="AA2388">
        <v>132388</v>
      </c>
      <c r="AB2388" t="s">
        <v>9515</v>
      </c>
      <c r="AC2388" t="s">
        <v>4509</v>
      </c>
      <c r="AD2388">
        <v>34800</v>
      </c>
      <c r="AE2388">
        <v>1.0900000000000001</v>
      </c>
      <c r="AF2388" t="s">
        <v>14</v>
      </c>
      <c r="AG2388">
        <v>443.03899999999999</v>
      </c>
      <c r="AH2388">
        <v>443.02659999999997</v>
      </c>
      <c r="AI2388" t="s">
        <v>25</v>
      </c>
      <c r="AJ2388">
        <v>0</v>
      </c>
      <c r="AK2388" t="s">
        <v>17</v>
      </c>
      <c r="AL2388">
        <v>0</v>
      </c>
      <c r="AM2388">
        <v>138139</v>
      </c>
      <c r="AN2388" t="s">
        <v>11603</v>
      </c>
      <c r="AO2388" t="s">
        <v>4509</v>
      </c>
      <c r="AP2388">
        <v>23820</v>
      </c>
      <c r="AQ2388">
        <v>1.08</v>
      </c>
      <c r="AR2388" t="s">
        <v>14</v>
      </c>
      <c r="AS2388">
        <v>443.03899999999999</v>
      </c>
      <c r="AT2388">
        <v>443.03089999999997</v>
      </c>
      <c r="AU2388" t="s">
        <v>15</v>
      </c>
      <c r="AV2388" t="s">
        <v>16</v>
      </c>
      <c r="AW2388" t="s">
        <v>17</v>
      </c>
      <c r="AX2388">
        <v>0</v>
      </c>
      <c r="AY2388">
        <v>143890</v>
      </c>
      <c r="AZ2388" t="s">
        <v>12870</v>
      </c>
      <c r="BA2388" t="s">
        <v>4509</v>
      </c>
      <c r="BB2388">
        <v>68360</v>
      </c>
      <c r="BC2388">
        <v>1.08</v>
      </c>
      <c r="BD2388" t="s">
        <v>14</v>
      </c>
      <c r="BE2388">
        <v>443.03899999999999</v>
      </c>
      <c r="BF2388">
        <v>443.0376</v>
      </c>
      <c r="BG2388" t="s">
        <v>25</v>
      </c>
      <c r="BH2388">
        <v>0</v>
      </c>
      <c r="BI2388" t="s">
        <v>13417</v>
      </c>
      <c r="BJ2388">
        <v>76.688999999999993</v>
      </c>
      <c r="BK2388">
        <v>63376</v>
      </c>
      <c r="BL2388" t="s">
        <v>14557</v>
      </c>
      <c r="BM2388" t="s">
        <v>4509</v>
      </c>
      <c r="BN2388">
        <v>87950</v>
      </c>
      <c r="BO2388">
        <v>1.08</v>
      </c>
      <c r="BP2388" t="s">
        <v>14</v>
      </c>
      <c r="BQ2388">
        <v>443.03899999999999</v>
      </c>
      <c r="BR2388">
        <v>443.03829999999999</v>
      </c>
      <c r="BS2388" t="s">
        <v>25</v>
      </c>
      <c r="BT2388">
        <v>0</v>
      </c>
      <c r="BU2388" t="s">
        <v>13417</v>
      </c>
      <c r="BV2388">
        <v>92.433999999999997</v>
      </c>
      <c r="BW2388">
        <v>69127</v>
      </c>
      <c r="BX2388" t="s">
        <v>15508</v>
      </c>
      <c r="BY2388" t="s">
        <v>4509</v>
      </c>
      <c r="BZ2388">
        <v>34900</v>
      </c>
      <c r="CA2388">
        <v>1.0900000000000001</v>
      </c>
      <c r="CB2388" t="s">
        <v>14</v>
      </c>
      <c r="CC2388">
        <v>443.03899999999999</v>
      </c>
      <c r="CD2388">
        <v>443.03609999999998</v>
      </c>
      <c r="CE2388" t="s">
        <v>15</v>
      </c>
      <c r="CF2388" t="s">
        <v>16</v>
      </c>
      <c r="CG2388" t="s">
        <v>15303</v>
      </c>
      <c r="CH2388">
        <v>89.349000000000004</v>
      </c>
      <c r="CI2388">
        <v>74878</v>
      </c>
      <c r="CJ2388" t="s">
        <v>15509</v>
      </c>
      <c r="CK2388" t="s">
        <v>4509</v>
      </c>
      <c r="CL2388">
        <v>57210</v>
      </c>
      <c r="CM2388">
        <v>1.08</v>
      </c>
      <c r="CN2388" t="s">
        <v>14</v>
      </c>
      <c r="CO2388">
        <v>443.03899999999999</v>
      </c>
      <c r="CP2388">
        <v>443.03719999999998</v>
      </c>
      <c r="CQ2388" t="s">
        <v>15</v>
      </c>
      <c r="CR2388" t="s">
        <v>16</v>
      </c>
      <c r="CS2388" t="s">
        <v>13417</v>
      </c>
      <c r="CT2388">
        <v>74.328999999999994</v>
      </c>
      <c r="CU2388">
        <v>80629</v>
      </c>
      <c r="CV2388" t="s">
        <v>16033</v>
      </c>
      <c r="CW2388" t="s">
        <v>4509</v>
      </c>
      <c r="CX2388">
        <v>6204</v>
      </c>
      <c r="CY2388">
        <v>1.07</v>
      </c>
      <c r="CZ2388" t="s">
        <v>14</v>
      </c>
      <c r="DA2388">
        <v>443.03899999999999</v>
      </c>
      <c r="DB2388">
        <v>443.03500000000003</v>
      </c>
      <c r="DC2388" t="s">
        <v>15</v>
      </c>
      <c r="DD2388" t="s">
        <v>16</v>
      </c>
      <c r="DE2388" t="s">
        <v>16489</v>
      </c>
      <c r="DF2388">
        <v>95.772000000000006</v>
      </c>
      <c r="DG2388">
        <v>86380</v>
      </c>
      <c r="DH2388" t="s">
        <v>16860</v>
      </c>
      <c r="DI2388" t="s">
        <v>4509</v>
      </c>
      <c r="DJ2388">
        <v>96210</v>
      </c>
      <c r="DK2388">
        <v>1.08</v>
      </c>
      <c r="DL2388" t="s">
        <v>14</v>
      </c>
      <c r="DM2388">
        <v>443.03899999999999</v>
      </c>
      <c r="DN2388">
        <v>443.03960000000001</v>
      </c>
      <c r="DO2388" t="s">
        <v>15</v>
      </c>
      <c r="DP2388" t="s">
        <v>16</v>
      </c>
      <c r="DQ2388" t="s">
        <v>13417</v>
      </c>
      <c r="DR2388">
        <v>71.149000000000001</v>
      </c>
      <c r="DS2388" t="s">
        <v>4509</v>
      </c>
      <c r="DT2388" t="s">
        <v>29255</v>
      </c>
      <c r="DW2388" t="s">
        <v>23321</v>
      </c>
      <c r="DX2388" t="b">
        <v>1</v>
      </c>
      <c r="DY2388">
        <v>0.99410711347254599</v>
      </c>
      <c r="DZ2388">
        <v>0.34928394570531501</v>
      </c>
      <c r="EA2388">
        <v>-0.45682137557571001</v>
      </c>
      <c r="EB2388">
        <v>442936.172032492</v>
      </c>
      <c r="EC2388">
        <v>126378.42611396901</v>
      </c>
      <c r="ED2388">
        <v>40982.357429718897</v>
      </c>
      <c r="EE2388">
        <v>90834.659259259293</v>
      </c>
      <c r="EF2388">
        <v>700938.22890339396</v>
      </c>
      <c r="EG2388">
        <v>125249.487538698</v>
      </c>
      <c r="EH2388">
        <v>316557.745918523</v>
      </c>
      <c r="EI2388">
        <v>3.5048400716198902</v>
      </c>
      <c r="EJ2388">
        <v>0.544668205584384</v>
      </c>
      <c r="EK2388" t="s">
        <v>29256</v>
      </c>
    </row>
    <row r="2389" spans="1:141" x14ac:dyDescent="0.35">
      <c r="A2389" t="s">
        <v>29257</v>
      </c>
      <c r="D2389">
        <v>121380</v>
      </c>
      <c r="E2389" t="s">
        <v>0</v>
      </c>
      <c r="F2389">
        <v>3748</v>
      </c>
      <c r="G2389">
        <v>2.67</v>
      </c>
      <c r="H2389" t="s">
        <v>14</v>
      </c>
      <c r="I2389">
        <v>443.14</v>
      </c>
      <c r="J2389">
        <v>443.14330000000001</v>
      </c>
      <c r="K2389" t="s">
        <v>15</v>
      </c>
      <c r="L2389" t="s">
        <v>16</v>
      </c>
      <c r="M2389" t="s">
        <v>17</v>
      </c>
      <c r="N2389">
        <v>0</v>
      </c>
      <c r="O2389">
        <v>127131</v>
      </c>
      <c r="P2389" t="s">
        <v>8825</v>
      </c>
      <c r="Q2389" t="s">
        <v>4511</v>
      </c>
      <c r="R2389" t="s">
        <v>16</v>
      </c>
      <c r="S2389" t="s">
        <v>16</v>
      </c>
      <c r="T2389" t="s">
        <v>14</v>
      </c>
      <c r="U2389">
        <v>443.14</v>
      </c>
      <c r="V2389" t="s">
        <v>16</v>
      </c>
      <c r="X2389" t="s">
        <v>16</v>
      </c>
      <c r="Z2389" t="s">
        <v>16</v>
      </c>
      <c r="AA2389">
        <v>132882</v>
      </c>
      <c r="AB2389" t="s">
        <v>9515</v>
      </c>
      <c r="AC2389" t="s">
        <v>4511</v>
      </c>
      <c r="AD2389">
        <v>1337</v>
      </c>
      <c r="AE2389">
        <v>2.68</v>
      </c>
      <c r="AF2389" t="s">
        <v>14</v>
      </c>
      <c r="AG2389">
        <v>443.14</v>
      </c>
      <c r="AH2389">
        <v>443.1438</v>
      </c>
      <c r="AI2389" t="s">
        <v>15</v>
      </c>
      <c r="AJ2389" t="s">
        <v>16</v>
      </c>
      <c r="AK2389" t="s">
        <v>10279</v>
      </c>
      <c r="AL2389">
        <v>98.284999999999997</v>
      </c>
      <c r="AM2389">
        <v>138633</v>
      </c>
      <c r="AN2389" t="s">
        <v>11603</v>
      </c>
      <c r="AO2389" t="s">
        <v>4511</v>
      </c>
      <c r="AP2389" t="s">
        <v>16</v>
      </c>
      <c r="AQ2389" t="s">
        <v>16</v>
      </c>
      <c r="AR2389" t="s">
        <v>14</v>
      </c>
      <c r="AS2389">
        <v>443.14</v>
      </c>
      <c r="AT2389" t="s">
        <v>16</v>
      </c>
      <c r="AV2389" t="s">
        <v>16</v>
      </c>
      <c r="AX2389" t="s">
        <v>16</v>
      </c>
      <c r="AY2389">
        <v>144384</v>
      </c>
      <c r="AZ2389" t="s">
        <v>12870</v>
      </c>
      <c r="BA2389" t="s">
        <v>4511</v>
      </c>
      <c r="BB2389">
        <v>7940</v>
      </c>
      <c r="BC2389">
        <v>2.66</v>
      </c>
      <c r="BD2389" t="s">
        <v>14</v>
      </c>
      <c r="BE2389">
        <v>443.14</v>
      </c>
      <c r="BF2389">
        <v>443.14370000000002</v>
      </c>
      <c r="BG2389" t="s">
        <v>15</v>
      </c>
      <c r="BH2389" t="s">
        <v>16</v>
      </c>
      <c r="BI2389" t="s">
        <v>17</v>
      </c>
      <c r="BJ2389">
        <v>0</v>
      </c>
      <c r="BK2389">
        <v>63870</v>
      </c>
      <c r="BL2389" t="s">
        <v>14557</v>
      </c>
      <c r="BM2389" t="s">
        <v>4511</v>
      </c>
      <c r="BN2389">
        <v>488.8</v>
      </c>
      <c r="BO2389">
        <v>2.9</v>
      </c>
      <c r="BP2389" t="s">
        <v>14</v>
      </c>
      <c r="BQ2389">
        <v>443.14</v>
      </c>
      <c r="BR2389">
        <v>443.13170000000002</v>
      </c>
      <c r="BS2389" t="s">
        <v>15</v>
      </c>
      <c r="BT2389" t="s">
        <v>16</v>
      </c>
      <c r="BU2389" t="s">
        <v>17</v>
      </c>
      <c r="BV2389">
        <v>0</v>
      </c>
      <c r="BW2389">
        <v>69621</v>
      </c>
      <c r="BX2389" t="s">
        <v>15508</v>
      </c>
      <c r="BY2389" t="s">
        <v>4511</v>
      </c>
      <c r="BZ2389" t="s">
        <v>16</v>
      </c>
      <c r="CA2389" t="s">
        <v>16</v>
      </c>
      <c r="CB2389" t="s">
        <v>14</v>
      </c>
      <c r="CC2389">
        <v>443.14</v>
      </c>
      <c r="CD2389" t="s">
        <v>16</v>
      </c>
      <c r="CF2389" t="s">
        <v>16</v>
      </c>
      <c r="CH2389" t="s">
        <v>16</v>
      </c>
      <c r="CI2389">
        <v>75372</v>
      </c>
      <c r="CJ2389" t="s">
        <v>15509</v>
      </c>
      <c r="CK2389" t="s">
        <v>4511</v>
      </c>
      <c r="CL2389">
        <v>5126</v>
      </c>
      <c r="CM2389">
        <v>2.17</v>
      </c>
      <c r="CN2389" t="s">
        <v>14</v>
      </c>
      <c r="CO2389">
        <v>443.14</v>
      </c>
      <c r="CP2389">
        <v>443.16680000000002</v>
      </c>
      <c r="CQ2389" t="s">
        <v>25</v>
      </c>
      <c r="CR2389">
        <v>0</v>
      </c>
      <c r="CS2389" t="s">
        <v>15783</v>
      </c>
      <c r="CT2389">
        <v>80.316999999999993</v>
      </c>
      <c r="CU2389">
        <v>81123</v>
      </c>
      <c r="CV2389" t="s">
        <v>16033</v>
      </c>
      <c r="CW2389" t="s">
        <v>4511</v>
      </c>
      <c r="CX2389">
        <v>602.9</v>
      </c>
      <c r="CY2389">
        <v>3.03</v>
      </c>
      <c r="CZ2389" t="s">
        <v>14</v>
      </c>
      <c r="DA2389">
        <v>443.14</v>
      </c>
      <c r="DB2389">
        <v>443.1395</v>
      </c>
      <c r="DC2389" t="s">
        <v>15</v>
      </c>
      <c r="DD2389" t="s">
        <v>16</v>
      </c>
      <c r="DE2389" t="s">
        <v>17</v>
      </c>
      <c r="DF2389">
        <v>0</v>
      </c>
      <c r="DG2389">
        <v>86874</v>
      </c>
      <c r="DH2389" t="s">
        <v>16860</v>
      </c>
      <c r="DI2389" t="s">
        <v>4511</v>
      </c>
      <c r="DJ2389">
        <v>1025</v>
      </c>
      <c r="DK2389">
        <v>2.16</v>
      </c>
      <c r="DL2389" t="s">
        <v>14</v>
      </c>
      <c r="DM2389">
        <v>443.14</v>
      </c>
      <c r="DN2389">
        <v>443.08769999999998</v>
      </c>
      <c r="DO2389" t="s">
        <v>25</v>
      </c>
      <c r="DP2389">
        <v>0</v>
      </c>
      <c r="DQ2389" t="s">
        <v>17197</v>
      </c>
      <c r="DR2389">
        <v>92.691999999999993</v>
      </c>
      <c r="DS2389" t="s">
        <v>4511</v>
      </c>
      <c r="DT2389" t="s">
        <v>29257</v>
      </c>
      <c r="DW2389" t="s">
        <v>23321</v>
      </c>
      <c r="DX2389" t="b">
        <v>1</v>
      </c>
      <c r="DY2389">
        <v>1.4319066351670899</v>
      </c>
      <c r="DZ2389">
        <v>0.19005853551208801</v>
      </c>
      <c r="EA2389">
        <v>-0.72111262149597499</v>
      </c>
      <c r="EB2389">
        <v>33560.627028967603</v>
      </c>
      <c r="EC2389">
        <v>2489.6517232360602</v>
      </c>
      <c r="ED2389">
        <v>498.08851322063299</v>
      </c>
      <c r="EE2389">
        <v>1789.72330345711</v>
      </c>
      <c r="EF2389">
        <v>48411.332450882903</v>
      </c>
      <c r="EG2389">
        <v>3252.8342819285299</v>
      </c>
      <c r="EH2389">
        <v>31070.975305731499</v>
      </c>
      <c r="EI2389">
        <v>13.480048922403199</v>
      </c>
      <c r="EJ2389">
        <v>1.1296914683633399</v>
      </c>
      <c r="EK2389" t="s">
        <v>29258</v>
      </c>
    </row>
    <row r="2390" spans="1:141" x14ac:dyDescent="0.35">
      <c r="A2390" t="s">
        <v>29259</v>
      </c>
      <c r="D2390">
        <v>123237</v>
      </c>
      <c r="E2390" t="s">
        <v>0</v>
      </c>
      <c r="F2390">
        <v>5224</v>
      </c>
      <c r="G2390">
        <v>11.83</v>
      </c>
      <c r="H2390" t="s">
        <v>14</v>
      </c>
      <c r="I2390">
        <v>443.17599999999999</v>
      </c>
      <c r="J2390">
        <v>443.18110000000001</v>
      </c>
      <c r="K2390" t="s">
        <v>15</v>
      </c>
      <c r="L2390" t="s">
        <v>16</v>
      </c>
      <c r="M2390" t="s">
        <v>17</v>
      </c>
      <c r="N2390">
        <v>0</v>
      </c>
      <c r="O2390">
        <v>128988</v>
      </c>
      <c r="P2390" t="s">
        <v>8825</v>
      </c>
      <c r="Q2390" t="s">
        <v>4512</v>
      </c>
      <c r="R2390" t="s">
        <v>16</v>
      </c>
      <c r="S2390" t="s">
        <v>16</v>
      </c>
      <c r="T2390" t="s">
        <v>14</v>
      </c>
      <c r="U2390">
        <v>443.17599999999999</v>
      </c>
      <c r="V2390" t="s">
        <v>16</v>
      </c>
      <c r="X2390" t="s">
        <v>16</v>
      </c>
      <c r="Z2390" t="s">
        <v>16</v>
      </c>
      <c r="AA2390">
        <v>134739</v>
      </c>
      <c r="AB2390" t="s">
        <v>9515</v>
      </c>
      <c r="AC2390" t="s">
        <v>4512</v>
      </c>
      <c r="AD2390" t="s">
        <v>16</v>
      </c>
      <c r="AE2390" t="s">
        <v>16</v>
      </c>
      <c r="AF2390" t="s">
        <v>14</v>
      </c>
      <c r="AG2390">
        <v>443.17599999999999</v>
      </c>
      <c r="AH2390" t="s">
        <v>16</v>
      </c>
      <c r="AJ2390" t="s">
        <v>16</v>
      </c>
      <c r="AL2390" t="s">
        <v>16</v>
      </c>
      <c r="AM2390">
        <v>140490</v>
      </c>
      <c r="AN2390" t="s">
        <v>11603</v>
      </c>
      <c r="AO2390" t="s">
        <v>4512</v>
      </c>
      <c r="AP2390" t="s">
        <v>16</v>
      </c>
      <c r="AQ2390" t="s">
        <v>16</v>
      </c>
      <c r="AR2390" t="s">
        <v>14</v>
      </c>
      <c r="AS2390">
        <v>443.17599999999999</v>
      </c>
      <c r="AT2390" t="s">
        <v>16</v>
      </c>
      <c r="AV2390" t="s">
        <v>16</v>
      </c>
      <c r="AX2390" t="s">
        <v>16</v>
      </c>
      <c r="AY2390">
        <v>146241</v>
      </c>
      <c r="AZ2390" t="s">
        <v>12870</v>
      </c>
      <c r="BA2390" t="s">
        <v>4512</v>
      </c>
      <c r="BB2390">
        <v>1096</v>
      </c>
      <c r="BC2390">
        <v>11.78</v>
      </c>
      <c r="BD2390" t="s">
        <v>14</v>
      </c>
      <c r="BE2390">
        <v>443.17599999999999</v>
      </c>
      <c r="BF2390">
        <v>443.18239999999997</v>
      </c>
      <c r="BG2390" t="s">
        <v>15</v>
      </c>
      <c r="BH2390" t="s">
        <v>16</v>
      </c>
      <c r="BI2390" t="s">
        <v>17</v>
      </c>
      <c r="BJ2390">
        <v>0</v>
      </c>
      <c r="BK2390">
        <v>65727</v>
      </c>
      <c r="BL2390" t="s">
        <v>14557</v>
      </c>
      <c r="BM2390" t="s">
        <v>4512</v>
      </c>
      <c r="BN2390" t="s">
        <v>16</v>
      </c>
      <c r="BO2390" t="s">
        <v>16</v>
      </c>
      <c r="BP2390" t="s">
        <v>14</v>
      </c>
      <c r="BQ2390">
        <v>443.17599999999999</v>
      </c>
      <c r="BR2390" t="s">
        <v>16</v>
      </c>
      <c r="BT2390" t="s">
        <v>16</v>
      </c>
      <c r="BV2390" t="s">
        <v>16</v>
      </c>
      <c r="BW2390">
        <v>71478</v>
      </c>
      <c r="BX2390" t="s">
        <v>15508</v>
      </c>
      <c r="BY2390" t="s">
        <v>4512</v>
      </c>
      <c r="BZ2390" t="s">
        <v>16</v>
      </c>
      <c r="CA2390" t="s">
        <v>16</v>
      </c>
      <c r="CB2390" t="s">
        <v>14</v>
      </c>
      <c r="CC2390">
        <v>443.17599999999999</v>
      </c>
      <c r="CD2390" t="s">
        <v>16</v>
      </c>
      <c r="CF2390" t="s">
        <v>16</v>
      </c>
      <c r="CH2390" t="s">
        <v>16</v>
      </c>
      <c r="CI2390">
        <v>77229</v>
      </c>
      <c r="CJ2390" t="s">
        <v>15509</v>
      </c>
      <c r="CK2390" t="s">
        <v>4512</v>
      </c>
      <c r="CL2390" t="s">
        <v>16</v>
      </c>
      <c r="CM2390" t="s">
        <v>16</v>
      </c>
      <c r="CN2390" t="s">
        <v>14</v>
      </c>
      <c r="CO2390">
        <v>443.17599999999999</v>
      </c>
      <c r="CP2390" t="s">
        <v>16</v>
      </c>
      <c r="CR2390" t="s">
        <v>16</v>
      </c>
      <c r="CT2390" t="s">
        <v>16</v>
      </c>
      <c r="CU2390">
        <v>82980</v>
      </c>
      <c r="CV2390" t="s">
        <v>16033</v>
      </c>
      <c r="CW2390" t="s">
        <v>4512</v>
      </c>
      <c r="CX2390" t="s">
        <v>16</v>
      </c>
      <c r="CY2390" t="s">
        <v>16</v>
      </c>
      <c r="CZ2390" t="s">
        <v>14</v>
      </c>
      <c r="DA2390">
        <v>443.17599999999999</v>
      </c>
      <c r="DB2390" t="s">
        <v>16</v>
      </c>
      <c r="DD2390" t="s">
        <v>16</v>
      </c>
      <c r="DF2390" t="s">
        <v>16</v>
      </c>
      <c r="DG2390">
        <v>88731</v>
      </c>
      <c r="DH2390" t="s">
        <v>16860</v>
      </c>
      <c r="DI2390" t="s">
        <v>4512</v>
      </c>
      <c r="DJ2390" t="s">
        <v>16</v>
      </c>
      <c r="DK2390" t="s">
        <v>16</v>
      </c>
      <c r="DL2390" t="s">
        <v>14</v>
      </c>
      <c r="DM2390">
        <v>443.17599999999999</v>
      </c>
      <c r="DN2390" t="s">
        <v>16</v>
      </c>
      <c r="DP2390" t="s">
        <v>16</v>
      </c>
      <c r="DR2390" t="s">
        <v>16</v>
      </c>
      <c r="DS2390" t="s">
        <v>4512</v>
      </c>
      <c r="DT2390" t="s">
        <v>29259</v>
      </c>
      <c r="DW2390" t="s">
        <v>23321</v>
      </c>
      <c r="DX2390" t="b">
        <v>1</v>
      </c>
      <c r="DY2390">
        <v>1.0710540211855599</v>
      </c>
      <c r="DZ2390">
        <v>0.31539081618308601</v>
      </c>
      <c r="EA2390">
        <v>-0.50115095697755996</v>
      </c>
      <c r="EB2390">
        <v>31241.606070472299</v>
      </c>
      <c r="EC2390">
        <v>0</v>
      </c>
      <c r="ED2390">
        <v>0</v>
      </c>
      <c r="EE2390">
        <v>0</v>
      </c>
      <c r="EF2390">
        <v>65223.932236881403</v>
      </c>
      <c r="EG2390">
        <v>0</v>
      </c>
      <c r="EH2390">
        <v>31241.606070472299</v>
      </c>
      <c r="EI2390" t="e">
        <v>#NUM!</v>
      </c>
      <c r="EJ2390" t="s">
        <v>17577</v>
      </c>
      <c r="EK2390" t="s">
        <v>29260</v>
      </c>
    </row>
    <row r="2391" spans="1:141" x14ac:dyDescent="0.35">
      <c r="A2391" t="s">
        <v>29261</v>
      </c>
      <c r="D2391">
        <v>125695</v>
      </c>
      <c r="E2391" t="s">
        <v>0</v>
      </c>
      <c r="F2391">
        <v>22700</v>
      </c>
      <c r="G2391">
        <v>22.06</v>
      </c>
      <c r="H2391" t="s">
        <v>14</v>
      </c>
      <c r="I2391">
        <v>443.197</v>
      </c>
      <c r="J2391">
        <v>443.1979</v>
      </c>
      <c r="K2391" t="s">
        <v>15</v>
      </c>
      <c r="L2391" t="s">
        <v>16</v>
      </c>
      <c r="M2391" t="s">
        <v>4514</v>
      </c>
      <c r="N2391">
        <v>98.680999999999997</v>
      </c>
      <c r="O2391">
        <v>131446</v>
      </c>
      <c r="P2391" t="s">
        <v>8825</v>
      </c>
      <c r="Q2391" t="s">
        <v>4513</v>
      </c>
      <c r="R2391">
        <v>21130</v>
      </c>
      <c r="S2391">
        <v>22.07</v>
      </c>
      <c r="T2391" t="s">
        <v>14</v>
      </c>
      <c r="U2391">
        <v>443.197</v>
      </c>
      <c r="V2391">
        <v>443.20069999999998</v>
      </c>
      <c r="W2391" t="s">
        <v>25</v>
      </c>
      <c r="X2391">
        <v>0</v>
      </c>
      <c r="Y2391" t="s">
        <v>9224</v>
      </c>
      <c r="Z2391">
        <v>92.915999999999997</v>
      </c>
      <c r="AA2391">
        <v>137197</v>
      </c>
      <c r="AB2391" t="s">
        <v>9515</v>
      </c>
      <c r="AC2391" t="s">
        <v>4513</v>
      </c>
      <c r="AD2391">
        <v>24460</v>
      </c>
      <c r="AE2391">
        <v>22.06</v>
      </c>
      <c r="AF2391" t="s">
        <v>14</v>
      </c>
      <c r="AG2391">
        <v>443.197</v>
      </c>
      <c r="AH2391">
        <v>443.19889999999998</v>
      </c>
      <c r="AI2391" t="s">
        <v>15</v>
      </c>
      <c r="AJ2391" t="s">
        <v>16</v>
      </c>
      <c r="AK2391" t="s">
        <v>10280</v>
      </c>
      <c r="AL2391">
        <v>99.509</v>
      </c>
      <c r="AM2391">
        <v>142948</v>
      </c>
      <c r="AN2391" t="s">
        <v>11603</v>
      </c>
      <c r="AO2391" t="s">
        <v>4513</v>
      </c>
      <c r="AP2391">
        <v>24720</v>
      </c>
      <c r="AQ2391">
        <v>22.06</v>
      </c>
      <c r="AR2391" t="s">
        <v>14</v>
      </c>
      <c r="AS2391">
        <v>443.197</v>
      </c>
      <c r="AT2391">
        <v>443.19740000000002</v>
      </c>
      <c r="AU2391" t="s">
        <v>25</v>
      </c>
      <c r="AV2391">
        <v>0</v>
      </c>
      <c r="AW2391" t="s">
        <v>12098</v>
      </c>
      <c r="AX2391">
        <v>95.524000000000001</v>
      </c>
      <c r="AY2391">
        <v>148699</v>
      </c>
      <c r="AZ2391" t="s">
        <v>12870</v>
      </c>
      <c r="BA2391" t="s">
        <v>4513</v>
      </c>
      <c r="BB2391">
        <v>17430</v>
      </c>
      <c r="BC2391">
        <v>22.06</v>
      </c>
      <c r="BD2391" t="s">
        <v>14</v>
      </c>
      <c r="BE2391">
        <v>443.197</v>
      </c>
      <c r="BF2391">
        <v>443.19869999999997</v>
      </c>
      <c r="BG2391" t="s">
        <v>25</v>
      </c>
      <c r="BH2391">
        <v>0</v>
      </c>
      <c r="BI2391" t="s">
        <v>10280</v>
      </c>
      <c r="BJ2391">
        <v>91.709000000000003</v>
      </c>
      <c r="BK2391">
        <v>68185</v>
      </c>
      <c r="BL2391" t="s">
        <v>14557</v>
      </c>
      <c r="BM2391" t="s">
        <v>4513</v>
      </c>
      <c r="BN2391">
        <v>21880</v>
      </c>
      <c r="BO2391">
        <v>22.07</v>
      </c>
      <c r="BP2391" t="s">
        <v>14</v>
      </c>
      <c r="BQ2391">
        <v>443.197</v>
      </c>
      <c r="BR2391">
        <v>443.19830000000002</v>
      </c>
      <c r="BS2391" t="s">
        <v>25</v>
      </c>
      <c r="BT2391">
        <v>0</v>
      </c>
      <c r="BU2391" t="s">
        <v>4514</v>
      </c>
      <c r="BV2391">
        <v>89.709000000000003</v>
      </c>
      <c r="BW2391">
        <v>73936</v>
      </c>
      <c r="BX2391" t="s">
        <v>15508</v>
      </c>
      <c r="BY2391" t="s">
        <v>4513</v>
      </c>
      <c r="BZ2391">
        <v>21610</v>
      </c>
      <c r="CA2391">
        <v>22.07</v>
      </c>
      <c r="CB2391" t="s">
        <v>14</v>
      </c>
      <c r="CC2391">
        <v>443.197</v>
      </c>
      <c r="CD2391">
        <v>443.19799999999998</v>
      </c>
      <c r="CE2391" t="s">
        <v>15</v>
      </c>
      <c r="CF2391" t="s">
        <v>16</v>
      </c>
      <c r="CG2391" t="s">
        <v>4514</v>
      </c>
      <c r="CH2391">
        <v>95.736999999999995</v>
      </c>
      <c r="CI2391">
        <v>79687</v>
      </c>
      <c r="CJ2391" t="s">
        <v>15509</v>
      </c>
      <c r="CK2391" t="s">
        <v>4513</v>
      </c>
      <c r="CL2391">
        <v>13200</v>
      </c>
      <c r="CM2391">
        <v>22.07</v>
      </c>
      <c r="CN2391" t="s">
        <v>14</v>
      </c>
      <c r="CO2391">
        <v>443.197</v>
      </c>
      <c r="CP2391">
        <v>443.19850000000002</v>
      </c>
      <c r="CQ2391" t="s">
        <v>25</v>
      </c>
      <c r="CR2391">
        <v>0</v>
      </c>
      <c r="CS2391" t="s">
        <v>4514</v>
      </c>
      <c r="CT2391">
        <v>90.067999999999998</v>
      </c>
      <c r="CU2391">
        <v>85438</v>
      </c>
      <c r="CV2391" t="s">
        <v>16033</v>
      </c>
      <c r="CW2391" t="s">
        <v>4513</v>
      </c>
      <c r="CX2391">
        <v>18620</v>
      </c>
      <c r="CY2391">
        <v>22.07</v>
      </c>
      <c r="CZ2391" t="s">
        <v>14</v>
      </c>
      <c r="DA2391">
        <v>443.197</v>
      </c>
      <c r="DB2391">
        <v>443.19709999999998</v>
      </c>
      <c r="DC2391" t="s">
        <v>25</v>
      </c>
      <c r="DD2391">
        <v>0</v>
      </c>
      <c r="DE2391" t="s">
        <v>4514</v>
      </c>
      <c r="DF2391">
        <v>89.149000000000001</v>
      </c>
      <c r="DG2391">
        <v>91189</v>
      </c>
      <c r="DH2391" t="s">
        <v>16860</v>
      </c>
      <c r="DI2391" t="s">
        <v>4513</v>
      </c>
      <c r="DJ2391">
        <v>19650</v>
      </c>
      <c r="DK2391">
        <v>22.07</v>
      </c>
      <c r="DL2391" t="s">
        <v>14</v>
      </c>
      <c r="DM2391">
        <v>443.197</v>
      </c>
      <c r="DN2391">
        <v>443.19830000000002</v>
      </c>
      <c r="DO2391" t="s">
        <v>25</v>
      </c>
      <c r="DP2391">
        <v>0</v>
      </c>
      <c r="DQ2391" t="s">
        <v>17198</v>
      </c>
      <c r="DR2391">
        <v>96.162999999999997</v>
      </c>
      <c r="DS2391" t="s">
        <v>4513</v>
      </c>
      <c r="DT2391" t="s">
        <v>29261</v>
      </c>
      <c r="DW2391" t="s">
        <v>23321</v>
      </c>
      <c r="DX2391" t="b">
        <v>1</v>
      </c>
      <c r="DY2391">
        <v>1.0755237394425501</v>
      </c>
      <c r="DZ2391">
        <v>0.31350379346002</v>
      </c>
      <c r="EA2391">
        <v>-0.50375719974941602</v>
      </c>
      <c r="EB2391">
        <v>167363.666960253</v>
      </c>
      <c r="EC2391">
        <v>36722.094396314198</v>
      </c>
      <c r="ED2391">
        <v>42532.110441767101</v>
      </c>
      <c r="EE2391">
        <v>25942.084033613399</v>
      </c>
      <c r="EF2391">
        <v>270469.86032743298</v>
      </c>
      <c r="EG2391">
        <v>24864.955111382202</v>
      </c>
      <c r="EH2391">
        <v>130641.572563939</v>
      </c>
      <c r="EI2391">
        <v>4.5575741174787403</v>
      </c>
      <c r="EJ2391">
        <v>0.65873374009175201</v>
      </c>
      <c r="EK2391" t="s">
        <v>29262</v>
      </c>
    </row>
    <row r="2392" spans="1:141" x14ac:dyDescent="0.35">
      <c r="A2392" t="s">
        <v>29265</v>
      </c>
      <c r="D2392">
        <v>126069</v>
      </c>
      <c r="E2392" t="s">
        <v>0</v>
      </c>
      <c r="F2392">
        <v>128600</v>
      </c>
      <c r="G2392">
        <v>23.7</v>
      </c>
      <c r="H2392" t="s">
        <v>14</v>
      </c>
      <c r="I2392">
        <v>443.238</v>
      </c>
      <c r="J2392">
        <v>443.23970000000003</v>
      </c>
      <c r="K2392" t="s">
        <v>25</v>
      </c>
      <c r="L2392">
        <v>0</v>
      </c>
      <c r="M2392" t="s">
        <v>17</v>
      </c>
      <c r="N2392">
        <v>0</v>
      </c>
      <c r="O2392">
        <v>131820</v>
      </c>
      <c r="P2392" t="s">
        <v>8825</v>
      </c>
      <c r="Q2392" t="s">
        <v>4517</v>
      </c>
      <c r="R2392">
        <v>66870</v>
      </c>
      <c r="S2392">
        <v>23.71</v>
      </c>
      <c r="T2392" t="s">
        <v>14</v>
      </c>
      <c r="U2392">
        <v>443.238</v>
      </c>
      <c r="V2392">
        <v>443.24009999999998</v>
      </c>
      <c r="W2392" t="s">
        <v>25</v>
      </c>
      <c r="X2392">
        <v>0</v>
      </c>
      <c r="Y2392" t="s">
        <v>17</v>
      </c>
      <c r="Z2392">
        <v>0</v>
      </c>
      <c r="AA2392">
        <v>137571</v>
      </c>
      <c r="AB2392" t="s">
        <v>9515</v>
      </c>
      <c r="AC2392" t="s">
        <v>4517</v>
      </c>
      <c r="AD2392">
        <v>54600</v>
      </c>
      <c r="AE2392">
        <v>23.71</v>
      </c>
      <c r="AF2392" t="s">
        <v>14</v>
      </c>
      <c r="AG2392">
        <v>443.238</v>
      </c>
      <c r="AH2392">
        <v>443.23930000000001</v>
      </c>
      <c r="AI2392" t="s">
        <v>25</v>
      </c>
      <c r="AJ2392">
        <v>0</v>
      </c>
      <c r="AK2392" t="s">
        <v>10281</v>
      </c>
      <c r="AL2392">
        <v>84.739000000000004</v>
      </c>
      <c r="AM2392">
        <v>143322</v>
      </c>
      <c r="AN2392" t="s">
        <v>11603</v>
      </c>
      <c r="AO2392" t="s">
        <v>4517</v>
      </c>
      <c r="AP2392">
        <v>41330</v>
      </c>
      <c r="AQ2392">
        <v>23.7</v>
      </c>
      <c r="AR2392" t="s">
        <v>14</v>
      </c>
      <c r="AS2392">
        <v>443.238</v>
      </c>
      <c r="AT2392">
        <v>443.23919999999998</v>
      </c>
      <c r="AU2392" t="s">
        <v>25</v>
      </c>
      <c r="AV2392">
        <v>0</v>
      </c>
      <c r="AW2392" t="s">
        <v>10281</v>
      </c>
      <c r="AX2392">
        <v>74.195999999999998</v>
      </c>
      <c r="AY2392">
        <v>149073</v>
      </c>
      <c r="AZ2392" t="s">
        <v>12870</v>
      </c>
      <c r="BA2392" t="s">
        <v>4517</v>
      </c>
      <c r="BB2392">
        <v>117900</v>
      </c>
      <c r="BC2392">
        <v>23.7</v>
      </c>
      <c r="BD2392" t="s">
        <v>14</v>
      </c>
      <c r="BE2392">
        <v>443.238</v>
      </c>
      <c r="BF2392">
        <v>443.23970000000003</v>
      </c>
      <c r="BG2392" t="s">
        <v>25</v>
      </c>
      <c r="BH2392">
        <v>0</v>
      </c>
      <c r="BI2392" t="s">
        <v>10281</v>
      </c>
      <c r="BJ2392">
        <v>90.308000000000007</v>
      </c>
      <c r="BK2392">
        <v>68559</v>
      </c>
      <c r="BL2392" t="s">
        <v>14557</v>
      </c>
      <c r="BM2392" t="s">
        <v>4517</v>
      </c>
      <c r="BN2392">
        <v>45230</v>
      </c>
      <c r="BO2392">
        <v>23.71</v>
      </c>
      <c r="BP2392" t="s">
        <v>14</v>
      </c>
      <c r="BQ2392">
        <v>443.238</v>
      </c>
      <c r="BR2392">
        <v>443.23970000000003</v>
      </c>
      <c r="BS2392" t="s">
        <v>25</v>
      </c>
      <c r="BT2392">
        <v>0</v>
      </c>
      <c r="BU2392" t="s">
        <v>14868</v>
      </c>
      <c r="BV2392">
        <v>77.216999999999999</v>
      </c>
      <c r="BW2392">
        <v>74310</v>
      </c>
      <c r="BX2392" t="s">
        <v>15508</v>
      </c>
      <c r="BY2392" t="s">
        <v>4517</v>
      </c>
      <c r="BZ2392">
        <v>47980</v>
      </c>
      <c r="CA2392">
        <v>23.71</v>
      </c>
      <c r="CB2392" t="s">
        <v>14</v>
      </c>
      <c r="CC2392">
        <v>443.238</v>
      </c>
      <c r="CD2392">
        <v>443.23869999999999</v>
      </c>
      <c r="CE2392" t="s">
        <v>25</v>
      </c>
      <c r="CF2392">
        <v>0</v>
      </c>
      <c r="CG2392" t="s">
        <v>15304</v>
      </c>
      <c r="CH2392">
        <v>89.885999999999996</v>
      </c>
      <c r="CI2392">
        <v>80061</v>
      </c>
      <c r="CJ2392" t="s">
        <v>15509</v>
      </c>
      <c r="CK2392" t="s">
        <v>4517</v>
      </c>
      <c r="CL2392">
        <v>46910</v>
      </c>
      <c r="CM2392">
        <v>23.71</v>
      </c>
      <c r="CN2392" t="s">
        <v>14</v>
      </c>
      <c r="CO2392">
        <v>443.238</v>
      </c>
      <c r="CP2392">
        <v>443.23930000000001</v>
      </c>
      <c r="CQ2392" t="s">
        <v>15</v>
      </c>
      <c r="CR2392" t="s">
        <v>16</v>
      </c>
      <c r="CS2392" t="s">
        <v>10281</v>
      </c>
      <c r="CT2392">
        <v>86.997</v>
      </c>
      <c r="CU2392">
        <v>85812</v>
      </c>
      <c r="CV2392" t="s">
        <v>16033</v>
      </c>
      <c r="CW2392" t="s">
        <v>4517</v>
      </c>
      <c r="CX2392">
        <v>102200</v>
      </c>
      <c r="CY2392">
        <v>23.7</v>
      </c>
      <c r="CZ2392" t="s">
        <v>14</v>
      </c>
      <c r="DA2392">
        <v>443.238</v>
      </c>
      <c r="DB2392">
        <v>443.23829999999998</v>
      </c>
      <c r="DC2392" t="s">
        <v>25</v>
      </c>
      <c r="DD2392">
        <v>0</v>
      </c>
      <c r="DE2392" t="s">
        <v>15304</v>
      </c>
      <c r="DF2392">
        <v>96.254999999999995</v>
      </c>
      <c r="DG2392">
        <v>91563</v>
      </c>
      <c r="DH2392" t="s">
        <v>16860</v>
      </c>
      <c r="DI2392" t="s">
        <v>4517</v>
      </c>
      <c r="DJ2392">
        <v>67490</v>
      </c>
      <c r="DK2392">
        <v>23.72</v>
      </c>
      <c r="DL2392" t="s">
        <v>14</v>
      </c>
      <c r="DM2392">
        <v>443.238</v>
      </c>
      <c r="DN2392">
        <v>443.24059999999997</v>
      </c>
      <c r="DO2392" t="s">
        <v>25</v>
      </c>
      <c r="DP2392">
        <v>0</v>
      </c>
      <c r="DQ2392" t="s">
        <v>14868</v>
      </c>
      <c r="DR2392">
        <v>77.888000000000005</v>
      </c>
      <c r="DS2392" t="s">
        <v>4517</v>
      </c>
      <c r="DT2392" t="s">
        <v>29265</v>
      </c>
      <c r="DW2392" t="s">
        <v>23321</v>
      </c>
      <c r="DX2392" t="b">
        <v>1</v>
      </c>
      <c r="DY2392">
        <v>1.18395672630129</v>
      </c>
      <c r="DZ2392">
        <v>0.270412850899651</v>
      </c>
      <c r="EA2392">
        <v>-0.56797267315130295</v>
      </c>
      <c r="EB2392">
        <v>935789.656666297</v>
      </c>
      <c r="EC2392">
        <v>107427.682240947</v>
      </c>
      <c r="ED2392">
        <v>71116.443775100401</v>
      </c>
      <c r="EE2392">
        <v>119101.38888888901</v>
      </c>
      <c r="EF2392">
        <v>1563899.3837443199</v>
      </c>
      <c r="EG2392">
        <v>42528.025722430197</v>
      </c>
      <c r="EH2392">
        <v>828361.97442535101</v>
      </c>
      <c r="EI2392">
        <v>8.7108800743502908</v>
      </c>
      <c r="EJ2392">
        <v>0.940062034700617</v>
      </c>
      <c r="EK2392" t="s">
        <v>29266</v>
      </c>
    </row>
    <row r="2393" spans="1:141" x14ac:dyDescent="0.35">
      <c r="A2393" t="s">
        <v>29269</v>
      </c>
      <c r="C2393" t="s">
        <v>24057</v>
      </c>
      <c r="D2393">
        <v>123406</v>
      </c>
      <c r="E2393" t="s">
        <v>0</v>
      </c>
      <c r="F2393">
        <v>58790</v>
      </c>
      <c r="G2393">
        <v>12.54</v>
      </c>
      <c r="H2393" t="s">
        <v>494</v>
      </c>
      <c r="I2393">
        <v>443.25</v>
      </c>
      <c r="J2393">
        <v>443.25150000000002</v>
      </c>
      <c r="K2393" t="s">
        <v>25</v>
      </c>
      <c r="L2393">
        <v>0</v>
      </c>
      <c r="M2393" t="s">
        <v>4521</v>
      </c>
      <c r="N2393">
        <v>83.704999999999998</v>
      </c>
      <c r="O2393">
        <v>129157</v>
      </c>
      <c r="P2393" t="s">
        <v>8825</v>
      </c>
      <c r="Q2393" t="s">
        <v>4520</v>
      </c>
      <c r="R2393" t="s">
        <v>16</v>
      </c>
      <c r="S2393" t="s">
        <v>16</v>
      </c>
      <c r="T2393" t="s">
        <v>494</v>
      </c>
      <c r="U2393">
        <v>443.25</v>
      </c>
      <c r="V2393" t="s">
        <v>16</v>
      </c>
      <c r="X2393" t="s">
        <v>16</v>
      </c>
      <c r="Z2393" t="s">
        <v>16</v>
      </c>
      <c r="AA2393">
        <v>134908</v>
      </c>
      <c r="AB2393" t="s">
        <v>9515</v>
      </c>
      <c r="AC2393" t="s">
        <v>4520</v>
      </c>
      <c r="AD2393">
        <v>3941</v>
      </c>
      <c r="AE2393">
        <v>12.58</v>
      </c>
      <c r="AF2393" t="s">
        <v>494</v>
      </c>
      <c r="AG2393">
        <v>443.25</v>
      </c>
      <c r="AH2393">
        <v>443.26089999999999</v>
      </c>
      <c r="AI2393" t="s">
        <v>15</v>
      </c>
      <c r="AJ2393" t="s">
        <v>16</v>
      </c>
      <c r="AK2393" t="s">
        <v>10282</v>
      </c>
      <c r="AL2393">
        <v>98.424999999999997</v>
      </c>
      <c r="AM2393">
        <v>140659</v>
      </c>
      <c r="AN2393" t="s">
        <v>11603</v>
      </c>
      <c r="AO2393" t="s">
        <v>4520</v>
      </c>
      <c r="AP2393">
        <v>546.29999999999995</v>
      </c>
      <c r="AQ2393">
        <v>12.55</v>
      </c>
      <c r="AR2393" t="s">
        <v>494</v>
      </c>
      <c r="AS2393">
        <v>443.25</v>
      </c>
      <c r="AT2393">
        <v>443.2525</v>
      </c>
      <c r="AU2393" t="s">
        <v>15</v>
      </c>
      <c r="AV2393" t="s">
        <v>16</v>
      </c>
      <c r="AW2393" t="s">
        <v>17</v>
      </c>
      <c r="AX2393">
        <v>0</v>
      </c>
      <c r="AY2393">
        <v>146410</v>
      </c>
      <c r="AZ2393" t="s">
        <v>12870</v>
      </c>
      <c r="BA2393" t="s">
        <v>4520</v>
      </c>
      <c r="BB2393">
        <v>28680</v>
      </c>
      <c r="BC2393">
        <v>12.58</v>
      </c>
      <c r="BD2393" t="s">
        <v>494</v>
      </c>
      <c r="BE2393">
        <v>443.25</v>
      </c>
      <c r="BF2393">
        <v>443.25119999999998</v>
      </c>
      <c r="BG2393" t="s">
        <v>25</v>
      </c>
      <c r="BH2393">
        <v>0</v>
      </c>
      <c r="BI2393" t="s">
        <v>17</v>
      </c>
      <c r="BJ2393">
        <v>0</v>
      </c>
      <c r="BK2393">
        <v>65896</v>
      </c>
      <c r="BL2393" t="s">
        <v>14557</v>
      </c>
      <c r="BM2393" t="s">
        <v>4520</v>
      </c>
      <c r="BN2393" t="s">
        <v>16</v>
      </c>
      <c r="BO2393" t="s">
        <v>16</v>
      </c>
      <c r="BP2393" t="s">
        <v>494</v>
      </c>
      <c r="BQ2393">
        <v>443.25</v>
      </c>
      <c r="BR2393" t="s">
        <v>16</v>
      </c>
      <c r="BT2393" t="s">
        <v>16</v>
      </c>
      <c r="BV2393" t="s">
        <v>16</v>
      </c>
      <c r="BW2393">
        <v>71647</v>
      </c>
      <c r="BX2393" t="s">
        <v>15508</v>
      </c>
      <c r="BY2393" t="s">
        <v>4520</v>
      </c>
      <c r="BZ2393" t="s">
        <v>16</v>
      </c>
      <c r="CA2393" t="s">
        <v>16</v>
      </c>
      <c r="CB2393" t="s">
        <v>494</v>
      </c>
      <c r="CC2393">
        <v>443.25</v>
      </c>
      <c r="CD2393" t="s">
        <v>16</v>
      </c>
      <c r="CF2393" t="s">
        <v>16</v>
      </c>
      <c r="CH2393" t="s">
        <v>16</v>
      </c>
      <c r="CI2393">
        <v>77398</v>
      </c>
      <c r="CJ2393" t="s">
        <v>15509</v>
      </c>
      <c r="CK2393" t="s">
        <v>4520</v>
      </c>
      <c r="CL2393" t="s">
        <v>16</v>
      </c>
      <c r="CM2393" t="s">
        <v>16</v>
      </c>
      <c r="CN2393" t="s">
        <v>494</v>
      </c>
      <c r="CO2393">
        <v>443.25</v>
      </c>
      <c r="CP2393" t="s">
        <v>16</v>
      </c>
      <c r="CR2393" t="s">
        <v>16</v>
      </c>
      <c r="CT2393" t="s">
        <v>16</v>
      </c>
      <c r="CU2393">
        <v>83149</v>
      </c>
      <c r="CV2393" t="s">
        <v>16033</v>
      </c>
      <c r="CW2393" t="s">
        <v>4520</v>
      </c>
      <c r="CX2393" t="s">
        <v>16</v>
      </c>
      <c r="CY2393" t="s">
        <v>16</v>
      </c>
      <c r="CZ2393" t="s">
        <v>494</v>
      </c>
      <c r="DA2393">
        <v>443.25</v>
      </c>
      <c r="DB2393" t="s">
        <v>16</v>
      </c>
      <c r="DD2393" t="s">
        <v>16</v>
      </c>
      <c r="DF2393" t="s">
        <v>16</v>
      </c>
      <c r="DG2393">
        <v>88900</v>
      </c>
      <c r="DH2393" t="s">
        <v>16860</v>
      </c>
      <c r="DI2393" t="s">
        <v>4520</v>
      </c>
      <c r="DJ2393" t="s">
        <v>16</v>
      </c>
      <c r="DK2393" t="s">
        <v>16</v>
      </c>
      <c r="DL2393" t="s">
        <v>494</v>
      </c>
      <c r="DM2393">
        <v>443.25</v>
      </c>
      <c r="DN2393" t="s">
        <v>16</v>
      </c>
      <c r="DP2393" t="s">
        <v>16</v>
      </c>
      <c r="DR2393" t="s">
        <v>16</v>
      </c>
      <c r="DS2393" t="s">
        <v>29270</v>
      </c>
      <c r="DT2393" t="s">
        <v>29269</v>
      </c>
      <c r="DW2393" t="s">
        <v>23321</v>
      </c>
      <c r="DX2393" t="b">
        <v>1</v>
      </c>
      <c r="DY2393">
        <v>1.1635456465046601</v>
      </c>
      <c r="DZ2393">
        <v>0.278135150337181</v>
      </c>
      <c r="EA2393">
        <v>-0.55574412212896696</v>
      </c>
      <c r="EB2393">
        <v>377529.28484373499</v>
      </c>
      <c r="EC2393">
        <v>0</v>
      </c>
      <c r="ED2393">
        <v>1464.5289120069399</v>
      </c>
      <c r="EE2393">
        <v>0</v>
      </c>
      <c r="EF2393">
        <v>725524.73290878395</v>
      </c>
      <c r="EG2393">
        <v>0</v>
      </c>
      <c r="EH2393">
        <v>377529.28484373499</v>
      </c>
      <c r="EI2393" t="e">
        <v>#NUM!</v>
      </c>
      <c r="EJ2393" t="s">
        <v>17577</v>
      </c>
      <c r="EK2393" t="s">
        <v>29270</v>
      </c>
    </row>
    <row r="2394" spans="1:141" x14ac:dyDescent="0.35">
      <c r="A2394" t="s">
        <v>29267</v>
      </c>
      <c r="C2394" t="s">
        <v>23371</v>
      </c>
      <c r="D2394">
        <v>123782</v>
      </c>
      <c r="E2394" t="s">
        <v>0</v>
      </c>
      <c r="F2394">
        <v>46300</v>
      </c>
      <c r="G2394">
        <v>14.04</v>
      </c>
      <c r="H2394" t="s">
        <v>14</v>
      </c>
      <c r="I2394">
        <v>443.25</v>
      </c>
      <c r="J2394">
        <v>443.25200000000001</v>
      </c>
      <c r="K2394" t="s">
        <v>15</v>
      </c>
      <c r="L2394" t="s">
        <v>16</v>
      </c>
      <c r="M2394" t="s">
        <v>4519</v>
      </c>
      <c r="N2394">
        <v>99.796000000000006</v>
      </c>
      <c r="O2394">
        <v>129533</v>
      </c>
      <c r="P2394" t="s">
        <v>8825</v>
      </c>
      <c r="Q2394" t="s">
        <v>4518</v>
      </c>
      <c r="R2394" t="s">
        <v>16</v>
      </c>
      <c r="S2394" t="s">
        <v>16</v>
      </c>
      <c r="T2394" t="s">
        <v>14</v>
      </c>
      <c r="U2394">
        <v>443.25</v>
      </c>
      <c r="V2394" t="s">
        <v>16</v>
      </c>
      <c r="X2394" t="s">
        <v>16</v>
      </c>
      <c r="Z2394" t="s">
        <v>16</v>
      </c>
      <c r="AA2394">
        <v>135284</v>
      </c>
      <c r="AB2394" t="s">
        <v>9515</v>
      </c>
      <c r="AC2394" t="s">
        <v>4518</v>
      </c>
      <c r="AD2394">
        <v>9681</v>
      </c>
      <c r="AE2394">
        <v>13.83</v>
      </c>
      <c r="AF2394" t="s">
        <v>14</v>
      </c>
      <c r="AG2394">
        <v>443.25</v>
      </c>
      <c r="AH2394">
        <v>443.25170000000003</v>
      </c>
      <c r="AI2394" t="s">
        <v>25</v>
      </c>
      <c r="AJ2394">
        <v>0</v>
      </c>
      <c r="AK2394" t="s">
        <v>4519</v>
      </c>
      <c r="AL2394">
        <v>96.11</v>
      </c>
      <c r="AM2394">
        <v>141035</v>
      </c>
      <c r="AN2394" t="s">
        <v>11603</v>
      </c>
      <c r="AO2394" t="s">
        <v>4518</v>
      </c>
      <c r="AP2394">
        <v>524.5</v>
      </c>
      <c r="AQ2394">
        <v>14.02</v>
      </c>
      <c r="AR2394" t="s">
        <v>14</v>
      </c>
      <c r="AS2394">
        <v>443.25</v>
      </c>
      <c r="AT2394">
        <v>443.25749999999999</v>
      </c>
      <c r="AU2394" t="s">
        <v>15</v>
      </c>
      <c r="AV2394" t="s">
        <v>16</v>
      </c>
      <c r="AW2394" t="s">
        <v>12100</v>
      </c>
      <c r="AX2394">
        <v>81.037000000000006</v>
      </c>
      <c r="AY2394">
        <v>146786</v>
      </c>
      <c r="AZ2394" t="s">
        <v>12870</v>
      </c>
      <c r="BA2394" t="s">
        <v>4518</v>
      </c>
      <c r="BB2394">
        <v>7785</v>
      </c>
      <c r="BC2394">
        <v>13.83</v>
      </c>
      <c r="BD2394" t="s">
        <v>14</v>
      </c>
      <c r="BE2394">
        <v>443.25</v>
      </c>
      <c r="BF2394">
        <v>443.2516</v>
      </c>
      <c r="BG2394" t="s">
        <v>15</v>
      </c>
      <c r="BH2394" t="s">
        <v>16</v>
      </c>
      <c r="BI2394" t="s">
        <v>4858</v>
      </c>
      <c r="BJ2394">
        <v>94.635000000000005</v>
      </c>
      <c r="BK2394">
        <v>66272</v>
      </c>
      <c r="BL2394" t="s">
        <v>14557</v>
      </c>
      <c r="BM2394" t="s">
        <v>4518</v>
      </c>
      <c r="BN2394" t="s">
        <v>16</v>
      </c>
      <c r="BO2394" t="s">
        <v>16</v>
      </c>
      <c r="BP2394" t="s">
        <v>14</v>
      </c>
      <c r="BQ2394">
        <v>443.25</v>
      </c>
      <c r="BR2394" t="s">
        <v>16</v>
      </c>
      <c r="BT2394" t="s">
        <v>16</v>
      </c>
      <c r="BV2394" t="s">
        <v>16</v>
      </c>
      <c r="BW2394">
        <v>72023</v>
      </c>
      <c r="BX2394" t="s">
        <v>15508</v>
      </c>
      <c r="BY2394" t="s">
        <v>4518</v>
      </c>
      <c r="BZ2394" t="s">
        <v>16</v>
      </c>
      <c r="CA2394" t="s">
        <v>16</v>
      </c>
      <c r="CB2394" t="s">
        <v>14</v>
      </c>
      <c r="CC2394">
        <v>443.25</v>
      </c>
      <c r="CD2394" t="s">
        <v>16</v>
      </c>
      <c r="CF2394" t="s">
        <v>16</v>
      </c>
      <c r="CH2394" t="s">
        <v>16</v>
      </c>
      <c r="CI2394">
        <v>77774</v>
      </c>
      <c r="CJ2394" t="s">
        <v>15509</v>
      </c>
      <c r="CK2394" t="s">
        <v>4518</v>
      </c>
      <c r="CL2394" t="s">
        <v>16</v>
      </c>
      <c r="CM2394" t="s">
        <v>16</v>
      </c>
      <c r="CN2394" t="s">
        <v>14</v>
      </c>
      <c r="CO2394">
        <v>443.25</v>
      </c>
      <c r="CP2394" t="s">
        <v>16</v>
      </c>
      <c r="CR2394" t="s">
        <v>16</v>
      </c>
      <c r="CT2394" t="s">
        <v>16</v>
      </c>
      <c r="CU2394">
        <v>83525</v>
      </c>
      <c r="CV2394" t="s">
        <v>16033</v>
      </c>
      <c r="CW2394" t="s">
        <v>4518</v>
      </c>
      <c r="CX2394" t="s">
        <v>16</v>
      </c>
      <c r="CY2394" t="s">
        <v>16</v>
      </c>
      <c r="CZ2394" t="s">
        <v>14</v>
      </c>
      <c r="DA2394">
        <v>443.25</v>
      </c>
      <c r="DB2394" t="s">
        <v>16</v>
      </c>
      <c r="DD2394" t="s">
        <v>16</v>
      </c>
      <c r="DF2394" t="s">
        <v>16</v>
      </c>
      <c r="DG2394">
        <v>89276</v>
      </c>
      <c r="DH2394" t="s">
        <v>16860</v>
      </c>
      <c r="DI2394" t="s">
        <v>4518</v>
      </c>
      <c r="DJ2394" t="s">
        <v>16</v>
      </c>
      <c r="DK2394" t="s">
        <v>16</v>
      </c>
      <c r="DL2394" t="s">
        <v>14</v>
      </c>
      <c r="DM2394">
        <v>443.25</v>
      </c>
      <c r="DN2394" t="s">
        <v>16</v>
      </c>
      <c r="DP2394" t="s">
        <v>16</v>
      </c>
      <c r="DR2394" t="s">
        <v>16</v>
      </c>
      <c r="DS2394" t="s">
        <v>29268</v>
      </c>
      <c r="DT2394" t="s">
        <v>29267</v>
      </c>
      <c r="DW2394" t="s">
        <v>23321</v>
      </c>
      <c r="DX2394" t="b">
        <v>1</v>
      </c>
      <c r="DY2394">
        <v>1.06122336314123</v>
      </c>
      <c r="DZ2394">
        <v>0.319572482930437</v>
      </c>
      <c r="EA2394">
        <v>-0.49543062305629099</v>
      </c>
      <c r="EB2394">
        <v>274958.78066167998</v>
      </c>
      <c r="EC2394">
        <v>0</v>
      </c>
      <c r="ED2394">
        <v>3598.1319462505398</v>
      </c>
      <c r="EE2394">
        <v>0</v>
      </c>
      <c r="EF2394">
        <v>579356.37861390202</v>
      </c>
      <c r="EG2394">
        <v>0</v>
      </c>
      <c r="EH2394">
        <v>274958.78066167998</v>
      </c>
      <c r="EI2394" t="e">
        <v>#NUM!</v>
      </c>
      <c r="EJ2394" t="s">
        <v>17577</v>
      </c>
      <c r="EK2394" t="s">
        <v>29268</v>
      </c>
    </row>
    <row r="2395" spans="1:141" x14ac:dyDescent="0.35">
      <c r="A2395" t="s">
        <v>29273</v>
      </c>
      <c r="D2395">
        <v>125462</v>
      </c>
      <c r="E2395" t="s">
        <v>0</v>
      </c>
      <c r="F2395">
        <v>20610</v>
      </c>
      <c r="G2395">
        <v>21.23</v>
      </c>
      <c r="H2395" t="s">
        <v>14</v>
      </c>
      <c r="I2395">
        <v>443.99799999999999</v>
      </c>
      <c r="J2395">
        <v>444.00069999999999</v>
      </c>
      <c r="K2395" t="s">
        <v>25</v>
      </c>
      <c r="L2395">
        <v>0</v>
      </c>
      <c r="M2395" t="s">
        <v>17</v>
      </c>
      <c r="N2395">
        <v>0</v>
      </c>
      <c r="O2395">
        <v>131213</v>
      </c>
      <c r="P2395" t="s">
        <v>8825</v>
      </c>
      <c r="Q2395" t="s">
        <v>4524</v>
      </c>
      <c r="R2395">
        <v>1148</v>
      </c>
      <c r="S2395">
        <v>21.25</v>
      </c>
      <c r="T2395" t="s">
        <v>14</v>
      </c>
      <c r="U2395">
        <v>443.99799999999999</v>
      </c>
      <c r="V2395">
        <v>444.00020000000001</v>
      </c>
      <c r="W2395" t="s">
        <v>15</v>
      </c>
      <c r="X2395" t="s">
        <v>16</v>
      </c>
      <c r="Y2395" t="s">
        <v>17</v>
      </c>
      <c r="Z2395">
        <v>0</v>
      </c>
      <c r="AA2395">
        <v>136964</v>
      </c>
      <c r="AB2395" t="s">
        <v>9515</v>
      </c>
      <c r="AC2395" t="s">
        <v>4524</v>
      </c>
      <c r="AD2395" t="s">
        <v>16</v>
      </c>
      <c r="AE2395" t="s">
        <v>16</v>
      </c>
      <c r="AF2395" t="s">
        <v>14</v>
      </c>
      <c r="AG2395">
        <v>443.99799999999999</v>
      </c>
      <c r="AH2395" t="s">
        <v>16</v>
      </c>
      <c r="AJ2395" t="s">
        <v>16</v>
      </c>
      <c r="AL2395" t="s">
        <v>16</v>
      </c>
      <c r="AM2395">
        <v>142715</v>
      </c>
      <c r="AN2395" t="s">
        <v>11603</v>
      </c>
      <c r="AO2395" t="s">
        <v>4524</v>
      </c>
      <c r="AP2395">
        <v>1436</v>
      </c>
      <c r="AQ2395">
        <v>21.24</v>
      </c>
      <c r="AR2395" t="s">
        <v>14</v>
      </c>
      <c r="AS2395">
        <v>443.99799999999999</v>
      </c>
      <c r="AT2395">
        <v>444.00189999999998</v>
      </c>
      <c r="AU2395" t="s">
        <v>15</v>
      </c>
      <c r="AV2395" t="s">
        <v>16</v>
      </c>
      <c r="AW2395" t="s">
        <v>17</v>
      </c>
      <c r="AX2395">
        <v>0</v>
      </c>
      <c r="AY2395">
        <v>148466</v>
      </c>
      <c r="AZ2395" t="s">
        <v>12870</v>
      </c>
      <c r="BA2395" t="s">
        <v>4524</v>
      </c>
      <c r="BB2395">
        <v>3412</v>
      </c>
      <c r="BC2395">
        <v>21.22</v>
      </c>
      <c r="BD2395" t="s">
        <v>14</v>
      </c>
      <c r="BE2395">
        <v>443.99799999999999</v>
      </c>
      <c r="BF2395">
        <v>444.00510000000003</v>
      </c>
      <c r="BG2395" t="s">
        <v>15</v>
      </c>
      <c r="BH2395" t="s">
        <v>16</v>
      </c>
      <c r="BI2395" t="s">
        <v>13420</v>
      </c>
      <c r="BJ2395">
        <v>96.02</v>
      </c>
      <c r="BK2395">
        <v>67952</v>
      </c>
      <c r="BL2395" t="s">
        <v>14557</v>
      </c>
      <c r="BM2395" t="s">
        <v>4524</v>
      </c>
      <c r="BN2395" t="s">
        <v>16</v>
      </c>
      <c r="BO2395" t="s">
        <v>16</v>
      </c>
      <c r="BP2395" t="s">
        <v>14</v>
      </c>
      <c r="BQ2395">
        <v>443.99799999999999</v>
      </c>
      <c r="BR2395" t="s">
        <v>16</v>
      </c>
      <c r="BT2395" t="s">
        <v>16</v>
      </c>
      <c r="BV2395" t="s">
        <v>16</v>
      </c>
      <c r="BW2395">
        <v>73703</v>
      </c>
      <c r="BX2395" t="s">
        <v>15508</v>
      </c>
      <c r="BY2395" t="s">
        <v>4524</v>
      </c>
      <c r="BZ2395">
        <v>325.10000000000002</v>
      </c>
      <c r="CA2395">
        <v>20.77</v>
      </c>
      <c r="CB2395" t="s">
        <v>14</v>
      </c>
      <c r="CC2395">
        <v>443.99799999999999</v>
      </c>
      <c r="CD2395">
        <v>443.99160000000001</v>
      </c>
      <c r="CE2395" t="s">
        <v>15</v>
      </c>
      <c r="CF2395" t="s">
        <v>16</v>
      </c>
      <c r="CG2395" t="s">
        <v>17</v>
      </c>
      <c r="CH2395">
        <v>0</v>
      </c>
      <c r="CI2395">
        <v>79454</v>
      </c>
      <c r="CJ2395" t="s">
        <v>15509</v>
      </c>
      <c r="CK2395" t="s">
        <v>4524</v>
      </c>
      <c r="CL2395" t="s">
        <v>16</v>
      </c>
      <c r="CM2395" t="s">
        <v>16</v>
      </c>
      <c r="CN2395" t="s">
        <v>14</v>
      </c>
      <c r="CO2395">
        <v>443.99799999999999</v>
      </c>
      <c r="CP2395" t="s">
        <v>16</v>
      </c>
      <c r="CR2395" t="s">
        <v>16</v>
      </c>
      <c r="CT2395" t="s">
        <v>16</v>
      </c>
      <c r="CU2395">
        <v>85205</v>
      </c>
      <c r="CV2395" t="s">
        <v>16033</v>
      </c>
      <c r="CW2395" t="s">
        <v>4524</v>
      </c>
      <c r="CX2395" t="s">
        <v>16</v>
      </c>
      <c r="CY2395" t="s">
        <v>16</v>
      </c>
      <c r="CZ2395" t="s">
        <v>14</v>
      </c>
      <c r="DA2395">
        <v>443.99799999999999</v>
      </c>
      <c r="DB2395" t="s">
        <v>16</v>
      </c>
      <c r="DD2395" t="s">
        <v>16</v>
      </c>
      <c r="DF2395" t="s">
        <v>16</v>
      </c>
      <c r="DG2395">
        <v>90956</v>
      </c>
      <c r="DH2395" t="s">
        <v>16860</v>
      </c>
      <c r="DI2395" t="s">
        <v>4524</v>
      </c>
      <c r="DJ2395" t="s">
        <v>16</v>
      </c>
      <c r="DK2395" t="s">
        <v>16</v>
      </c>
      <c r="DL2395" t="s">
        <v>14</v>
      </c>
      <c r="DM2395">
        <v>443.99799999999999</v>
      </c>
      <c r="DN2395" t="s">
        <v>16</v>
      </c>
      <c r="DP2395" t="s">
        <v>16</v>
      </c>
      <c r="DR2395" t="s">
        <v>16</v>
      </c>
      <c r="DS2395" t="s">
        <v>4524</v>
      </c>
      <c r="DT2395" t="s">
        <v>29273</v>
      </c>
      <c r="DW2395" t="s">
        <v>23321</v>
      </c>
      <c r="DX2395" t="b">
        <v>1</v>
      </c>
      <c r="DY2395">
        <v>1.0618112363526599</v>
      </c>
      <c r="DZ2395">
        <v>0.31932120507501299</v>
      </c>
      <c r="EA2395">
        <v>-0.49577224042929302</v>
      </c>
      <c r="EB2395">
        <v>122446.541886458</v>
      </c>
      <c r="EC2395">
        <v>78.066456582633094</v>
      </c>
      <c r="ED2395">
        <v>2479.60481927711</v>
      </c>
      <c r="EE2395">
        <v>0</v>
      </c>
      <c r="EF2395">
        <v>257695.678118727</v>
      </c>
      <c r="EG2395">
        <v>174.56190368130299</v>
      </c>
      <c r="EH2395">
        <v>122368.475429875</v>
      </c>
      <c r="EI2395">
        <v>1568.4910939546601</v>
      </c>
      <c r="EJ2395">
        <v>3.1954820570743601</v>
      </c>
      <c r="EK2395" t="s">
        <v>29274</v>
      </c>
    </row>
    <row r="2396" spans="1:141" x14ac:dyDescent="0.35">
      <c r="A2396" t="s">
        <v>29277</v>
      </c>
      <c r="D2396">
        <v>121358</v>
      </c>
      <c r="E2396" t="s">
        <v>0</v>
      </c>
      <c r="F2396">
        <v>565.29999999999995</v>
      </c>
      <c r="G2396">
        <v>2.57</v>
      </c>
      <c r="H2396" t="s">
        <v>14</v>
      </c>
      <c r="I2396">
        <v>444.20800000000003</v>
      </c>
      <c r="J2396">
        <v>444.20609999999999</v>
      </c>
      <c r="K2396" t="s">
        <v>15</v>
      </c>
      <c r="L2396" t="s">
        <v>16</v>
      </c>
      <c r="M2396" t="s">
        <v>17</v>
      </c>
      <c r="N2396">
        <v>0</v>
      </c>
      <c r="O2396">
        <v>127109</v>
      </c>
      <c r="P2396" t="s">
        <v>8825</v>
      </c>
      <c r="Q2396" t="s">
        <v>4526</v>
      </c>
      <c r="R2396" t="s">
        <v>16</v>
      </c>
      <c r="S2396" t="s">
        <v>16</v>
      </c>
      <c r="T2396" t="s">
        <v>14</v>
      </c>
      <c r="U2396">
        <v>444.20800000000003</v>
      </c>
      <c r="V2396" t="s">
        <v>16</v>
      </c>
      <c r="X2396" t="s">
        <v>16</v>
      </c>
      <c r="Z2396" t="s">
        <v>16</v>
      </c>
      <c r="AA2396">
        <v>132860</v>
      </c>
      <c r="AB2396" t="s">
        <v>9515</v>
      </c>
      <c r="AC2396" t="s">
        <v>4526</v>
      </c>
      <c r="AD2396">
        <v>6350</v>
      </c>
      <c r="AE2396">
        <v>2.6</v>
      </c>
      <c r="AF2396" t="s">
        <v>14</v>
      </c>
      <c r="AG2396">
        <v>444.20800000000003</v>
      </c>
      <c r="AH2396">
        <v>444.21179999999998</v>
      </c>
      <c r="AI2396" t="s">
        <v>15</v>
      </c>
      <c r="AJ2396" t="s">
        <v>16</v>
      </c>
      <c r="AK2396" t="s">
        <v>17</v>
      </c>
      <c r="AL2396">
        <v>0</v>
      </c>
      <c r="AM2396">
        <v>138611</v>
      </c>
      <c r="AN2396" t="s">
        <v>11603</v>
      </c>
      <c r="AO2396" t="s">
        <v>4526</v>
      </c>
      <c r="AP2396" t="s">
        <v>16</v>
      </c>
      <c r="AQ2396" t="s">
        <v>16</v>
      </c>
      <c r="AR2396" t="s">
        <v>14</v>
      </c>
      <c r="AS2396">
        <v>444.20800000000003</v>
      </c>
      <c r="AT2396" t="s">
        <v>16</v>
      </c>
      <c r="AV2396" t="s">
        <v>16</v>
      </c>
      <c r="AX2396" t="s">
        <v>16</v>
      </c>
      <c r="AY2396">
        <v>144362</v>
      </c>
      <c r="AZ2396" t="s">
        <v>12870</v>
      </c>
      <c r="BA2396" t="s">
        <v>4526</v>
      </c>
      <c r="BB2396">
        <v>11580</v>
      </c>
      <c r="BC2396">
        <v>2.65</v>
      </c>
      <c r="BD2396" t="s">
        <v>14</v>
      </c>
      <c r="BE2396">
        <v>444.20800000000003</v>
      </c>
      <c r="BF2396">
        <v>444.21179999999998</v>
      </c>
      <c r="BG2396" t="s">
        <v>15</v>
      </c>
      <c r="BH2396" t="s">
        <v>16</v>
      </c>
      <c r="BI2396" t="s">
        <v>12101</v>
      </c>
      <c r="BJ2396">
        <v>88.944000000000003</v>
      </c>
      <c r="BK2396">
        <v>63848</v>
      </c>
      <c r="BL2396" t="s">
        <v>14557</v>
      </c>
      <c r="BM2396" t="s">
        <v>4526</v>
      </c>
      <c r="BN2396" t="s">
        <v>16</v>
      </c>
      <c r="BO2396" t="s">
        <v>16</v>
      </c>
      <c r="BP2396" t="s">
        <v>14</v>
      </c>
      <c r="BQ2396">
        <v>444.20800000000003</v>
      </c>
      <c r="BR2396" t="s">
        <v>16</v>
      </c>
      <c r="BT2396" t="s">
        <v>16</v>
      </c>
      <c r="BV2396" t="s">
        <v>16</v>
      </c>
      <c r="BW2396">
        <v>69599</v>
      </c>
      <c r="BX2396" t="s">
        <v>15508</v>
      </c>
      <c r="BY2396" t="s">
        <v>4526</v>
      </c>
      <c r="BZ2396">
        <v>245.2</v>
      </c>
      <c r="CA2396">
        <v>2.82</v>
      </c>
      <c r="CB2396" t="s">
        <v>14</v>
      </c>
      <c r="CC2396">
        <v>444.20800000000003</v>
      </c>
      <c r="CD2396">
        <v>444.2022</v>
      </c>
      <c r="CE2396" t="s">
        <v>15</v>
      </c>
      <c r="CF2396" t="s">
        <v>16</v>
      </c>
      <c r="CG2396" t="s">
        <v>15305</v>
      </c>
      <c r="CH2396">
        <v>99.272999999999996</v>
      </c>
      <c r="CI2396">
        <v>75350</v>
      </c>
      <c r="CJ2396" t="s">
        <v>15509</v>
      </c>
      <c r="CK2396" t="s">
        <v>4526</v>
      </c>
      <c r="CL2396" t="s">
        <v>16</v>
      </c>
      <c r="CM2396" t="s">
        <v>16</v>
      </c>
      <c r="CN2396" t="s">
        <v>14</v>
      </c>
      <c r="CO2396">
        <v>444.20800000000003</v>
      </c>
      <c r="CP2396" t="s">
        <v>16</v>
      </c>
      <c r="CR2396" t="s">
        <v>16</v>
      </c>
      <c r="CT2396" t="s">
        <v>16</v>
      </c>
      <c r="CU2396">
        <v>81101</v>
      </c>
      <c r="CV2396" t="s">
        <v>16033</v>
      </c>
      <c r="CW2396" t="s">
        <v>4526</v>
      </c>
      <c r="CX2396" t="s">
        <v>16</v>
      </c>
      <c r="CY2396" t="s">
        <v>16</v>
      </c>
      <c r="CZ2396" t="s">
        <v>14</v>
      </c>
      <c r="DA2396">
        <v>444.20800000000003</v>
      </c>
      <c r="DB2396" t="s">
        <v>16</v>
      </c>
      <c r="DD2396" t="s">
        <v>16</v>
      </c>
      <c r="DF2396" t="s">
        <v>16</v>
      </c>
      <c r="DG2396">
        <v>86852</v>
      </c>
      <c r="DH2396" t="s">
        <v>16860</v>
      </c>
      <c r="DI2396" t="s">
        <v>4526</v>
      </c>
      <c r="DJ2396" t="s">
        <v>16</v>
      </c>
      <c r="DK2396" t="s">
        <v>16</v>
      </c>
      <c r="DL2396" t="s">
        <v>14</v>
      </c>
      <c r="DM2396">
        <v>444.20800000000003</v>
      </c>
      <c r="DN2396" t="s">
        <v>16</v>
      </c>
      <c r="DP2396" t="s">
        <v>16</v>
      </c>
      <c r="DR2396" t="s">
        <v>16</v>
      </c>
      <c r="DS2396" t="s">
        <v>4526</v>
      </c>
      <c r="DT2396" t="s">
        <v>29277</v>
      </c>
      <c r="DW2396" t="s">
        <v>23321</v>
      </c>
      <c r="DX2396" t="b">
        <v>1</v>
      </c>
      <c r="DY2396">
        <v>1.24799592041389</v>
      </c>
      <c r="DZ2396">
        <v>0.24732116000024401</v>
      </c>
      <c r="EA2396">
        <v>-0.60673872521487504</v>
      </c>
      <c r="EB2396">
        <v>21544.957312345199</v>
      </c>
      <c r="EC2396">
        <v>58.850098039215702</v>
      </c>
      <c r="ED2396">
        <v>2360.3448201126998</v>
      </c>
      <c r="EE2396">
        <v>0</v>
      </c>
      <c r="EF2396">
        <v>38497.013357282798</v>
      </c>
      <c r="EG2396">
        <v>131.59281969821299</v>
      </c>
      <c r="EH2396">
        <v>21486.107214306001</v>
      </c>
      <c r="EI2396">
        <v>366.098919631169</v>
      </c>
      <c r="EJ2396">
        <v>2.56359844726745</v>
      </c>
      <c r="EK2396" t="s">
        <v>29278</v>
      </c>
    </row>
    <row r="2397" spans="1:141" x14ac:dyDescent="0.35">
      <c r="A2397" t="s">
        <v>29279</v>
      </c>
      <c r="D2397">
        <v>121780</v>
      </c>
      <c r="E2397" t="s">
        <v>0</v>
      </c>
      <c r="F2397">
        <v>24310</v>
      </c>
      <c r="G2397">
        <v>4.9000000000000004</v>
      </c>
      <c r="H2397" t="s">
        <v>14</v>
      </c>
      <c r="I2397">
        <v>444.20800000000003</v>
      </c>
      <c r="J2397">
        <v>444.21</v>
      </c>
      <c r="K2397" t="s">
        <v>25</v>
      </c>
      <c r="L2397">
        <v>0</v>
      </c>
      <c r="M2397" t="s">
        <v>4528</v>
      </c>
      <c r="N2397">
        <v>77.155000000000001</v>
      </c>
      <c r="O2397">
        <v>127531</v>
      </c>
      <c r="P2397" t="s">
        <v>8825</v>
      </c>
      <c r="Q2397" t="s">
        <v>4527</v>
      </c>
      <c r="R2397" t="s">
        <v>16</v>
      </c>
      <c r="S2397" t="s">
        <v>16</v>
      </c>
      <c r="T2397" t="s">
        <v>14</v>
      </c>
      <c r="U2397">
        <v>444.20800000000003</v>
      </c>
      <c r="V2397" t="s">
        <v>16</v>
      </c>
      <c r="X2397" t="s">
        <v>16</v>
      </c>
      <c r="Z2397" t="s">
        <v>16</v>
      </c>
      <c r="AA2397">
        <v>133282</v>
      </c>
      <c r="AB2397" t="s">
        <v>9515</v>
      </c>
      <c r="AC2397" t="s">
        <v>4527</v>
      </c>
      <c r="AD2397">
        <v>37820</v>
      </c>
      <c r="AE2397">
        <v>4.9000000000000004</v>
      </c>
      <c r="AF2397" t="s">
        <v>14</v>
      </c>
      <c r="AG2397">
        <v>444.20800000000003</v>
      </c>
      <c r="AH2397">
        <v>444.2097</v>
      </c>
      <c r="AI2397" t="s">
        <v>25</v>
      </c>
      <c r="AJ2397">
        <v>0</v>
      </c>
      <c r="AK2397" t="s">
        <v>10284</v>
      </c>
      <c r="AL2397">
        <v>90.826999999999998</v>
      </c>
      <c r="AM2397">
        <v>139033</v>
      </c>
      <c r="AN2397" t="s">
        <v>11603</v>
      </c>
      <c r="AO2397" t="s">
        <v>4527</v>
      </c>
      <c r="AP2397">
        <v>8139</v>
      </c>
      <c r="AQ2397">
        <v>4.87</v>
      </c>
      <c r="AR2397" t="s">
        <v>14</v>
      </c>
      <c r="AS2397">
        <v>444.20800000000003</v>
      </c>
      <c r="AT2397">
        <v>444.21120000000002</v>
      </c>
      <c r="AU2397" t="s">
        <v>15</v>
      </c>
      <c r="AV2397" t="s">
        <v>16</v>
      </c>
      <c r="AW2397" t="s">
        <v>12101</v>
      </c>
      <c r="AX2397">
        <v>96.587000000000003</v>
      </c>
      <c r="AY2397">
        <v>144784</v>
      </c>
      <c r="AZ2397" t="s">
        <v>12870</v>
      </c>
      <c r="BA2397" t="s">
        <v>4527</v>
      </c>
      <c r="BB2397">
        <v>4524</v>
      </c>
      <c r="BC2397">
        <v>5.0999999999999996</v>
      </c>
      <c r="BD2397" t="s">
        <v>14</v>
      </c>
      <c r="BE2397">
        <v>444.20800000000003</v>
      </c>
      <c r="BF2397">
        <v>444.2099</v>
      </c>
      <c r="BG2397" t="s">
        <v>15</v>
      </c>
      <c r="BH2397" t="s">
        <v>16</v>
      </c>
      <c r="BI2397" t="s">
        <v>10284</v>
      </c>
      <c r="BJ2397">
        <v>98.192999999999998</v>
      </c>
      <c r="BK2397">
        <v>64270</v>
      </c>
      <c r="BL2397" t="s">
        <v>14557</v>
      </c>
      <c r="BM2397" t="s">
        <v>4527</v>
      </c>
      <c r="BN2397" t="s">
        <v>16</v>
      </c>
      <c r="BO2397" t="s">
        <v>16</v>
      </c>
      <c r="BP2397" t="s">
        <v>14</v>
      </c>
      <c r="BQ2397">
        <v>444.20800000000003</v>
      </c>
      <c r="BR2397" t="s">
        <v>16</v>
      </c>
      <c r="BT2397" t="s">
        <v>16</v>
      </c>
      <c r="BV2397" t="s">
        <v>16</v>
      </c>
      <c r="BW2397">
        <v>70021</v>
      </c>
      <c r="BX2397" t="s">
        <v>15508</v>
      </c>
      <c r="BY2397" t="s">
        <v>4527</v>
      </c>
      <c r="BZ2397" t="s">
        <v>16</v>
      </c>
      <c r="CA2397" t="s">
        <v>16</v>
      </c>
      <c r="CB2397" t="s">
        <v>14</v>
      </c>
      <c r="CC2397">
        <v>444.20800000000003</v>
      </c>
      <c r="CD2397" t="s">
        <v>16</v>
      </c>
      <c r="CF2397" t="s">
        <v>16</v>
      </c>
      <c r="CH2397" t="s">
        <v>16</v>
      </c>
      <c r="CI2397">
        <v>75772</v>
      </c>
      <c r="CJ2397" t="s">
        <v>15509</v>
      </c>
      <c r="CK2397" t="s">
        <v>4527</v>
      </c>
      <c r="CL2397" t="s">
        <v>16</v>
      </c>
      <c r="CM2397" t="s">
        <v>16</v>
      </c>
      <c r="CN2397" t="s">
        <v>14</v>
      </c>
      <c r="CO2397">
        <v>444.20800000000003</v>
      </c>
      <c r="CP2397" t="s">
        <v>16</v>
      </c>
      <c r="CR2397" t="s">
        <v>16</v>
      </c>
      <c r="CT2397" t="s">
        <v>16</v>
      </c>
      <c r="CU2397">
        <v>81523</v>
      </c>
      <c r="CV2397" t="s">
        <v>16033</v>
      </c>
      <c r="CW2397" t="s">
        <v>4527</v>
      </c>
      <c r="CX2397">
        <v>6879</v>
      </c>
      <c r="CY2397">
        <v>4.88</v>
      </c>
      <c r="CZ2397" t="s">
        <v>14</v>
      </c>
      <c r="DA2397">
        <v>444.20800000000003</v>
      </c>
      <c r="DB2397">
        <v>444.18720000000002</v>
      </c>
      <c r="DC2397" t="s">
        <v>15</v>
      </c>
      <c r="DD2397" t="s">
        <v>16</v>
      </c>
      <c r="DE2397" t="s">
        <v>16491</v>
      </c>
      <c r="DF2397">
        <v>92.355999999999995</v>
      </c>
      <c r="DG2397">
        <v>87274</v>
      </c>
      <c r="DH2397" t="s">
        <v>16860</v>
      </c>
      <c r="DI2397" t="s">
        <v>4527</v>
      </c>
      <c r="DJ2397" t="s">
        <v>16</v>
      </c>
      <c r="DK2397" t="s">
        <v>16</v>
      </c>
      <c r="DL2397" t="s">
        <v>14</v>
      </c>
      <c r="DM2397">
        <v>444.20800000000003</v>
      </c>
      <c r="DN2397" t="s">
        <v>16</v>
      </c>
      <c r="DP2397" t="s">
        <v>16</v>
      </c>
      <c r="DR2397" t="s">
        <v>16</v>
      </c>
      <c r="DS2397" t="s">
        <v>4527</v>
      </c>
      <c r="DT2397" t="s">
        <v>29279</v>
      </c>
      <c r="DW2397" t="s">
        <v>23321</v>
      </c>
      <c r="DX2397" t="b">
        <v>1</v>
      </c>
      <c r="DY2397">
        <v>1.10387031608979</v>
      </c>
      <c r="DZ2397">
        <v>0.30174292495535399</v>
      </c>
      <c r="EA2397">
        <v>-0.520362904126624</v>
      </c>
      <c r="EB2397">
        <v>150122.88169897601</v>
      </c>
      <c r="EC2397">
        <v>1625.2910192837501</v>
      </c>
      <c r="ED2397">
        <v>14050.556566970101</v>
      </c>
      <c r="EE2397">
        <v>0</v>
      </c>
      <c r="EF2397">
        <v>300783.94811003801</v>
      </c>
      <c r="EG2397">
        <v>3634.2612023383799</v>
      </c>
      <c r="EH2397">
        <v>148497.59067969301</v>
      </c>
      <c r="EI2397">
        <v>92.366769961686202</v>
      </c>
      <c r="EJ2397">
        <v>1.9655157567402901</v>
      </c>
      <c r="EK2397" t="s">
        <v>29280</v>
      </c>
    </row>
    <row r="2398" spans="1:141" x14ac:dyDescent="0.35">
      <c r="A2398" t="s">
        <v>29281</v>
      </c>
      <c r="D2398">
        <v>121759</v>
      </c>
      <c r="E2398" t="s">
        <v>0</v>
      </c>
      <c r="F2398">
        <v>5882</v>
      </c>
      <c r="G2398">
        <v>4.88</v>
      </c>
      <c r="H2398" t="s">
        <v>14</v>
      </c>
      <c r="I2398">
        <v>444.24299999999999</v>
      </c>
      <c r="J2398">
        <v>444.2106</v>
      </c>
      <c r="K2398" t="s">
        <v>25</v>
      </c>
      <c r="L2398">
        <v>0</v>
      </c>
      <c r="M2398" t="s">
        <v>4530</v>
      </c>
      <c r="N2398">
        <v>71.236999999999995</v>
      </c>
      <c r="O2398">
        <v>127510</v>
      </c>
      <c r="P2398" t="s">
        <v>8825</v>
      </c>
      <c r="Q2398" t="s">
        <v>4529</v>
      </c>
      <c r="R2398" t="s">
        <v>16</v>
      </c>
      <c r="S2398" t="s">
        <v>16</v>
      </c>
      <c r="T2398" t="s">
        <v>14</v>
      </c>
      <c r="U2398">
        <v>444.24299999999999</v>
      </c>
      <c r="V2398" t="s">
        <v>16</v>
      </c>
      <c r="X2398" t="s">
        <v>16</v>
      </c>
      <c r="Z2398" t="s">
        <v>16</v>
      </c>
      <c r="AA2398">
        <v>133261</v>
      </c>
      <c r="AB2398" t="s">
        <v>9515</v>
      </c>
      <c r="AC2398" t="s">
        <v>4529</v>
      </c>
      <c r="AD2398">
        <v>7057</v>
      </c>
      <c r="AE2398">
        <v>4.91</v>
      </c>
      <c r="AF2398" t="s">
        <v>14</v>
      </c>
      <c r="AG2398">
        <v>444.24299999999999</v>
      </c>
      <c r="AH2398">
        <v>444.2106</v>
      </c>
      <c r="AI2398" t="s">
        <v>25</v>
      </c>
      <c r="AJ2398">
        <v>0</v>
      </c>
      <c r="AK2398" t="s">
        <v>10284</v>
      </c>
      <c r="AL2398">
        <v>86.302000000000007</v>
      </c>
      <c r="AM2398">
        <v>139012</v>
      </c>
      <c r="AN2398" t="s">
        <v>11603</v>
      </c>
      <c r="AO2398" t="s">
        <v>4529</v>
      </c>
      <c r="AP2398">
        <v>1594</v>
      </c>
      <c r="AQ2398">
        <v>4.88</v>
      </c>
      <c r="AR2398" t="s">
        <v>14</v>
      </c>
      <c r="AS2398">
        <v>444.24299999999999</v>
      </c>
      <c r="AT2398">
        <v>444.21120000000002</v>
      </c>
      <c r="AU2398" t="s">
        <v>15</v>
      </c>
      <c r="AV2398" t="s">
        <v>16</v>
      </c>
      <c r="AW2398" t="s">
        <v>12101</v>
      </c>
      <c r="AX2398">
        <v>96.587000000000003</v>
      </c>
      <c r="AY2398">
        <v>144763</v>
      </c>
      <c r="AZ2398" t="s">
        <v>12870</v>
      </c>
      <c r="BA2398" t="s">
        <v>4529</v>
      </c>
      <c r="BB2398">
        <v>1439</v>
      </c>
      <c r="BC2398">
        <v>4.7300000000000004</v>
      </c>
      <c r="BD2398" t="s">
        <v>14</v>
      </c>
      <c r="BE2398">
        <v>444.24299999999999</v>
      </c>
      <c r="BF2398">
        <v>444.24869999999999</v>
      </c>
      <c r="BG2398" t="s">
        <v>15</v>
      </c>
      <c r="BH2398" t="s">
        <v>16</v>
      </c>
      <c r="BI2398" t="s">
        <v>10287</v>
      </c>
      <c r="BJ2398">
        <v>81.165000000000006</v>
      </c>
      <c r="BK2398">
        <v>64249</v>
      </c>
      <c r="BL2398" t="s">
        <v>14557</v>
      </c>
      <c r="BM2398" t="s">
        <v>4529</v>
      </c>
      <c r="BN2398" t="s">
        <v>16</v>
      </c>
      <c r="BO2398" t="s">
        <v>16</v>
      </c>
      <c r="BP2398" t="s">
        <v>14</v>
      </c>
      <c r="BQ2398">
        <v>444.24299999999999</v>
      </c>
      <c r="BR2398" t="s">
        <v>16</v>
      </c>
      <c r="BT2398" t="s">
        <v>16</v>
      </c>
      <c r="BV2398" t="s">
        <v>16</v>
      </c>
      <c r="BW2398">
        <v>70000</v>
      </c>
      <c r="BX2398" t="s">
        <v>15508</v>
      </c>
      <c r="BY2398" t="s">
        <v>4529</v>
      </c>
      <c r="BZ2398" t="s">
        <v>16</v>
      </c>
      <c r="CA2398" t="s">
        <v>16</v>
      </c>
      <c r="CB2398" t="s">
        <v>14</v>
      </c>
      <c r="CC2398">
        <v>444.24299999999999</v>
      </c>
      <c r="CD2398" t="s">
        <v>16</v>
      </c>
      <c r="CF2398" t="s">
        <v>16</v>
      </c>
      <c r="CH2398" t="s">
        <v>16</v>
      </c>
      <c r="CI2398">
        <v>75751</v>
      </c>
      <c r="CJ2398" t="s">
        <v>15509</v>
      </c>
      <c r="CK2398" t="s">
        <v>4529</v>
      </c>
      <c r="CL2398" t="s">
        <v>16</v>
      </c>
      <c r="CM2398" t="s">
        <v>16</v>
      </c>
      <c r="CN2398" t="s">
        <v>14</v>
      </c>
      <c r="CO2398">
        <v>444.24299999999999</v>
      </c>
      <c r="CP2398" t="s">
        <v>16</v>
      </c>
      <c r="CR2398" t="s">
        <v>16</v>
      </c>
      <c r="CT2398" t="s">
        <v>16</v>
      </c>
      <c r="CU2398">
        <v>81502</v>
      </c>
      <c r="CV2398" t="s">
        <v>16033</v>
      </c>
      <c r="CW2398" t="s">
        <v>4529</v>
      </c>
      <c r="CX2398" t="s">
        <v>16</v>
      </c>
      <c r="CY2398" t="s">
        <v>16</v>
      </c>
      <c r="CZ2398" t="s">
        <v>14</v>
      </c>
      <c r="DA2398">
        <v>444.24299999999999</v>
      </c>
      <c r="DB2398" t="s">
        <v>16</v>
      </c>
      <c r="DD2398" t="s">
        <v>16</v>
      </c>
      <c r="DF2398" t="s">
        <v>16</v>
      </c>
      <c r="DG2398">
        <v>87253</v>
      </c>
      <c r="DH2398" t="s">
        <v>16860</v>
      </c>
      <c r="DI2398" t="s">
        <v>4529</v>
      </c>
      <c r="DJ2398" t="s">
        <v>16</v>
      </c>
      <c r="DK2398" t="s">
        <v>16</v>
      </c>
      <c r="DL2398" t="s">
        <v>14</v>
      </c>
      <c r="DM2398">
        <v>444.24299999999999</v>
      </c>
      <c r="DN2398" t="s">
        <v>16</v>
      </c>
      <c r="DP2398" t="s">
        <v>16</v>
      </c>
      <c r="DR2398" t="s">
        <v>16</v>
      </c>
      <c r="DS2398" t="s">
        <v>4529</v>
      </c>
      <c r="DT2398" t="s">
        <v>29281</v>
      </c>
      <c r="DW2398" t="s">
        <v>23321</v>
      </c>
      <c r="DX2398" t="b">
        <v>1</v>
      </c>
      <c r="DY2398">
        <v>1.12488866056764</v>
      </c>
      <c r="DZ2398">
        <v>0.29325118112189102</v>
      </c>
      <c r="EA2398">
        <v>-0.53276023000975004</v>
      </c>
      <c r="EB2398">
        <v>36573.7289035086</v>
      </c>
      <c r="EC2398">
        <v>0</v>
      </c>
      <c r="ED2398">
        <v>2737.8969879518099</v>
      </c>
      <c r="EE2398">
        <v>0</v>
      </c>
      <c r="EF2398">
        <v>72701.723188876102</v>
      </c>
      <c r="EG2398">
        <v>0</v>
      </c>
      <c r="EH2398">
        <v>36573.7289035086</v>
      </c>
      <c r="EI2398" t="e">
        <v>#NUM!</v>
      </c>
      <c r="EJ2398" t="s">
        <v>17577</v>
      </c>
      <c r="EK2398" t="s">
        <v>29282</v>
      </c>
    </row>
    <row r="2399" spans="1:141" x14ac:dyDescent="0.35">
      <c r="A2399" t="s">
        <v>29285</v>
      </c>
      <c r="D2399">
        <v>122927</v>
      </c>
      <c r="E2399" t="s">
        <v>0</v>
      </c>
      <c r="F2399">
        <v>6947</v>
      </c>
      <c r="G2399">
        <v>10.62</v>
      </c>
      <c r="H2399" t="s">
        <v>14</v>
      </c>
      <c r="I2399">
        <v>444.245</v>
      </c>
      <c r="J2399">
        <v>444.2439</v>
      </c>
      <c r="K2399" t="s">
        <v>15</v>
      </c>
      <c r="L2399" t="s">
        <v>16</v>
      </c>
      <c r="M2399" t="s">
        <v>17</v>
      </c>
      <c r="N2399">
        <v>0</v>
      </c>
      <c r="O2399">
        <v>128678</v>
      </c>
      <c r="P2399" t="s">
        <v>8825</v>
      </c>
      <c r="Q2399" t="s">
        <v>4532</v>
      </c>
      <c r="R2399" t="s">
        <v>16</v>
      </c>
      <c r="S2399" t="s">
        <v>16</v>
      </c>
      <c r="T2399" t="s">
        <v>14</v>
      </c>
      <c r="U2399">
        <v>444.245</v>
      </c>
      <c r="V2399" t="s">
        <v>16</v>
      </c>
      <c r="X2399" t="s">
        <v>16</v>
      </c>
      <c r="Z2399" t="s">
        <v>16</v>
      </c>
      <c r="AA2399">
        <v>134429</v>
      </c>
      <c r="AB2399" t="s">
        <v>9515</v>
      </c>
      <c r="AC2399" t="s">
        <v>4532</v>
      </c>
      <c r="AD2399">
        <v>1822</v>
      </c>
      <c r="AE2399">
        <v>10.58</v>
      </c>
      <c r="AF2399" t="s">
        <v>14</v>
      </c>
      <c r="AG2399">
        <v>444.245</v>
      </c>
      <c r="AH2399">
        <v>444.2441</v>
      </c>
      <c r="AI2399" t="s">
        <v>15</v>
      </c>
      <c r="AJ2399" t="s">
        <v>16</v>
      </c>
      <c r="AK2399" t="s">
        <v>10286</v>
      </c>
      <c r="AL2399">
        <v>95.388000000000005</v>
      </c>
      <c r="AM2399">
        <v>140180</v>
      </c>
      <c r="AN2399" t="s">
        <v>11603</v>
      </c>
      <c r="AO2399" t="s">
        <v>4532</v>
      </c>
      <c r="AP2399" t="s">
        <v>16</v>
      </c>
      <c r="AQ2399" t="s">
        <v>16</v>
      </c>
      <c r="AR2399" t="s">
        <v>14</v>
      </c>
      <c r="AS2399">
        <v>444.245</v>
      </c>
      <c r="AT2399" t="s">
        <v>16</v>
      </c>
      <c r="AV2399" t="s">
        <v>16</v>
      </c>
      <c r="AX2399" t="s">
        <v>16</v>
      </c>
      <c r="AY2399">
        <v>145931</v>
      </c>
      <c r="AZ2399" t="s">
        <v>12870</v>
      </c>
      <c r="BA2399" t="s">
        <v>4532</v>
      </c>
      <c r="BB2399">
        <v>3352</v>
      </c>
      <c r="BC2399">
        <v>10.53</v>
      </c>
      <c r="BD2399" t="s">
        <v>14</v>
      </c>
      <c r="BE2399">
        <v>444.245</v>
      </c>
      <c r="BF2399">
        <v>444.20839999999998</v>
      </c>
      <c r="BG2399" t="s">
        <v>25</v>
      </c>
      <c r="BH2399">
        <v>0</v>
      </c>
      <c r="BI2399" t="s">
        <v>17</v>
      </c>
      <c r="BJ2399">
        <v>0</v>
      </c>
      <c r="BK2399">
        <v>65417</v>
      </c>
      <c r="BL2399" t="s">
        <v>14557</v>
      </c>
      <c r="BM2399" t="s">
        <v>4532</v>
      </c>
      <c r="BN2399" t="s">
        <v>16</v>
      </c>
      <c r="BO2399" t="s">
        <v>16</v>
      </c>
      <c r="BP2399" t="s">
        <v>14</v>
      </c>
      <c r="BQ2399">
        <v>444.245</v>
      </c>
      <c r="BR2399" t="s">
        <v>16</v>
      </c>
      <c r="BT2399" t="s">
        <v>16</v>
      </c>
      <c r="BV2399" t="s">
        <v>16</v>
      </c>
      <c r="BW2399">
        <v>71168</v>
      </c>
      <c r="BX2399" t="s">
        <v>15508</v>
      </c>
      <c r="BY2399" t="s">
        <v>4532</v>
      </c>
      <c r="BZ2399" t="s">
        <v>16</v>
      </c>
      <c r="CA2399" t="s">
        <v>16</v>
      </c>
      <c r="CB2399" t="s">
        <v>14</v>
      </c>
      <c r="CC2399">
        <v>444.245</v>
      </c>
      <c r="CD2399" t="s">
        <v>16</v>
      </c>
      <c r="CF2399" t="s">
        <v>16</v>
      </c>
      <c r="CH2399" t="s">
        <v>16</v>
      </c>
      <c r="CI2399">
        <v>76919</v>
      </c>
      <c r="CJ2399" t="s">
        <v>15509</v>
      </c>
      <c r="CK2399" t="s">
        <v>4532</v>
      </c>
      <c r="CL2399" t="s">
        <v>16</v>
      </c>
      <c r="CM2399" t="s">
        <v>16</v>
      </c>
      <c r="CN2399" t="s">
        <v>14</v>
      </c>
      <c r="CO2399">
        <v>444.245</v>
      </c>
      <c r="CP2399" t="s">
        <v>16</v>
      </c>
      <c r="CR2399" t="s">
        <v>16</v>
      </c>
      <c r="CT2399" t="s">
        <v>16</v>
      </c>
      <c r="CU2399">
        <v>82670</v>
      </c>
      <c r="CV2399" t="s">
        <v>16033</v>
      </c>
      <c r="CW2399" t="s">
        <v>4532</v>
      </c>
      <c r="CX2399" t="s">
        <v>16</v>
      </c>
      <c r="CY2399" t="s">
        <v>16</v>
      </c>
      <c r="CZ2399" t="s">
        <v>14</v>
      </c>
      <c r="DA2399">
        <v>444.245</v>
      </c>
      <c r="DB2399" t="s">
        <v>16</v>
      </c>
      <c r="DD2399" t="s">
        <v>16</v>
      </c>
      <c r="DF2399" t="s">
        <v>16</v>
      </c>
      <c r="DG2399">
        <v>88421</v>
      </c>
      <c r="DH2399" t="s">
        <v>16860</v>
      </c>
      <c r="DI2399" t="s">
        <v>4532</v>
      </c>
      <c r="DJ2399" t="s">
        <v>16</v>
      </c>
      <c r="DK2399" t="s">
        <v>16</v>
      </c>
      <c r="DL2399" t="s">
        <v>14</v>
      </c>
      <c r="DM2399">
        <v>444.245</v>
      </c>
      <c r="DN2399" t="s">
        <v>16</v>
      </c>
      <c r="DP2399" t="s">
        <v>16</v>
      </c>
      <c r="DR2399" t="s">
        <v>16</v>
      </c>
      <c r="DS2399" t="s">
        <v>4532</v>
      </c>
      <c r="DT2399" t="s">
        <v>29285</v>
      </c>
      <c r="DW2399" t="s">
        <v>23321</v>
      </c>
      <c r="DX2399" t="b">
        <v>1</v>
      </c>
      <c r="DY2399">
        <v>1.16433768615407</v>
      </c>
      <c r="DZ2399">
        <v>0.277832174515659</v>
      </c>
      <c r="EA2399">
        <v>-0.55621746196237298</v>
      </c>
      <c r="EB2399">
        <v>44636.266917854897</v>
      </c>
      <c r="EC2399">
        <v>0</v>
      </c>
      <c r="ED2399">
        <v>676.50827915041202</v>
      </c>
      <c r="EE2399">
        <v>0</v>
      </c>
      <c r="EF2399">
        <v>85722.319458567305</v>
      </c>
      <c r="EG2399">
        <v>0</v>
      </c>
      <c r="EH2399">
        <v>44636.266917854897</v>
      </c>
      <c r="EI2399" t="e">
        <v>#NUM!</v>
      </c>
      <c r="EJ2399" t="s">
        <v>17577</v>
      </c>
      <c r="EK2399" t="s">
        <v>29286</v>
      </c>
    </row>
    <row r="2400" spans="1:141" x14ac:dyDescent="0.35">
      <c r="A2400" t="s">
        <v>29287</v>
      </c>
      <c r="D2400">
        <v>122350</v>
      </c>
      <c r="E2400" t="s">
        <v>0</v>
      </c>
      <c r="F2400">
        <v>35130</v>
      </c>
      <c r="G2400">
        <v>8.35</v>
      </c>
      <c r="H2400" t="s">
        <v>14</v>
      </c>
      <c r="I2400">
        <v>444.245</v>
      </c>
      <c r="J2400">
        <v>444.24639999999999</v>
      </c>
      <c r="K2400" t="s">
        <v>25</v>
      </c>
      <c r="L2400">
        <v>0</v>
      </c>
      <c r="M2400" t="s">
        <v>4292</v>
      </c>
      <c r="N2400">
        <v>92.92</v>
      </c>
      <c r="O2400">
        <v>128101</v>
      </c>
      <c r="P2400" t="s">
        <v>8825</v>
      </c>
      <c r="Q2400" t="s">
        <v>4533</v>
      </c>
      <c r="R2400" t="s">
        <v>16</v>
      </c>
      <c r="S2400" t="s">
        <v>16</v>
      </c>
      <c r="T2400" t="s">
        <v>14</v>
      </c>
      <c r="U2400">
        <v>444.245</v>
      </c>
      <c r="V2400" t="s">
        <v>16</v>
      </c>
      <c r="X2400" t="s">
        <v>16</v>
      </c>
      <c r="Z2400" t="s">
        <v>16</v>
      </c>
      <c r="AA2400">
        <v>133852</v>
      </c>
      <c r="AB2400" t="s">
        <v>9515</v>
      </c>
      <c r="AC2400" t="s">
        <v>4533</v>
      </c>
      <c r="AD2400">
        <v>29940</v>
      </c>
      <c r="AE2400">
        <v>8.32</v>
      </c>
      <c r="AF2400" t="s">
        <v>14</v>
      </c>
      <c r="AG2400">
        <v>444.245</v>
      </c>
      <c r="AH2400">
        <v>444.24680000000001</v>
      </c>
      <c r="AI2400" t="s">
        <v>25</v>
      </c>
      <c r="AJ2400">
        <v>0</v>
      </c>
      <c r="AK2400" t="s">
        <v>4292</v>
      </c>
      <c r="AL2400">
        <v>86.284000000000006</v>
      </c>
      <c r="AM2400">
        <v>139603</v>
      </c>
      <c r="AN2400" t="s">
        <v>11603</v>
      </c>
      <c r="AO2400" t="s">
        <v>4533</v>
      </c>
      <c r="AP2400" t="s">
        <v>16</v>
      </c>
      <c r="AQ2400" t="s">
        <v>16</v>
      </c>
      <c r="AR2400" t="s">
        <v>14</v>
      </c>
      <c r="AS2400">
        <v>444.245</v>
      </c>
      <c r="AT2400" t="s">
        <v>16</v>
      </c>
      <c r="AV2400" t="s">
        <v>16</v>
      </c>
      <c r="AX2400" t="s">
        <v>16</v>
      </c>
      <c r="AY2400">
        <v>145354</v>
      </c>
      <c r="AZ2400" t="s">
        <v>12870</v>
      </c>
      <c r="BA2400" t="s">
        <v>4533</v>
      </c>
      <c r="BB2400">
        <v>20810</v>
      </c>
      <c r="BC2400">
        <v>8.27</v>
      </c>
      <c r="BD2400" t="s">
        <v>14</v>
      </c>
      <c r="BE2400">
        <v>444.245</v>
      </c>
      <c r="BF2400">
        <v>444.2466</v>
      </c>
      <c r="BG2400" t="s">
        <v>25</v>
      </c>
      <c r="BH2400">
        <v>0</v>
      </c>
      <c r="BI2400" t="s">
        <v>13423</v>
      </c>
      <c r="BJ2400">
        <v>54.548000000000002</v>
      </c>
      <c r="BK2400">
        <v>64840</v>
      </c>
      <c r="BL2400" t="s">
        <v>14557</v>
      </c>
      <c r="BM2400" t="s">
        <v>4533</v>
      </c>
      <c r="BN2400" t="s">
        <v>16</v>
      </c>
      <c r="BO2400" t="s">
        <v>16</v>
      </c>
      <c r="BP2400" t="s">
        <v>14</v>
      </c>
      <c r="BQ2400">
        <v>444.245</v>
      </c>
      <c r="BR2400" t="s">
        <v>16</v>
      </c>
      <c r="BT2400" t="s">
        <v>16</v>
      </c>
      <c r="BV2400" t="s">
        <v>16</v>
      </c>
      <c r="BW2400">
        <v>70591</v>
      </c>
      <c r="BX2400" t="s">
        <v>15508</v>
      </c>
      <c r="BY2400" t="s">
        <v>4533</v>
      </c>
      <c r="BZ2400" t="s">
        <v>16</v>
      </c>
      <c r="CA2400" t="s">
        <v>16</v>
      </c>
      <c r="CB2400" t="s">
        <v>14</v>
      </c>
      <c r="CC2400">
        <v>444.245</v>
      </c>
      <c r="CD2400" t="s">
        <v>16</v>
      </c>
      <c r="CF2400" t="s">
        <v>16</v>
      </c>
      <c r="CH2400" t="s">
        <v>16</v>
      </c>
      <c r="CI2400">
        <v>76342</v>
      </c>
      <c r="CJ2400" t="s">
        <v>15509</v>
      </c>
      <c r="CK2400" t="s">
        <v>4533</v>
      </c>
      <c r="CL2400" t="s">
        <v>16</v>
      </c>
      <c r="CM2400" t="s">
        <v>16</v>
      </c>
      <c r="CN2400" t="s">
        <v>14</v>
      </c>
      <c r="CO2400">
        <v>444.245</v>
      </c>
      <c r="CP2400" t="s">
        <v>16</v>
      </c>
      <c r="CR2400" t="s">
        <v>16</v>
      </c>
      <c r="CT2400" t="s">
        <v>16</v>
      </c>
      <c r="CU2400">
        <v>82093</v>
      </c>
      <c r="CV2400" t="s">
        <v>16033</v>
      </c>
      <c r="CW2400" t="s">
        <v>4533</v>
      </c>
      <c r="CX2400" t="s">
        <v>16</v>
      </c>
      <c r="CY2400" t="s">
        <v>16</v>
      </c>
      <c r="CZ2400" t="s">
        <v>14</v>
      </c>
      <c r="DA2400">
        <v>444.245</v>
      </c>
      <c r="DB2400" t="s">
        <v>16</v>
      </c>
      <c r="DD2400" t="s">
        <v>16</v>
      </c>
      <c r="DF2400" t="s">
        <v>16</v>
      </c>
      <c r="DG2400">
        <v>87844</v>
      </c>
      <c r="DH2400" t="s">
        <v>16860</v>
      </c>
      <c r="DI2400" t="s">
        <v>4533</v>
      </c>
      <c r="DJ2400" t="s">
        <v>16</v>
      </c>
      <c r="DK2400" t="s">
        <v>16</v>
      </c>
      <c r="DL2400" t="s">
        <v>14</v>
      </c>
      <c r="DM2400">
        <v>444.245</v>
      </c>
      <c r="DN2400" t="s">
        <v>16</v>
      </c>
      <c r="DP2400" t="s">
        <v>16</v>
      </c>
      <c r="DR2400" t="s">
        <v>16</v>
      </c>
      <c r="DS2400" t="s">
        <v>4533</v>
      </c>
      <c r="DT2400" t="s">
        <v>29287</v>
      </c>
      <c r="DW2400" t="s">
        <v>23321</v>
      </c>
      <c r="DX2400" t="b">
        <v>1</v>
      </c>
      <c r="DY2400">
        <v>1.21000487426778</v>
      </c>
      <c r="DZ2400">
        <v>0.26081403731693298</v>
      </c>
      <c r="EA2400">
        <v>-0.58366903807345405</v>
      </c>
      <c r="EB2400">
        <v>232949.51600315</v>
      </c>
      <c r="EC2400">
        <v>0</v>
      </c>
      <c r="ED2400">
        <v>11114.064586042499</v>
      </c>
      <c r="EE2400">
        <v>0</v>
      </c>
      <c r="EF2400">
        <v>430486.65686072601</v>
      </c>
      <c r="EG2400">
        <v>0</v>
      </c>
      <c r="EH2400">
        <v>232949.51600315</v>
      </c>
      <c r="EI2400" t="e">
        <v>#NUM!</v>
      </c>
      <c r="EJ2400" t="s">
        <v>17577</v>
      </c>
      <c r="EK2400" t="s">
        <v>29288</v>
      </c>
    </row>
    <row r="2401" spans="1:141" x14ac:dyDescent="0.35">
      <c r="A2401" t="s">
        <v>29289</v>
      </c>
      <c r="D2401">
        <v>122716</v>
      </c>
      <c r="E2401" t="s">
        <v>0</v>
      </c>
      <c r="F2401">
        <v>22800</v>
      </c>
      <c r="G2401">
        <v>9.75</v>
      </c>
      <c r="H2401" t="s">
        <v>14</v>
      </c>
      <c r="I2401">
        <v>444.245</v>
      </c>
      <c r="J2401">
        <v>444.24720000000002</v>
      </c>
      <c r="K2401" t="s">
        <v>4535</v>
      </c>
      <c r="L2401">
        <v>14.5</v>
      </c>
      <c r="M2401" t="s">
        <v>4536</v>
      </c>
      <c r="N2401">
        <v>91.641999999999996</v>
      </c>
      <c r="O2401">
        <v>128467</v>
      </c>
      <c r="P2401" t="s">
        <v>8825</v>
      </c>
      <c r="Q2401" t="s">
        <v>4534</v>
      </c>
      <c r="R2401" t="s">
        <v>16</v>
      </c>
      <c r="S2401" t="s">
        <v>16</v>
      </c>
      <c r="T2401" t="s">
        <v>14</v>
      </c>
      <c r="U2401">
        <v>444.245</v>
      </c>
      <c r="V2401" t="s">
        <v>16</v>
      </c>
      <c r="X2401" t="s">
        <v>16</v>
      </c>
      <c r="Z2401" t="s">
        <v>16</v>
      </c>
      <c r="AA2401">
        <v>134218</v>
      </c>
      <c r="AB2401" t="s">
        <v>9515</v>
      </c>
      <c r="AC2401" t="s">
        <v>4534</v>
      </c>
      <c r="AD2401">
        <v>8457</v>
      </c>
      <c r="AE2401">
        <v>9.56</v>
      </c>
      <c r="AF2401" t="s">
        <v>14</v>
      </c>
      <c r="AG2401">
        <v>444.245</v>
      </c>
      <c r="AH2401">
        <v>444.2482</v>
      </c>
      <c r="AI2401" t="s">
        <v>15</v>
      </c>
      <c r="AJ2401" t="s">
        <v>16</v>
      </c>
      <c r="AK2401" t="s">
        <v>10287</v>
      </c>
      <c r="AL2401">
        <v>92.503</v>
      </c>
      <c r="AM2401">
        <v>139969</v>
      </c>
      <c r="AN2401" t="s">
        <v>11603</v>
      </c>
      <c r="AO2401" t="s">
        <v>4534</v>
      </c>
      <c r="AP2401">
        <v>310.89999999999998</v>
      </c>
      <c r="AQ2401">
        <v>9.56</v>
      </c>
      <c r="AR2401" t="s">
        <v>14</v>
      </c>
      <c r="AS2401">
        <v>444.245</v>
      </c>
      <c r="AT2401">
        <v>444.25020000000001</v>
      </c>
      <c r="AU2401" t="s">
        <v>15</v>
      </c>
      <c r="AV2401" t="s">
        <v>16</v>
      </c>
      <c r="AW2401" t="s">
        <v>10285</v>
      </c>
      <c r="AX2401">
        <v>94.968999999999994</v>
      </c>
      <c r="AY2401">
        <v>145720</v>
      </c>
      <c r="AZ2401" t="s">
        <v>12870</v>
      </c>
      <c r="BA2401" t="s">
        <v>4534</v>
      </c>
      <c r="BB2401">
        <v>13520</v>
      </c>
      <c r="BC2401">
        <v>9.57</v>
      </c>
      <c r="BD2401" t="s">
        <v>14</v>
      </c>
      <c r="BE2401">
        <v>444.245</v>
      </c>
      <c r="BF2401">
        <v>444.24799999999999</v>
      </c>
      <c r="BG2401" t="s">
        <v>25</v>
      </c>
      <c r="BH2401">
        <v>0</v>
      </c>
      <c r="BI2401" t="s">
        <v>17</v>
      </c>
      <c r="BJ2401">
        <v>0</v>
      </c>
      <c r="BK2401">
        <v>65206</v>
      </c>
      <c r="BL2401" t="s">
        <v>14557</v>
      </c>
      <c r="BM2401" t="s">
        <v>4534</v>
      </c>
      <c r="BN2401" t="s">
        <v>16</v>
      </c>
      <c r="BO2401" t="s">
        <v>16</v>
      </c>
      <c r="BP2401" t="s">
        <v>14</v>
      </c>
      <c r="BQ2401">
        <v>444.245</v>
      </c>
      <c r="BR2401" t="s">
        <v>16</v>
      </c>
      <c r="BT2401" t="s">
        <v>16</v>
      </c>
      <c r="BV2401" t="s">
        <v>16</v>
      </c>
      <c r="BW2401">
        <v>70957</v>
      </c>
      <c r="BX2401" t="s">
        <v>15508</v>
      </c>
      <c r="BY2401" t="s">
        <v>4534</v>
      </c>
      <c r="BZ2401" t="s">
        <v>16</v>
      </c>
      <c r="CA2401" t="s">
        <v>16</v>
      </c>
      <c r="CB2401" t="s">
        <v>14</v>
      </c>
      <c r="CC2401">
        <v>444.245</v>
      </c>
      <c r="CD2401" t="s">
        <v>16</v>
      </c>
      <c r="CF2401" t="s">
        <v>16</v>
      </c>
      <c r="CH2401" t="s">
        <v>16</v>
      </c>
      <c r="CI2401">
        <v>76708</v>
      </c>
      <c r="CJ2401" t="s">
        <v>15509</v>
      </c>
      <c r="CK2401" t="s">
        <v>4534</v>
      </c>
      <c r="CL2401" t="s">
        <v>16</v>
      </c>
      <c r="CM2401" t="s">
        <v>16</v>
      </c>
      <c r="CN2401" t="s">
        <v>14</v>
      </c>
      <c r="CO2401">
        <v>444.245</v>
      </c>
      <c r="CP2401" t="s">
        <v>16</v>
      </c>
      <c r="CR2401" t="s">
        <v>16</v>
      </c>
      <c r="CT2401" t="s">
        <v>16</v>
      </c>
      <c r="CU2401">
        <v>82459</v>
      </c>
      <c r="CV2401" t="s">
        <v>16033</v>
      </c>
      <c r="CW2401" t="s">
        <v>4534</v>
      </c>
      <c r="CX2401" t="s">
        <v>16</v>
      </c>
      <c r="CY2401" t="s">
        <v>16</v>
      </c>
      <c r="CZ2401" t="s">
        <v>14</v>
      </c>
      <c r="DA2401">
        <v>444.245</v>
      </c>
      <c r="DB2401" t="s">
        <v>16</v>
      </c>
      <c r="DD2401" t="s">
        <v>16</v>
      </c>
      <c r="DF2401" t="s">
        <v>16</v>
      </c>
      <c r="DG2401">
        <v>88210</v>
      </c>
      <c r="DH2401" t="s">
        <v>16860</v>
      </c>
      <c r="DI2401" t="s">
        <v>4534</v>
      </c>
      <c r="DJ2401" t="s">
        <v>16</v>
      </c>
      <c r="DK2401" t="s">
        <v>16</v>
      </c>
      <c r="DL2401" t="s">
        <v>14</v>
      </c>
      <c r="DM2401">
        <v>444.245</v>
      </c>
      <c r="DN2401" t="s">
        <v>16</v>
      </c>
      <c r="DP2401" t="s">
        <v>16</v>
      </c>
      <c r="DR2401" t="s">
        <v>16</v>
      </c>
      <c r="DS2401" t="s">
        <v>4534</v>
      </c>
      <c r="DT2401" t="s">
        <v>29289</v>
      </c>
      <c r="DW2401" t="s">
        <v>23321</v>
      </c>
      <c r="DX2401" t="b">
        <v>1</v>
      </c>
      <c r="DY2401">
        <v>1.2022209941195601</v>
      </c>
      <c r="DZ2401">
        <v>0.26365253304659397</v>
      </c>
      <c r="EA2401">
        <v>-0.57896805182019595</v>
      </c>
      <c r="EB2401">
        <v>150592.66918474899</v>
      </c>
      <c r="EC2401">
        <v>0</v>
      </c>
      <c r="ED2401">
        <v>3144.6483745123501</v>
      </c>
      <c r="EE2401">
        <v>0</v>
      </c>
      <c r="EF2401">
        <v>280094.46421025402</v>
      </c>
      <c r="EG2401">
        <v>0</v>
      </c>
      <c r="EH2401">
        <v>150592.66918474899</v>
      </c>
      <c r="EI2401" t="e">
        <v>#NUM!</v>
      </c>
      <c r="EJ2401" t="s">
        <v>17577</v>
      </c>
      <c r="EK2401" t="s">
        <v>29290</v>
      </c>
    </row>
    <row r="2402" spans="1:141" x14ac:dyDescent="0.35">
      <c r="A2402" t="s">
        <v>29293</v>
      </c>
      <c r="D2402">
        <v>123435</v>
      </c>
      <c r="E2402" t="s">
        <v>0</v>
      </c>
      <c r="F2402">
        <v>17780</v>
      </c>
      <c r="G2402">
        <v>12.59</v>
      </c>
      <c r="H2402" t="s">
        <v>14</v>
      </c>
      <c r="I2402">
        <v>444.24799999999999</v>
      </c>
      <c r="J2402">
        <v>444.25229999999999</v>
      </c>
      <c r="K2402" t="s">
        <v>15</v>
      </c>
      <c r="L2402" t="s">
        <v>16</v>
      </c>
      <c r="M2402" t="s">
        <v>4540</v>
      </c>
      <c r="N2402">
        <v>86.399000000000001</v>
      </c>
      <c r="O2402">
        <v>129186</v>
      </c>
      <c r="P2402" t="s">
        <v>8825</v>
      </c>
      <c r="Q2402" t="s">
        <v>4539</v>
      </c>
      <c r="R2402" t="s">
        <v>16</v>
      </c>
      <c r="S2402" t="s">
        <v>16</v>
      </c>
      <c r="T2402" t="s">
        <v>14</v>
      </c>
      <c r="U2402">
        <v>444.24799999999999</v>
      </c>
      <c r="V2402" t="s">
        <v>16</v>
      </c>
      <c r="X2402" t="s">
        <v>16</v>
      </c>
      <c r="Z2402" t="s">
        <v>16</v>
      </c>
      <c r="AA2402">
        <v>134937</v>
      </c>
      <c r="AB2402" t="s">
        <v>9515</v>
      </c>
      <c r="AC2402" t="s">
        <v>4539</v>
      </c>
      <c r="AD2402">
        <v>4665</v>
      </c>
      <c r="AE2402">
        <v>12.63</v>
      </c>
      <c r="AF2402" t="s">
        <v>14</v>
      </c>
      <c r="AG2402">
        <v>444.24799999999999</v>
      </c>
      <c r="AH2402">
        <v>444.25220000000002</v>
      </c>
      <c r="AI2402" t="s">
        <v>15</v>
      </c>
      <c r="AJ2402" t="s">
        <v>16</v>
      </c>
      <c r="AK2402" t="s">
        <v>17</v>
      </c>
      <c r="AL2402">
        <v>0</v>
      </c>
      <c r="AM2402">
        <v>140688</v>
      </c>
      <c r="AN2402" t="s">
        <v>11603</v>
      </c>
      <c r="AO2402" t="s">
        <v>4539</v>
      </c>
      <c r="AP2402" t="s">
        <v>16</v>
      </c>
      <c r="AQ2402" t="s">
        <v>16</v>
      </c>
      <c r="AR2402" t="s">
        <v>14</v>
      </c>
      <c r="AS2402">
        <v>444.24799999999999</v>
      </c>
      <c r="AT2402" t="s">
        <v>16</v>
      </c>
      <c r="AV2402" t="s">
        <v>16</v>
      </c>
      <c r="AX2402" t="s">
        <v>16</v>
      </c>
      <c r="AY2402">
        <v>146439</v>
      </c>
      <c r="AZ2402" t="s">
        <v>12870</v>
      </c>
      <c r="BA2402" t="s">
        <v>4539</v>
      </c>
      <c r="BB2402">
        <v>19700</v>
      </c>
      <c r="BC2402">
        <v>12.63</v>
      </c>
      <c r="BD2402" t="s">
        <v>14</v>
      </c>
      <c r="BE2402">
        <v>444.24799999999999</v>
      </c>
      <c r="BF2402">
        <v>444.2473</v>
      </c>
      <c r="BG2402" t="s">
        <v>15</v>
      </c>
      <c r="BH2402" t="s">
        <v>16</v>
      </c>
      <c r="BI2402" t="s">
        <v>4536</v>
      </c>
      <c r="BJ2402">
        <v>98.692999999999998</v>
      </c>
      <c r="BK2402">
        <v>65925</v>
      </c>
      <c r="BL2402" t="s">
        <v>14557</v>
      </c>
      <c r="BM2402" t="s">
        <v>4539</v>
      </c>
      <c r="BN2402" t="s">
        <v>16</v>
      </c>
      <c r="BO2402" t="s">
        <v>16</v>
      </c>
      <c r="BP2402" t="s">
        <v>14</v>
      </c>
      <c r="BQ2402">
        <v>444.24799999999999</v>
      </c>
      <c r="BR2402" t="s">
        <v>16</v>
      </c>
      <c r="BT2402" t="s">
        <v>16</v>
      </c>
      <c r="BV2402" t="s">
        <v>16</v>
      </c>
      <c r="BW2402">
        <v>71676</v>
      </c>
      <c r="BX2402" t="s">
        <v>15508</v>
      </c>
      <c r="BY2402" t="s">
        <v>4539</v>
      </c>
      <c r="BZ2402" t="s">
        <v>16</v>
      </c>
      <c r="CA2402" t="s">
        <v>16</v>
      </c>
      <c r="CB2402" t="s">
        <v>14</v>
      </c>
      <c r="CC2402">
        <v>444.24799999999999</v>
      </c>
      <c r="CD2402" t="s">
        <v>16</v>
      </c>
      <c r="CF2402" t="s">
        <v>16</v>
      </c>
      <c r="CH2402" t="s">
        <v>16</v>
      </c>
      <c r="CI2402">
        <v>77427</v>
      </c>
      <c r="CJ2402" t="s">
        <v>15509</v>
      </c>
      <c r="CK2402" t="s">
        <v>4539</v>
      </c>
      <c r="CL2402" t="s">
        <v>16</v>
      </c>
      <c r="CM2402" t="s">
        <v>16</v>
      </c>
      <c r="CN2402" t="s">
        <v>14</v>
      </c>
      <c r="CO2402">
        <v>444.24799999999999</v>
      </c>
      <c r="CP2402" t="s">
        <v>16</v>
      </c>
      <c r="CR2402" t="s">
        <v>16</v>
      </c>
      <c r="CT2402" t="s">
        <v>16</v>
      </c>
      <c r="CU2402">
        <v>83178</v>
      </c>
      <c r="CV2402" t="s">
        <v>16033</v>
      </c>
      <c r="CW2402" t="s">
        <v>4539</v>
      </c>
      <c r="CX2402">
        <v>991.7</v>
      </c>
      <c r="CY2402">
        <v>12.72</v>
      </c>
      <c r="CZ2402" t="s">
        <v>14</v>
      </c>
      <c r="DA2402">
        <v>444.24799999999999</v>
      </c>
      <c r="DB2402">
        <v>444.22190000000001</v>
      </c>
      <c r="DC2402" t="s">
        <v>15</v>
      </c>
      <c r="DD2402" t="s">
        <v>16</v>
      </c>
      <c r="DE2402" t="s">
        <v>16492</v>
      </c>
      <c r="DF2402">
        <v>95.277000000000001</v>
      </c>
      <c r="DG2402">
        <v>88929</v>
      </c>
      <c r="DH2402" t="s">
        <v>16860</v>
      </c>
      <c r="DI2402" t="s">
        <v>4539</v>
      </c>
      <c r="DJ2402" t="s">
        <v>16</v>
      </c>
      <c r="DK2402" t="s">
        <v>16</v>
      </c>
      <c r="DL2402" t="s">
        <v>14</v>
      </c>
      <c r="DM2402">
        <v>444.24799999999999</v>
      </c>
      <c r="DN2402" t="s">
        <v>16</v>
      </c>
      <c r="DP2402" t="s">
        <v>16</v>
      </c>
      <c r="DR2402" t="s">
        <v>16</v>
      </c>
      <c r="DS2402" t="s">
        <v>4539</v>
      </c>
      <c r="DT2402" t="s">
        <v>29293</v>
      </c>
      <c r="DW2402" t="s">
        <v>23321</v>
      </c>
      <c r="DX2402" t="b">
        <v>1</v>
      </c>
      <c r="DY2402">
        <v>1.34482696028092</v>
      </c>
      <c r="DZ2402">
        <v>0.21556053324618901</v>
      </c>
      <c r="EA2402">
        <v>-0.66643075073202096</v>
      </c>
      <c r="EB2402">
        <v>131455.539288706</v>
      </c>
      <c r="EC2402">
        <v>234.34428650137701</v>
      </c>
      <c r="ED2402">
        <v>1732.1585609015999</v>
      </c>
      <c r="EE2402">
        <v>0</v>
      </c>
      <c r="EF2402">
        <v>218183.21207144699</v>
      </c>
      <c r="EG2402">
        <v>524.00975475576604</v>
      </c>
      <c r="EH2402">
        <v>131221.195002205</v>
      </c>
      <c r="EI2402">
        <v>560.95047697240796</v>
      </c>
      <c r="EJ2402">
        <v>2.7489245216358902</v>
      </c>
      <c r="EK2402" t="s">
        <v>29294</v>
      </c>
    </row>
    <row r="2403" spans="1:141" x14ac:dyDescent="0.35">
      <c r="A2403" t="s">
        <v>29291</v>
      </c>
      <c r="D2403">
        <v>122556</v>
      </c>
      <c r="E2403" t="s">
        <v>0</v>
      </c>
      <c r="F2403">
        <v>807.8</v>
      </c>
      <c r="G2403">
        <v>9.33</v>
      </c>
      <c r="H2403" t="s">
        <v>14</v>
      </c>
      <c r="I2403">
        <v>444.245</v>
      </c>
      <c r="J2403">
        <v>444.2559</v>
      </c>
      <c r="K2403" t="s">
        <v>15</v>
      </c>
      <c r="L2403" t="s">
        <v>16</v>
      </c>
      <c r="M2403" t="s">
        <v>4538</v>
      </c>
      <c r="N2403">
        <v>90.924999999999997</v>
      </c>
      <c r="O2403">
        <v>128307</v>
      </c>
      <c r="P2403" t="s">
        <v>8825</v>
      </c>
      <c r="Q2403" t="s">
        <v>4537</v>
      </c>
      <c r="R2403" t="s">
        <v>16</v>
      </c>
      <c r="S2403" t="s">
        <v>16</v>
      </c>
      <c r="T2403" t="s">
        <v>14</v>
      </c>
      <c r="U2403">
        <v>444.245</v>
      </c>
      <c r="V2403" t="s">
        <v>16</v>
      </c>
      <c r="X2403" t="s">
        <v>16</v>
      </c>
      <c r="Z2403" t="s">
        <v>16</v>
      </c>
      <c r="AA2403">
        <v>134058</v>
      </c>
      <c r="AB2403" t="s">
        <v>9515</v>
      </c>
      <c r="AC2403" t="s">
        <v>4537</v>
      </c>
      <c r="AD2403">
        <v>6450</v>
      </c>
      <c r="AE2403">
        <v>9.14</v>
      </c>
      <c r="AF2403" t="s">
        <v>14</v>
      </c>
      <c r="AG2403">
        <v>444.245</v>
      </c>
      <c r="AH2403">
        <v>444.24610000000001</v>
      </c>
      <c r="AI2403" t="s">
        <v>15</v>
      </c>
      <c r="AJ2403" t="s">
        <v>16</v>
      </c>
      <c r="AK2403" t="s">
        <v>10286</v>
      </c>
      <c r="AL2403">
        <v>50.606999999999999</v>
      </c>
      <c r="AM2403">
        <v>139809</v>
      </c>
      <c r="AN2403" t="s">
        <v>11603</v>
      </c>
      <c r="AO2403" t="s">
        <v>4537</v>
      </c>
      <c r="AP2403">
        <v>308.89999999999998</v>
      </c>
      <c r="AQ2403">
        <v>9.56</v>
      </c>
      <c r="AR2403" t="s">
        <v>14</v>
      </c>
      <c r="AS2403">
        <v>444.245</v>
      </c>
      <c r="AT2403">
        <v>444.25020000000001</v>
      </c>
      <c r="AU2403" t="s">
        <v>15</v>
      </c>
      <c r="AV2403" t="s">
        <v>16</v>
      </c>
      <c r="AW2403" t="s">
        <v>10285</v>
      </c>
      <c r="AX2403">
        <v>94.968999999999994</v>
      </c>
      <c r="AY2403">
        <v>145560</v>
      </c>
      <c r="AZ2403" t="s">
        <v>12870</v>
      </c>
      <c r="BA2403" t="s">
        <v>4537</v>
      </c>
      <c r="BB2403">
        <v>10190</v>
      </c>
      <c r="BC2403">
        <v>9.57</v>
      </c>
      <c r="BD2403" t="s">
        <v>14</v>
      </c>
      <c r="BE2403">
        <v>444.245</v>
      </c>
      <c r="BF2403">
        <v>444.24799999999999</v>
      </c>
      <c r="BG2403" t="s">
        <v>25</v>
      </c>
      <c r="BH2403">
        <v>0</v>
      </c>
      <c r="BI2403" t="s">
        <v>17</v>
      </c>
      <c r="BJ2403">
        <v>0</v>
      </c>
      <c r="BK2403">
        <v>65046</v>
      </c>
      <c r="BL2403" t="s">
        <v>14557</v>
      </c>
      <c r="BM2403" t="s">
        <v>4537</v>
      </c>
      <c r="BN2403" t="s">
        <v>16</v>
      </c>
      <c r="BO2403" t="s">
        <v>16</v>
      </c>
      <c r="BP2403" t="s">
        <v>14</v>
      </c>
      <c r="BQ2403">
        <v>444.245</v>
      </c>
      <c r="BR2403" t="s">
        <v>16</v>
      </c>
      <c r="BT2403" t="s">
        <v>16</v>
      </c>
      <c r="BV2403" t="s">
        <v>16</v>
      </c>
      <c r="BW2403">
        <v>70797</v>
      </c>
      <c r="BX2403" t="s">
        <v>15508</v>
      </c>
      <c r="BY2403" t="s">
        <v>4537</v>
      </c>
      <c r="BZ2403" t="s">
        <v>16</v>
      </c>
      <c r="CA2403" t="s">
        <v>16</v>
      </c>
      <c r="CB2403" t="s">
        <v>14</v>
      </c>
      <c r="CC2403">
        <v>444.245</v>
      </c>
      <c r="CD2403" t="s">
        <v>16</v>
      </c>
      <c r="CF2403" t="s">
        <v>16</v>
      </c>
      <c r="CH2403" t="s">
        <v>16</v>
      </c>
      <c r="CI2403">
        <v>76548</v>
      </c>
      <c r="CJ2403" t="s">
        <v>15509</v>
      </c>
      <c r="CK2403" t="s">
        <v>4537</v>
      </c>
      <c r="CL2403" t="s">
        <v>16</v>
      </c>
      <c r="CM2403" t="s">
        <v>16</v>
      </c>
      <c r="CN2403" t="s">
        <v>14</v>
      </c>
      <c r="CO2403">
        <v>444.245</v>
      </c>
      <c r="CP2403" t="s">
        <v>16</v>
      </c>
      <c r="CR2403" t="s">
        <v>16</v>
      </c>
      <c r="CT2403" t="s">
        <v>16</v>
      </c>
      <c r="CU2403">
        <v>82299</v>
      </c>
      <c r="CV2403" t="s">
        <v>16033</v>
      </c>
      <c r="CW2403" t="s">
        <v>4537</v>
      </c>
      <c r="CX2403" t="s">
        <v>16</v>
      </c>
      <c r="CY2403" t="s">
        <v>16</v>
      </c>
      <c r="CZ2403" t="s">
        <v>14</v>
      </c>
      <c r="DA2403">
        <v>444.245</v>
      </c>
      <c r="DB2403" t="s">
        <v>16</v>
      </c>
      <c r="DD2403" t="s">
        <v>16</v>
      </c>
      <c r="DF2403" t="s">
        <v>16</v>
      </c>
      <c r="DG2403">
        <v>88050</v>
      </c>
      <c r="DH2403" t="s">
        <v>16860</v>
      </c>
      <c r="DI2403" t="s">
        <v>4537</v>
      </c>
      <c r="DJ2403" t="s">
        <v>16</v>
      </c>
      <c r="DK2403" t="s">
        <v>16</v>
      </c>
      <c r="DL2403" t="s">
        <v>14</v>
      </c>
      <c r="DM2403">
        <v>444.245</v>
      </c>
      <c r="DN2403" t="s">
        <v>16</v>
      </c>
      <c r="DP2403" t="s">
        <v>16</v>
      </c>
      <c r="DR2403" t="s">
        <v>16</v>
      </c>
      <c r="DS2403" t="s">
        <v>4537</v>
      </c>
      <c r="DT2403" t="s">
        <v>29291</v>
      </c>
      <c r="DW2403" t="s">
        <v>23321</v>
      </c>
      <c r="DX2403" t="b">
        <v>1</v>
      </c>
      <c r="DY2403">
        <v>1.3878330470434199</v>
      </c>
      <c r="DZ2403">
        <v>0.202616606330417</v>
      </c>
      <c r="EA2403">
        <v>-0.69332496301270996</v>
      </c>
      <c r="EB2403">
        <v>20876.9438250682</v>
      </c>
      <c r="EC2403">
        <v>0</v>
      </c>
      <c r="ED2403">
        <v>2397.5156046814</v>
      </c>
      <c r="EE2403">
        <v>0</v>
      </c>
      <c r="EF2403">
        <v>33636.802102923597</v>
      </c>
      <c r="EG2403">
        <v>0</v>
      </c>
      <c r="EH2403">
        <v>20876.9438250682</v>
      </c>
      <c r="EI2403" t="e">
        <v>#NUM!</v>
      </c>
      <c r="EJ2403" t="s">
        <v>17577</v>
      </c>
      <c r="EK2403" t="s">
        <v>29292</v>
      </c>
    </row>
    <row r="2404" spans="1:141" x14ac:dyDescent="0.35">
      <c r="A2404" t="s">
        <v>29295</v>
      </c>
      <c r="D2404">
        <v>121020</v>
      </c>
      <c r="E2404" t="s">
        <v>0</v>
      </c>
      <c r="F2404">
        <v>121200</v>
      </c>
      <c r="G2404">
        <v>1.39</v>
      </c>
      <c r="H2404" t="s">
        <v>14</v>
      </c>
      <c r="I2404">
        <v>444.67099999999999</v>
      </c>
      <c r="J2404">
        <v>444.67419999999998</v>
      </c>
      <c r="K2404" t="s">
        <v>25</v>
      </c>
      <c r="L2404">
        <v>0</v>
      </c>
      <c r="M2404" t="s">
        <v>17</v>
      </c>
      <c r="N2404">
        <v>0</v>
      </c>
      <c r="O2404">
        <v>126771</v>
      </c>
      <c r="P2404" t="s">
        <v>8825</v>
      </c>
      <c r="Q2404" t="s">
        <v>4541</v>
      </c>
      <c r="R2404">
        <v>250700</v>
      </c>
      <c r="S2404">
        <v>1.43</v>
      </c>
      <c r="T2404" t="s">
        <v>14</v>
      </c>
      <c r="U2404">
        <v>444.67099999999999</v>
      </c>
      <c r="V2404">
        <v>444.6739</v>
      </c>
      <c r="W2404" t="s">
        <v>25</v>
      </c>
      <c r="X2404">
        <v>0</v>
      </c>
      <c r="Y2404" t="s">
        <v>17</v>
      </c>
      <c r="Z2404">
        <v>0</v>
      </c>
      <c r="AA2404">
        <v>132522</v>
      </c>
      <c r="AB2404" t="s">
        <v>9515</v>
      </c>
      <c r="AC2404" t="s">
        <v>4541</v>
      </c>
      <c r="AD2404">
        <v>161100</v>
      </c>
      <c r="AE2404">
        <v>1.42</v>
      </c>
      <c r="AF2404" t="s">
        <v>14</v>
      </c>
      <c r="AG2404">
        <v>444.67099999999999</v>
      </c>
      <c r="AH2404">
        <v>444.67340000000002</v>
      </c>
      <c r="AI2404" t="s">
        <v>10288</v>
      </c>
      <c r="AJ2404">
        <v>11.2</v>
      </c>
      <c r="AK2404" t="s">
        <v>17</v>
      </c>
      <c r="AL2404">
        <v>0</v>
      </c>
      <c r="AM2404">
        <v>138273</v>
      </c>
      <c r="AN2404" t="s">
        <v>11603</v>
      </c>
      <c r="AO2404" t="s">
        <v>4541</v>
      </c>
      <c r="AP2404">
        <v>16590</v>
      </c>
      <c r="AQ2404">
        <v>1.4</v>
      </c>
      <c r="AR2404" t="s">
        <v>14</v>
      </c>
      <c r="AS2404">
        <v>444.67099999999999</v>
      </c>
      <c r="AT2404">
        <v>444.67450000000002</v>
      </c>
      <c r="AU2404" t="s">
        <v>15</v>
      </c>
      <c r="AV2404" t="s">
        <v>16</v>
      </c>
      <c r="AW2404" t="s">
        <v>17</v>
      </c>
      <c r="AX2404">
        <v>0</v>
      </c>
      <c r="AY2404">
        <v>144024</v>
      </c>
      <c r="AZ2404" t="s">
        <v>12870</v>
      </c>
      <c r="BA2404" t="s">
        <v>4541</v>
      </c>
      <c r="BB2404">
        <v>120800</v>
      </c>
      <c r="BC2404">
        <v>1.39</v>
      </c>
      <c r="BD2404" t="s">
        <v>14</v>
      </c>
      <c r="BE2404">
        <v>444.67099999999999</v>
      </c>
      <c r="BF2404">
        <v>444.67509999999999</v>
      </c>
      <c r="BG2404" t="s">
        <v>15</v>
      </c>
      <c r="BH2404" t="s">
        <v>16</v>
      </c>
      <c r="BI2404" t="s">
        <v>17</v>
      </c>
      <c r="BJ2404">
        <v>0</v>
      </c>
      <c r="BK2404">
        <v>63510</v>
      </c>
      <c r="BL2404" t="s">
        <v>14557</v>
      </c>
      <c r="BM2404" t="s">
        <v>4541</v>
      </c>
      <c r="BN2404">
        <v>148800</v>
      </c>
      <c r="BO2404">
        <v>1.41</v>
      </c>
      <c r="BP2404" t="s">
        <v>14</v>
      </c>
      <c r="BQ2404">
        <v>444.67099999999999</v>
      </c>
      <c r="BR2404">
        <v>444.67540000000002</v>
      </c>
      <c r="BS2404" t="s">
        <v>25</v>
      </c>
      <c r="BT2404">
        <v>0</v>
      </c>
      <c r="BU2404" t="s">
        <v>17</v>
      </c>
      <c r="BV2404">
        <v>0</v>
      </c>
      <c r="BW2404">
        <v>69261</v>
      </c>
      <c r="BX2404" t="s">
        <v>15508</v>
      </c>
      <c r="BY2404" t="s">
        <v>4541</v>
      </c>
      <c r="BZ2404">
        <v>172700</v>
      </c>
      <c r="CA2404">
        <v>1.41</v>
      </c>
      <c r="CB2404" t="s">
        <v>14</v>
      </c>
      <c r="CC2404">
        <v>444.67099999999999</v>
      </c>
      <c r="CD2404">
        <v>444.6737</v>
      </c>
      <c r="CE2404" t="s">
        <v>15</v>
      </c>
      <c r="CF2404" t="s">
        <v>16</v>
      </c>
      <c r="CG2404" t="s">
        <v>17</v>
      </c>
      <c r="CH2404">
        <v>0</v>
      </c>
      <c r="CI2404">
        <v>75012</v>
      </c>
      <c r="CJ2404" t="s">
        <v>15509</v>
      </c>
      <c r="CK2404" t="s">
        <v>4541</v>
      </c>
      <c r="CL2404">
        <v>121100</v>
      </c>
      <c r="CM2404">
        <v>1.38</v>
      </c>
      <c r="CN2404" t="s">
        <v>14</v>
      </c>
      <c r="CO2404">
        <v>444.67099999999999</v>
      </c>
      <c r="CP2404">
        <v>444.67439999999999</v>
      </c>
      <c r="CQ2404" t="s">
        <v>25</v>
      </c>
      <c r="CR2404">
        <v>0</v>
      </c>
      <c r="CS2404" t="s">
        <v>17</v>
      </c>
      <c r="CT2404">
        <v>0</v>
      </c>
      <c r="CU2404">
        <v>80763</v>
      </c>
      <c r="CV2404" t="s">
        <v>16033</v>
      </c>
      <c r="CW2404" t="s">
        <v>4541</v>
      </c>
      <c r="CX2404">
        <v>25820</v>
      </c>
      <c r="CY2404">
        <v>1.48</v>
      </c>
      <c r="CZ2404" t="s">
        <v>14</v>
      </c>
      <c r="DA2404">
        <v>444.67099999999999</v>
      </c>
      <c r="DB2404">
        <v>444.67419999999998</v>
      </c>
      <c r="DC2404" t="s">
        <v>15</v>
      </c>
      <c r="DD2404" t="s">
        <v>16</v>
      </c>
      <c r="DE2404" t="s">
        <v>17</v>
      </c>
      <c r="DF2404">
        <v>0</v>
      </c>
      <c r="DG2404">
        <v>86514</v>
      </c>
      <c r="DH2404" t="s">
        <v>16860</v>
      </c>
      <c r="DI2404" t="s">
        <v>4541</v>
      </c>
      <c r="DJ2404">
        <v>45390</v>
      </c>
      <c r="DK2404">
        <v>1.48</v>
      </c>
      <c r="DL2404" t="s">
        <v>14</v>
      </c>
      <c r="DM2404">
        <v>444.67099999999999</v>
      </c>
      <c r="DN2404">
        <v>444.67579999999998</v>
      </c>
      <c r="DO2404" t="s">
        <v>15</v>
      </c>
      <c r="DP2404" t="s">
        <v>16</v>
      </c>
      <c r="DQ2404" t="s">
        <v>17</v>
      </c>
      <c r="DR2404">
        <v>0</v>
      </c>
      <c r="DS2404" t="s">
        <v>4541</v>
      </c>
      <c r="DT2404" t="s">
        <v>29295</v>
      </c>
      <c r="DW2404" t="s">
        <v>23321</v>
      </c>
      <c r="DX2404" t="b">
        <v>1</v>
      </c>
      <c r="DY2404">
        <v>1.0630302173894099</v>
      </c>
      <c r="DZ2404">
        <v>0.31880066200518598</v>
      </c>
      <c r="EA2404">
        <v>-0.49648078544123098</v>
      </c>
      <c r="EB2404">
        <v>909677.39594353596</v>
      </c>
      <c r="EC2404">
        <v>211168.58970850101</v>
      </c>
      <c r="ED2404">
        <v>103232.628297362</v>
      </c>
      <c r="EE2404">
        <v>192150.24074074099</v>
      </c>
      <c r="EF2404">
        <v>1455466.7416378099</v>
      </c>
      <c r="EG2404">
        <v>201164.117385733</v>
      </c>
      <c r="EH2404">
        <v>698508.80623503495</v>
      </c>
      <c r="EI2404">
        <v>4.3078253124636801</v>
      </c>
      <c r="EJ2404">
        <v>0.63425808381552495</v>
      </c>
      <c r="EK2404" t="s">
        <v>29296</v>
      </c>
    </row>
    <row r="2405" spans="1:141" x14ac:dyDescent="0.35">
      <c r="A2405" t="s">
        <v>29297</v>
      </c>
      <c r="D2405">
        <v>121689</v>
      </c>
      <c r="E2405" t="s">
        <v>0</v>
      </c>
      <c r="F2405">
        <v>22650</v>
      </c>
      <c r="G2405">
        <v>4.3499999999999996</v>
      </c>
      <c r="H2405" t="s">
        <v>14</v>
      </c>
      <c r="I2405">
        <v>445.09199999999998</v>
      </c>
      <c r="J2405">
        <v>445.0933</v>
      </c>
      <c r="K2405" t="s">
        <v>25</v>
      </c>
      <c r="L2405">
        <v>0</v>
      </c>
      <c r="M2405" t="s">
        <v>4543</v>
      </c>
      <c r="N2405">
        <v>92.373999999999995</v>
      </c>
      <c r="O2405">
        <v>127440</v>
      </c>
      <c r="P2405" t="s">
        <v>8825</v>
      </c>
      <c r="Q2405" t="s">
        <v>4542</v>
      </c>
      <c r="R2405">
        <v>7248</v>
      </c>
      <c r="S2405">
        <v>3.98</v>
      </c>
      <c r="T2405" t="s">
        <v>14</v>
      </c>
      <c r="U2405">
        <v>445.09199999999998</v>
      </c>
      <c r="V2405">
        <v>445.09739999999999</v>
      </c>
      <c r="W2405" t="s">
        <v>25</v>
      </c>
      <c r="X2405">
        <v>0</v>
      </c>
      <c r="Y2405" t="s">
        <v>9225</v>
      </c>
      <c r="Z2405">
        <v>93.39</v>
      </c>
      <c r="AA2405">
        <v>133191</v>
      </c>
      <c r="AB2405" t="s">
        <v>9515</v>
      </c>
      <c r="AC2405" t="s">
        <v>4542</v>
      </c>
      <c r="AD2405">
        <v>162700</v>
      </c>
      <c r="AE2405">
        <v>4.3600000000000003</v>
      </c>
      <c r="AF2405" t="s">
        <v>14</v>
      </c>
      <c r="AG2405">
        <v>445.09199999999998</v>
      </c>
      <c r="AH2405">
        <v>445.09190000000001</v>
      </c>
      <c r="AI2405" t="s">
        <v>25</v>
      </c>
      <c r="AJ2405">
        <v>0</v>
      </c>
      <c r="AK2405" t="s">
        <v>10289</v>
      </c>
      <c r="AL2405">
        <v>87.450999999999993</v>
      </c>
      <c r="AM2405">
        <v>138942</v>
      </c>
      <c r="AN2405" t="s">
        <v>11603</v>
      </c>
      <c r="AO2405" t="s">
        <v>4542</v>
      </c>
      <c r="AP2405">
        <v>1515</v>
      </c>
      <c r="AQ2405">
        <v>4.01</v>
      </c>
      <c r="AR2405" t="s">
        <v>14</v>
      </c>
      <c r="AS2405">
        <v>445.09199999999998</v>
      </c>
      <c r="AT2405">
        <v>445.06610000000001</v>
      </c>
      <c r="AU2405" t="s">
        <v>25</v>
      </c>
      <c r="AV2405">
        <v>0</v>
      </c>
      <c r="AW2405" t="s">
        <v>17</v>
      </c>
      <c r="AX2405">
        <v>0</v>
      </c>
      <c r="AY2405">
        <v>144693</v>
      </c>
      <c r="AZ2405" t="s">
        <v>12870</v>
      </c>
      <c r="BA2405" t="s">
        <v>4542</v>
      </c>
      <c r="BB2405">
        <v>13130</v>
      </c>
      <c r="BC2405">
        <v>4.37</v>
      </c>
      <c r="BD2405" t="s">
        <v>14</v>
      </c>
      <c r="BE2405">
        <v>445.09199999999998</v>
      </c>
      <c r="BF2405">
        <v>445.09519999999998</v>
      </c>
      <c r="BG2405" t="s">
        <v>15</v>
      </c>
      <c r="BH2405" t="s">
        <v>16</v>
      </c>
      <c r="BI2405" t="s">
        <v>17</v>
      </c>
      <c r="BJ2405">
        <v>0</v>
      </c>
      <c r="BK2405">
        <v>64179</v>
      </c>
      <c r="BL2405" t="s">
        <v>14557</v>
      </c>
      <c r="BM2405" t="s">
        <v>4542</v>
      </c>
      <c r="BN2405">
        <v>3772</v>
      </c>
      <c r="BO2405">
        <v>3.97</v>
      </c>
      <c r="BP2405" t="s">
        <v>14</v>
      </c>
      <c r="BQ2405">
        <v>445.09199999999998</v>
      </c>
      <c r="BR2405">
        <v>445.0745</v>
      </c>
      <c r="BS2405" t="s">
        <v>15</v>
      </c>
      <c r="BT2405" t="s">
        <v>16</v>
      </c>
      <c r="BU2405" t="s">
        <v>17</v>
      </c>
      <c r="BV2405">
        <v>0</v>
      </c>
      <c r="BW2405">
        <v>69930</v>
      </c>
      <c r="BX2405" t="s">
        <v>15508</v>
      </c>
      <c r="BY2405" t="s">
        <v>4542</v>
      </c>
      <c r="BZ2405">
        <v>7678</v>
      </c>
      <c r="CA2405">
        <v>4.0199999999999996</v>
      </c>
      <c r="CB2405" t="s">
        <v>14</v>
      </c>
      <c r="CC2405">
        <v>445.09199999999998</v>
      </c>
      <c r="CD2405">
        <v>445.07100000000003</v>
      </c>
      <c r="CE2405" t="s">
        <v>15</v>
      </c>
      <c r="CF2405" t="s">
        <v>16</v>
      </c>
      <c r="CG2405" t="s">
        <v>15306</v>
      </c>
      <c r="CH2405">
        <v>97.001000000000005</v>
      </c>
      <c r="CI2405">
        <v>75681</v>
      </c>
      <c r="CJ2405" t="s">
        <v>15509</v>
      </c>
      <c r="CK2405" t="s">
        <v>4542</v>
      </c>
      <c r="CL2405">
        <v>7000</v>
      </c>
      <c r="CM2405">
        <v>4.0199999999999996</v>
      </c>
      <c r="CN2405" t="s">
        <v>14</v>
      </c>
      <c r="CO2405">
        <v>445.09199999999998</v>
      </c>
      <c r="CP2405">
        <v>445.06689999999998</v>
      </c>
      <c r="CQ2405" t="s">
        <v>15</v>
      </c>
      <c r="CR2405" t="s">
        <v>16</v>
      </c>
      <c r="CS2405" t="s">
        <v>15784</v>
      </c>
      <c r="CT2405">
        <v>95.668000000000006</v>
      </c>
      <c r="CU2405">
        <v>81432</v>
      </c>
      <c r="CV2405" t="s">
        <v>16033</v>
      </c>
      <c r="CW2405" t="s">
        <v>4542</v>
      </c>
      <c r="CX2405">
        <v>327900</v>
      </c>
      <c r="CY2405">
        <v>4.28</v>
      </c>
      <c r="CZ2405" t="s">
        <v>14</v>
      </c>
      <c r="DA2405">
        <v>445.09199999999998</v>
      </c>
      <c r="DB2405">
        <v>445.09190000000001</v>
      </c>
      <c r="DC2405" t="s">
        <v>25</v>
      </c>
      <c r="DD2405">
        <v>0</v>
      </c>
      <c r="DE2405" t="s">
        <v>16493</v>
      </c>
      <c r="DF2405">
        <v>88.268000000000001</v>
      </c>
      <c r="DG2405">
        <v>87183</v>
      </c>
      <c r="DH2405" t="s">
        <v>16860</v>
      </c>
      <c r="DI2405" t="s">
        <v>4542</v>
      </c>
      <c r="DJ2405">
        <v>4699</v>
      </c>
      <c r="DK2405">
        <v>3.82</v>
      </c>
      <c r="DL2405" t="s">
        <v>14</v>
      </c>
      <c r="DM2405">
        <v>445.09199999999998</v>
      </c>
      <c r="DN2405">
        <v>445.0711</v>
      </c>
      <c r="DO2405" t="s">
        <v>25</v>
      </c>
      <c r="DP2405">
        <v>0</v>
      </c>
      <c r="DQ2405" t="s">
        <v>15306</v>
      </c>
      <c r="DR2405">
        <v>99.528000000000006</v>
      </c>
      <c r="DS2405" t="s">
        <v>4542</v>
      </c>
      <c r="DT2405" t="s">
        <v>29297</v>
      </c>
      <c r="DW2405" t="s">
        <v>23321</v>
      </c>
      <c r="DX2405" t="b">
        <v>1</v>
      </c>
      <c r="DY2405">
        <v>0.53095286067901803</v>
      </c>
      <c r="DZ2405">
        <v>0.60987112094349505</v>
      </c>
      <c r="EA2405">
        <v>-0.21476193118046499</v>
      </c>
      <c r="EB2405">
        <v>161911.745876876</v>
      </c>
      <c r="EC2405">
        <v>85971.012128377406</v>
      </c>
      <c r="ED2405">
        <v>60588.378846987398</v>
      </c>
      <c r="EE2405">
        <v>11116.1296296296</v>
      </c>
      <c r="EF2405">
        <v>271811.44444906502</v>
      </c>
      <c r="EG2405">
        <v>168530.491593674</v>
      </c>
      <c r="EH2405">
        <v>75940.733748498795</v>
      </c>
      <c r="EI2405">
        <v>1.8833295301339401</v>
      </c>
      <c r="EJ2405">
        <v>0.27492631608552198</v>
      </c>
      <c r="EK2405" t="s">
        <v>29298</v>
      </c>
    </row>
    <row r="2406" spans="1:141" x14ac:dyDescent="0.35">
      <c r="A2406" t="s">
        <v>29299</v>
      </c>
      <c r="C2406" t="s">
        <v>23371</v>
      </c>
      <c r="D2406">
        <v>123618</v>
      </c>
      <c r="E2406" t="s">
        <v>0</v>
      </c>
      <c r="F2406">
        <v>9033</v>
      </c>
      <c r="G2406">
        <v>13.44</v>
      </c>
      <c r="H2406" t="s">
        <v>14</v>
      </c>
      <c r="I2406">
        <v>445.17200000000003</v>
      </c>
      <c r="J2406">
        <v>445.17520000000002</v>
      </c>
      <c r="K2406" t="s">
        <v>25</v>
      </c>
      <c r="L2406">
        <v>0</v>
      </c>
      <c r="M2406" t="s">
        <v>4545</v>
      </c>
      <c r="N2406">
        <v>85.921999999999997</v>
      </c>
      <c r="O2406">
        <v>129369</v>
      </c>
      <c r="P2406" t="s">
        <v>8825</v>
      </c>
      <c r="Q2406" t="s">
        <v>4544</v>
      </c>
      <c r="R2406" t="s">
        <v>16</v>
      </c>
      <c r="S2406" t="s">
        <v>16</v>
      </c>
      <c r="T2406" t="s">
        <v>14</v>
      </c>
      <c r="U2406">
        <v>445.17200000000003</v>
      </c>
      <c r="V2406" t="s">
        <v>16</v>
      </c>
      <c r="X2406" t="s">
        <v>16</v>
      </c>
      <c r="Z2406" t="s">
        <v>16</v>
      </c>
      <c r="AA2406">
        <v>135120</v>
      </c>
      <c r="AB2406" t="s">
        <v>9515</v>
      </c>
      <c r="AC2406" t="s">
        <v>4544</v>
      </c>
      <c r="AD2406">
        <v>2113</v>
      </c>
      <c r="AE2406">
        <v>13.45</v>
      </c>
      <c r="AF2406" t="s">
        <v>14</v>
      </c>
      <c r="AG2406">
        <v>445.17200000000003</v>
      </c>
      <c r="AH2406">
        <v>445.17759999999998</v>
      </c>
      <c r="AI2406" t="s">
        <v>15</v>
      </c>
      <c r="AJ2406" t="s">
        <v>16</v>
      </c>
      <c r="AK2406" t="s">
        <v>10290</v>
      </c>
      <c r="AL2406">
        <v>99.488</v>
      </c>
      <c r="AM2406">
        <v>140871</v>
      </c>
      <c r="AN2406" t="s">
        <v>11603</v>
      </c>
      <c r="AO2406" t="s">
        <v>4544</v>
      </c>
      <c r="AP2406" t="s">
        <v>16</v>
      </c>
      <c r="AQ2406" t="s">
        <v>16</v>
      </c>
      <c r="AR2406" t="s">
        <v>14</v>
      </c>
      <c r="AS2406">
        <v>445.17200000000003</v>
      </c>
      <c r="AT2406" t="s">
        <v>16</v>
      </c>
      <c r="AV2406" t="s">
        <v>16</v>
      </c>
      <c r="AX2406" t="s">
        <v>16</v>
      </c>
      <c r="AY2406">
        <v>146622</v>
      </c>
      <c r="AZ2406" t="s">
        <v>12870</v>
      </c>
      <c r="BA2406" t="s">
        <v>4544</v>
      </c>
      <c r="BB2406" t="s">
        <v>16</v>
      </c>
      <c r="BC2406" t="s">
        <v>16</v>
      </c>
      <c r="BD2406" t="s">
        <v>14</v>
      </c>
      <c r="BE2406">
        <v>445.17200000000003</v>
      </c>
      <c r="BF2406" t="s">
        <v>16</v>
      </c>
      <c r="BH2406" t="s">
        <v>16</v>
      </c>
      <c r="BJ2406" t="s">
        <v>16</v>
      </c>
      <c r="BK2406">
        <v>66108</v>
      </c>
      <c r="BL2406" t="s">
        <v>14557</v>
      </c>
      <c r="BM2406" t="s">
        <v>4544</v>
      </c>
      <c r="BN2406" t="s">
        <v>16</v>
      </c>
      <c r="BO2406" t="s">
        <v>16</v>
      </c>
      <c r="BP2406" t="s">
        <v>14</v>
      </c>
      <c r="BQ2406">
        <v>445.17200000000003</v>
      </c>
      <c r="BR2406" t="s">
        <v>16</v>
      </c>
      <c r="BT2406" t="s">
        <v>16</v>
      </c>
      <c r="BV2406" t="s">
        <v>16</v>
      </c>
      <c r="BW2406">
        <v>71859</v>
      </c>
      <c r="BX2406" t="s">
        <v>15508</v>
      </c>
      <c r="BY2406" t="s">
        <v>4544</v>
      </c>
      <c r="BZ2406" t="s">
        <v>16</v>
      </c>
      <c r="CA2406" t="s">
        <v>16</v>
      </c>
      <c r="CB2406" t="s">
        <v>14</v>
      </c>
      <c r="CC2406">
        <v>445.17200000000003</v>
      </c>
      <c r="CD2406" t="s">
        <v>16</v>
      </c>
      <c r="CF2406" t="s">
        <v>16</v>
      </c>
      <c r="CH2406" t="s">
        <v>16</v>
      </c>
      <c r="CI2406">
        <v>77610</v>
      </c>
      <c r="CJ2406" t="s">
        <v>15509</v>
      </c>
      <c r="CK2406" t="s">
        <v>4544</v>
      </c>
      <c r="CL2406" t="s">
        <v>16</v>
      </c>
      <c r="CM2406" t="s">
        <v>16</v>
      </c>
      <c r="CN2406" t="s">
        <v>14</v>
      </c>
      <c r="CO2406">
        <v>445.17200000000003</v>
      </c>
      <c r="CP2406" t="s">
        <v>16</v>
      </c>
      <c r="CR2406" t="s">
        <v>16</v>
      </c>
      <c r="CT2406" t="s">
        <v>16</v>
      </c>
      <c r="CU2406">
        <v>83361</v>
      </c>
      <c r="CV2406" t="s">
        <v>16033</v>
      </c>
      <c r="CW2406" t="s">
        <v>4544</v>
      </c>
      <c r="CX2406">
        <v>2630</v>
      </c>
      <c r="CY2406">
        <v>12.97</v>
      </c>
      <c r="CZ2406" t="s">
        <v>14</v>
      </c>
      <c r="DA2406">
        <v>445.17200000000003</v>
      </c>
      <c r="DB2406">
        <v>445.20839999999998</v>
      </c>
      <c r="DC2406" t="s">
        <v>16494</v>
      </c>
      <c r="DD2406">
        <v>46</v>
      </c>
      <c r="DE2406" t="s">
        <v>16495</v>
      </c>
      <c r="DF2406">
        <v>90.950999999999993</v>
      </c>
      <c r="DG2406">
        <v>89112</v>
      </c>
      <c r="DH2406" t="s">
        <v>16860</v>
      </c>
      <c r="DI2406" t="s">
        <v>4544</v>
      </c>
      <c r="DJ2406" t="s">
        <v>16</v>
      </c>
      <c r="DK2406" t="s">
        <v>16</v>
      </c>
      <c r="DL2406" t="s">
        <v>14</v>
      </c>
      <c r="DM2406">
        <v>445.17200000000003</v>
      </c>
      <c r="DN2406" t="s">
        <v>16</v>
      </c>
      <c r="DP2406" t="s">
        <v>16</v>
      </c>
      <c r="DR2406" t="s">
        <v>16</v>
      </c>
      <c r="DS2406" t="s">
        <v>29300</v>
      </c>
      <c r="DT2406" t="s">
        <v>29299</v>
      </c>
      <c r="DW2406" t="s">
        <v>23321</v>
      </c>
      <c r="DX2406" t="b">
        <v>1</v>
      </c>
      <c r="DY2406">
        <v>0.99159651438182395</v>
      </c>
      <c r="DZ2406">
        <v>0.35043498428684999</v>
      </c>
      <c r="EA2406">
        <v>-0.45539254427246001</v>
      </c>
      <c r="EB2406">
        <v>51269.044869295802</v>
      </c>
      <c r="EC2406">
        <v>621.29584022038603</v>
      </c>
      <c r="ED2406">
        <v>0</v>
      </c>
      <c r="EE2406">
        <v>0</v>
      </c>
      <c r="EF2406">
        <v>114203.135420083</v>
      </c>
      <c r="EG2406">
        <v>1389.2597328706299</v>
      </c>
      <c r="EH2406">
        <v>50647.749029075399</v>
      </c>
      <c r="EI2406">
        <v>82.519536668891405</v>
      </c>
      <c r="EJ2406">
        <v>1.91655678082912</v>
      </c>
      <c r="EK2406" t="s">
        <v>29300</v>
      </c>
    </row>
    <row r="2407" spans="1:141" x14ac:dyDescent="0.35">
      <c r="A2407" t="s">
        <v>29301</v>
      </c>
      <c r="D2407">
        <v>125952</v>
      </c>
      <c r="E2407" t="s">
        <v>0</v>
      </c>
      <c r="F2407">
        <v>467700</v>
      </c>
      <c r="G2407">
        <v>23.05</v>
      </c>
      <c r="H2407" t="s">
        <v>14</v>
      </c>
      <c r="I2407">
        <v>445.18200000000002</v>
      </c>
      <c r="J2407">
        <v>445.18009999999998</v>
      </c>
      <c r="K2407" t="s">
        <v>25</v>
      </c>
      <c r="L2407">
        <v>0</v>
      </c>
      <c r="M2407" t="s">
        <v>4547</v>
      </c>
      <c r="N2407">
        <v>89.882999999999996</v>
      </c>
      <c r="O2407">
        <v>131703</v>
      </c>
      <c r="P2407" t="s">
        <v>8825</v>
      </c>
      <c r="Q2407" t="s">
        <v>4546</v>
      </c>
      <c r="R2407">
        <v>462400</v>
      </c>
      <c r="S2407">
        <v>23.05</v>
      </c>
      <c r="T2407" t="s">
        <v>14</v>
      </c>
      <c r="U2407">
        <v>445.18200000000002</v>
      </c>
      <c r="V2407">
        <v>445.18110000000001</v>
      </c>
      <c r="W2407" t="s">
        <v>15</v>
      </c>
      <c r="X2407" t="s">
        <v>16</v>
      </c>
      <c r="Y2407" t="s">
        <v>9226</v>
      </c>
      <c r="Z2407">
        <v>99.741</v>
      </c>
      <c r="AA2407">
        <v>137454</v>
      </c>
      <c r="AB2407" t="s">
        <v>9515</v>
      </c>
      <c r="AC2407" t="s">
        <v>4546</v>
      </c>
      <c r="AD2407">
        <v>477600</v>
      </c>
      <c r="AE2407">
        <v>23.05</v>
      </c>
      <c r="AF2407" t="s">
        <v>14</v>
      </c>
      <c r="AG2407">
        <v>445.18200000000002</v>
      </c>
      <c r="AH2407">
        <v>445.17989999999998</v>
      </c>
      <c r="AI2407" t="s">
        <v>25</v>
      </c>
      <c r="AJ2407">
        <v>0</v>
      </c>
      <c r="AK2407" t="s">
        <v>9226</v>
      </c>
      <c r="AL2407">
        <v>81.576999999999998</v>
      </c>
      <c r="AM2407">
        <v>143205</v>
      </c>
      <c r="AN2407" t="s">
        <v>11603</v>
      </c>
      <c r="AO2407" t="s">
        <v>4546</v>
      </c>
      <c r="AP2407">
        <v>506800</v>
      </c>
      <c r="AQ2407">
        <v>23.05</v>
      </c>
      <c r="AR2407" t="s">
        <v>14</v>
      </c>
      <c r="AS2407">
        <v>445.18200000000002</v>
      </c>
      <c r="AT2407">
        <v>445.18</v>
      </c>
      <c r="AU2407" t="s">
        <v>15</v>
      </c>
      <c r="AV2407" t="s">
        <v>16</v>
      </c>
      <c r="AW2407" t="s">
        <v>4547</v>
      </c>
      <c r="AX2407">
        <v>98.403999999999996</v>
      </c>
      <c r="AY2407">
        <v>148956</v>
      </c>
      <c r="AZ2407" t="s">
        <v>12870</v>
      </c>
      <c r="BA2407" t="s">
        <v>4546</v>
      </c>
      <c r="BB2407">
        <v>540400</v>
      </c>
      <c r="BC2407">
        <v>23.04</v>
      </c>
      <c r="BD2407" t="s">
        <v>14</v>
      </c>
      <c r="BE2407">
        <v>445.18200000000002</v>
      </c>
      <c r="BF2407">
        <v>445.18020000000001</v>
      </c>
      <c r="BG2407" t="s">
        <v>25</v>
      </c>
      <c r="BH2407">
        <v>0</v>
      </c>
      <c r="BI2407" t="s">
        <v>13424</v>
      </c>
      <c r="BJ2407">
        <v>98.29</v>
      </c>
      <c r="BK2407">
        <v>68442</v>
      </c>
      <c r="BL2407" t="s">
        <v>14557</v>
      </c>
      <c r="BM2407" t="s">
        <v>4546</v>
      </c>
      <c r="BN2407">
        <v>499400</v>
      </c>
      <c r="BO2407">
        <v>23.05</v>
      </c>
      <c r="BP2407" t="s">
        <v>14</v>
      </c>
      <c r="BQ2407">
        <v>445.18200000000002</v>
      </c>
      <c r="BR2407">
        <v>445.1807</v>
      </c>
      <c r="BS2407" t="s">
        <v>15</v>
      </c>
      <c r="BT2407" t="s">
        <v>16</v>
      </c>
      <c r="BU2407" t="s">
        <v>14869</v>
      </c>
      <c r="BV2407">
        <v>95.197999999999993</v>
      </c>
      <c r="BW2407">
        <v>74193</v>
      </c>
      <c r="BX2407" t="s">
        <v>15508</v>
      </c>
      <c r="BY2407" t="s">
        <v>4546</v>
      </c>
      <c r="BZ2407">
        <v>496500</v>
      </c>
      <c r="CA2407">
        <v>23.05</v>
      </c>
      <c r="CB2407" t="s">
        <v>14</v>
      </c>
      <c r="CC2407">
        <v>445.18200000000002</v>
      </c>
      <c r="CD2407">
        <v>445.18</v>
      </c>
      <c r="CE2407" t="s">
        <v>15</v>
      </c>
      <c r="CF2407" t="s">
        <v>16</v>
      </c>
      <c r="CG2407" t="s">
        <v>4547</v>
      </c>
      <c r="CH2407">
        <v>97.977000000000004</v>
      </c>
      <c r="CI2407">
        <v>79944</v>
      </c>
      <c r="CJ2407" t="s">
        <v>15509</v>
      </c>
      <c r="CK2407" t="s">
        <v>4546</v>
      </c>
      <c r="CL2407">
        <v>521300</v>
      </c>
      <c r="CM2407">
        <v>23.05</v>
      </c>
      <c r="CN2407" t="s">
        <v>14</v>
      </c>
      <c r="CO2407">
        <v>445.18200000000002</v>
      </c>
      <c r="CP2407">
        <v>445.17869999999999</v>
      </c>
      <c r="CQ2407" t="s">
        <v>15</v>
      </c>
      <c r="CR2407" t="s">
        <v>16</v>
      </c>
      <c r="CS2407" t="s">
        <v>15785</v>
      </c>
      <c r="CT2407">
        <v>80.102999999999994</v>
      </c>
      <c r="CU2407">
        <v>85695</v>
      </c>
      <c r="CV2407" t="s">
        <v>16033</v>
      </c>
      <c r="CW2407" t="s">
        <v>4546</v>
      </c>
      <c r="CX2407">
        <v>544300</v>
      </c>
      <c r="CY2407">
        <v>23.05</v>
      </c>
      <c r="CZ2407" t="s">
        <v>14</v>
      </c>
      <c r="DA2407">
        <v>445.18200000000002</v>
      </c>
      <c r="DB2407">
        <v>445.17860000000002</v>
      </c>
      <c r="DC2407" t="s">
        <v>25</v>
      </c>
      <c r="DD2407">
        <v>0</v>
      </c>
      <c r="DE2407" t="s">
        <v>16496</v>
      </c>
      <c r="DF2407">
        <v>88.168999999999997</v>
      </c>
      <c r="DG2407">
        <v>91446</v>
      </c>
      <c r="DH2407" t="s">
        <v>16860</v>
      </c>
      <c r="DI2407" t="s">
        <v>4546</v>
      </c>
      <c r="DJ2407">
        <v>555900</v>
      </c>
      <c r="DK2407">
        <v>23.06</v>
      </c>
      <c r="DL2407" t="s">
        <v>14</v>
      </c>
      <c r="DM2407">
        <v>445.18200000000002</v>
      </c>
      <c r="DN2407">
        <v>445.18150000000003</v>
      </c>
      <c r="DO2407" t="s">
        <v>25</v>
      </c>
      <c r="DP2407">
        <v>0</v>
      </c>
      <c r="DQ2407" t="s">
        <v>15786</v>
      </c>
      <c r="DR2407">
        <v>91.766999999999996</v>
      </c>
      <c r="DS2407" t="s">
        <v>4546</v>
      </c>
      <c r="DT2407" t="s">
        <v>29301</v>
      </c>
      <c r="DW2407" t="s">
        <v>23321</v>
      </c>
      <c r="DX2407" t="b">
        <v>1</v>
      </c>
      <c r="DY2407">
        <v>1.1017089065189301</v>
      </c>
      <c r="DZ2407">
        <v>0.30262717132850703</v>
      </c>
      <c r="EA2407">
        <v>-0.519092081506903</v>
      </c>
      <c r="EB2407">
        <v>3729251.6909837802</v>
      </c>
      <c r="EC2407">
        <v>974597.43820989598</v>
      </c>
      <c r="ED2407">
        <v>873027.53012048197</v>
      </c>
      <c r="EE2407">
        <v>827357.64814814797</v>
      </c>
      <c r="EF2407">
        <v>5568521.0858228002</v>
      </c>
      <c r="EG2407">
        <v>500241.50408073899</v>
      </c>
      <c r="EH2407">
        <v>2754654.25277388</v>
      </c>
      <c r="EI2407">
        <v>3.8264534101726499</v>
      </c>
      <c r="EJ2407">
        <v>0.58279642984942204</v>
      </c>
      <c r="EK2407" t="s">
        <v>29302</v>
      </c>
    </row>
    <row r="2408" spans="1:141" x14ac:dyDescent="0.35">
      <c r="A2408" t="s">
        <v>29303</v>
      </c>
      <c r="D2408">
        <v>125506</v>
      </c>
      <c r="E2408" t="s">
        <v>0</v>
      </c>
      <c r="F2408">
        <v>9911</v>
      </c>
      <c r="G2408">
        <v>21.35</v>
      </c>
      <c r="H2408" t="s">
        <v>14</v>
      </c>
      <c r="I2408">
        <v>445.18599999999998</v>
      </c>
      <c r="J2408">
        <v>445.18669999999997</v>
      </c>
      <c r="K2408" t="s">
        <v>15</v>
      </c>
      <c r="L2408" t="s">
        <v>16</v>
      </c>
      <c r="M2408" t="s">
        <v>4549</v>
      </c>
      <c r="N2408">
        <v>97.263999999999996</v>
      </c>
      <c r="O2408">
        <v>131257</v>
      </c>
      <c r="P2408" t="s">
        <v>8825</v>
      </c>
      <c r="Q2408" t="s">
        <v>4548</v>
      </c>
      <c r="R2408">
        <v>14420</v>
      </c>
      <c r="S2408">
        <v>21.36</v>
      </c>
      <c r="T2408" t="s">
        <v>14</v>
      </c>
      <c r="U2408">
        <v>445.18599999999998</v>
      </c>
      <c r="V2408">
        <v>445.18720000000002</v>
      </c>
      <c r="W2408" t="s">
        <v>25</v>
      </c>
      <c r="X2408">
        <v>0</v>
      </c>
      <c r="Y2408" t="s">
        <v>9227</v>
      </c>
      <c r="Z2408">
        <v>97.736999999999995</v>
      </c>
      <c r="AA2408">
        <v>137008</v>
      </c>
      <c r="AB2408" t="s">
        <v>9515</v>
      </c>
      <c r="AC2408" t="s">
        <v>4548</v>
      </c>
      <c r="AD2408">
        <v>10930</v>
      </c>
      <c r="AE2408">
        <v>21.35</v>
      </c>
      <c r="AF2408" t="s">
        <v>14</v>
      </c>
      <c r="AG2408">
        <v>445.18599999999998</v>
      </c>
      <c r="AH2408">
        <v>445.1866</v>
      </c>
      <c r="AI2408" t="s">
        <v>25</v>
      </c>
      <c r="AJ2408">
        <v>0</v>
      </c>
      <c r="AK2408" t="s">
        <v>10291</v>
      </c>
      <c r="AL2408">
        <v>92.671000000000006</v>
      </c>
      <c r="AM2408">
        <v>142759</v>
      </c>
      <c r="AN2408" t="s">
        <v>11603</v>
      </c>
      <c r="AO2408" t="s">
        <v>4548</v>
      </c>
      <c r="AP2408">
        <v>14510</v>
      </c>
      <c r="AQ2408">
        <v>21.35</v>
      </c>
      <c r="AR2408" t="s">
        <v>14</v>
      </c>
      <c r="AS2408">
        <v>445.18599999999998</v>
      </c>
      <c r="AT2408">
        <v>445.18599999999998</v>
      </c>
      <c r="AU2408" t="s">
        <v>25</v>
      </c>
      <c r="AV2408">
        <v>0</v>
      </c>
      <c r="AW2408" t="s">
        <v>10291</v>
      </c>
      <c r="AX2408">
        <v>89.771000000000001</v>
      </c>
      <c r="AY2408">
        <v>148510</v>
      </c>
      <c r="AZ2408" t="s">
        <v>12870</v>
      </c>
      <c r="BA2408" t="s">
        <v>4548</v>
      </c>
      <c r="BB2408">
        <v>10600</v>
      </c>
      <c r="BC2408">
        <v>21.35</v>
      </c>
      <c r="BD2408" t="s">
        <v>14</v>
      </c>
      <c r="BE2408">
        <v>445.18599999999998</v>
      </c>
      <c r="BF2408">
        <v>445.18720000000002</v>
      </c>
      <c r="BG2408" t="s">
        <v>25</v>
      </c>
      <c r="BH2408">
        <v>0</v>
      </c>
      <c r="BI2408" t="s">
        <v>9227</v>
      </c>
      <c r="BJ2408">
        <v>88.197999999999993</v>
      </c>
      <c r="BK2408">
        <v>67996</v>
      </c>
      <c r="BL2408" t="s">
        <v>14557</v>
      </c>
      <c r="BM2408" t="s">
        <v>4548</v>
      </c>
      <c r="BN2408">
        <v>41540</v>
      </c>
      <c r="BO2408">
        <v>21.35</v>
      </c>
      <c r="BP2408" t="s">
        <v>14</v>
      </c>
      <c r="BQ2408">
        <v>445.18599999999998</v>
      </c>
      <c r="BR2408">
        <v>445.18920000000003</v>
      </c>
      <c r="BS2408" t="s">
        <v>25</v>
      </c>
      <c r="BT2408">
        <v>0</v>
      </c>
      <c r="BU2408" t="s">
        <v>14870</v>
      </c>
      <c r="BV2408">
        <v>81.137</v>
      </c>
      <c r="BW2408">
        <v>73747</v>
      </c>
      <c r="BX2408" t="s">
        <v>15508</v>
      </c>
      <c r="BY2408" t="s">
        <v>4548</v>
      </c>
      <c r="BZ2408">
        <v>32710</v>
      </c>
      <c r="CA2408">
        <v>21.36</v>
      </c>
      <c r="CB2408" t="s">
        <v>14</v>
      </c>
      <c r="CC2408">
        <v>445.18599999999998</v>
      </c>
      <c r="CD2408">
        <v>445.18740000000003</v>
      </c>
      <c r="CE2408" t="s">
        <v>15</v>
      </c>
      <c r="CF2408" t="s">
        <v>16</v>
      </c>
      <c r="CG2408" t="s">
        <v>9227</v>
      </c>
      <c r="CH2408">
        <v>91.031999999999996</v>
      </c>
      <c r="CI2408">
        <v>79498</v>
      </c>
      <c r="CJ2408" t="s">
        <v>15509</v>
      </c>
      <c r="CK2408" t="s">
        <v>4548</v>
      </c>
      <c r="CL2408">
        <v>7935</v>
      </c>
      <c r="CM2408">
        <v>21.35</v>
      </c>
      <c r="CN2408" t="s">
        <v>14</v>
      </c>
      <c r="CO2408">
        <v>445.18599999999998</v>
      </c>
      <c r="CP2408">
        <v>445.17930000000001</v>
      </c>
      <c r="CQ2408" t="s">
        <v>25</v>
      </c>
      <c r="CR2408">
        <v>0</v>
      </c>
      <c r="CS2408" t="s">
        <v>15786</v>
      </c>
      <c r="CT2408">
        <v>76.349000000000004</v>
      </c>
      <c r="CU2408">
        <v>85249</v>
      </c>
      <c r="CV2408" t="s">
        <v>16033</v>
      </c>
      <c r="CW2408" t="s">
        <v>4548</v>
      </c>
      <c r="CX2408">
        <v>55060</v>
      </c>
      <c r="CY2408">
        <v>21.35</v>
      </c>
      <c r="CZ2408" t="s">
        <v>14</v>
      </c>
      <c r="DA2408">
        <v>445.18599999999998</v>
      </c>
      <c r="DB2408">
        <v>445.18560000000002</v>
      </c>
      <c r="DC2408" t="s">
        <v>25</v>
      </c>
      <c r="DD2408">
        <v>0</v>
      </c>
      <c r="DE2408" t="s">
        <v>16497</v>
      </c>
      <c r="DF2408">
        <v>93.561000000000007</v>
      </c>
      <c r="DG2408">
        <v>91000</v>
      </c>
      <c r="DH2408" t="s">
        <v>16860</v>
      </c>
      <c r="DI2408" t="s">
        <v>4548</v>
      </c>
      <c r="DJ2408">
        <v>7393</v>
      </c>
      <c r="DK2408">
        <v>21.36</v>
      </c>
      <c r="DL2408" t="s">
        <v>14</v>
      </c>
      <c r="DM2408">
        <v>445.18599999999998</v>
      </c>
      <c r="DN2408">
        <v>445.18740000000003</v>
      </c>
      <c r="DO2408" t="s">
        <v>25</v>
      </c>
      <c r="DP2408">
        <v>0</v>
      </c>
      <c r="DQ2408" t="s">
        <v>4549</v>
      </c>
      <c r="DR2408">
        <v>91.275999999999996</v>
      </c>
      <c r="DS2408" t="s">
        <v>4548</v>
      </c>
      <c r="DT2408" t="s">
        <v>29303</v>
      </c>
      <c r="DW2408" t="s">
        <v>23321</v>
      </c>
      <c r="DX2408" t="b">
        <v>1</v>
      </c>
      <c r="DY2408">
        <v>0.395841896359586</v>
      </c>
      <c r="DZ2408">
        <v>0.70256889036780001</v>
      </c>
      <c r="EA2408">
        <v>-0.153311084604797</v>
      </c>
      <c r="EB2408">
        <v>79415.594832033807</v>
      </c>
      <c r="EC2408">
        <v>56375.382031906702</v>
      </c>
      <c r="ED2408">
        <v>24968.242971887601</v>
      </c>
      <c r="EE2408">
        <v>39273.432773109198</v>
      </c>
      <c r="EF2408">
        <v>116696.032394647</v>
      </c>
      <c r="EG2408">
        <v>57632.386934123097</v>
      </c>
      <c r="EH2408">
        <v>23040.212800127101</v>
      </c>
      <c r="EI2408">
        <v>1.4086928011784801</v>
      </c>
      <c r="EJ2408">
        <v>0.14881629523916701</v>
      </c>
      <c r="EK2408" t="s">
        <v>29304</v>
      </c>
    </row>
    <row r="2409" spans="1:141" x14ac:dyDescent="0.35">
      <c r="A2409" t="s">
        <v>29305</v>
      </c>
      <c r="D2409">
        <v>125722</v>
      </c>
      <c r="E2409" t="s">
        <v>0</v>
      </c>
      <c r="F2409">
        <v>18590</v>
      </c>
      <c r="G2409">
        <v>22.11</v>
      </c>
      <c r="H2409" t="s">
        <v>14</v>
      </c>
      <c r="I2409">
        <v>445.19900000000001</v>
      </c>
      <c r="J2409">
        <v>445.20119999999997</v>
      </c>
      <c r="K2409" t="s">
        <v>25</v>
      </c>
      <c r="L2409">
        <v>0</v>
      </c>
      <c r="M2409" t="s">
        <v>4551</v>
      </c>
      <c r="N2409">
        <v>75.325999999999993</v>
      </c>
      <c r="O2409">
        <v>131473</v>
      </c>
      <c r="P2409" t="s">
        <v>8825</v>
      </c>
      <c r="Q2409" t="s">
        <v>4550</v>
      </c>
      <c r="R2409">
        <v>19120</v>
      </c>
      <c r="S2409">
        <v>22.11</v>
      </c>
      <c r="T2409" t="s">
        <v>14</v>
      </c>
      <c r="U2409">
        <v>445.19900000000001</v>
      </c>
      <c r="V2409">
        <v>445.20069999999998</v>
      </c>
      <c r="W2409" t="s">
        <v>15</v>
      </c>
      <c r="X2409" t="s">
        <v>16</v>
      </c>
      <c r="Y2409" t="s">
        <v>9228</v>
      </c>
      <c r="Z2409">
        <v>75.61</v>
      </c>
      <c r="AA2409">
        <v>137224</v>
      </c>
      <c r="AB2409" t="s">
        <v>9515</v>
      </c>
      <c r="AC2409" t="s">
        <v>4550</v>
      </c>
      <c r="AD2409">
        <v>22940</v>
      </c>
      <c r="AE2409">
        <v>22.11</v>
      </c>
      <c r="AF2409" t="s">
        <v>14</v>
      </c>
      <c r="AG2409">
        <v>445.19900000000001</v>
      </c>
      <c r="AH2409">
        <v>445.19900000000001</v>
      </c>
      <c r="AI2409" t="s">
        <v>25</v>
      </c>
      <c r="AJ2409">
        <v>0</v>
      </c>
      <c r="AK2409" t="s">
        <v>10292</v>
      </c>
      <c r="AL2409">
        <v>86.965999999999994</v>
      </c>
      <c r="AM2409">
        <v>142975</v>
      </c>
      <c r="AN2409" t="s">
        <v>11603</v>
      </c>
      <c r="AO2409" t="s">
        <v>4550</v>
      </c>
      <c r="AP2409">
        <v>23420</v>
      </c>
      <c r="AQ2409">
        <v>22.11</v>
      </c>
      <c r="AR2409" t="s">
        <v>14</v>
      </c>
      <c r="AS2409">
        <v>445.19900000000001</v>
      </c>
      <c r="AT2409">
        <v>445.20049999999998</v>
      </c>
      <c r="AU2409" t="s">
        <v>15</v>
      </c>
      <c r="AV2409" t="s">
        <v>16</v>
      </c>
      <c r="AW2409" t="s">
        <v>9228</v>
      </c>
      <c r="AX2409">
        <v>78.921000000000006</v>
      </c>
      <c r="AY2409">
        <v>148726</v>
      </c>
      <c r="AZ2409" t="s">
        <v>12870</v>
      </c>
      <c r="BA2409" t="s">
        <v>4550</v>
      </c>
      <c r="BB2409">
        <v>18360</v>
      </c>
      <c r="BC2409">
        <v>22.1</v>
      </c>
      <c r="BD2409" t="s">
        <v>14</v>
      </c>
      <c r="BE2409">
        <v>445.19900000000001</v>
      </c>
      <c r="BF2409">
        <v>445.2013</v>
      </c>
      <c r="BG2409" t="s">
        <v>15</v>
      </c>
      <c r="BH2409" t="s">
        <v>16</v>
      </c>
      <c r="BI2409" t="s">
        <v>4551</v>
      </c>
      <c r="BJ2409">
        <v>81.927999999999997</v>
      </c>
      <c r="BK2409">
        <v>68212</v>
      </c>
      <c r="BL2409" t="s">
        <v>14557</v>
      </c>
      <c r="BM2409" t="s">
        <v>4550</v>
      </c>
      <c r="BN2409">
        <v>19420</v>
      </c>
      <c r="BO2409">
        <v>22.11</v>
      </c>
      <c r="BP2409" t="s">
        <v>14</v>
      </c>
      <c r="BQ2409">
        <v>445.19900000000001</v>
      </c>
      <c r="BR2409">
        <v>445.19990000000001</v>
      </c>
      <c r="BS2409" t="s">
        <v>15</v>
      </c>
      <c r="BT2409" t="s">
        <v>16</v>
      </c>
      <c r="BU2409" t="s">
        <v>9228</v>
      </c>
      <c r="BV2409">
        <v>93.186000000000007</v>
      </c>
      <c r="BW2409">
        <v>73963</v>
      </c>
      <c r="BX2409" t="s">
        <v>15508</v>
      </c>
      <c r="BY2409" t="s">
        <v>4550</v>
      </c>
      <c r="BZ2409">
        <v>15600</v>
      </c>
      <c r="CA2409">
        <v>22.12</v>
      </c>
      <c r="CB2409" t="s">
        <v>14</v>
      </c>
      <c r="CC2409">
        <v>445.19900000000001</v>
      </c>
      <c r="CD2409">
        <v>445.20010000000002</v>
      </c>
      <c r="CE2409" t="s">
        <v>25</v>
      </c>
      <c r="CF2409">
        <v>0</v>
      </c>
      <c r="CG2409" t="s">
        <v>15307</v>
      </c>
      <c r="CH2409">
        <v>86.366</v>
      </c>
      <c r="CI2409">
        <v>79714</v>
      </c>
      <c r="CJ2409" t="s">
        <v>15509</v>
      </c>
      <c r="CK2409" t="s">
        <v>4550</v>
      </c>
      <c r="CL2409">
        <v>19360</v>
      </c>
      <c r="CM2409">
        <v>22.11</v>
      </c>
      <c r="CN2409" t="s">
        <v>14</v>
      </c>
      <c r="CO2409">
        <v>445.19900000000001</v>
      </c>
      <c r="CP2409">
        <v>445.19920000000002</v>
      </c>
      <c r="CQ2409" t="s">
        <v>15</v>
      </c>
      <c r="CR2409" t="s">
        <v>16</v>
      </c>
      <c r="CS2409" t="s">
        <v>17</v>
      </c>
      <c r="CT2409">
        <v>0</v>
      </c>
      <c r="CU2409">
        <v>85465</v>
      </c>
      <c r="CV2409" t="s">
        <v>16033</v>
      </c>
      <c r="CW2409" t="s">
        <v>4550</v>
      </c>
      <c r="CX2409">
        <v>18270</v>
      </c>
      <c r="CY2409">
        <v>22.1</v>
      </c>
      <c r="CZ2409" t="s">
        <v>14</v>
      </c>
      <c r="DA2409">
        <v>445.19900000000001</v>
      </c>
      <c r="DB2409">
        <v>445.20209999999997</v>
      </c>
      <c r="DC2409" t="s">
        <v>15</v>
      </c>
      <c r="DD2409" t="s">
        <v>16</v>
      </c>
      <c r="DE2409" t="s">
        <v>16498</v>
      </c>
      <c r="DF2409">
        <v>81.554000000000002</v>
      </c>
      <c r="DG2409">
        <v>91216</v>
      </c>
      <c r="DH2409" t="s">
        <v>16860</v>
      </c>
      <c r="DI2409" t="s">
        <v>4550</v>
      </c>
      <c r="DJ2409">
        <v>27650</v>
      </c>
      <c r="DK2409">
        <v>22.12</v>
      </c>
      <c r="DL2409" t="s">
        <v>14</v>
      </c>
      <c r="DM2409">
        <v>445.19900000000001</v>
      </c>
      <c r="DN2409">
        <v>445.20159999999998</v>
      </c>
      <c r="DO2409" t="s">
        <v>15</v>
      </c>
      <c r="DP2409" t="s">
        <v>16</v>
      </c>
      <c r="DQ2409" t="s">
        <v>17199</v>
      </c>
      <c r="DR2409">
        <v>95.084000000000003</v>
      </c>
      <c r="DS2409" t="s">
        <v>4550</v>
      </c>
      <c r="DT2409" t="s">
        <v>29305</v>
      </c>
      <c r="DW2409" t="s">
        <v>23321</v>
      </c>
      <c r="DX2409" t="b">
        <v>1</v>
      </c>
      <c r="DY2409">
        <v>1.07903363255788</v>
      </c>
      <c r="DZ2409">
        <v>0.31202822482162101</v>
      </c>
      <c r="EA2409">
        <v>-0.50580611966788203</v>
      </c>
      <c r="EB2409">
        <v>144966.351778499</v>
      </c>
      <c r="EC2409">
        <v>38207.5906260501</v>
      </c>
      <c r="ED2409">
        <v>40293.578313252998</v>
      </c>
      <c r="EE2409">
        <v>30807.559259259298</v>
      </c>
      <c r="EF2409">
        <v>220159.52535987401</v>
      </c>
      <c r="EG2409">
        <v>21786.316704780998</v>
      </c>
      <c r="EH2409">
        <v>106758.76115244901</v>
      </c>
      <c r="EI2409">
        <v>3.7941767434992402</v>
      </c>
      <c r="EJ2409">
        <v>0.57911755769091</v>
      </c>
      <c r="EK2409" t="s">
        <v>29306</v>
      </c>
    </row>
    <row r="2410" spans="1:141" x14ac:dyDescent="0.35">
      <c r="A2410" t="s">
        <v>29309</v>
      </c>
      <c r="D2410">
        <v>123466</v>
      </c>
      <c r="E2410" t="s">
        <v>0</v>
      </c>
      <c r="F2410">
        <v>2419</v>
      </c>
      <c r="G2410">
        <v>12.81</v>
      </c>
      <c r="H2410" t="s">
        <v>14</v>
      </c>
      <c r="I2410">
        <v>445.22899999999998</v>
      </c>
      <c r="J2410">
        <v>445.233</v>
      </c>
      <c r="K2410" t="s">
        <v>15</v>
      </c>
      <c r="L2410" t="s">
        <v>16</v>
      </c>
      <c r="M2410" t="s">
        <v>4554</v>
      </c>
      <c r="N2410">
        <v>83.942999999999998</v>
      </c>
      <c r="O2410">
        <v>129217</v>
      </c>
      <c r="P2410" t="s">
        <v>8825</v>
      </c>
      <c r="Q2410" t="s">
        <v>4553</v>
      </c>
      <c r="R2410" t="s">
        <v>16</v>
      </c>
      <c r="S2410" t="s">
        <v>16</v>
      </c>
      <c r="T2410" t="s">
        <v>14</v>
      </c>
      <c r="U2410">
        <v>445.22899999999998</v>
      </c>
      <c r="V2410" t="s">
        <v>16</v>
      </c>
      <c r="X2410" t="s">
        <v>16</v>
      </c>
      <c r="Z2410" t="s">
        <v>16</v>
      </c>
      <c r="AA2410">
        <v>134968</v>
      </c>
      <c r="AB2410" t="s">
        <v>9515</v>
      </c>
      <c r="AC2410" t="s">
        <v>4553</v>
      </c>
      <c r="AD2410">
        <v>6842</v>
      </c>
      <c r="AE2410">
        <v>12.81</v>
      </c>
      <c r="AF2410" t="s">
        <v>14</v>
      </c>
      <c r="AG2410">
        <v>445.22899999999998</v>
      </c>
      <c r="AH2410">
        <v>445.2319</v>
      </c>
      <c r="AI2410" t="s">
        <v>15</v>
      </c>
      <c r="AJ2410" t="s">
        <v>16</v>
      </c>
      <c r="AK2410" t="s">
        <v>10293</v>
      </c>
      <c r="AL2410">
        <v>99.710999999999999</v>
      </c>
      <c r="AM2410">
        <v>140719</v>
      </c>
      <c r="AN2410" t="s">
        <v>11603</v>
      </c>
      <c r="AO2410" t="s">
        <v>4553</v>
      </c>
      <c r="AP2410">
        <v>119</v>
      </c>
      <c r="AQ2410">
        <v>12.76</v>
      </c>
      <c r="AR2410" t="s">
        <v>14</v>
      </c>
      <c r="AS2410">
        <v>445.22899999999998</v>
      </c>
      <c r="AT2410">
        <v>445.2287</v>
      </c>
      <c r="AU2410" t="s">
        <v>15</v>
      </c>
      <c r="AV2410" t="s">
        <v>16</v>
      </c>
      <c r="AW2410" t="s">
        <v>12103</v>
      </c>
      <c r="AX2410">
        <v>96.813000000000002</v>
      </c>
      <c r="AY2410">
        <v>146470</v>
      </c>
      <c r="AZ2410" t="s">
        <v>12870</v>
      </c>
      <c r="BA2410" t="s">
        <v>4553</v>
      </c>
      <c r="BB2410">
        <v>11550</v>
      </c>
      <c r="BC2410">
        <v>12.8</v>
      </c>
      <c r="BD2410" t="s">
        <v>14</v>
      </c>
      <c r="BE2410">
        <v>445.22899999999998</v>
      </c>
      <c r="BF2410">
        <v>445.23169999999999</v>
      </c>
      <c r="BG2410" t="s">
        <v>25</v>
      </c>
      <c r="BH2410">
        <v>0</v>
      </c>
      <c r="BI2410" t="s">
        <v>13425</v>
      </c>
      <c r="BJ2410">
        <v>96.683000000000007</v>
      </c>
      <c r="BK2410">
        <v>65956</v>
      </c>
      <c r="BL2410" t="s">
        <v>14557</v>
      </c>
      <c r="BM2410" t="s">
        <v>4553</v>
      </c>
      <c r="BN2410" t="s">
        <v>16</v>
      </c>
      <c r="BO2410" t="s">
        <v>16</v>
      </c>
      <c r="BP2410" t="s">
        <v>14</v>
      </c>
      <c r="BQ2410">
        <v>445.22899999999998</v>
      </c>
      <c r="BR2410" t="s">
        <v>16</v>
      </c>
      <c r="BT2410" t="s">
        <v>16</v>
      </c>
      <c r="BV2410" t="s">
        <v>16</v>
      </c>
      <c r="BW2410">
        <v>71707</v>
      </c>
      <c r="BX2410" t="s">
        <v>15508</v>
      </c>
      <c r="BY2410" t="s">
        <v>4553</v>
      </c>
      <c r="BZ2410" t="s">
        <v>16</v>
      </c>
      <c r="CA2410" t="s">
        <v>16</v>
      </c>
      <c r="CB2410" t="s">
        <v>14</v>
      </c>
      <c r="CC2410">
        <v>445.22899999999998</v>
      </c>
      <c r="CD2410" t="s">
        <v>16</v>
      </c>
      <c r="CF2410" t="s">
        <v>16</v>
      </c>
      <c r="CH2410" t="s">
        <v>16</v>
      </c>
      <c r="CI2410">
        <v>77458</v>
      </c>
      <c r="CJ2410" t="s">
        <v>15509</v>
      </c>
      <c r="CK2410" t="s">
        <v>4553</v>
      </c>
      <c r="CL2410" t="s">
        <v>16</v>
      </c>
      <c r="CM2410" t="s">
        <v>16</v>
      </c>
      <c r="CN2410" t="s">
        <v>14</v>
      </c>
      <c r="CO2410">
        <v>445.22899999999998</v>
      </c>
      <c r="CP2410" t="s">
        <v>16</v>
      </c>
      <c r="CR2410" t="s">
        <v>16</v>
      </c>
      <c r="CT2410" t="s">
        <v>16</v>
      </c>
      <c r="CU2410">
        <v>83209</v>
      </c>
      <c r="CV2410" t="s">
        <v>16033</v>
      </c>
      <c r="CW2410" t="s">
        <v>4553</v>
      </c>
      <c r="CX2410">
        <v>5890</v>
      </c>
      <c r="CY2410">
        <v>13.01</v>
      </c>
      <c r="CZ2410" t="s">
        <v>14</v>
      </c>
      <c r="DA2410">
        <v>445.22899999999998</v>
      </c>
      <c r="DB2410">
        <v>445.20830000000001</v>
      </c>
      <c r="DC2410" t="s">
        <v>16494</v>
      </c>
      <c r="DD2410">
        <v>46</v>
      </c>
      <c r="DE2410" t="s">
        <v>16495</v>
      </c>
      <c r="DF2410">
        <v>92.302000000000007</v>
      </c>
      <c r="DG2410">
        <v>88960</v>
      </c>
      <c r="DH2410" t="s">
        <v>16860</v>
      </c>
      <c r="DI2410" t="s">
        <v>4553</v>
      </c>
      <c r="DJ2410">
        <v>645.20000000000005</v>
      </c>
      <c r="DK2410">
        <v>13</v>
      </c>
      <c r="DL2410" t="s">
        <v>14</v>
      </c>
      <c r="DM2410">
        <v>445.22899999999998</v>
      </c>
      <c r="DN2410">
        <v>444.98700000000002</v>
      </c>
      <c r="DO2410" t="s">
        <v>15</v>
      </c>
      <c r="DP2410" t="s">
        <v>16</v>
      </c>
      <c r="DQ2410" t="s">
        <v>17200</v>
      </c>
      <c r="DR2410">
        <v>93.117999999999995</v>
      </c>
      <c r="DS2410" t="s">
        <v>4553</v>
      </c>
      <c r="DT2410" t="s">
        <v>29309</v>
      </c>
      <c r="DW2410" t="s">
        <v>23321</v>
      </c>
      <c r="DX2410" t="b">
        <v>1</v>
      </c>
      <c r="DY2410">
        <v>1.56865731752807</v>
      </c>
      <c r="DZ2410">
        <v>0.15536576713664799</v>
      </c>
      <c r="EA2410">
        <v>-0.80864466623926001</v>
      </c>
      <c r="EB2410">
        <v>32122.156807629199</v>
      </c>
      <c r="EC2410">
        <v>1619.0351887562499</v>
      </c>
      <c r="ED2410">
        <v>2542.4816644993498</v>
      </c>
      <c r="EE2410">
        <v>0</v>
      </c>
      <c r="EF2410">
        <v>43375.851842311196</v>
      </c>
      <c r="EG2410">
        <v>3024.4849174536998</v>
      </c>
      <c r="EH2410">
        <v>30503.121618872901</v>
      </c>
      <c r="EI2410">
        <v>19.840307999917901</v>
      </c>
      <c r="EJ2410">
        <v>1.29754840983562</v>
      </c>
      <c r="EK2410" t="s">
        <v>29310</v>
      </c>
    </row>
    <row r="2411" spans="1:141" x14ac:dyDescent="0.35">
      <c r="A2411" t="s">
        <v>29315</v>
      </c>
      <c r="D2411">
        <v>121158</v>
      </c>
      <c r="E2411" t="s">
        <v>0</v>
      </c>
      <c r="F2411">
        <v>1975</v>
      </c>
      <c r="G2411">
        <v>1.82</v>
      </c>
      <c r="H2411" t="s">
        <v>14</v>
      </c>
      <c r="I2411">
        <v>446.18799999999999</v>
      </c>
      <c r="J2411">
        <v>446.19220000000001</v>
      </c>
      <c r="K2411" t="s">
        <v>15</v>
      </c>
      <c r="L2411" t="s">
        <v>16</v>
      </c>
      <c r="M2411" t="s">
        <v>17</v>
      </c>
      <c r="N2411">
        <v>0</v>
      </c>
      <c r="O2411">
        <v>126909</v>
      </c>
      <c r="P2411" t="s">
        <v>8825</v>
      </c>
      <c r="Q2411" t="s">
        <v>4557</v>
      </c>
      <c r="R2411" t="s">
        <v>16</v>
      </c>
      <c r="S2411" t="s">
        <v>16</v>
      </c>
      <c r="T2411" t="s">
        <v>14</v>
      </c>
      <c r="U2411">
        <v>446.18799999999999</v>
      </c>
      <c r="V2411" t="s">
        <v>16</v>
      </c>
      <c r="X2411" t="s">
        <v>16</v>
      </c>
      <c r="Z2411" t="s">
        <v>16</v>
      </c>
      <c r="AA2411">
        <v>132660</v>
      </c>
      <c r="AB2411" t="s">
        <v>9515</v>
      </c>
      <c r="AC2411" t="s">
        <v>4557</v>
      </c>
      <c r="AD2411">
        <v>24860</v>
      </c>
      <c r="AE2411">
        <v>1.73</v>
      </c>
      <c r="AF2411" t="s">
        <v>14</v>
      </c>
      <c r="AG2411">
        <v>446.18799999999999</v>
      </c>
      <c r="AH2411">
        <v>446.19</v>
      </c>
      <c r="AI2411" t="s">
        <v>25</v>
      </c>
      <c r="AJ2411">
        <v>0</v>
      </c>
      <c r="AK2411" t="s">
        <v>10295</v>
      </c>
      <c r="AL2411">
        <v>82.968000000000004</v>
      </c>
      <c r="AM2411">
        <v>138411</v>
      </c>
      <c r="AN2411" t="s">
        <v>11603</v>
      </c>
      <c r="AO2411" t="s">
        <v>4557</v>
      </c>
      <c r="AP2411">
        <v>547.6</v>
      </c>
      <c r="AQ2411">
        <v>1.6</v>
      </c>
      <c r="AR2411" t="s">
        <v>14</v>
      </c>
      <c r="AS2411">
        <v>446.18799999999999</v>
      </c>
      <c r="AT2411">
        <v>446.17849999999999</v>
      </c>
      <c r="AU2411" t="s">
        <v>15</v>
      </c>
      <c r="AV2411" t="s">
        <v>16</v>
      </c>
      <c r="AW2411" t="s">
        <v>17</v>
      </c>
      <c r="AX2411">
        <v>0</v>
      </c>
      <c r="AY2411">
        <v>144162</v>
      </c>
      <c r="AZ2411" t="s">
        <v>12870</v>
      </c>
      <c r="BA2411" t="s">
        <v>4557</v>
      </c>
      <c r="BB2411">
        <v>1293</v>
      </c>
      <c r="BC2411">
        <v>1.86</v>
      </c>
      <c r="BD2411" t="s">
        <v>14</v>
      </c>
      <c r="BE2411">
        <v>446.18799999999999</v>
      </c>
      <c r="BF2411">
        <v>446.1814</v>
      </c>
      <c r="BG2411" t="s">
        <v>15</v>
      </c>
      <c r="BH2411" t="s">
        <v>16</v>
      </c>
      <c r="BI2411" t="s">
        <v>13427</v>
      </c>
      <c r="BJ2411">
        <v>56.255000000000003</v>
      </c>
      <c r="BK2411">
        <v>63648</v>
      </c>
      <c r="BL2411" t="s">
        <v>14557</v>
      </c>
      <c r="BM2411" t="s">
        <v>4557</v>
      </c>
      <c r="BN2411" t="s">
        <v>16</v>
      </c>
      <c r="BO2411" t="s">
        <v>16</v>
      </c>
      <c r="BP2411" t="s">
        <v>14</v>
      </c>
      <c r="BQ2411">
        <v>446.18799999999999</v>
      </c>
      <c r="BR2411" t="s">
        <v>16</v>
      </c>
      <c r="BT2411" t="s">
        <v>16</v>
      </c>
      <c r="BV2411" t="s">
        <v>16</v>
      </c>
      <c r="BW2411">
        <v>69399</v>
      </c>
      <c r="BX2411" t="s">
        <v>15508</v>
      </c>
      <c r="BY2411" t="s">
        <v>4557</v>
      </c>
      <c r="BZ2411" t="s">
        <v>16</v>
      </c>
      <c r="CA2411" t="s">
        <v>16</v>
      </c>
      <c r="CB2411" t="s">
        <v>14</v>
      </c>
      <c r="CC2411">
        <v>446.18799999999999</v>
      </c>
      <c r="CD2411" t="s">
        <v>16</v>
      </c>
      <c r="CF2411" t="s">
        <v>16</v>
      </c>
      <c r="CH2411" t="s">
        <v>16</v>
      </c>
      <c r="CI2411">
        <v>75150</v>
      </c>
      <c r="CJ2411" t="s">
        <v>15509</v>
      </c>
      <c r="CK2411" t="s">
        <v>4557</v>
      </c>
      <c r="CL2411">
        <v>293.10000000000002</v>
      </c>
      <c r="CM2411">
        <v>1.32</v>
      </c>
      <c r="CN2411" t="s">
        <v>14</v>
      </c>
      <c r="CO2411">
        <v>446.18799999999999</v>
      </c>
      <c r="CP2411">
        <v>446.18509999999998</v>
      </c>
      <c r="CQ2411" t="s">
        <v>15</v>
      </c>
      <c r="CR2411" t="s">
        <v>16</v>
      </c>
      <c r="CS2411" t="s">
        <v>17</v>
      </c>
      <c r="CT2411">
        <v>0</v>
      </c>
      <c r="CU2411">
        <v>80901</v>
      </c>
      <c r="CV2411" t="s">
        <v>16033</v>
      </c>
      <c r="CW2411" t="s">
        <v>4557</v>
      </c>
      <c r="CX2411" t="s">
        <v>16</v>
      </c>
      <c r="CY2411" t="s">
        <v>16</v>
      </c>
      <c r="CZ2411" t="s">
        <v>14</v>
      </c>
      <c r="DA2411">
        <v>446.18799999999999</v>
      </c>
      <c r="DB2411" t="s">
        <v>16</v>
      </c>
      <c r="DD2411" t="s">
        <v>16</v>
      </c>
      <c r="DF2411" t="s">
        <v>16</v>
      </c>
      <c r="DG2411">
        <v>86652</v>
      </c>
      <c r="DH2411" t="s">
        <v>16860</v>
      </c>
      <c r="DI2411" t="s">
        <v>4557</v>
      </c>
      <c r="DJ2411" t="s">
        <v>16</v>
      </c>
      <c r="DK2411" t="s">
        <v>16</v>
      </c>
      <c r="DL2411" t="s">
        <v>14</v>
      </c>
      <c r="DM2411">
        <v>446.18799999999999</v>
      </c>
      <c r="DN2411" t="s">
        <v>16</v>
      </c>
      <c r="DP2411" t="s">
        <v>16</v>
      </c>
      <c r="DR2411" t="s">
        <v>16</v>
      </c>
      <c r="DS2411" t="s">
        <v>4557</v>
      </c>
      <c r="DT2411" t="s">
        <v>29315</v>
      </c>
      <c r="DW2411" t="s">
        <v>23321</v>
      </c>
      <c r="DX2411" t="b">
        <v>1</v>
      </c>
      <c r="DY2411">
        <v>1.4576479964184801</v>
      </c>
      <c r="DZ2411">
        <v>0.183044787377247</v>
      </c>
      <c r="EA2411">
        <v>-0.73744263414399802</v>
      </c>
      <c r="EB2411">
        <v>15178.3560722819</v>
      </c>
      <c r="EC2411">
        <v>93.057885185185199</v>
      </c>
      <c r="ED2411">
        <v>9255.5253576072791</v>
      </c>
      <c r="EE2411">
        <v>0</v>
      </c>
      <c r="EF2411">
        <v>23140.283924191299</v>
      </c>
      <c r="EG2411">
        <v>208.08375711644501</v>
      </c>
      <c r="EH2411">
        <v>15085.2981870967</v>
      </c>
      <c r="EI2411">
        <v>163.10660877449499</v>
      </c>
      <c r="EJ2411">
        <v>2.2124715581963001</v>
      </c>
      <c r="EK2411" t="s">
        <v>29316</v>
      </c>
    </row>
    <row r="2412" spans="1:141" x14ac:dyDescent="0.35">
      <c r="A2412" t="s">
        <v>29317</v>
      </c>
      <c r="D2412">
        <v>123817</v>
      </c>
      <c r="E2412" t="s">
        <v>0</v>
      </c>
      <c r="F2412">
        <v>9436</v>
      </c>
      <c r="G2412">
        <v>14.16</v>
      </c>
      <c r="H2412" t="s">
        <v>14</v>
      </c>
      <c r="I2412">
        <v>446.18900000000002</v>
      </c>
      <c r="J2412">
        <v>446.19220000000001</v>
      </c>
      <c r="K2412" t="s">
        <v>15</v>
      </c>
      <c r="L2412" t="s">
        <v>16</v>
      </c>
      <c r="M2412" t="s">
        <v>4559</v>
      </c>
      <c r="N2412">
        <v>90.293999999999997</v>
      </c>
      <c r="O2412">
        <v>129568</v>
      </c>
      <c r="P2412" t="s">
        <v>8825</v>
      </c>
      <c r="Q2412" t="s">
        <v>4558</v>
      </c>
      <c r="R2412" t="s">
        <v>16</v>
      </c>
      <c r="S2412" t="s">
        <v>16</v>
      </c>
      <c r="T2412" t="s">
        <v>14</v>
      </c>
      <c r="U2412">
        <v>446.18900000000002</v>
      </c>
      <c r="V2412" t="s">
        <v>16</v>
      </c>
      <c r="X2412" t="s">
        <v>16</v>
      </c>
      <c r="Z2412" t="s">
        <v>16</v>
      </c>
      <c r="AA2412">
        <v>135319</v>
      </c>
      <c r="AB2412" t="s">
        <v>9515</v>
      </c>
      <c r="AC2412" t="s">
        <v>4558</v>
      </c>
      <c r="AD2412">
        <v>8112</v>
      </c>
      <c r="AE2412">
        <v>14.17</v>
      </c>
      <c r="AF2412" t="s">
        <v>14</v>
      </c>
      <c r="AG2412">
        <v>446.18900000000002</v>
      </c>
      <c r="AH2412">
        <v>446.1927</v>
      </c>
      <c r="AI2412" t="s">
        <v>15</v>
      </c>
      <c r="AJ2412" t="s">
        <v>16</v>
      </c>
      <c r="AK2412" t="s">
        <v>4559</v>
      </c>
      <c r="AL2412">
        <v>97.468000000000004</v>
      </c>
      <c r="AM2412">
        <v>141070</v>
      </c>
      <c r="AN2412" t="s">
        <v>11603</v>
      </c>
      <c r="AO2412" t="s">
        <v>4558</v>
      </c>
      <c r="AP2412">
        <v>214.2</v>
      </c>
      <c r="AQ2412">
        <v>14.17</v>
      </c>
      <c r="AR2412" t="s">
        <v>14</v>
      </c>
      <c r="AS2412">
        <v>446.18900000000002</v>
      </c>
      <c r="AT2412">
        <v>446.19080000000002</v>
      </c>
      <c r="AU2412" t="s">
        <v>15</v>
      </c>
      <c r="AV2412" t="s">
        <v>16</v>
      </c>
      <c r="AW2412" t="s">
        <v>12104</v>
      </c>
      <c r="AX2412">
        <v>99.718999999999994</v>
      </c>
      <c r="AY2412">
        <v>146821</v>
      </c>
      <c r="AZ2412" t="s">
        <v>12870</v>
      </c>
      <c r="BA2412" t="s">
        <v>4558</v>
      </c>
      <c r="BB2412">
        <v>22400</v>
      </c>
      <c r="BC2412">
        <v>14.18</v>
      </c>
      <c r="BD2412" t="s">
        <v>14</v>
      </c>
      <c r="BE2412">
        <v>446.18900000000002</v>
      </c>
      <c r="BF2412">
        <v>446.1909</v>
      </c>
      <c r="BG2412" t="s">
        <v>15</v>
      </c>
      <c r="BH2412" t="s">
        <v>16</v>
      </c>
      <c r="BI2412" t="s">
        <v>10295</v>
      </c>
      <c r="BJ2412">
        <v>92.888000000000005</v>
      </c>
      <c r="BK2412">
        <v>66307</v>
      </c>
      <c r="BL2412" t="s">
        <v>14557</v>
      </c>
      <c r="BM2412" t="s">
        <v>4558</v>
      </c>
      <c r="BN2412" t="s">
        <v>16</v>
      </c>
      <c r="BO2412" t="s">
        <v>16</v>
      </c>
      <c r="BP2412" t="s">
        <v>14</v>
      </c>
      <c r="BQ2412">
        <v>446.18900000000002</v>
      </c>
      <c r="BR2412" t="s">
        <v>16</v>
      </c>
      <c r="BT2412" t="s">
        <v>16</v>
      </c>
      <c r="BV2412" t="s">
        <v>16</v>
      </c>
      <c r="BW2412">
        <v>72058</v>
      </c>
      <c r="BX2412" t="s">
        <v>15508</v>
      </c>
      <c r="BY2412" t="s">
        <v>4558</v>
      </c>
      <c r="BZ2412" t="s">
        <v>16</v>
      </c>
      <c r="CA2412" t="s">
        <v>16</v>
      </c>
      <c r="CB2412" t="s">
        <v>14</v>
      </c>
      <c r="CC2412">
        <v>446.18900000000002</v>
      </c>
      <c r="CD2412" t="s">
        <v>16</v>
      </c>
      <c r="CF2412" t="s">
        <v>16</v>
      </c>
      <c r="CH2412" t="s">
        <v>16</v>
      </c>
      <c r="CI2412">
        <v>77809</v>
      </c>
      <c r="CJ2412" t="s">
        <v>15509</v>
      </c>
      <c r="CK2412" t="s">
        <v>4558</v>
      </c>
      <c r="CL2412" t="s">
        <v>16</v>
      </c>
      <c r="CM2412" t="s">
        <v>16</v>
      </c>
      <c r="CN2412" t="s">
        <v>14</v>
      </c>
      <c r="CO2412">
        <v>446.18900000000002</v>
      </c>
      <c r="CP2412" t="s">
        <v>16</v>
      </c>
      <c r="CR2412" t="s">
        <v>16</v>
      </c>
      <c r="CT2412" t="s">
        <v>16</v>
      </c>
      <c r="CU2412">
        <v>83560</v>
      </c>
      <c r="CV2412" t="s">
        <v>16033</v>
      </c>
      <c r="CW2412" t="s">
        <v>4558</v>
      </c>
      <c r="CX2412" t="s">
        <v>16</v>
      </c>
      <c r="CY2412" t="s">
        <v>16</v>
      </c>
      <c r="CZ2412" t="s">
        <v>14</v>
      </c>
      <c r="DA2412">
        <v>446.18900000000002</v>
      </c>
      <c r="DB2412" t="s">
        <v>16</v>
      </c>
      <c r="DD2412" t="s">
        <v>16</v>
      </c>
      <c r="DF2412" t="s">
        <v>16</v>
      </c>
      <c r="DG2412">
        <v>89311</v>
      </c>
      <c r="DH2412" t="s">
        <v>16860</v>
      </c>
      <c r="DI2412" t="s">
        <v>4558</v>
      </c>
      <c r="DJ2412" t="s">
        <v>16</v>
      </c>
      <c r="DK2412" t="s">
        <v>16</v>
      </c>
      <c r="DL2412" t="s">
        <v>14</v>
      </c>
      <c r="DM2412">
        <v>446.18900000000002</v>
      </c>
      <c r="DN2412" t="s">
        <v>16</v>
      </c>
      <c r="DP2412" t="s">
        <v>16</v>
      </c>
      <c r="DR2412" t="s">
        <v>16</v>
      </c>
      <c r="DS2412" t="s">
        <v>4558</v>
      </c>
      <c r="DT2412" t="s">
        <v>29317</v>
      </c>
      <c r="DW2412" t="s">
        <v>23321</v>
      </c>
      <c r="DX2412" t="b">
        <v>1</v>
      </c>
      <c r="DY2412">
        <v>1.5930846766654601</v>
      </c>
      <c r="DZ2412">
        <v>0.14980666020900399</v>
      </c>
      <c r="EA2412">
        <v>-0.82446887804029501</v>
      </c>
      <c r="EB2412">
        <v>88626.432718017197</v>
      </c>
      <c r="EC2412">
        <v>0</v>
      </c>
      <c r="ED2412">
        <v>3014.5506285218898</v>
      </c>
      <c r="EE2412">
        <v>0</v>
      </c>
      <c r="EF2412">
        <v>124396.857909402</v>
      </c>
      <c r="EG2412">
        <v>0</v>
      </c>
      <c r="EH2412">
        <v>88626.432718017197</v>
      </c>
      <c r="EI2412" t="e">
        <v>#NUM!</v>
      </c>
      <c r="EJ2412" t="s">
        <v>17577</v>
      </c>
      <c r="EK2412" t="s">
        <v>29318</v>
      </c>
    </row>
    <row r="2413" spans="1:141" x14ac:dyDescent="0.35">
      <c r="A2413" t="s">
        <v>29319</v>
      </c>
      <c r="C2413" t="s">
        <v>26951</v>
      </c>
      <c r="D2413">
        <v>125433</v>
      </c>
      <c r="E2413" t="s">
        <v>0</v>
      </c>
      <c r="F2413">
        <v>7920</v>
      </c>
      <c r="G2413">
        <v>21.1</v>
      </c>
      <c r="H2413" t="s">
        <v>2650</v>
      </c>
      <c r="I2413">
        <v>446.18900000000002</v>
      </c>
      <c r="J2413">
        <v>446.19600000000003</v>
      </c>
      <c r="K2413" t="s">
        <v>25</v>
      </c>
      <c r="L2413">
        <v>0</v>
      </c>
      <c r="M2413" t="s">
        <v>17</v>
      </c>
      <c r="N2413">
        <v>0</v>
      </c>
      <c r="O2413">
        <v>131184</v>
      </c>
      <c r="P2413" t="s">
        <v>8825</v>
      </c>
      <c r="Q2413" t="s">
        <v>4560</v>
      </c>
      <c r="R2413">
        <v>4853</v>
      </c>
      <c r="S2413">
        <v>21.35</v>
      </c>
      <c r="T2413" t="s">
        <v>2650</v>
      </c>
      <c r="U2413">
        <v>446.18900000000002</v>
      </c>
      <c r="V2413">
        <v>446.19060000000002</v>
      </c>
      <c r="W2413" t="s">
        <v>15</v>
      </c>
      <c r="X2413" t="s">
        <v>16</v>
      </c>
      <c r="Y2413" t="s">
        <v>17</v>
      </c>
      <c r="Z2413">
        <v>0</v>
      </c>
      <c r="AA2413">
        <v>136935</v>
      </c>
      <c r="AB2413" t="s">
        <v>9515</v>
      </c>
      <c r="AC2413" t="s">
        <v>4560</v>
      </c>
      <c r="AD2413">
        <v>12150</v>
      </c>
      <c r="AE2413">
        <v>21.1</v>
      </c>
      <c r="AF2413" t="s">
        <v>2650</v>
      </c>
      <c r="AG2413">
        <v>446.18900000000002</v>
      </c>
      <c r="AH2413">
        <v>446.19200000000001</v>
      </c>
      <c r="AI2413" t="s">
        <v>25</v>
      </c>
      <c r="AJ2413">
        <v>0</v>
      </c>
      <c r="AK2413" t="s">
        <v>10296</v>
      </c>
      <c r="AL2413">
        <v>95.912000000000006</v>
      </c>
      <c r="AM2413">
        <v>142686</v>
      </c>
      <c r="AN2413" t="s">
        <v>11603</v>
      </c>
      <c r="AO2413" t="s">
        <v>4560</v>
      </c>
      <c r="AP2413">
        <v>1700</v>
      </c>
      <c r="AQ2413">
        <v>21.1</v>
      </c>
      <c r="AR2413" t="s">
        <v>2650</v>
      </c>
      <c r="AS2413">
        <v>446.18900000000002</v>
      </c>
      <c r="AT2413">
        <v>446.19549999999998</v>
      </c>
      <c r="AU2413" t="s">
        <v>15</v>
      </c>
      <c r="AV2413" t="s">
        <v>16</v>
      </c>
      <c r="AW2413" t="s">
        <v>12105</v>
      </c>
      <c r="AX2413">
        <v>70.522999999999996</v>
      </c>
      <c r="AY2413">
        <v>148437</v>
      </c>
      <c r="AZ2413" t="s">
        <v>12870</v>
      </c>
      <c r="BA2413" t="s">
        <v>4560</v>
      </c>
      <c r="BB2413">
        <v>72370</v>
      </c>
      <c r="BC2413">
        <v>21.09</v>
      </c>
      <c r="BD2413" t="s">
        <v>2650</v>
      </c>
      <c r="BE2413">
        <v>446.18900000000002</v>
      </c>
      <c r="BF2413">
        <v>446.19080000000002</v>
      </c>
      <c r="BG2413" t="s">
        <v>25</v>
      </c>
      <c r="BH2413">
        <v>0</v>
      </c>
      <c r="BI2413" t="s">
        <v>13428</v>
      </c>
      <c r="BJ2413">
        <v>76.805999999999997</v>
      </c>
      <c r="BK2413">
        <v>67923</v>
      </c>
      <c r="BL2413" t="s">
        <v>14557</v>
      </c>
      <c r="BM2413" t="s">
        <v>4560</v>
      </c>
      <c r="BN2413">
        <v>11430</v>
      </c>
      <c r="BO2413">
        <v>21.36</v>
      </c>
      <c r="BP2413" t="s">
        <v>2650</v>
      </c>
      <c r="BQ2413">
        <v>446.18900000000002</v>
      </c>
      <c r="BR2413">
        <v>446.19</v>
      </c>
      <c r="BS2413" t="s">
        <v>15</v>
      </c>
      <c r="BT2413" t="s">
        <v>16</v>
      </c>
      <c r="BU2413" t="s">
        <v>17</v>
      </c>
      <c r="BV2413">
        <v>0</v>
      </c>
      <c r="BW2413">
        <v>73674</v>
      </c>
      <c r="BX2413" t="s">
        <v>15508</v>
      </c>
      <c r="BY2413" t="s">
        <v>4560</v>
      </c>
      <c r="BZ2413">
        <v>8145</v>
      </c>
      <c r="CA2413">
        <v>21.36</v>
      </c>
      <c r="CB2413" t="s">
        <v>2650</v>
      </c>
      <c r="CC2413">
        <v>446.18900000000002</v>
      </c>
      <c r="CD2413">
        <v>446.19279999999998</v>
      </c>
      <c r="CE2413" t="s">
        <v>15</v>
      </c>
      <c r="CF2413" t="s">
        <v>16</v>
      </c>
      <c r="CG2413" t="s">
        <v>17</v>
      </c>
      <c r="CH2413">
        <v>0</v>
      </c>
      <c r="CI2413">
        <v>79425</v>
      </c>
      <c r="CJ2413" t="s">
        <v>15509</v>
      </c>
      <c r="CK2413" t="s">
        <v>4560</v>
      </c>
      <c r="CL2413">
        <v>1861</v>
      </c>
      <c r="CM2413">
        <v>21.36</v>
      </c>
      <c r="CN2413" t="s">
        <v>2650</v>
      </c>
      <c r="CO2413">
        <v>446.18900000000002</v>
      </c>
      <c r="CP2413">
        <v>446.18810000000002</v>
      </c>
      <c r="CQ2413" t="s">
        <v>15</v>
      </c>
      <c r="CR2413" t="s">
        <v>16</v>
      </c>
      <c r="CS2413" t="s">
        <v>15787</v>
      </c>
      <c r="CT2413">
        <v>99.944000000000003</v>
      </c>
      <c r="CU2413">
        <v>85176</v>
      </c>
      <c r="CV2413" t="s">
        <v>16033</v>
      </c>
      <c r="CW2413" t="s">
        <v>4560</v>
      </c>
      <c r="CX2413">
        <v>1586</v>
      </c>
      <c r="CY2413">
        <v>21.09</v>
      </c>
      <c r="CZ2413" t="s">
        <v>2650</v>
      </c>
      <c r="DA2413">
        <v>446.18900000000002</v>
      </c>
      <c r="DB2413">
        <v>446.15379999999999</v>
      </c>
      <c r="DC2413" t="s">
        <v>15</v>
      </c>
      <c r="DD2413" t="s">
        <v>16</v>
      </c>
      <c r="DE2413" t="s">
        <v>16500</v>
      </c>
      <c r="DF2413">
        <v>99.534999999999997</v>
      </c>
      <c r="DG2413">
        <v>90927</v>
      </c>
      <c r="DH2413" t="s">
        <v>16860</v>
      </c>
      <c r="DI2413" t="s">
        <v>4560</v>
      </c>
      <c r="DJ2413">
        <v>2850</v>
      </c>
      <c r="DK2413">
        <v>21.34</v>
      </c>
      <c r="DL2413" t="s">
        <v>2650</v>
      </c>
      <c r="DM2413">
        <v>446.18900000000002</v>
      </c>
      <c r="DN2413">
        <v>446.19049999999999</v>
      </c>
      <c r="DO2413" t="s">
        <v>15</v>
      </c>
      <c r="DP2413" t="s">
        <v>16</v>
      </c>
      <c r="DQ2413" t="s">
        <v>13428</v>
      </c>
      <c r="DR2413">
        <v>70.281000000000006</v>
      </c>
      <c r="DS2413" t="s">
        <v>29320</v>
      </c>
      <c r="DT2413" t="s">
        <v>29319</v>
      </c>
      <c r="DW2413" t="s">
        <v>23321</v>
      </c>
      <c r="DX2413" t="b">
        <v>1</v>
      </c>
      <c r="DY2413">
        <v>1.3405005807085499</v>
      </c>
      <c r="DZ2413">
        <v>0.21690134581745399</v>
      </c>
      <c r="EA2413">
        <v>-0.66373775329110596</v>
      </c>
      <c r="EB2413">
        <v>158284.31868476499</v>
      </c>
      <c r="EC2413">
        <v>12272.086897547901</v>
      </c>
      <c r="ED2413">
        <v>4534.8357173818804</v>
      </c>
      <c r="EE2413">
        <v>5028.7253086419796</v>
      </c>
      <c r="EF2413">
        <v>242984.735339882</v>
      </c>
      <c r="EG2413">
        <v>16740.334619725501</v>
      </c>
      <c r="EH2413">
        <v>146012.231787217</v>
      </c>
      <c r="EI2413">
        <v>12.8979137783315</v>
      </c>
      <c r="EJ2413">
        <v>1.11051946938222</v>
      </c>
      <c r="EK2413" t="s">
        <v>29320</v>
      </c>
    </row>
    <row r="2414" spans="1:141" x14ac:dyDescent="0.35">
      <c r="A2414" t="s">
        <v>29321</v>
      </c>
      <c r="D2414">
        <v>122030</v>
      </c>
      <c r="E2414" t="s">
        <v>0</v>
      </c>
      <c r="F2414">
        <v>3016</v>
      </c>
      <c r="G2414">
        <v>6.7</v>
      </c>
      <c r="H2414" t="s">
        <v>14</v>
      </c>
      <c r="I2414">
        <v>446.20699999999999</v>
      </c>
      <c r="J2414">
        <v>446.20679999999999</v>
      </c>
      <c r="K2414" t="s">
        <v>15</v>
      </c>
      <c r="L2414" t="s">
        <v>16</v>
      </c>
      <c r="M2414" t="s">
        <v>17</v>
      </c>
      <c r="N2414">
        <v>0</v>
      </c>
      <c r="O2414">
        <v>127781</v>
      </c>
      <c r="P2414" t="s">
        <v>8825</v>
      </c>
      <c r="Q2414" t="s">
        <v>4561</v>
      </c>
      <c r="R2414" t="s">
        <v>16</v>
      </c>
      <c r="S2414" t="s">
        <v>16</v>
      </c>
      <c r="T2414" t="s">
        <v>14</v>
      </c>
      <c r="U2414">
        <v>446.20699999999999</v>
      </c>
      <c r="V2414" t="s">
        <v>16</v>
      </c>
      <c r="X2414" t="s">
        <v>16</v>
      </c>
      <c r="Z2414" t="s">
        <v>16</v>
      </c>
      <c r="AA2414">
        <v>133532</v>
      </c>
      <c r="AB2414" t="s">
        <v>9515</v>
      </c>
      <c r="AC2414" t="s">
        <v>4561</v>
      </c>
      <c r="AD2414">
        <v>587</v>
      </c>
      <c r="AE2414">
        <v>6</v>
      </c>
      <c r="AF2414" t="s">
        <v>14</v>
      </c>
      <c r="AG2414">
        <v>446.20699999999999</v>
      </c>
      <c r="AH2414">
        <v>446.21120000000002</v>
      </c>
      <c r="AI2414" t="s">
        <v>15</v>
      </c>
      <c r="AJ2414" t="s">
        <v>16</v>
      </c>
      <c r="AK2414" t="s">
        <v>17</v>
      </c>
      <c r="AL2414">
        <v>0</v>
      </c>
      <c r="AM2414">
        <v>139283</v>
      </c>
      <c r="AN2414" t="s">
        <v>11603</v>
      </c>
      <c r="AO2414" t="s">
        <v>4561</v>
      </c>
      <c r="AP2414" t="s">
        <v>16</v>
      </c>
      <c r="AQ2414" t="s">
        <v>16</v>
      </c>
      <c r="AR2414" t="s">
        <v>14</v>
      </c>
      <c r="AS2414">
        <v>446.20699999999999</v>
      </c>
      <c r="AT2414" t="s">
        <v>16</v>
      </c>
      <c r="AV2414" t="s">
        <v>16</v>
      </c>
      <c r="AX2414" t="s">
        <v>16</v>
      </c>
      <c r="AY2414">
        <v>145034</v>
      </c>
      <c r="AZ2414" t="s">
        <v>12870</v>
      </c>
      <c r="BA2414" t="s">
        <v>4561</v>
      </c>
      <c r="BB2414" t="s">
        <v>16</v>
      </c>
      <c r="BC2414" t="s">
        <v>16</v>
      </c>
      <c r="BD2414" t="s">
        <v>14</v>
      </c>
      <c r="BE2414">
        <v>446.20699999999999</v>
      </c>
      <c r="BF2414" t="s">
        <v>16</v>
      </c>
      <c r="BH2414" t="s">
        <v>16</v>
      </c>
      <c r="BJ2414" t="s">
        <v>16</v>
      </c>
      <c r="BK2414">
        <v>64520</v>
      </c>
      <c r="BL2414" t="s">
        <v>14557</v>
      </c>
      <c r="BM2414" t="s">
        <v>4561</v>
      </c>
      <c r="BN2414" t="s">
        <v>16</v>
      </c>
      <c r="BO2414" t="s">
        <v>16</v>
      </c>
      <c r="BP2414" t="s">
        <v>14</v>
      </c>
      <c r="BQ2414">
        <v>446.20699999999999</v>
      </c>
      <c r="BR2414" t="s">
        <v>16</v>
      </c>
      <c r="BT2414" t="s">
        <v>16</v>
      </c>
      <c r="BV2414" t="s">
        <v>16</v>
      </c>
      <c r="BW2414">
        <v>70271</v>
      </c>
      <c r="BX2414" t="s">
        <v>15508</v>
      </c>
      <c r="BY2414" t="s">
        <v>4561</v>
      </c>
      <c r="BZ2414" t="s">
        <v>16</v>
      </c>
      <c r="CA2414" t="s">
        <v>16</v>
      </c>
      <c r="CB2414" t="s">
        <v>14</v>
      </c>
      <c r="CC2414">
        <v>446.20699999999999</v>
      </c>
      <c r="CD2414" t="s">
        <v>16</v>
      </c>
      <c r="CF2414" t="s">
        <v>16</v>
      </c>
      <c r="CH2414" t="s">
        <v>16</v>
      </c>
      <c r="CI2414">
        <v>76022</v>
      </c>
      <c r="CJ2414" t="s">
        <v>15509</v>
      </c>
      <c r="CK2414" t="s">
        <v>4561</v>
      </c>
      <c r="CL2414" t="s">
        <v>16</v>
      </c>
      <c r="CM2414" t="s">
        <v>16</v>
      </c>
      <c r="CN2414" t="s">
        <v>14</v>
      </c>
      <c r="CO2414">
        <v>446.20699999999999</v>
      </c>
      <c r="CP2414" t="s">
        <v>16</v>
      </c>
      <c r="CR2414" t="s">
        <v>16</v>
      </c>
      <c r="CT2414" t="s">
        <v>16</v>
      </c>
      <c r="CU2414">
        <v>81773</v>
      </c>
      <c r="CV2414" t="s">
        <v>16033</v>
      </c>
      <c r="CW2414" t="s">
        <v>4561</v>
      </c>
      <c r="CX2414" t="s">
        <v>16</v>
      </c>
      <c r="CY2414" t="s">
        <v>16</v>
      </c>
      <c r="CZ2414" t="s">
        <v>14</v>
      </c>
      <c r="DA2414">
        <v>446.20699999999999</v>
      </c>
      <c r="DB2414" t="s">
        <v>16</v>
      </c>
      <c r="DD2414" t="s">
        <v>16</v>
      </c>
      <c r="DF2414" t="s">
        <v>16</v>
      </c>
      <c r="DG2414">
        <v>87524</v>
      </c>
      <c r="DH2414" t="s">
        <v>16860</v>
      </c>
      <c r="DI2414" t="s">
        <v>4561</v>
      </c>
      <c r="DJ2414" t="s">
        <v>16</v>
      </c>
      <c r="DK2414" t="s">
        <v>16</v>
      </c>
      <c r="DL2414" t="s">
        <v>14</v>
      </c>
      <c r="DM2414">
        <v>446.20699999999999</v>
      </c>
      <c r="DN2414" t="s">
        <v>16</v>
      </c>
      <c r="DP2414" t="s">
        <v>16</v>
      </c>
      <c r="DR2414" t="s">
        <v>16</v>
      </c>
      <c r="DS2414" t="s">
        <v>4561</v>
      </c>
      <c r="DT2414" t="s">
        <v>29321</v>
      </c>
      <c r="DW2414" t="s">
        <v>23321</v>
      </c>
      <c r="DX2414" t="b">
        <v>1</v>
      </c>
      <c r="DY2414">
        <v>1.00319003842812</v>
      </c>
      <c r="DZ2414">
        <v>0.34514366889522502</v>
      </c>
      <c r="EA2414">
        <v>-0.46200008863547898</v>
      </c>
      <c r="EB2414">
        <v>17137.635860819599</v>
      </c>
      <c r="EC2414">
        <v>0</v>
      </c>
      <c r="ED2414">
        <v>0</v>
      </c>
      <c r="EE2414">
        <v>0</v>
      </c>
      <c r="EF2414">
        <v>38199.062281833802</v>
      </c>
      <c r="EG2414">
        <v>0</v>
      </c>
      <c r="EH2414">
        <v>17137.635860819599</v>
      </c>
      <c r="EI2414" t="e">
        <v>#NUM!</v>
      </c>
      <c r="EJ2414" t="s">
        <v>17577</v>
      </c>
      <c r="EK2414" t="s">
        <v>29322</v>
      </c>
    </row>
    <row r="2415" spans="1:141" x14ac:dyDescent="0.35">
      <c r="A2415" t="s">
        <v>29323</v>
      </c>
      <c r="D2415">
        <v>124046</v>
      </c>
      <c r="E2415" t="s">
        <v>0</v>
      </c>
      <c r="F2415">
        <v>3943</v>
      </c>
      <c r="G2415">
        <v>15.08</v>
      </c>
      <c r="H2415" t="s">
        <v>14</v>
      </c>
      <c r="I2415">
        <v>446.68700000000001</v>
      </c>
      <c r="J2415">
        <v>446.69</v>
      </c>
      <c r="K2415" t="s">
        <v>15</v>
      </c>
      <c r="L2415" t="s">
        <v>16</v>
      </c>
      <c r="M2415" t="s">
        <v>17</v>
      </c>
      <c r="N2415">
        <v>0</v>
      </c>
      <c r="O2415">
        <v>129797</v>
      </c>
      <c r="P2415" t="s">
        <v>8825</v>
      </c>
      <c r="Q2415" t="s">
        <v>4562</v>
      </c>
      <c r="R2415" t="s">
        <v>16</v>
      </c>
      <c r="S2415" t="s">
        <v>16</v>
      </c>
      <c r="T2415" t="s">
        <v>14</v>
      </c>
      <c r="U2415">
        <v>446.68700000000001</v>
      </c>
      <c r="V2415" t="s">
        <v>16</v>
      </c>
      <c r="X2415" t="s">
        <v>16</v>
      </c>
      <c r="Z2415" t="s">
        <v>16</v>
      </c>
      <c r="AA2415">
        <v>135548</v>
      </c>
      <c r="AB2415" t="s">
        <v>9515</v>
      </c>
      <c r="AC2415" t="s">
        <v>4562</v>
      </c>
      <c r="AD2415">
        <v>49960</v>
      </c>
      <c r="AE2415">
        <v>15.08</v>
      </c>
      <c r="AF2415" t="s">
        <v>14</v>
      </c>
      <c r="AG2415">
        <v>446.68700000000001</v>
      </c>
      <c r="AH2415">
        <v>446.68869999999998</v>
      </c>
      <c r="AI2415" t="s">
        <v>25</v>
      </c>
      <c r="AJ2415">
        <v>0</v>
      </c>
      <c r="AK2415" t="s">
        <v>17</v>
      </c>
      <c r="AL2415">
        <v>0</v>
      </c>
      <c r="AM2415">
        <v>141299</v>
      </c>
      <c r="AN2415" t="s">
        <v>11603</v>
      </c>
      <c r="AO2415" t="s">
        <v>4562</v>
      </c>
      <c r="AP2415">
        <v>13630</v>
      </c>
      <c r="AQ2415">
        <v>15.09</v>
      </c>
      <c r="AR2415" t="s">
        <v>14</v>
      </c>
      <c r="AS2415">
        <v>446.68700000000001</v>
      </c>
      <c r="AT2415">
        <v>446.6891</v>
      </c>
      <c r="AU2415" t="s">
        <v>15</v>
      </c>
      <c r="AV2415" t="s">
        <v>16</v>
      </c>
      <c r="AW2415" t="s">
        <v>17</v>
      </c>
      <c r="AX2415">
        <v>0</v>
      </c>
      <c r="AY2415">
        <v>147050</v>
      </c>
      <c r="AZ2415" t="s">
        <v>12870</v>
      </c>
      <c r="BA2415" t="s">
        <v>4562</v>
      </c>
      <c r="BB2415" t="s">
        <v>16</v>
      </c>
      <c r="BC2415" t="s">
        <v>16</v>
      </c>
      <c r="BD2415" t="s">
        <v>14</v>
      </c>
      <c r="BE2415">
        <v>446.68700000000001</v>
      </c>
      <c r="BF2415" t="s">
        <v>16</v>
      </c>
      <c r="BH2415" t="s">
        <v>16</v>
      </c>
      <c r="BJ2415" t="s">
        <v>16</v>
      </c>
      <c r="BK2415">
        <v>66536</v>
      </c>
      <c r="BL2415" t="s">
        <v>14557</v>
      </c>
      <c r="BM2415" t="s">
        <v>4562</v>
      </c>
      <c r="BN2415" t="s">
        <v>16</v>
      </c>
      <c r="BO2415" t="s">
        <v>16</v>
      </c>
      <c r="BP2415" t="s">
        <v>14</v>
      </c>
      <c r="BQ2415">
        <v>446.68700000000001</v>
      </c>
      <c r="BR2415" t="s">
        <v>16</v>
      </c>
      <c r="BT2415" t="s">
        <v>16</v>
      </c>
      <c r="BV2415" t="s">
        <v>16</v>
      </c>
      <c r="BW2415">
        <v>72287</v>
      </c>
      <c r="BX2415" t="s">
        <v>15508</v>
      </c>
      <c r="BY2415" t="s">
        <v>4562</v>
      </c>
      <c r="BZ2415" t="s">
        <v>16</v>
      </c>
      <c r="CA2415" t="s">
        <v>16</v>
      </c>
      <c r="CB2415" t="s">
        <v>14</v>
      </c>
      <c r="CC2415">
        <v>446.68700000000001</v>
      </c>
      <c r="CD2415" t="s">
        <v>16</v>
      </c>
      <c r="CF2415" t="s">
        <v>16</v>
      </c>
      <c r="CH2415" t="s">
        <v>16</v>
      </c>
      <c r="CI2415">
        <v>78038</v>
      </c>
      <c r="CJ2415" t="s">
        <v>15509</v>
      </c>
      <c r="CK2415" t="s">
        <v>4562</v>
      </c>
      <c r="CL2415" t="s">
        <v>16</v>
      </c>
      <c r="CM2415" t="s">
        <v>16</v>
      </c>
      <c r="CN2415" t="s">
        <v>14</v>
      </c>
      <c r="CO2415">
        <v>446.68700000000001</v>
      </c>
      <c r="CP2415" t="s">
        <v>16</v>
      </c>
      <c r="CR2415" t="s">
        <v>16</v>
      </c>
      <c r="CT2415" t="s">
        <v>16</v>
      </c>
      <c r="CU2415">
        <v>83789</v>
      </c>
      <c r="CV2415" t="s">
        <v>16033</v>
      </c>
      <c r="CW2415" t="s">
        <v>4562</v>
      </c>
      <c r="CX2415" t="s">
        <v>16</v>
      </c>
      <c r="CY2415" t="s">
        <v>16</v>
      </c>
      <c r="CZ2415" t="s">
        <v>14</v>
      </c>
      <c r="DA2415">
        <v>446.68700000000001</v>
      </c>
      <c r="DB2415" t="s">
        <v>16</v>
      </c>
      <c r="DD2415" t="s">
        <v>16</v>
      </c>
      <c r="DF2415" t="s">
        <v>16</v>
      </c>
      <c r="DG2415">
        <v>89540</v>
      </c>
      <c r="DH2415" t="s">
        <v>16860</v>
      </c>
      <c r="DI2415" t="s">
        <v>4562</v>
      </c>
      <c r="DJ2415" t="s">
        <v>16</v>
      </c>
      <c r="DK2415" t="s">
        <v>16</v>
      </c>
      <c r="DL2415" t="s">
        <v>14</v>
      </c>
      <c r="DM2415">
        <v>446.68700000000001</v>
      </c>
      <c r="DN2415" t="s">
        <v>16</v>
      </c>
      <c r="DP2415" t="s">
        <v>16</v>
      </c>
      <c r="DR2415" t="s">
        <v>16</v>
      </c>
      <c r="DS2415" t="s">
        <v>4562</v>
      </c>
      <c r="DT2415" t="s">
        <v>29323</v>
      </c>
      <c r="DW2415" t="s">
        <v>23321</v>
      </c>
      <c r="DX2415" t="b">
        <v>1</v>
      </c>
      <c r="DY2415">
        <v>1.47933993833425</v>
      </c>
      <c r="DZ2415">
        <v>0.177313224092081</v>
      </c>
      <c r="EA2415">
        <v>-0.75125887333280905</v>
      </c>
      <c r="EB2415">
        <v>30702.216712864702</v>
      </c>
      <c r="EC2415">
        <v>0</v>
      </c>
      <c r="ED2415">
        <v>18585.392284352001</v>
      </c>
      <c r="EE2415">
        <v>0</v>
      </c>
      <c r="EF2415">
        <v>46407.348203684996</v>
      </c>
      <c r="EG2415">
        <v>0</v>
      </c>
      <c r="EH2415">
        <v>30702.216712864702</v>
      </c>
      <c r="EI2415" t="e">
        <v>#NUM!</v>
      </c>
      <c r="EJ2415" t="s">
        <v>17577</v>
      </c>
      <c r="EK2415" t="s">
        <v>29324</v>
      </c>
    </row>
    <row r="2416" spans="1:141" x14ac:dyDescent="0.35">
      <c r="A2416" t="s">
        <v>29327</v>
      </c>
      <c r="D2416">
        <v>120988</v>
      </c>
      <c r="E2416" t="s">
        <v>0</v>
      </c>
      <c r="F2416">
        <v>180400</v>
      </c>
      <c r="G2416">
        <v>1.31</v>
      </c>
      <c r="H2416" t="s">
        <v>14</v>
      </c>
      <c r="I2416">
        <v>446.95499999999998</v>
      </c>
      <c r="J2416">
        <v>446.9556</v>
      </c>
      <c r="K2416" t="s">
        <v>15</v>
      </c>
      <c r="L2416" t="s">
        <v>16</v>
      </c>
      <c r="M2416" t="s">
        <v>4565</v>
      </c>
      <c r="N2416">
        <v>93.481999999999999</v>
      </c>
      <c r="O2416">
        <v>126739</v>
      </c>
      <c r="P2416" t="s">
        <v>8825</v>
      </c>
      <c r="Q2416" t="s">
        <v>4564</v>
      </c>
      <c r="R2416">
        <v>9199</v>
      </c>
      <c r="S2416">
        <v>1.32</v>
      </c>
      <c r="T2416" t="s">
        <v>14</v>
      </c>
      <c r="U2416">
        <v>446.95499999999998</v>
      </c>
      <c r="V2416">
        <v>446.98039999999997</v>
      </c>
      <c r="W2416" t="s">
        <v>15</v>
      </c>
      <c r="X2416" t="s">
        <v>16</v>
      </c>
      <c r="Y2416" t="s">
        <v>17</v>
      </c>
      <c r="Z2416">
        <v>0</v>
      </c>
      <c r="AA2416">
        <v>132490</v>
      </c>
      <c r="AB2416" t="s">
        <v>9515</v>
      </c>
      <c r="AC2416" t="s">
        <v>4564</v>
      </c>
      <c r="AD2416">
        <v>78400</v>
      </c>
      <c r="AE2416">
        <v>1.32</v>
      </c>
      <c r="AF2416" t="s">
        <v>14</v>
      </c>
      <c r="AG2416">
        <v>446.95499999999998</v>
      </c>
      <c r="AH2416">
        <v>446.95699999999999</v>
      </c>
      <c r="AI2416" t="s">
        <v>15</v>
      </c>
      <c r="AJ2416" t="s">
        <v>16</v>
      </c>
      <c r="AK2416" t="s">
        <v>10297</v>
      </c>
      <c r="AL2416">
        <v>96.15</v>
      </c>
      <c r="AM2416">
        <v>138241</v>
      </c>
      <c r="AN2416" t="s">
        <v>11603</v>
      </c>
      <c r="AO2416" t="s">
        <v>4564</v>
      </c>
      <c r="AP2416">
        <v>12880</v>
      </c>
      <c r="AQ2416">
        <v>1.33</v>
      </c>
      <c r="AR2416" t="s">
        <v>14</v>
      </c>
      <c r="AS2416">
        <v>446.95499999999998</v>
      </c>
      <c r="AT2416">
        <v>446.98349999999999</v>
      </c>
      <c r="AU2416" t="s">
        <v>15</v>
      </c>
      <c r="AV2416" t="s">
        <v>16</v>
      </c>
      <c r="AW2416" t="s">
        <v>12106</v>
      </c>
      <c r="AX2416">
        <v>96.659000000000006</v>
      </c>
      <c r="AY2416">
        <v>143992</v>
      </c>
      <c r="AZ2416" t="s">
        <v>12870</v>
      </c>
      <c r="BA2416" t="s">
        <v>4564</v>
      </c>
      <c r="BB2416">
        <v>142900</v>
      </c>
      <c r="BC2416">
        <v>1.3</v>
      </c>
      <c r="BD2416" t="s">
        <v>14</v>
      </c>
      <c r="BE2416">
        <v>446.95499999999998</v>
      </c>
      <c r="BF2416">
        <v>446.95420000000001</v>
      </c>
      <c r="BG2416" t="s">
        <v>25</v>
      </c>
      <c r="BH2416">
        <v>0</v>
      </c>
      <c r="BI2416" t="s">
        <v>13429</v>
      </c>
      <c r="BJ2416">
        <v>88.832999999999998</v>
      </c>
      <c r="BK2416">
        <v>63478</v>
      </c>
      <c r="BL2416" t="s">
        <v>14557</v>
      </c>
      <c r="BM2416" t="s">
        <v>4564</v>
      </c>
      <c r="BN2416">
        <v>66960</v>
      </c>
      <c r="BO2416">
        <v>1.29</v>
      </c>
      <c r="BP2416" t="s">
        <v>14</v>
      </c>
      <c r="BQ2416">
        <v>446.95499999999998</v>
      </c>
      <c r="BR2416">
        <v>447.03559999999999</v>
      </c>
      <c r="BS2416" t="s">
        <v>15</v>
      </c>
      <c r="BT2416" t="s">
        <v>16</v>
      </c>
      <c r="BU2416" t="s">
        <v>4574</v>
      </c>
      <c r="BV2416">
        <v>94.653999999999996</v>
      </c>
      <c r="BW2416">
        <v>69229</v>
      </c>
      <c r="BX2416" t="s">
        <v>15508</v>
      </c>
      <c r="BY2416" t="s">
        <v>4564</v>
      </c>
      <c r="BZ2416">
        <v>55830</v>
      </c>
      <c r="CA2416">
        <v>1.3</v>
      </c>
      <c r="CB2416" t="s">
        <v>14</v>
      </c>
      <c r="CC2416">
        <v>446.95499999999998</v>
      </c>
      <c r="CD2416">
        <v>446.95600000000002</v>
      </c>
      <c r="CE2416" t="s">
        <v>25</v>
      </c>
      <c r="CF2416">
        <v>0</v>
      </c>
      <c r="CG2416" t="s">
        <v>15308</v>
      </c>
      <c r="CH2416">
        <v>92.879000000000005</v>
      </c>
      <c r="CI2416">
        <v>74980</v>
      </c>
      <c r="CJ2416" t="s">
        <v>15509</v>
      </c>
      <c r="CK2416" t="s">
        <v>4564</v>
      </c>
      <c r="CL2416">
        <v>53500</v>
      </c>
      <c r="CM2416">
        <v>1.3</v>
      </c>
      <c r="CN2416" t="s">
        <v>14</v>
      </c>
      <c r="CO2416">
        <v>446.95499999999998</v>
      </c>
      <c r="CP2416">
        <v>447.03480000000002</v>
      </c>
      <c r="CQ2416" t="s">
        <v>15</v>
      </c>
      <c r="CR2416" t="s">
        <v>16</v>
      </c>
      <c r="CS2416" t="s">
        <v>9232</v>
      </c>
      <c r="CT2416">
        <v>90.787000000000006</v>
      </c>
      <c r="CU2416">
        <v>80731</v>
      </c>
      <c r="CV2416" t="s">
        <v>16033</v>
      </c>
      <c r="CW2416" t="s">
        <v>4564</v>
      </c>
      <c r="CX2416">
        <v>343900</v>
      </c>
      <c r="CY2416">
        <v>1.31</v>
      </c>
      <c r="CZ2416" t="s">
        <v>14</v>
      </c>
      <c r="DA2416">
        <v>446.95499999999998</v>
      </c>
      <c r="DB2416">
        <v>446.95499999999998</v>
      </c>
      <c r="DC2416" t="s">
        <v>25</v>
      </c>
      <c r="DD2416">
        <v>0</v>
      </c>
      <c r="DE2416" t="s">
        <v>4565</v>
      </c>
      <c r="DF2416">
        <v>95.27</v>
      </c>
      <c r="DG2416">
        <v>86482</v>
      </c>
      <c r="DH2416" t="s">
        <v>16860</v>
      </c>
      <c r="DI2416" t="s">
        <v>4564</v>
      </c>
      <c r="DJ2416">
        <v>156000</v>
      </c>
      <c r="DK2416">
        <v>1.31</v>
      </c>
      <c r="DL2416" t="s">
        <v>14</v>
      </c>
      <c r="DM2416">
        <v>446.95499999999998</v>
      </c>
      <c r="DN2416">
        <v>446.95620000000002</v>
      </c>
      <c r="DO2416" t="s">
        <v>15</v>
      </c>
      <c r="DP2416" t="s">
        <v>16</v>
      </c>
      <c r="DQ2416" t="s">
        <v>15308</v>
      </c>
      <c r="DR2416">
        <v>95.7</v>
      </c>
      <c r="DS2416" t="s">
        <v>4564</v>
      </c>
      <c r="DT2416" t="s">
        <v>29327</v>
      </c>
      <c r="DW2416" t="s">
        <v>23321</v>
      </c>
      <c r="DX2416" t="b">
        <v>1</v>
      </c>
      <c r="DY2416">
        <v>1.0495086159993701</v>
      </c>
      <c r="DZ2416">
        <v>0.324612066067901</v>
      </c>
      <c r="EA2416">
        <v>-0.48863534116624102</v>
      </c>
      <c r="EB2416">
        <v>1250228.91500255</v>
      </c>
      <c r="EC2416">
        <v>215754.61030526701</v>
      </c>
      <c r="ED2416">
        <v>29141.895101863902</v>
      </c>
      <c r="EE2416">
        <v>245217.71233461401</v>
      </c>
      <c r="EF2416">
        <v>2199496.8295993698</v>
      </c>
      <c r="EG2416">
        <v>141381.68898637799</v>
      </c>
      <c r="EH2416">
        <v>1034474.3046972801</v>
      </c>
      <c r="EI2416">
        <v>5.7946799525332304</v>
      </c>
      <c r="EJ2416">
        <v>0.76302945433117197</v>
      </c>
      <c r="EK2416" t="s">
        <v>29328</v>
      </c>
    </row>
    <row r="2417" spans="1:141" x14ac:dyDescent="0.35">
      <c r="A2417" t="s">
        <v>29357</v>
      </c>
      <c r="D2417">
        <v>122177</v>
      </c>
      <c r="E2417" t="s">
        <v>0</v>
      </c>
      <c r="F2417">
        <v>1849</v>
      </c>
      <c r="G2417">
        <v>6.83</v>
      </c>
      <c r="H2417" t="s">
        <v>14</v>
      </c>
      <c r="I2417">
        <v>447.19200000000001</v>
      </c>
      <c r="J2417">
        <v>447.03179999999998</v>
      </c>
      <c r="K2417" t="s">
        <v>15</v>
      </c>
      <c r="L2417" t="s">
        <v>16</v>
      </c>
      <c r="M2417" t="s">
        <v>4585</v>
      </c>
      <c r="N2417">
        <v>80.647999999999996</v>
      </c>
      <c r="O2417">
        <v>127928</v>
      </c>
      <c r="P2417" t="s">
        <v>8825</v>
      </c>
      <c r="Q2417" t="s">
        <v>4584</v>
      </c>
      <c r="R2417">
        <v>642.4</v>
      </c>
      <c r="S2417">
        <v>7.79</v>
      </c>
      <c r="T2417" t="s">
        <v>14</v>
      </c>
      <c r="U2417">
        <v>447.19200000000001</v>
      </c>
      <c r="V2417">
        <v>447.2002</v>
      </c>
      <c r="W2417" t="s">
        <v>15</v>
      </c>
      <c r="X2417" t="s">
        <v>16</v>
      </c>
      <c r="Y2417" t="s">
        <v>9235</v>
      </c>
      <c r="Z2417">
        <v>99.983999999999995</v>
      </c>
      <c r="AA2417">
        <v>133679</v>
      </c>
      <c r="AB2417" t="s">
        <v>9515</v>
      </c>
      <c r="AC2417" t="s">
        <v>4584</v>
      </c>
      <c r="AD2417">
        <v>1046</v>
      </c>
      <c r="AE2417">
        <v>7.52</v>
      </c>
      <c r="AF2417" t="s">
        <v>14</v>
      </c>
      <c r="AG2417">
        <v>447.19200000000001</v>
      </c>
      <c r="AH2417">
        <v>447.197</v>
      </c>
      <c r="AI2417" t="s">
        <v>15</v>
      </c>
      <c r="AJ2417" t="s">
        <v>16</v>
      </c>
      <c r="AK2417" t="s">
        <v>10302</v>
      </c>
      <c r="AL2417">
        <v>95.793000000000006</v>
      </c>
      <c r="AM2417">
        <v>139430</v>
      </c>
      <c r="AN2417" t="s">
        <v>11603</v>
      </c>
      <c r="AO2417" t="s">
        <v>4584</v>
      </c>
      <c r="AP2417" t="s">
        <v>16</v>
      </c>
      <c r="AQ2417" t="s">
        <v>16</v>
      </c>
      <c r="AR2417" t="s">
        <v>14</v>
      </c>
      <c r="AS2417">
        <v>447.19200000000001</v>
      </c>
      <c r="AT2417" t="s">
        <v>16</v>
      </c>
      <c r="AV2417" t="s">
        <v>16</v>
      </c>
      <c r="AX2417" t="s">
        <v>16</v>
      </c>
      <c r="AY2417">
        <v>145181</v>
      </c>
      <c r="AZ2417" t="s">
        <v>12870</v>
      </c>
      <c r="BA2417" t="s">
        <v>4584</v>
      </c>
      <c r="BB2417">
        <v>2395</v>
      </c>
      <c r="BC2417">
        <v>7.31</v>
      </c>
      <c r="BD2417" t="s">
        <v>14</v>
      </c>
      <c r="BE2417">
        <v>447.19200000000001</v>
      </c>
      <c r="BF2417">
        <v>447.19869999999997</v>
      </c>
      <c r="BG2417" t="s">
        <v>15</v>
      </c>
      <c r="BH2417" t="s">
        <v>16</v>
      </c>
      <c r="BI2417" t="s">
        <v>13431</v>
      </c>
      <c r="BJ2417">
        <v>94.567999999999998</v>
      </c>
      <c r="BK2417">
        <v>64667</v>
      </c>
      <c r="BL2417" t="s">
        <v>14557</v>
      </c>
      <c r="BM2417" t="s">
        <v>4584</v>
      </c>
      <c r="BN2417" t="s">
        <v>16</v>
      </c>
      <c r="BO2417" t="s">
        <v>16</v>
      </c>
      <c r="BP2417" t="s">
        <v>14</v>
      </c>
      <c r="BQ2417">
        <v>447.19200000000001</v>
      </c>
      <c r="BR2417" t="s">
        <v>16</v>
      </c>
      <c r="BT2417" t="s">
        <v>16</v>
      </c>
      <c r="BV2417" t="s">
        <v>16</v>
      </c>
      <c r="BW2417">
        <v>70418</v>
      </c>
      <c r="BX2417" t="s">
        <v>15508</v>
      </c>
      <c r="BY2417" t="s">
        <v>4584</v>
      </c>
      <c r="BZ2417" t="s">
        <v>16</v>
      </c>
      <c r="CA2417" t="s">
        <v>16</v>
      </c>
      <c r="CB2417" t="s">
        <v>14</v>
      </c>
      <c r="CC2417">
        <v>447.19200000000001</v>
      </c>
      <c r="CD2417" t="s">
        <v>16</v>
      </c>
      <c r="CF2417" t="s">
        <v>16</v>
      </c>
      <c r="CH2417" t="s">
        <v>16</v>
      </c>
      <c r="CI2417">
        <v>76169</v>
      </c>
      <c r="CJ2417" t="s">
        <v>15509</v>
      </c>
      <c r="CK2417" t="s">
        <v>4584</v>
      </c>
      <c r="CL2417" t="s">
        <v>16</v>
      </c>
      <c r="CM2417" t="s">
        <v>16</v>
      </c>
      <c r="CN2417" t="s">
        <v>14</v>
      </c>
      <c r="CO2417">
        <v>447.19200000000001</v>
      </c>
      <c r="CP2417" t="s">
        <v>16</v>
      </c>
      <c r="CR2417" t="s">
        <v>16</v>
      </c>
      <c r="CT2417" t="s">
        <v>16</v>
      </c>
      <c r="CU2417">
        <v>81920</v>
      </c>
      <c r="CV2417" t="s">
        <v>16033</v>
      </c>
      <c r="CW2417" t="s">
        <v>4584</v>
      </c>
      <c r="CX2417" t="s">
        <v>16</v>
      </c>
      <c r="CY2417" t="s">
        <v>16</v>
      </c>
      <c r="CZ2417" t="s">
        <v>14</v>
      </c>
      <c r="DA2417">
        <v>447.19200000000001</v>
      </c>
      <c r="DB2417" t="s">
        <v>16</v>
      </c>
      <c r="DD2417" t="s">
        <v>16</v>
      </c>
      <c r="DF2417" t="s">
        <v>16</v>
      </c>
      <c r="DG2417">
        <v>87671</v>
      </c>
      <c r="DH2417" t="s">
        <v>16860</v>
      </c>
      <c r="DI2417" t="s">
        <v>4584</v>
      </c>
      <c r="DJ2417" t="s">
        <v>16</v>
      </c>
      <c r="DK2417" t="s">
        <v>16</v>
      </c>
      <c r="DL2417" t="s">
        <v>14</v>
      </c>
      <c r="DM2417">
        <v>447.19200000000001</v>
      </c>
      <c r="DN2417" t="s">
        <v>16</v>
      </c>
      <c r="DP2417" t="s">
        <v>16</v>
      </c>
      <c r="DR2417" t="s">
        <v>16</v>
      </c>
      <c r="DS2417" t="s">
        <v>4584</v>
      </c>
      <c r="DT2417" t="s">
        <v>29357</v>
      </c>
      <c r="DW2417" t="s">
        <v>23321</v>
      </c>
      <c r="DX2417" t="b">
        <v>1</v>
      </c>
      <c r="DY2417">
        <v>1.40746856706535</v>
      </c>
      <c r="DZ2417">
        <v>0.19693487472889101</v>
      </c>
      <c r="EA2417">
        <v>-0.70567736887376498</v>
      </c>
      <c r="EB2417">
        <v>14285.1893816519</v>
      </c>
      <c r="EC2417">
        <v>0</v>
      </c>
      <c r="ED2417">
        <v>390.29323797139102</v>
      </c>
      <c r="EE2417">
        <v>0</v>
      </c>
      <c r="EF2417">
        <v>22695.110410482499</v>
      </c>
      <c r="EG2417">
        <v>0</v>
      </c>
      <c r="EH2417">
        <v>14285.1893816519</v>
      </c>
      <c r="EI2417" t="e">
        <v>#NUM!</v>
      </c>
      <c r="EJ2417" t="s">
        <v>17577</v>
      </c>
      <c r="EK2417" t="s">
        <v>29358</v>
      </c>
    </row>
    <row r="2418" spans="1:141" x14ac:dyDescent="0.35">
      <c r="A2418" t="s">
        <v>29339</v>
      </c>
      <c r="D2418">
        <v>126190</v>
      </c>
      <c r="E2418" t="s">
        <v>0</v>
      </c>
      <c r="F2418">
        <v>259100</v>
      </c>
      <c r="G2418">
        <v>24.82</v>
      </c>
      <c r="H2418" t="s">
        <v>14</v>
      </c>
      <c r="I2418">
        <v>447.03399999999999</v>
      </c>
      <c r="J2418">
        <v>447.03469999999999</v>
      </c>
      <c r="K2418" t="s">
        <v>15</v>
      </c>
      <c r="L2418" t="s">
        <v>16</v>
      </c>
      <c r="M2418" t="s">
        <v>17</v>
      </c>
      <c r="N2418">
        <v>0</v>
      </c>
      <c r="O2418">
        <v>131941</v>
      </c>
      <c r="P2418" t="s">
        <v>8825</v>
      </c>
      <c r="Q2418" t="s">
        <v>4572</v>
      </c>
      <c r="R2418">
        <v>256700</v>
      </c>
      <c r="S2418">
        <v>24.87</v>
      </c>
      <c r="T2418" t="s">
        <v>14</v>
      </c>
      <c r="U2418">
        <v>447.03399999999999</v>
      </c>
      <c r="V2418">
        <v>447.03550000000001</v>
      </c>
      <c r="W2418" t="s">
        <v>15</v>
      </c>
      <c r="X2418" t="s">
        <v>16</v>
      </c>
      <c r="Y2418" t="s">
        <v>4567</v>
      </c>
      <c r="Z2418">
        <v>94.350999999999999</v>
      </c>
      <c r="AA2418">
        <v>137692</v>
      </c>
      <c r="AB2418" t="s">
        <v>9515</v>
      </c>
      <c r="AC2418" t="s">
        <v>4572</v>
      </c>
      <c r="AD2418">
        <v>356300</v>
      </c>
      <c r="AE2418">
        <v>24.99</v>
      </c>
      <c r="AF2418" t="s">
        <v>14</v>
      </c>
      <c r="AG2418">
        <v>447.03399999999999</v>
      </c>
      <c r="AH2418">
        <v>447.03480000000002</v>
      </c>
      <c r="AI2418" t="s">
        <v>25</v>
      </c>
      <c r="AJ2418">
        <v>0</v>
      </c>
      <c r="AK2418" t="s">
        <v>4577</v>
      </c>
      <c r="AL2418">
        <v>89.965000000000003</v>
      </c>
      <c r="AM2418">
        <v>143443</v>
      </c>
      <c r="AN2418" t="s">
        <v>11603</v>
      </c>
      <c r="AO2418" t="s">
        <v>4572</v>
      </c>
      <c r="AP2418">
        <v>387900</v>
      </c>
      <c r="AQ2418">
        <v>24.78</v>
      </c>
      <c r="AR2418" t="s">
        <v>14</v>
      </c>
      <c r="AS2418">
        <v>447.03399999999999</v>
      </c>
      <c r="AT2418">
        <v>447.03410000000002</v>
      </c>
      <c r="AU2418" t="s">
        <v>25</v>
      </c>
      <c r="AV2418">
        <v>0</v>
      </c>
      <c r="AW2418" t="s">
        <v>12107</v>
      </c>
      <c r="AX2418">
        <v>99.222999999999999</v>
      </c>
      <c r="AY2418">
        <v>149194</v>
      </c>
      <c r="AZ2418" t="s">
        <v>12870</v>
      </c>
      <c r="BA2418" t="s">
        <v>4572</v>
      </c>
      <c r="BB2418">
        <v>246500</v>
      </c>
      <c r="BC2418">
        <v>25.13</v>
      </c>
      <c r="BD2418" t="s">
        <v>14</v>
      </c>
      <c r="BE2418">
        <v>447.03399999999999</v>
      </c>
      <c r="BF2418">
        <v>447.03429999999997</v>
      </c>
      <c r="BG2418" t="s">
        <v>25</v>
      </c>
      <c r="BH2418">
        <v>0</v>
      </c>
      <c r="BI2418" t="s">
        <v>12107</v>
      </c>
      <c r="BJ2418">
        <v>97.061000000000007</v>
      </c>
      <c r="BK2418">
        <v>68680</v>
      </c>
      <c r="BL2418" t="s">
        <v>14557</v>
      </c>
      <c r="BM2418" t="s">
        <v>4572</v>
      </c>
      <c r="BN2418">
        <v>561700</v>
      </c>
      <c r="BO2418">
        <v>25.06</v>
      </c>
      <c r="BP2418" t="s">
        <v>14</v>
      </c>
      <c r="BQ2418">
        <v>447.03399999999999</v>
      </c>
      <c r="BR2418">
        <v>447.03500000000003</v>
      </c>
      <c r="BS2418" t="s">
        <v>25</v>
      </c>
      <c r="BT2418">
        <v>0</v>
      </c>
      <c r="BU2418" t="s">
        <v>12107</v>
      </c>
      <c r="BV2418">
        <v>87.343000000000004</v>
      </c>
      <c r="BW2418">
        <v>74431</v>
      </c>
      <c r="BX2418" t="s">
        <v>15508</v>
      </c>
      <c r="BY2418" t="s">
        <v>4572</v>
      </c>
      <c r="BZ2418">
        <v>342900</v>
      </c>
      <c r="CA2418">
        <v>24.82</v>
      </c>
      <c r="CB2418" t="s">
        <v>14</v>
      </c>
      <c r="CC2418">
        <v>447.03399999999999</v>
      </c>
      <c r="CD2418">
        <v>447.03449999999998</v>
      </c>
      <c r="CE2418" t="s">
        <v>25</v>
      </c>
      <c r="CF2418">
        <v>0</v>
      </c>
      <c r="CG2418" t="s">
        <v>4577</v>
      </c>
      <c r="CH2418">
        <v>95.555999999999997</v>
      </c>
      <c r="CI2418">
        <v>80182</v>
      </c>
      <c r="CJ2418" t="s">
        <v>15509</v>
      </c>
      <c r="CK2418" t="s">
        <v>4572</v>
      </c>
      <c r="CL2418">
        <v>377100</v>
      </c>
      <c r="CM2418">
        <v>25.4</v>
      </c>
      <c r="CN2418" t="s">
        <v>14</v>
      </c>
      <c r="CO2418">
        <v>447.03399999999999</v>
      </c>
      <c r="CP2418">
        <v>447.0342</v>
      </c>
      <c r="CQ2418" t="s">
        <v>25</v>
      </c>
      <c r="CR2418">
        <v>0</v>
      </c>
      <c r="CS2418" t="s">
        <v>12107</v>
      </c>
      <c r="CT2418">
        <v>99.418999999999997</v>
      </c>
      <c r="CU2418">
        <v>85933</v>
      </c>
      <c r="CV2418" t="s">
        <v>16033</v>
      </c>
      <c r="CW2418" t="s">
        <v>4572</v>
      </c>
      <c r="CX2418">
        <v>441000</v>
      </c>
      <c r="CY2418">
        <v>25.37</v>
      </c>
      <c r="CZ2418" t="s">
        <v>14</v>
      </c>
      <c r="DA2418">
        <v>447.03399999999999</v>
      </c>
      <c r="DB2418">
        <v>447.03399999999999</v>
      </c>
      <c r="DC2418" t="s">
        <v>25</v>
      </c>
      <c r="DD2418">
        <v>0</v>
      </c>
      <c r="DE2418" t="s">
        <v>12107</v>
      </c>
      <c r="DF2418">
        <v>97.462999999999994</v>
      </c>
      <c r="DG2418">
        <v>91684</v>
      </c>
      <c r="DH2418" t="s">
        <v>16860</v>
      </c>
      <c r="DI2418" t="s">
        <v>4572</v>
      </c>
      <c r="DJ2418">
        <v>230100</v>
      </c>
      <c r="DK2418">
        <v>25.15</v>
      </c>
      <c r="DL2418" t="s">
        <v>14</v>
      </c>
      <c r="DM2418">
        <v>447.03399999999999</v>
      </c>
      <c r="DN2418">
        <v>447.03620000000001</v>
      </c>
      <c r="DO2418" t="s">
        <v>25</v>
      </c>
      <c r="DP2418">
        <v>0</v>
      </c>
      <c r="DQ2418" t="s">
        <v>9231</v>
      </c>
      <c r="DR2418">
        <v>89.869</v>
      </c>
      <c r="DS2418" t="s">
        <v>4572</v>
      </c>
      <c r="DT2418" t="s">
        <v>29339</v>
      </c>
      <c r="DW2418" t="s">
        <v>23321</v>
      </c>
      <c r="DX2418" t="b">
        <v>1</v>
      </c>
      <c r="DY2418">
        <v>0.87707711957855805</v>
      </c>
      <c r="DZ2418">
        <v>0.406011688788872</v>
      </c>
      <c r="EA2418">
        <v>-0.39146146321237801</v>
      </c>
      <c r="EB2418">
        <v>2027847.9977917101</v>
      </c>
      <c r="EC2418">
        <v>798851.551145743</v>
      </c>
      <c r="ED2418">
        <v>668115.74297188804</v>
      </c>
      <c r="EE2418">
        <v>520896.32231404999</v>
      </c>
      <c r="EF2418">
        <v>3052267.7380467299</v>
      </c>
      <c r="EG2418">
        <v>707844.45999355498</v>
      </c>
      <c r="EH2418">
        <v>1228996.44664596</v>
      </c>
      <c r="EI2418">
        <v>2.5384541031225298</v>
      </c>
      <c r="EJ2418">
        <v>0.40456931548897102</v>
      </c>
      <c r="EK2418" t="s">
        <v>29340</v>
      </c>
    </row>
    <row r="2419" spans="1:141" x14ac:dyDescent="0.35">
      <c r="A2419" t="s">
        <v>29347</v>
      </c>
      <c r="D2419">
        <v>126128</v>
      </c>
      <c r="E2419" t="s">
        <v>0</v>
      </c>
      <c r="F2419">
        <v>198600</v>
      </c>
      <c r="G2419">
        <v>24.12</v>
      </c>
      <c r="H2419" t="s">
        <v>14</v>
      </c>
      <c r="I2419">
        <v>447.03500000000003</v>
      </c>
      <c r="J2419">
        <v>447.0351</v>
      </c>
      <c r="K2419" t="s">
        <v>25</v>
      </c>
      <c r="L2419">
        <v>0</v>
      </c>
      <c r="M2419" t="s">
        <v>4574</v>
      </c>
      <c r="N2419">
        <v>86.671999999999997</v>
      </c>
      <c r="O2419">
        <v>131879</v>
      </c>
      <c r="P2419" t="s">
        <v>8825</v>
      </c>
      <c r="Q2419" t="s">
        <v>4578</v>
      </c>
      <c r="R2419">
        <v>194100</v>
      </c>
      <c r="S2419">
        <v>24.13</v>
      </c>
      <c r="T2419" t="s">
        <v>14</v>
      </c>
      <c r="U2419">
        <v>447.03500000000003</v>
      </c>
      <c r="V2419">
        <v>447.03590000000003</v>
      </c>
      <c r="W2419" t="s">
        <v>15</v>
      </c>
      <c r="X2419" t="s">
        <v>16</v>
      </c>
      <c r="Y2419" t="s">
        <v>9229</v>
      </c>
      <c r="Z2419">
        <v>98.754000000000005</v>
      </c>
      <c r="AA2419">
        <v>137630</v>
      </c>
      <c r="AB2419" t="s">
        <v>9515</v>
      </c>
      <c r="AC2419" t="s">
        <v>4578</v>
      </c>
      <c r="AD2419">
        <v>204300</v>
      </c>
      <c r="AE2419">
        <v>24.17</v>
      </c>
      <c r="AF2419" t="s">
        <v>14</v>
      </c>
      <c r="AG2419">
        <v>447.03500000000003</v>
      </c>
      <c r="AH2419">
        <v>447.03489999999999</v>
      </c>
      <c r="AI2419" t="s">
        <v>25</v>
      </c>
      <c r="AJ2419">
        <v>0</v>
      </c>
      <c r="AK2419" t="s">
        <v>10298</v>
      </c>
      <c r="AL2419">
        <v>63.402999999999999</v>
      </c>
      <c r="AM2419">
        <v>143381</v>
      </c>
      <c r="AN2419" t="s">
        <v>11603</v>
      </c>
      <c r="AO2419" t="s">
        <v>4578</v>
      </c>
      <c r="AP2419">
        <v>193000</v>
      </c>
      <c r="AQ2419">
        <v>24.11</v>
      </c>
      <c r="AR2419" t="s">
        <v>14</v>
      </c>
      <c r="AS2419">
        <v>447.03500000000003</v>
      </c>
      <c r="AT2419">
        <v>447.03480000000002</v>
      </c>
      <c r="AU2419" t="s">
        <v>25</v>
      </c>
      <c r="AV2419">
        <v>0</v>
      </c>
      <c r="AW2419" t="s">
        <v>12107</v>
      </c>
      <c r="AX2419">
        <v>90.588999999999999</v>
      </c>
      <c r="AY2419">
        <v>149132</v>
      </c>
      <c r="AZ2419" t="s">
        <v>12870</v>
      </c>
      <c r="BA2419" t="s">
        <v>4578</v>
      </c>
      <c r="BB2419">
        <v>181400</v>
      </c>
      <c r="BC2419">
        <v>24.15</v>
      </c>
      <c r="BD2419" t="s">
        <v>14</v>
      </c>
      <c r="BE2419">
        <v>447.03500000000003</v>
      </c>
      <c r="BF2419">
        <v>447.03519999999997</v>
      </c>
      <c r="BG2419" t="s">
        <v>15</v>
      </c>
      <c r="BH2419" t="s">
        <v>16</v>
      </c>
      <c r="BI2419" t="s">
        <v>4567</v>
      </c>
      <c r="BJ2419">
        <v>86.918000000000006</v>
      </c>
      <c r="BK2419">
        <v>68618</v>
      </c>
      <c r="BL2419" t="s">
        <v>14557</v>
      </c>
      <c r="BM2419" t="s">
        <v>4578</v>
      </c>
      <c r="BN2419">
        <v>202900</v>
      </c>
      <c r="BO2419">
        <v>24.14</v>
      </c>
      <c r="BP2419" t="s">
        <v>14</v>
      </c>
      <c r="BQ2419">
        <v>447.03500000000003</v>
      </c>
      <c r="BR2419">
        <v>447.03519999999997</v>
      </c>
      <c r="BS2419" t="s">
        <v>15</v>
      </c>
      <c r="BT2419" t="s">
        <v>16</v>
      </c>
      <c r="BU2419" t="s">
        <v>4567</v>
      </c>
      <c r="BV2419">
        <v>87.185000000000002</v>
      </c>
      <c r="BW2419">
        <v>74369</v>
      </c>
      <c r="BX2419" t="s">
        <v>15508</v>
      </c>
      <c r="BY2419" t="s">
        <v>4578</v>
      </c>
      <c r="BZ2419">
        <v>152900</v>
      </c>
      <c r="CA2419">
        <v>24.2</v>
      </c>
      <c r="CB2419" t="s">
        <v>14</v>
      </c>
      <c r="CC2419">
        <v>447.03500000000003</v>
      </c>
      <c r="CD2419">
        <v>447.0351</v>
      </c>
      <c r="CE2419" t="s">
        <v>15</v>
      </c>
      <c r="CF2419" t="s">
        <v>16</v>
      </c>
      <c r="CG2419" t="s">
        <v>9232</v>
      </c>
      <c r="CH2419">
        <v>85.84</v>
      </c>
      <c r="CI2419">
        <v>80120</v>
      </c>
      <c r="CJ2419" t="s">
        <v>15509</v>
      </c>
      <c r="CK2419" t="s">
        <v>4578</v>
      </c>
      <c r="CL2419">
        <v>212700</v>
      </c>
      <c r="CM2419">
        <v>24.11</v>
      </c>
      <c r="CN2419" t="s">
        <v>14</v>
      </c>
      <c r="CO2419">
        <v>447.03500000000003</v>
      </c>
      <c r="CP2419">
        <v>447.03440000000001</v>
      </c>
      <c r="CQ2419" t="s">
        <v>25</v>
      </c>
      <c r="CR2419">
        <v>0</v>
      </c>
      <c r="CS2419" t="s">
        <v>12107</v>
      </c>
      <c r="CT2419">
        <v>95.6</v>
      </c>
      <c r="CU2419">
        <v>85871</v>
      </c>
      <c r="CV2419" t="s">
        <v>16033</v>
      </c>
      <c r="CW2419" t="s">
        <v>4578</v>
      </c>
      <c r="CX2419">
        <v>202300</v>
      </c>
      <c r="CY2419">
        <v>24.14</v>
      </c>
      <c r="CZ2419" t="s">
        <v>14</v>
      </c>
      <c r="DA2419">
        <v>447.03500000000003</v>
      </c>
      <c r="DB2419">
        <v>447.03390000000002</v>
      </c>
      <c r="DC2419" t="s">
        <v>25</v>
      </c>
      <c r="DD2419">
        <v>0</v>
      </c>
      <c r="DE2419" t="s">
        <v>17</v>
      </c>
      <c r="DF2419">
        <v>0</v>
      </c>
      <c r="DG2419">
        <v>91622</v>
      </c>
      <c r="DH2419" t="s">
        <v>16860</v>
      </c>
      <c r="DI2419" t="s">
        <v>4578</v>
      </c>
      <c r="DJ2419">
        <v>183000</v>
      </c>
      <c r="DK2419">
        <v>24.15</v>
      </c>
      <c r="DL2419" t="s">
        <v>14</v>
      </c>
      <c r="DM2419">
        <v>447.03500000000003</v>
      </c>
      <c r="DN2419">
        <v>447.03609999999998</v>
      </c>
      <c r="DO2419" t="s">
        <v>15</v>
      </c>
      <c r="DP2419" t="s">
        <v>16</v>
      </c>
      <c r="DQ2419" t="s">
        <v>9229</v>
      </c>
      <c r="DR2419">
        <v>98.25</v>
      </c>
      <c r="DS2419" t="s">
        <v>4578</v>
      </c>
      <c r="DT2419" t="s">
        <v>29347</v>
      </c>
      <c r="DW2419" t="s">
        <v>23321</v>
      </c>
      <c r="DX2419" t="b">
        <v>1</v>
      </c>
      <c r="DY2419">
        <v>1.06810668780586</v>
      </c>
      <c r="DZ2419">
        <v>0.31663999294351203</v>
      </c>
      <c r="EA2419">
        <v>-0.49943423281615901</v>
      </c>
      <c r="EB2419">
        <v>1502892.4070007601</v>
      </c>
      <c r="EC2419">
        <v>365294.20837480802</v>
      </c>
      <c r="ED2419">
        <v>332335.92369477899</v>
      </c>
      <c r="EE2419">
        <v>322897.09876543202</v>
      </c>
      <c r="EF2419">
        <v>2371333.85425212</v>
      </c>
      <c r="EG2419">
        <v>220328.51114771099</v>
      </c>
      <c r="EH2419">
        <v>1137598.1986259499</v>
      </c>
      <c r="EI2419">
        <v>4.1141971937828403</v>
      </c>
      <c r="EJ2419">
        <v>0.61428510362495403</v>
      </c>
      <c r="EK2419" t="s">
        <v>29348</v>
      </c>
    </row>
    <row r="2420" spans="1:141" x14ac:dyDescent="0.35">
      <c r="A2420" t="s">
        <v>29343</v>
      </c>
      <c r="D2420">
        <v>126291</v>
      </c>
      <c r="E2420" t="s">
        <v>0</v>
      </c>
      <c r="F2420">
        <v>226800</v>
      </c>
      <c r="G2420">
        <v>27.76</v>
      </c>
      <c r="H2420" t="s">
        <v>14</v>
      </c>
      <c r="I2420">
        <v>447.03500000000003</v>
      </c>
      <c r="J2420">
        <v>447.0351</v>
      </c>
      <c r="K2420" t="s">
        <v>25</v>
      </c>
      <c r="L2420">
        <v>0</v>
      </c>
      <c r="M2420" t="s">
        <v>17</v>
      </c>
      <c r="N2420">
        <v>0</v>
      </c>
      <c r="O2420">
        <v>132042</v>
      </c>
      <c r="P2420" t="s">
        <v>8825</v>
      </c>
      <c r="Q2420" t="s">
        <v>4575</v>
      </c>
      <c r="R2420">
        <v>316700</v>
      </c>
      <c r="S2420">
        <v>27.69</v>
      </c>
      <c r="T2420" t="s">
        <v>14</v>
      </c>
      <c r="U2420">
        <v>447.03500000000003</v>
      </c>
      <c r="V2420">
        <v>447.0351</v>
      </c>
      <c r="W2420" t="s">
        <v>25</v>
      </c>
      <c r="X2420">
        <v>0</v>
      </c>
      <c r="Y2420" t="s">
        <v>9232</v>
      </c>
      <c r="Z2420">
        <v>89.936999999999998</v>
      </c>
      <c r="AA2420">
        <v>137793</v>
      </c>
      <c r="AB2420" t="s">
        <v>9515</v>
      </c>
      <c r="AC2420" t="s">
        <v>4575</v>
      </c>
      <c r="AD2420">
        <v>220400</v>
      </c>
      <c r="AE2420">
        <v>27.78</v>
      </c>
      <c r="AF2420" t="s">
        <v>14</v>
      </c>
      <c r="AG2420">
        <v>447.03500000000003</v>
      </c>
      <c r="AH2420">
        <v>447.03489999999999</v>
      </c>
      <c r="AI2420" t="s">
        <v>15</v>
      </c>
      <c r="AJ2420" t="s">
        <v>16</v>
      </c>
      <c r="AK2420" t="s">
        <v>10298</v>
      </c>
      <c r="AL2420">
        <v>56.283000000000001</v>
      </c>
      <c r="AM2420">
        <v>143544</v>
      </c>
      <c r="AN2420" t="s">
        <v>11603</v>
      </c>
      <c r="AO2420" t="s">
        <v>4575</v>
      </c>
      <c r="AP2420">
        <v>238500</v>
      </c>
      <c r="AQ2420">
        <v>27.8</v>
      </c>
      <c r="AR2420" t="s">
        <v>14</v>
      </c>
      <c r="AS2420">
        <v>447.03500000000003</v>
      </c>
      <c r="AT2420">
        <v>447.03469999999999</v>
      </c>
      <c r="AU2420" t="s">
        <v>25</v>
      </c>
      <c r="AV2420">
        <v>0</v>
      </c>
      <c r="AW2420" t="s">
        <v>10298</v>
      </c>
      <c r="AX2420">
        <v>56.703000000000003</v>
      </c>
      <c r="AY2420">
        <v>149295</v>
      </c>
      <c r="AZ2420" t="s">
        <v>12870</v>
      </c>
      <c r="BA2420" t="s">
        <v>4575</v>
      </c>
      <c r="BB2420">
        <v>312200</v>
      </c>
      <c r="BC2420">
        <v>27.71</v>
      </c>
      <c r="BD2420" t="s">
        <v>14</v>
      </c>
      <c r="BE2420">
        <v>447.03500000000003</v>
      </c>
      <c r="BF2420">
        <v>447.03500000000003</v>
      </c>
      <c r="BG2420" t="s">
        <v>25</v>
      </c>
      <c r="BH2420">
        <v>0</v>
      </c>
      <c r="BI2420" t="s">
        <v>12107</v>
      </c>
      <c r="BJ2420">
        <v>86.954999999999998</v>
      </c>
      <c r="BK2420">
        <v>68781</v>
      </c>
      <c r="BL2420" t="s">
        <v>14557</v>
      </c>
      <c r="BM2420" t="s">
        <v>4575</v>
      </c>
      <c r="BN2420">
        <v>183800</v>
      </c>
      <c r="BO2420">
        <v>27.8</v>
      </c>
      <c r="BP2420" t="s">
        <v>14</v>
      </c>
      <c r="BQ2420">
        <v>447.03500000000003</v>
      </c>
      <c r="BR2420">
        <v>447.03469999999999</v>
      </c>
      <c r="BS2420" t="s">
        <v>25</v>
      </c>
      <c r="BT2420">
        <v>0</v>
      </c>
      <c r="BU2420" t="s">
        <v>10298</v>
      </c>
      <c r="BV2420">
        <v>57.353999999999999</v>
      </c>
      <c r="BW2420">
        <v>74532</v>
      </c>
      <c r="BX2420" t="s">
        <v>15508</v>
      </c>
      <c r="BY2420" t="s">
        <v>4575</v>
      </c>
      <c r="BZ2420">
        <v>252800</v>
      </c>
      <c r="CA2420">
        <v>27.67</v>
      </c>
      <c r="CB2420" t="s">
        <v>14</v>
      </c>
      <c r="CC2420">
        <v>447.03500000000003</v>
      </c>
      <c r="CD2420">
        <v>447.0351</v>
      </c>
      <c r="CE2420" t="s">
        <v>15</v>
      </c>
      <c r="CF2420" t="s">
        <v>16</v>
      </c>
      <c r="CG2420" t="s">
        <v>4567</v>
      </c>
      <c r="CH2420">
        <v>85.602999999999994</v>
      </c>
      <c r="CI2420">
        <v>80283</v>
      </c>
      <c r="CJ2420" t="s">
        <v>15509</v>
      </c>
      <c r="CK2420" t="s">
        <v>4575</v>
      </c>
      <c r="CL2420">
        <v>202300</v>
      </c>
      <c r="CM2420">
        <v>27.8</v>
      </c>
      <c r="CN2420" t="s">
        <v>14</v>
      </c>
      <c r="CO2420">
        <v>447.03500000000003</v>
      </c>
      <c r="CP2420">
        <v>447.03440000000001</v>
      </c>
      <c r="CQ2420" t="s">
        <v>25</v>
      </c>
      <c r="CR2420">
        <v>0</v>
      </c>
      <c r="CS2420" t="s">
        <v>12107</v>
      </c>
      <c r="CT2420">
        <v>96.671000000000006</v>
      </c>
      <c r="CU2420">
        <v>86034</v>
      </c>
      <c r="CV2420" t="s">
        <v>16033</v>
      </c>
      <c r="CW2420" t="s">
        <v>4575</v>
      </c>
      <c r="CX2420">
        <v>224200</v>
      </c>
      <c r="CY2420">
        <v>27.77</v>
      </c>
      <c r="CZ2420" t="s">
        <v>14</v>
      </c>
      <c r="DA2420">
        <v>447.03500000000003</v>
      </c>
      <c r="DB2420">
        <v>447.03429999999997</v>
      </c>
      <c r="DC2420" t="s">
        <v>15</v>
      </c>
      <c r="DD2420" t="s">
        <v>16</v>
      </c>
      <c r="DE2420" t="s">
        <v>17</v>
      </c>
      <c r="DF2420">
        <v>0</v>
      </c>
      <c r="DG2420">
        <v>91785</v>
      </c>
      <c r="DH2420" t="s">
        <v>16860</v>
      </c>
      <c r="DI2420" t="s">
        <v>4575</v>
      </c>
      <c r="DJ2420">
        <v>216800</v>
      </c>
      <c r="DK2420">
        <v>27.73</v>
      </c>
      <c r="DL2420" t="s">
        <v>14</v>
      </c>
      <c r="DM2420">
        <v>447.03500000000003</v>
      </c>
      <c r="DN2420">
        <v>447.03590000000003</v>
      </c>
      <c r="DO2420" t="s">
        <v>25</v>
      </c>
      <c r="DP2420">
        <v>0</v>
      </c>
      <c r="DQ2420" t="s">
        <v>17</v>
      </c>
      <c r="DR2420">
        <v>0</v>
      </c>
      <c r="DS2420" t="s">
        <v>4575</v>
      </c>
      <c r="DT2420" t="s">
        <v>29343</v>
      </c>
      <c r="DW2420" t="s">
        <v>23321</v>
      </c>
      <c r="DX2420" t="b">
        <v>1</v>
      </c>
      <c r="DY2420">
        <v>1.2360619960885999</v>
      </c>
      <c r="DZ2420">
        <v>0.25149547850197301</v>
      </c>
      <c r="EA2420">
        <v>-0.59946981847801195</v>
      </c>
      <c r="EB2420">
        <v>1890046.8230171499</v>
      </c>
      <c r="EC2420">
        <v>389108.65921659401</v>
      </c>
      <c r="ED2420">
        <v>409823.57429718901</v>
      </c>
      <c r="EE2420">
        <v>320779.74074074102</v>
      </c>
      <c r="EF2420">
        <v>2710244.39962275</v>
      </c>
      <c r="EG2420">
        <v>164562.032562782</v>
      </c>
      <c r="EH2420">
        <v>1500938.1638005599</v>
      </c>
      <c r="EI2420">
        <v>4.8573753840956702</v>
      </c>
      <c r="EJ2420">
        <v>0.68640166759527399</v>
      </c>
      <c r="EK2420" t="s">
        <v>29344</v>
      </c>
    </row>
    <row r="2421" spans="1:141" x14ac:dyDescent="0.35">
      <c r="A2421" t="s">
        <v>29345</v>
      </c>
      <c r="C2421" t="s">
        <v>23371</v>
      </c>
      <c r="D2421">
        <v>120937</v>
      </c>
      <c r="E2421" t="s">
        <v>0</v>
      </c>
      <c r="F2421">
        <v>1789000</v>
      </c>
      <c r="G2421">
        <v>1.2</v>
      </c>
      <c r="H2421" t="s">
        <v>14</v>
      </c>
      <c r="I2421">
        <v>447.03500000000003</v>
      </c>
      <c r="J2421">
        <v>447.03519999999997</v>
      </c>
      <c r="K2421" t="s">
        <v>25</v>
      </c>
      <c r="L2421">
        <v>0</v>
      </c>
      <c r="M2421" t="s">
        <v>4577</v>
      </c>
      <c r="N2421">
        <v>84.542000000000002</v>
      </c>
      <c r="O2421">
        <v>126688</v>
      </c>
      <c r="P2421" t="s">
        <v>8825</v>
      </c>
      <c r="Q2421" t="s">
        <v>4576</v>
      </c>
      <c r="R2421">
        <v>58160</v>
      </c>
      <c r="S2421">
        <v>1.23</v>
      </c>
      <c r="T2421" t="s">
        <v>14</v>
      </c>
      <c r="U2421">
        <v>447.03500000000003</v>
      </c>
      <c r="V2421">
        <v>447.03480000000002</v>
      </c>
      <c r="W2421" t="s">
        <v>15</v>
      </c>
      <c r="X2421" t="s">
        <v>16</v>
      </c>
      <c r="Y2421" t="s">
        <v>9232</v>
      </c>
      <c r="Z2421">
        <v>90.572999999999993</v>
      </c>
      <c r="AA2421">
        <v>132439</v>
      </c>
      <c r="AB2421" t="s">
        <v>9515</v>
      </c>
      <c r="AC2421" t="s">
        <v>4576</v>
      </c>
      <c r="AD2421">
        <v>1685000</v>
      </c>
      <c r="AE2421">
        <v>1.22</v>
      </c>
      <c r="AF2421" t="s">
        <v>14</v>
      </c>
      <c r="AG2421">
        <v>447.03500000000003</v>
      </c>
      <c r="AH2421">
        <v>447.03469999999999</v>
      </c>
      <c r="AI2421" t="s">
        <v>25</v>
      </c>
      <c r="AJ2421">
        <v>0</v>
      </c>
      <c r="AK2421" t="s">
        <v>9232</v>
      </c>
      <c r="AL2421">
        <v>93.438999999999993</v>
      </c>
      <c r="AM2421">
        <v>138190</v>
      </c>
      <c r="AN2421" t="s">
        <v>11603</v>
      </c>
      <c r="AO2421" t="s">
        <v>4576</v>
      </c>
      <c r="AP2421">
        <v>571200</v>
      </c>
      <c r="AQ2421">
        <v>1.1499999999999999</v>
      </c>
      <c r="AR2421" t="s">
        <v>14</v>
      </c>
      <c r="AS2421">
        <v>447.03500000000003</v>
      </c>
      <c r="AT2421">
        <v>447.03489999999999</v>
      </c>
      <c r="AU2421" t="s">
        <v>25</v>
      </c>
      <c r="AV2421">
        <v>0</v>
      </c>
      <c r="AW2421" t="s">
        <v>12107</v>
      </c>
      <c r="AX2421">
        <v>88.212999999999994</v>
      </c>
      <c r="AY2421">
        <v>143941</v>
      </c>
      <c r="AZ2421" t="s">
        <v>12870</v>
      </c>
      <c r="BA2421" t="s">
        <v>4576</v>
      </c>
      <c r="BB2421">
        <v>2233000</v>
      </c>
      <c r="BC2421">
        <v>1.2</v>
      </c>
      <c r="BD2421" t="s">
        <v>14</v>
      </c>
      <c r="BE2421">
        <v>447.03500000000003</v>
      </c>
      <c r="BF2421">
        <v>447.03519999999997</v>
      </c>
      <c r="BG2421" t="s">
        <v>25</v>
      </c>
      <c r="BH2421">
        <v>0</v>
      </c>
      <c r="BI2421" t="s">
        <v>4574</v>
      </c>
      <c r="BJ2421">
        <v>89.856999999999999</v>
      </c>
      <c r="BK2421">
        <v>63427</v>
      </c>
      <c r="BL2421" t="s">
        <v>14557</v>
      </c>
      <c r="BM2421" t="s">
        <v>4576</v>
      </c>
      <c r="BN2421">
        <v>2421000</v>
      </c>
      <c r="BO2421">
        <v>1.21</v>
      </c>
      <c r="BP2421" t="s">
        <v>14</v>
      </c>
      <c r="BQ2421">
        <v>447.03500000000003</v>
      </c>
      <c r="BR2421">
        <v>447.03530000000001</v>
      </c>
      <c r="BS2421" t="s">
        <v>15</v>
      </c>
      <c r="BT2421" t="s">
        <v>16</v>
      </c>
      <c r="BU2421" t="s">
        <v>9229</v>
      </c>
      <c r="BV2421">
        <v>85.463999999999999</v>
      </c>
      <c r="BW2421">
        <v>69178</v>
      </c>
      <c r="BX2421" t="s">
        <v>15508</v>
      </c>
      <c r="BY2421" t="s">
        <v>4576</v>
      </c>
      <c r="BZ2421">
        <v>1760000</v>
      </c>
      <c r="CA2421">
        <v>1.21</v>
      </c>
      <c r="CB2421" t="s">
        <v>14</v>
      </c>
      <c r="CC2421">
        <v>447.03500000000003</v>
      </c>
      <c r="CD2421">
        <v>447.03519999999997</v>
      </c>
      <c r="CE2421" t="s">
        <v>25</v>
      </c>
      <c r="CF2421">
        <v>0</v>
      </c>
      <c r="CG2421" t="s">
        <v>4577</v>
      </c>
      <c r="CH2421">
        <v>85.233000000000004</v>
      </c>
      <c r="CI2421">
        <v>74929</v>
      </c>
      <c r="CJ2421" t="s">
        <v>15509</v>
      </c>
      <c r="CK2421" t="s">
        <v>4576</v>
      </c>
      <c r="CL2421">
        <v>1642000</v>
      </c>
      <c r="CM2421">
        <v>1.18</v>
      </c>
      <c r="CN2421" t="s">
        <v>14</v>
      </c>
      <c r="CO2421">
        <v>447.03500000000003</v>
      </c>
      <c r="CP2421">
        <v>447.03449999999998</v>
      </c>
      <c r="CQ2421" t="s">
        <v>25</v>
      </c>
      <c r="CR2421">
        <v>0</v>
      </c>
      <c r="CS2421" t="s">
        <v>12107</v>
      </c>
      <c r="CT2421">
        <v>94.15</v>
      </c>
      <c r="CU2421">
        <v>80680</v>
      </c>
      <c r="CV2421" t="s">
        <v>16033</v>
      </c>
      <c r="CW2421" t="s">
        <v>4576</v>
      </c>
      <c r="CX2421">
        <v>463100</v>
      </c>
      <c r="CY2421">
        <v>1.17</v>
      </c>
      <c r="CZ2421" t="s">
        <v>14</v>
      </c>
      <c r="DA2421">
        <v>447.03500000000003</v>
      </c>
      <c r="DB2421">
        <v>447.03469999999999</v>
      </c>
      <c r="DC2421" t="s">
        <v>25</v>
      </c>
      <c r="DD2421">
        <v>0</v>
      </c>
      <c r="DE2421" t="s">
        <v>12107</v>
      </c>
      <c r="DF2421">
        <v>90.95</v>
      </c>
      <c r="DG2421">
        <v>86431</v>
      </c>
      <c r="DH2421" t="s">
        <v>16860</v>
      </c>
      <c r="DI2421" t="s">
        <v>4576</v>
      </c>
      <c r="DJ2421">
        <v>2322000</v>
      </c>
      <c r="DK2421">
        <v>1.2</v>
      </c>
      <c r="DL2421" t="s">
        <v>14</v>
      </c>
      <c r="DM2421">
        <v>447.03500000000003</v>
      </c>
      <c r="DN2421">
        <v>447.03620000000001</v>
      </c>
      <c r="DO2421" t="s">
        <v>25</v>
      </c>
      <c r="DP2421">
        <v>0</v>
      </c>
      <c r="DQ2421" t="s">
        <v>9231</v>
      </c>
      <c r="DR2421">
        <v>92.766000000000005</v>
      </c>
      <c r="DS2421" t="s">
        <v>29346</v>
      </c>
      <c r="DT2421" t="s">
        <v>29345</v>
      </c>
      <c r="DW2421" t="s">
        <v>23321</v>
      </c>
      <c r="DX2421" t="b">
        <v>1</v>
      </c>
      <c r="DY2421">
        <v>1.04149453029262</v>
      </c>
      <c r="DZ2421">
        <v>0.32809515206834899</v>
      </c>
      <c r="EA2421">
        <v>-0.48400018669874201</v>
      </c>
      <c r="EB2421">
        <v>13895227.3962266</v>
      </c>
      <c r="EC2421">
        <v>3643141.6217329502</v>
      </c>
      <c r="ED2421">
        <v>983232.18875502003</v>
      </c>
      <c r="EE2421">
        <v>2604350.3703703699</v>
      </c>
      <c r="EF2421">
        <v>21780423.698266901</v>
      </c>
      <c r="EG2421">
        <v>3177782.9029912902</v>
      </c>
      <c r="EH2421">
        <v>10252085.774493599</v>
      </c>
      <c r="EI2421">
        <v>3.8140782980643402</v>
      </c>
      <c r="EJ2421">
        <v>0.58138960430208197</v>
      </c>
      <c r="EK2421" t="s">
        <v>29346</v>
      </c>
    </row>
    <row r="2422" spans="1:141" x14ac:dyDescent="0.35">
      <c r="A2422" t="s">
        <v>29329</v>
      </c>
      <c r="D2422">
        <v>125651</v>
      </c>
      <c r="E2422" t="s">
        <v>0</v>
      </c>
      <c r="F2422">
        <v>24760</v>
      </c>
      <c r="G2422">
        <v>21.95</v>
      </c>
      <c r="H2422" t="s">
        <v>14</v>
      </c>
      <c r="I2422">
        <v>447.03199999999998</v>
      </c>
      <c r="J2422">
        <v>447.03530000000001</v>
      </c>
      <c r="K2422" t="s">
        <v>15</v>
      </c>
      <c r="L2422" t="s">
        <v>16</v>
      </c>
      <c r="M2422" t="s">
        <v>4567</v>
      </c>
      <c r="N2422">
        <v>90.013999999999996</v>
      </c>
      <c r="O2422">
        <v>131402</v>
      </c>
      <c r="P2422" t="s">
        <v>8825</v>
      </c>
      <c r="Q2422" t="s">
        <v>4566</v>
      </c>
      <c r="R2422">
        <v>16350</v>
      </c>
      <c r="S2422">
        <v>22</v>
      </c>
      <c r="T2422" t="s">
        <v>14</v>
      </c>
      <c r="U2422">
        <v>447.03199999999998</v>
      </c>
      <c r="V2422">
        <v>447.03620000000001</v>
      </c>
      <c r="W2422" t="s">
        <v>15</v>
      </c>
      <c r="X2422" t="s">
        <v>16</v>
      </c>
      <c r="Y2422" t="s">
        <v>9229</v>
      </c>
      <c r="Z2422">
        <v>94.953999999999994</v>
      </c>
      <c r="AA2422">
        <v>137153</v>
      </c>
      <c r="AB2422" t="s">
        <v>9515</v>
      </c>
      <c r="AC2422" t="s">
        <v>4566</v>
      </c>
      <c r="AD2422">
        <v>15690</v>
      </c>
      <c r="AE2422">
        <v>21.98</v>
      </c>
      <c r="AF2422" t="s">
        <v>14</v>
      </c>
      <c r="AG2422">
        <v>447.03199999999998</v>
      </c>
      <c r="AH2422">
        <v>447.03429999999997</v>
      </c>
      <c r="AI2422" t="s">
        <v>15</v>
      </c>
      <c r="AJ2422" t="s">
        <v>16</v>
      </c>
      <c r="AK2422" t="s">
        <v>9232</v>
      </c>
      <c r="AL2422">
        <v>97.54</v>
      </c>
      <c r="AM2422">
        <v>142904</v>
      </c>
      <c r="AN2422" t="s">
        <v>11603</v>
      </c>
      <c r="AO2422" t="s">
        <v>4566</v>
      </c>
      <c r="AP2422">
        <v>16550</v>
      </c>
      <c r="AQ2422">
        <v>21.98</v>
      </c>
      <c r="AR2422" t="s">
        <v>14</v>
      </c>
      <c r="AS2422">
        <v>447.03199999999998</v>
      </c>
      <c r="AT2422">
        <v>447.03410000000002</v>
      </c>
      <c r="AU2422" t="s">
        <v>15</v>
      </c>
      <c r="AV2422" t="s">
        <v>16</v>
      </c>
      <c r="AW2422" t="s">
        <v>12107</v>
      </c>
      <c r="AX2422">
        <v>99.738</v>
      </c>
      <c r="AY2422">
        <v>148655</v>
      </c>
      <c r="AZ2422" t="s">
        <v>12870</v>
      </c>
      <c r="BA2422" t="s">
        <v>4566</v>
      </c>
      <c r="BB2422">
        <v>23850</v>
      </c>
      <c r="BC2422">
        <v>21.97</v>
      </c>
      <c r="BD2422" t="s">
        <v>14</v>
      </c>
      <c r="BE2422">
        <v>447.03199999999998</v>
      </c>
      <c r="BF2422">
        <v>447.03440000000001</v>
      </c>
      <c r="BG2422" t="s">
        <v>25</v>
      </c>
      <c r="BH2422">
        <v>0</v>
      </c>
      <c r="BI2422" t="s">
        <v>12107</v>
      </c>
      <c r="BJ2422">
        <v>96.168000000000006</v>
      </c>
      <c r="BK2422">
        <v>68141</v>
      </c>
      <c r="BL2422" t="s">
        <v>14557</v>
      </c>
      <c r="BM2422" t="s">
        <v>4566</v>
      </c>
      <c r="BN2422">
        <v>19260</v>
      </c>
      <c r="BO2422">
        <v>21.96</v>
      </c>
      <c r="BP2422" t="s">
        <v>14</v>
      </c>
      <c r="BQ2422">
        <v>447.03199999999998</v>
      </c>
      <c r="BR2422">
        <v>447.03550000000001</v>
      </c>
      <c r="BS2422" t="s">
        <v>25</v>
      </c>
      <c r="BT2422">
        <v>0</v>
      </c>
      <c r="BU2422" t="s">
        <v>4574</v>
      </c>
      <c r="BV2422">
        <v>91.751000000000005</v>
      </c>
      <c r="BW2422">
        <v>73892</v>
      </c>
      <c r="BX2422" t="s">
        <v>15508</v>
      </c>
      <c r="BY2422" t="s">
        <v>4566</v>
      </c>
      <c r="BZ2422">
        <v>39950</v>
      </c>
      <c r="CA2422">
        <v>22.24</v>
      </c>
      <c r="CB2422" t="s">
        <v>14</v>
      </c>
      <c r="CC2422">
        <v>447.03199999999998</v>
      </c>
      <c r="CD2422">
        <v>447.03390000000002</v>
      </c>
      <c r="CE2422" t="s">
        <v>15</v>
      </c>
      <c r="CF2422" t="s">
        <v>16</v>
      </c>
      <c r="CG2422" t="s">
        <v>15309</v>
      </c>
      <c r="CH2422">
        <v>98.046000000000006</v>
      </c>
      <c r="CI2422">
        <v>79643</v>
      </c>
      <c r="CJ2422" t="s">
        <v>15509</v>
      </c>
      <c r="CK2422" t="s">
        <v>4566</v>
      </c>
      <c r="CL2422" t="s">
        <v>16</v>
      </c>
      <c r="CM2422" t="s">
        <v>16</v>
      </c>
      <c r="CN2422" t="s">
        <v>14</v>
      </c>
      <c r="CO2422">
        <v>447.03199999999998</v>
      </c>
      <c r="CP2422" t="s">
        <v>16</v>
      </c>
      <c r="CR2422" t="s">
        <v>16</v>
      </c>
      <c r="CT2422" t="s">
        <v>16</v>
      </c>
      <c r="CU2422">
        <v>85394</v>
      </c>
      <c r="CV2422" t="s">
        <v>16033</v>
      </c>
      <c r="CW2422" t="s">
        <v>4566</v>
      </c>
      <c r="CX2422">
        <v>14020</v>
      </c>
      <c r="CY2422">
        <v>21.99</v>
      </c>
      <c r="CZ2422" t="s">
        <v>14</v>
      </c>
      <c r="DA2422">
        <v>447.03199999999998</v>
      </c>
      <c r="DB2422">
        <v>447.03370000000001</v>
      </c>
      <c r="DC2422" t="s">
        <v>15</v>
      </c>
      <c r="DD2422" t="s">
        <v>16</v>
      </c>
      <c r="DE2422" t="s">
        <v>16501</v>
      </c>
      <c r="DF2422">
        <v>95.391000000000005</v>
      </c>
      <c r="DG2422">
        <v>91145</v>
      </c>
      <c r="DH2422" t="s">
        <v>16860</v>
      </c>
      <c r="DI2422" t="s">
        <v>4566</v>
      </c>
      <c r="DJ2422">
        <v>23360</v>
      </c>
      <c r="DK2422">
        <v>21.96</v>
      </c>
      <c r="DL2422" t="s">
        <v>14</v>
      </c>
      <c r="DM2422">
        <v>447.03199999999998</v>
      </c>
      <c r="DN2422">
        <v>447.03609999999998</v>
      </c>
      <c r="DO2422" t="s">
        <v>15</v>
      </c>
      <c r="DP2422" t="s">
        <v>16</v>
      </c>
      <c r="DQ2422" t="s">
        <v>9229</v>
      </c>
      <c r="DR2422">
        <v>98.334999999999994</v>
      </c>
      <c r="DS2422" t="s">
        <v>4566</v>
      </c>
      <c r="DT2422" t="s">
        <v>29329</v>
      </c>
      <c r="DW2422" t="s">
        <v>23321</v>
      </c>
      <c r="DX2422" t="b">
        <v>1</v>
      </c>
      <c r="DY2422">
        <v>1.1198179750926001</v>
      </c>
      <c r="DZ2422">
        <v>0.29528210499069302</v>
      </c>
      <c r="EA2422">
        <v>-0.52976287182694803</v>
      </c>
      <c r="EB2422">
        <v>185247.393213982</v>
      </c>
      <c r="EC2422">
        <v>35300.622008077902</v>
      </c>
      <c r="ED2422">
        <v>28412.138554216901</v>
      </c>
      <c r="EE2422">
        <v>41288.481481481504</v>
      </c>
      <c r="EF2422">
        <v>298141.81032495602</v>
      </c>
      <c r="EG2422">
        <v>27591.1355075477</v>
      </c>
      <c r="EH2422">
        <v>149946.77120590399</v>
      </c>
      <c r="EI2422">
        <v>5.2477090395628396</v>
      </c>
      <c r="EJ2422">
        <v>0.71996974747748499</v>
      </c>
      <c r="EK2422" t="s">
        <v>29330</v>
      </c>
    </row>
    <row r="2423" spans="1:141" x14ac:dyDescent="0.35">
      <c r="A2423" t="s">
        <v>29341</v>
      </c>
      <c r="D2423">
        <v>126269</v>
      </c>
      <c r="E2423" t="s">
        <v>0</v>
      </c>
      <c r="F2423">
        <v>67310</v>
      </c>
      <c r="G2423">
        <v>27.47</v>
      </c>
      <c r="H2423" t="s">
        <v>14</v>
      </c>
      <c r="I2423">
        <v>447.03399999999999</v>
      </c>
      <c r="J2423">
        <v>447.03530000000001</v>
      </c>
      <c r="K2423" t="s">
        <v>25</v>
      </c>
      <c r="L2423">
        <v>0</v>
      </c>
      <c r="M2423" t="s">
        <v>4574</v>
      </c>
      <c r="N2423">
        <v>88.873999999999995</v>
      </c>
      <c r="O2423">
        <v>132020</v>
      </c>
      <c r="P2423" t="s">
        <v>8825</v>
      </c>
      <c r="Q2423" t="s">
        <v>4573</v>
      </c>
      <c r="R2423">
        <v>10500</v>
      </c>
      <c r="S2423">
        <v>26.61</v>
      </c>
      <c r="T2423" t="s">
        <v>14</v>
      </c>
      <c r="U2423">
        <v>447.03399999999999</v>
      </c>
      <c r="V2423">
        <v>447.03640000000001</v>
      </c>
      <c r="W2423" t="s">
        <v>15</v>
      </c>
      <c r="X2423" t="s">
        <v>16</v>
      </c>
      <c r="Y2423" t="s">
        <v>9231</v>
      </c>
      <c r="Z2423">
        <v>98.084999999999994</v>
      </c>
      <c r="AA2423">
        <v>137771</v>
      </c>
      <c r="AB2423" t="s">
        <v>9515</v>
      </c>
      <c r="AC2423" t="s">
        <v>4573</v>
      </c>
      <c r="AD2423">
        <v>50640</v>
      </c>
      <c r="AE2423">
        <v>26.92</v>
      </c>
      <c r="AF2423" t="s">
        <v>14</v>
      </c>
      <c r="AG2423">
        <v>447.03399999999999</v>
      </c>
      <c r="AH2423">
        <v>447.03489999999999</v>
      </c>
      <c r="AI2423" t="s">
        <v>15</v>
      </c>
      <c r="AJ2423" t="s">
        <v>16</v>
      </c>
      <c r="AK2423" t="s">
        <v>9232</v>
      </c>
      <c r="AL2423">
        <v>88.76</v>
      </c>
      <c r="AM2423">
        <v>143522</v>
      </c>
      <c r="AN2423" t="s">
        <v>11603</v>
      </c>
      <c r="AO2423" t="s">
        <v>4573</v>
      </c>
      <c r="AP2423">
        <v>18300</v>
      </c>
      <c r="AQ2423">
        <v>27.13</v>
      </c>
      <c r="AR2423" t="s">
        <v>14</v>
      </c>
      <c r="AS2423">
        <v>447.03399999999999</v>
      </c>
      <c r="AT2423">
        <v>447.03480000000002</v>
      </c>
      <c r="AU2423" t="s">
        <v>15</v>
      </c>
      <c r="AV2423" t="s">
        <v>16</v>
      </c>
      <c r="AW2423" t="s">
        <v>9232</v>
      </c>
      <c r="AX2423">
        <v>91.435000000000002</v>
      </c>
      <c r="AY2423">
        <v>149273</v>
      </c>
      <c r="AZ2423" t="s">
        <v>12870</v>
      </c>
      <c r="BA2423" t="s">
        <v>4573</v>
      </c>
      <c r="BB2423">
        <v>49830</v>
      </c>
      <c r="BC2423">
        <v>27.23</v>
      </c>
      <c r="BD2423" t="s">
        <v>14</v>
      </c>
      <c r="BE2423">
        <v>447.03399999999999</v>
      </c>
      <c r="BF2423">
        <v>447.03489999999999</v>
      </c>
      <c r="BG2423" t="s">
        <v>25</v>
      </c>
      <c r="BH2423">
        <v>0</v>
      </c>
      <c r="BI2423" t="s">
        <v>12107</v>
      </c>
      <c r="BJ2423">
        <v>88.495000000000005</v>
      </c>
      <c r="BK2423">
        <v>68759</v>
      </c>
      <c r="BL2423" t="s">
        <v>14557</v>
      </c>
      <c r="BM2423" t="s">
        <v>4573</v>
      </c>
      <c r="BN2423">
        <v>40580</v>
      </c>
      <c r="BO2423">
        <v>26.63</v>
      </c>
      <c r="BP2423" t="s">
        <v>14</v>
      </c>
      <c r="BQ2423">
        <v>447.03399999999999</v>
      </c>
      <c r="BR2423">
        <v>447.0351</v>
      </c>
      <c r="BS2423" t="s">
        <v>15</v>
      </c>
      <c r="BT2423" t="s">
        <v>16</v>
      </c>
      <c r="BU2423" t="s">
        <v>4567</v>
      </c>
      <c r="BV2423">
        <v>85.001999999999995</v>
      </c>
      <c r="BW2423">
        <v>74510</v>
      </c>
      <c r="BX2423" t="s">
        <v>15508</v>
      </c>
      <c r="BY2423" t="s">
        <v>4573</v>
      </c>
      <c r="BZ2423">
        <v>37110</v>
      </c>
      <c r="CA2423">
        <v>26.77</v>
      </c>
      <c r="CB2423" t="s">
        <v>14</v>
      </c>
      <c r="CC2423">
        <v>447.03399999999999</v>
      </c>
      <c r="CD2423">
        <v>447.036</v>
      </c>
      <c r="CE2423" t="s">
        <v>15</v>
      </c>
      <c r="CF2423" t="s">
        <v>16</v>
      </c>
      <c r="CG2423" t="s">
        <v>9229</v>
      </c>
      <c r="CH2423">
        <v>98.894999999999996</v>
      </c>
      <c r="CI2423">
        <v>80261</v>
      </c>
      <c r="CJ2423" t="s">
        <v>15509</v>
      </c>
      <c r="CK2423" t="s">
        <v>4573</v>
      </c>
      <c r="CL2423">
        <v>17560</v>
      </c>
      <c r="CM2423">
        <v>26.77</v>
      </c>
      <c r="CN2423" t="s">
        <v>14</v>
      </c>
      <c r="CO2423">
        <v>447.03399999999999</v>
      </c>
      <c r="CP2423">
        <v>447.0342</v>
      </c>
      <c r="CQ2423" t="s">
        <v>15</v>
      </c>
      <c r="CR2423" t="s">
        <v>16</v>
      </c>
      <c r="CS2423" t="s">
        <v>4577</v>
      </c>
      <c r="CT2423">
        <v>99.966999999999999</v>
      </c>
      <c r="CU2423">
        <v>86012</v>
      </c>
      <c r="CV2423" t="s">
        <v>16033</v>
      </c>
      <c r="CW2423" t="s">
        <v>4573</v>
      </c>
      <c r="CX2423">
        <v>39000</v>
      </c>
      <c r="CY2423">
        <v>26.76</v>
      </c>
      <c r="CZ2423" t="s">
        <v>14</v>
      </c>
      <c r="DA2423">
        <v>447.03399999999999</v>
      </c>
      <c r="DB2423">
        <v>447.03309999999999</v>
      </c>
      <c r="DC2423" t="s">
        <v>15</v>
      </c>
      <c r="DD2423" t="s">
        <v>16</v>
      </c>
      <c r="DE2423" t="s">
        <v>16502</v>
      </c>
      <c r="DF2423">
        <v>98.736999999999995</v>
      </c>
      <c r="DG2423">
        <v>91763</v>
      </c>
      <c r="DH2423" t="s">
        <v>16860</v>
      </c>
      <c r="DI2423" t="s">
        <v>4573</v>
      </c>
      <c r="DJ2423">
        <v>28390</v>
      </c>
      <c r="DK2423">
        <v>27.26</v>
      </c>
      <c r="DL2423" t="s">
        <v>14</v>
      </c>
      <c r="DM2423">
        <v>447.03399999999999</v>
      </c>
      <c r="DN2423">
        <v>447.03640000000001</v>
      </c>
      <c r="DO2423" t="s">
        <v>15</v>
      </c>
      <c r="DP2423" t="s">
        <v>16</v>
      </c>
      <c r="DQ2423" t="s">
        <v>9231</v>
      </c>
      <c r="DR2423">
        <v>98.959000000000003</v>
      </c>
      <c r="DS2423" t="s">
        <v>4573</v>
      </c>
      <c r="DT2423" t="s">
        <v>29341</v>
      </c>
      <c r="DW2423" t="s">
        <v>23321</v>
      </c>
      <c r="DX2423" t="b">
        <v>1</v>
      </c>
      <c r="DY2423">
        <v>1.10516957787243</v>
      </c>
      <c r="DZ2423">
        <v>0.30121237887921198</v>
      </c>
      <c r="EA2423">
        <v>-0.52112718397046498</v>
      </c>
      <c r="EB2423">
        <v>468602.014264211</v>
      </c>
      <c r="EC2423">
        <v>63455.627756585302</v>
      </c>
      <c r="ED2423">
        <v>31511.644578313299</v>
      </c>
      <c r="EE2423">
        <v>46065.661157024799</v>
      </c>
      <c r="EF2423">
        <v>818298.19088548096</v>
      </c>
      <c r="EG2423">
        <v>48339.881894074198</v>
      </c>
      <c r="EH2423">
        <v>405146.38650762598</v>
      </c>
      <c r="EI2423">
        <v>7.3847195407436601</v>
      </c>
      <c r="EJ2423">
        <v>0.86833400618550205</v>
      </c>
      <c r="EK2423" t="s">
        <v>29342</v>
      </c>
    </row>
    <row r="2424" spans="1:141" x14ac:dyDescent="0.35">
      <c r="A2424" t="s">
        <v>29337</v>
      </c>
      <c r="D2424">
        <v>125907</v>
      </c>
      <c r="E2424" t="s">
        <v>0</v>
      </c>
      <c r="F2424">
        <v>28000</v>
      </c>
      <c r="G2424">
        <v>22.92</v>
      </c>
      <c r="H2424" t="s">
        <v>14</v>
      </c>
      <c r="I2424">
        <v>447.03399999999999</v>
      </c>
      <c r="J2424">
        <v>447.03550000000001</v>
      </c>
      <c r="K2424" t="s">
        <v>15</v>
      </c>
      <c r="L2424" t="s">
        <v>16</v>
      </c>
      <c r="M2424" t="s">
        <v>4567</v>
      </c>
      <c r="N2424">
        <v>93.042000000000002</v>
      </c>
      <c r="O2424">
        <v>131658</v>
      </c>
      <c r="P2424" t="s">
        <v>8825</v>
      </c>
      <c r="Q2424" t="s">
        <v>4571</v>
      </c>
      <c r="R2424">
        <v>50470</v>
      </c>
      <c r="S2424">
        <v>22.97</v>
      </c>
      <c r="T2424" t="s">
        <v>14</v>
      </c>
      <c r="U2424">
        <v>447.03399999999999</v>
      </c>
      <c r="V2424">
        <v>447.03649999999999</v>
      </c>
      <c r="W2424" t="s">
        <v>25</v>
      </c>
      <c r="X2424">
        <v>0</v>
      </c>
      <c r="Y2424" t="s">
        <v>9230</v>
      </c>
      <c r="Z2424">
        <v>92.022999999999996</v>
      </c>
      <c r="AA2424">
        <v>137409</v>
      </c>
      <c r="AB2424" t="s">
        <v>9515</v>
      </c>
      <c r="AC2424" t="s">
        <v>4571</v>
      </c>
      <c r="AD2424">
        <v>56500</v>
      </c>
      <c r="AE2424">
        <v>23</v>
      </c>
      <c r="AF2424" t="s">
        <v>14</v>
      </c>
      <c r="AG2424">
        <v>447.03399999999999</v>
      </c>
      <c r="AH2424">
        <v>447.03480000000002</v>
      </c>
      <c r="AI2424" t="s">
        <v>25</v>
      </c>
      <c r="AJ2424">
        <v>0</v>
      </c>
      <c r="AK2424" t="s">
        <v>9232</v>
      </c>
      <c r="AL2424">
        <v>94.661000000000001</v>
      </c>
      <c r="AM2424">
        <v>143160</v>
      </c>
      <c r="AN2424" t="s">
        <v>11603</v>
      </c>
      <c r="AO2424" t="s">
        <v>4571</v>
      </c>
      <c r="AP2424">
        <v>38620</v>
      </c>
      <c r="AQ2424">
        <v>23.07</v>
      </c>
      <c r="AR2424" t="s">
        <v>14</v>
      </c>
      <c r="AS2424">
        <v>447.03399999999999</v>
      </c>
      <c r="AT2424">
        <v>447.03410000000002</v>
      </c>
      <c r="AU2424" t="s">
        <v>15</v>
      </c>
      <c r="AV2424" t="s">
        <v>16</v>
      </c>
      <c r="AW2424" t="s">
        <v>12107</v>
      </c>
      <c r="AX2424">
        <v>99.891000000000005</v>
      </c>
      <c r="AY2424">
        <v>148911</v>
      </c>
      <c r="AZ2424" t="s">
        <v>12870</v>
      </c>
      <c r="BA2424" t="s">
        <v>4571</v>
      </c>
      <c r="BB2424">
        <v>65890</v>
      </c>
      <c r="BC2424">
        <v>23.32</v>
      </c>
      <c r="BD2424" t="s">
        <v>14</v>
      </c>
      <c r="BE2424">
        <v>447.03399999999999</v>
      </c>
      <c r="BF2424">
        <v>447.03519999999997</v>
      </c>
      <c r="BG2424" t="s">
        <v>15</v>
      </c>
      <c r="BH2424" t="s">
        <v>16</v>
      </c>
      <c r="BI2424" t="s">
        <v>4567</v>
      </c>
      <c r="BJ2424">
        <v>86.712000000000003</v>
      </c>
      <c r="BK2424">
        <v>68397</v>
      </c>
      <c r="BL2424" t="s">
        <v>14557</v>
      </c>
      <c r="BM2424" t="s">
        <v>4571</v>
      </c>
      <c r="BN2424" t="s">
        <v>16</v>
      </c>
      <c r="BO2424" t="s">
        <v>16</v>
      </c>
      <c r="BP2424" t="s">
        <v>14</v>
      </c>
      <c r="BQ2424">
        <v>447.03399999999999</v>
      </c>
      <c r="BR2424" t="s">
        <v>16</v>
      </c>
      <c r="BT2424" t="s">
        <v>16</v>
      </c>
      <c r="BV2424" t="s">
        <v>16</v>
      </c>
      <c r="BW2424">
        <v>74148</v>
      </c>
      <c r="BX2424" t="s">
        <v>15508</v>
      </c>
      <c r="BY2424" t="s">
        <v>4571</v>
      </c>
      <c r="BZ2424">
        <v>72090</v>
      </c>
      <c r="CA2424">
        <v>22.87</v>
      </c>
      <c r="CB2424" t="s">
        <v>14</v>
      </c>
      <c r="CC2424">
        <v>447.03399999999999</v>
      </c>
      <c r="CD2424">
        <v>447.03480000000002</v>
      </c>
      <c r="CE2424" t="s">
        <v>15</v>
      </c>
      <c r="CF2424" t="s">
        <v>16</v>
      </c>
      <c r="CG2424" t="s">
        <v>9232</v>
      </c>
      <c r="CH2424">
        <v>90.543000000000006</v>
      </c>
      <c r="CI2424">
        <v>79899</v>
      </c>
      <c r="CJ2424" t="s">
        <v>15509</v>
      </c>
      <c r="CK2424" t="s">
        <v>4571</v>
      </c>
      <c r="CL2424">
        <v>56310</v>
      </c>
      <c r="CM2424">
        <v>22.94</v>
      </c>
      <c r="CN2424" t="s">
        <v>14</v>
      </c>
      <c r="CO2424">
        <v>447.03399999999999</v>
      </c>
      <c r="CP2424">
        <v>447.03390000000002</v>
      </c>
      <c r="CQ2424" t="s">
        <v>25</v>
      </c>
      <c r="CR2424">
        <v>0</v>
      </c>
      <c r="CS2424" t="s">
        <v>12107</v>
      </c>
      <c r="CT2424">
        <v>96.385000000000005</v>
      </c>
      <c r="CU2424">
        <v>85650</v>
      </c>
      <c r="CV2424" t="s">
        <v>16033</v>
      </c>
      <c r="CW2424" t="s">
        <v>4571</v>
      </c>
      <c r="CX2424">
        <v>93360</v>
      </c>
      <c r="CY2424">
        <v>23.27</v>
      </c>
      <c r="CZ2424" t="s">
        <v>14</v>
      </c>
      <c r="DA2424">
        <v>447.03399999999999</v>
      </c>
      <c r="DB2424">
        <v>447.03440000000001</v>
      </c>
      <c r="DC2424" t="s">
        <v>25</v>
      </c>
      <c r="DD2424">
        <v>0</v>
      </c>
      <c r="DE2424" t="s">
        <v>9232</v>
      </c>
      <c r="DF2424">
        <v>99.004000000000005</v>
      </c>
      <c r="DG2424">
        <v>91401</v>
      </c>
      <c r="DH2424" t="s">
        <v>16860</v>
      </c>
      <c r="DI2424" t="s">
        <v>4571</v>
      </c>
      <c r="DJ2424">
        <v>41420</v>
      </c>
      <c r="DK2424">
        <v>22.96</v>
      </c>
      <c r="DL2424" t="s">
        <v>14</v>
      </c>
      <c r="DM2424">
        <v>447.03399999999999</v>
      </c>
      <c r="DN2424">
        <v>447.03660000000002</v>
      </c>
      <c r="DO2424" t="s">
        <v>15</v>
      </c>
      <c r="DP2424" t="s">
        <v>16</v>
      </c>
      <c r="DQ2424" t="s">
        <v>9230</v>
      </c>
      <c r="DR2424">
        <v>99.95</v>
      </c>
      <c r="DS2424" t="s">
        <v>4571</v>
      </c>
      <c r="DT2424" t="s">
        <v>29337</v>
      </c>
      <c r="DW2424" t="s">
        <v>23321</v>
      </c>
      <c r="DX2424" t="b">
        <v>1</v>
      </c>
      <c r="DY2424">
        <v>1.32497705437243</v>
      </c>
      <c r="DZ2424">
        <v>0.22177145277594801</v>
      </c>
      <c r="EA2424">
        <v>-0.65409435854662701</v>
      </c>
      <c r="EB2424">
        <v>281682.68831540499</v>
      </c>
      <c r="EC2424">
        <v>71873.872549559805</v>
      </c>
      <c r="ED2424">
        <v>66467.184738955795</v>
      </c>
      <c r="EE2424">
        <v>86593.715686274503</v>
      </c>
      <c r="EF2424">
        <v>351539.03020857699</v>
      </c>
      <c r="EG2424">
        <v>42336.369073518799</v>
      </c>
      <c r="EH2424">
        <v>209808.81576584501</v>
      </c>
      <c r="EI2424">
        <v>3.9191249660462399</v>
      </c>
      <c r="EJ2424">
        <v>0.59318911170444399</v>
      </c>
      <c r="EK2424" t="s">
        <v>29338</v>
      </c>
    </row>
    <row r="2425" spans="1:141" x14ac:dyDescent="0.35">
      <c r="A2425" t="s">
        <v>29335</v>
      </c>
      <c r="D2425">
        <v>126027</v>
      </c>
      <c r="E2425" t="s">
        <v>0</v>
      </c>
      <c r="F2425">
        <v>97620</v>
      </c>
      <c r="G2425">
        <v>23.82</v>
      </c>
      <c r="H2425" t="s">
        <v>14</v>
      </c>
      <c r="I2425">
        <v>447.03399999999999</v>
      </c>
      <c r="J2425">
        <v>447.03570000000002</v>
      </c>
      <c r="K2425" t="s">
        <v>15</v>
      </c>
      <c r="L2425" t="s">
        <v>16</v>
      </c>
      <c r="M2425" t="s">
        <v>4567</v>
      </c>
      <c r="N2425">
        <v>98.108999999999995</v>
      </c>
      <c r="O2425">
        <v>131778</v>
      </c>
      <c r="P2425" t="s">
        <v>8825</v>
      </c>
      <c r="Q2425" t="s">
        <v>4570</v>
      </c>
      <c r="R2425">
        <v>64320</v>
      </c>
      <c r="S2425">
        <v>23.59</v>
      </c>
      <c r="T2425" t="s">
        <v>14</v>
      </c>
      <c r="U2425">
        <v>447.03399999999999</v>
      </c>
      <c r="V2425">
        <v>447.03539999999998</v>
      </c>
      <c r="W2425" t="s">
        <v>15</v>
      </c>
      <c r="X2425" t="s">
        <v>16</v>
      </c>
      <c r="Y2425" t="s">
        <v>4567</v>
      </c>
      <c r="Z2425">
        <v>91.042000000000002</v>
      </c>
      <c r="AA2425">
        <v>137529</v>
      </c>
      <c r="AB2425" t="s">
        <v>9515</v>
      </c>
      <c r="AC2425" t="s">
        <v>4570</v>
      </c>
      <c r="AD2425">
        <v>34000</v>
      </c>
      <c r="AE2425">
        <v>23.55</v>
      </c>
      <c r="AF2425" t="s">
        <v>14</v>
      </c>
      <c r="AG2425">
        <v>447.03399999999999</v>
      </c>
      <c r="AH2425">
        <v>447.03440000000001</v>
      </c>
      <c r="AI2425" t="s">
        <v>15</v>
      </c>
      <c r="AJ2425" t="s">
        <v>16</v>
      </c>
      <c r="AK2425" t="s">
        <v>9232</v>
      </c>
      <c r="AL2425">
        <v>99.1</v>
      </c>
      <c r="AM2425">
        <v>143280</v>
      </c>
      <c r="AN2425" t="s">
        <v>11603</v>
      </c>
      <c r="AO2425" t="s">
        <v>4570</v>
      </c>
      <c r="AP2425">
        <v>49110</v>
      </c>
      <c r="AQ2425">
        <v>23.59</v>
      </c>
      <c r="AR2425" t="s">
        <v>14</v>
      </c>
      <c r="AS2425">
        <v>447.03399999999999</v>
      </c>
      <c r="AT2425">
        <v>447.03480000000002</v>
      </c>
      <c r="AU2425" t="s">
        <v>25</v>
      </c>
      <c r="AV2425">
        <v>0</v>
      </c>
      <c r="AW2425" t="s">
        <v>4577</v>
      </c>
      <c r="AX2425">
        <v>90.945999999999998</v>
      </c>
      <c r="AY2425">
        <v>149031</v>
      </c>
      <c r="AZ2425" t="s">
        <v>12870</v>
      </c>
      <c r="BA2425" t="s">
        <v>4570</v>
      </c>
      <c r="BB2425">
        <v>37760</v>
      </c>
      <c r="BC2425">
        <v>23.39</v>
      </c>
      <c r="BD2425" t="s">
        <v>14</v>
      </c>
      <c r="BE2425">
        <v>447.03399999999999</v>
      </c>
      <c r="BF2425">
        <v>447.03500000000003</v>
      </c>
      <c r="BG2425" t="s">
        <v>15</v>
      </c>
      <c r="BH2425" t="s">
        <v>16</v>
      </c>
      <c r="BI2425" t="s">
        <v>9232</v>
      </c>
      <c r="BJ2425">
        <v>86.087000000000003</v>
      </c>
      <c r="BK2425">
        <v>68517</v>
      </c>
      <c r="BL2425" t="s">
        <v>14557</v>
      </c>
      <c r="BM2425" t="s">
        <v>4570</v>
      </c>
      <c r="BN2425">
        <v>54910</v>
      </c>
      <c r="BO2425">
        <v>23.61</v>
      </c>
      <c r="BP2425" t="s">
        <v>14</v>
      </c>
      <c r="BQ2425">
        <v>447.03399999999999</v>
      </c>
      <c r="BR2425">
        <v>447.03480000000002</v>
      </c>
      <c r="BS2425" t="s">
        <v>15</v>
      </c>
      <c r="BT2425" t="s">
        <v>16</v>
      </c>
      <c r="BU2425" t="s">
        <v>9232</v>
      </c>
      <c r="BV2425">
        <v>91.319000000000003</v>
      </c>
      <c r="BW2425">
        <v>74268</v>
      </c>
      <c r="BX2425" t="s">
        <v>15508</v>
      </c>
      <c r="BY2425" t="s">
        <v>4570</v>
      </c>
      <c r="BZ2425">
        <v>46580</v>
      </c>
      <c r="CA2425">
        <v>23.62</v>
      </c>
      <c r="CB2425" t="s">
        <v>14</v>
      </c>
      <c r="CC2425">
        <v>447.03399999999999</v>
      </c>
      <c r="CD2425">
        <v>447.03449999999998</v>
      </c>
      <c r="CE2425" t="s">
        <v>15</v>
      </c>
      <c r="CF2425" t="s">
        <v>16</v>
      </c>
      <c r="CG2425" t="s">
        <v>9232</v>
      </c>
      <c r="CH2425">
        <v>97.379000000000005</v>
      </c>
      <c r="CI2425">
        <v>80019</v>
      </c>
      <c r="CJ2425" t="s">
        <v>15509</v>
      </c>
      <c r="CK2425" t="s">
        <v>4570</v>
      </c>
      <c r="CL2425">
        <v>57020</v>
      </c>
      <c r="CM2425">
        <v>23.59</v>
      </c>
      <c r="CN2425" t="s">
        <v>14</v>
      </c>
      <c r="CO2425">
        <v>447.03399999999999</v>
      </c>
      <c r="CP2425">
        <v>447.03379999999999</v>
      </c>
      <c r="CQ2425" t="s">
        <v>25</v>
      </c>
      <c r="CR2425">
        <v>0</v>
      </c>
      <c r="CS2425" t="s">
        <v>12107</v>
      </c>
      <c r="CT2425">
        <v>94.9</v>
      </c>
      <c r="CU2425">
        <v>85770</v>
      </c>
      <c r="CV2425" t="s">
        <v>16033</v>
      </c>
      <c r="CW2425" t="s">
        <v>4570</v>
      </c>
      <c r="CX2425">
        <v>44130</v>
      </c>
      <c r="CY2425">
        <v>23.42</v>
      </c>
      <c r="CZ2425" t="s">
        <v>14</v>
      </c>
      <c r="DA2425">
        <v>447.03399999999999</v>
      </c>
      <c r="DB2425">
        <v>447.03359999999998</v>
      </c>
      <c r="DC2425" t="s">
        <v>15</v>
      </c>
      <c r="DD2425" t="s">
        <v>16</v>
      </c>
      <c r="DE2425" t="s">
        <v>16501</v>
      </c>
      <c r="DF2425">
        <v>98.436000000000007</v>
      </c>
      <c r="DG2425">
        <v>91521</v>
      </c>
      <c r="DH2425" t="s">
        <v>16860</v>
      </c>
      <c r="DI2425" t="s">
        <v>4570</v>
      </c>
      <c r="DJ2425">
        <v>47690</v>
      </c>
      <c r="DK2425">
        <v>23.62</v>
      </c>
      <c r="DL2425" t="s">
        <v>14</v>
      </c>
      <c r="DM2425">
        <v>447.03399999999999</v>
      </c>
      <c r="DN2425">
        <v>447.0367</v>
      </c>
      <c r="DO2425" t="s">
        <v>25</v>
      </c>
      <c r="DP2425">
        <v>0</v>
      </c>
      <c r="DQ2425" t="s">
        <v>9230</v>
      </c>
      <c r="DR2425">
        <v>99.203000000000003</v>
      </c>
      <c r="DS2425" t="s">
        <v>4570</v>
      </c>
      <c r="DT2425" t="s">
        <v>29335</v>
      </c>
      <c r="DW2425" t="s">
        <v>23321</v>
      </c>
      <c r="DX2425" t="b">
        <v>1</v>
      </c>
      <c r="DY2425">
        <v>1.0074024847205201</v>
      </c>
      <c r="DZ2425">
        <v>0.343236249034434</v>
      </c>
      <c r="EA2425">
        <v>-0.46440685274551602</v>
      </c>
      <c r="EB2425">
        <v>635415.36027161998</v>
      </c>
      <c r="EC2425">
        <v>96734.287801259707</v>
      </c>
      <c r="ED2425">
        <v>84547.636546184702</v>
      </c>
      <c r="EE2425">
        <v>84164.981481481504</v>
      </c>
      <c r="EF2425">
        <v>1194137.8121618901</v>
      </c>
      <c r="EG2425">
        <v>60640.117314928102</v>
      </c>
      <c r="EH2425">
        <v>538681.07247035997</v>
      </c>
      <c r="EI2425">
        <v>6.5686673744585597</v>
      </c>
      <c r="EJ2425">
        <v>0.81747727053046804</v>
      </c>
      <c r="EK2425" t="s">
        <v>29336</v>
      </c>
    </row>
    <row r="2426" spans="1:141" x14ac:dyDescent="0.35">
      <c r="A2426" t="s">
        <v>29353</v>
      </c>
      <c r="D2426">
        <v>126288</v>
      </c>
      <c r="E2426" t="s">
        <v>0</v>
      </c>
      <c r="F2426">
        <v>28270</v>
      </c>
      <c r="G2426">
        <v>27.67</v>
      </c>
      <c r="H2426" t="s">
        <v>14</v>
      </c>
      <c r="I2426">
        <v>447.13400000000001</v>
      </c>
      <c r="J2426">
        <v>447.13420000000002</v>
      </c>
      <c r="K2426" t="s">
        <v>25</v>
      </c>
      <c r="L2426">
        <v>0</v>
      </c>
      <c r="M2426" t="s">
        <v>17</v>
      </c>
      <c r="N2426">
        <v>0</v>
      </c>
      <c r="O2426">
        <v>132039</v>
      </c>
      <c r="P2426" t="s">
        <v>8825</v>
      </c>
      <c r="Q2426" t="s">
        <v>4581</v>
      </c>
      <c r="R2426">
        <v>26020</v>
      </c>
      <c r="S2426">
        <v>27.67</v>
      </c>
      <c r="T2426" t="s">
        <v>14</v>
      </c>
      <c r="U2426">
        <v>447.13400000000001</v>
      </c>
      <c r="V2426">
        <v>447.13389999999998</v>
      </c>
      <c r="W2426" t="s">
        <v>25</v>
      </c>
      <c r="X2426">
        <v>0</v>
      </c>
      <c r="Y2426" t="s">
        <v>9234</v>
      </c>
      <c r="Z2426">
        <v>95.058000000000007</v>
      </c>
      <c r="AA2426">
        <v>137790</v>
      </c>
      <c r="AB2426" t="s">
        <v>9515</v>
      </c>
      <c r="AC2426" t="s">
        <v>4581</v>
      </c>
      <c r="AD2426">
        <v>33000</v>
      </c>
      <c r="AE2426">
        <v>27.67</v>
      </c>
      <c r="AF2426" t="s">
        <v>14</v>
      </c>
      <c r="AG2426">
        <v>447.13400000000001</v>
      </c>
      <c r="AH2426">
        <v>447.13380000000001</v>
      </c>
      <c r="AI2426" t="s">
        <v>15</v>
      </c>
      <c r="AJ2426" t="s">
        <v>16</v>
      </c>
      <c r="AK2426" t="s">
        <v>10300</v>
      </c>
      <c r="AL2426">
        <v>98.622</v>
      </c>
      <c r="AM2426">
        <v>143541</v>
      </c>
      <c r="AN2426" t="s">
        <v>11603</v>
      </c>
      <c r="AO2426" t="s">
        <v>4581</v>
      </c>
      <c r="AP2426">
        <v>33670</v>
      </c>
      <c r="AQ2426">
        <v>27.66</v>
      </c>
      <c r="AR2426" t="s">
        <v>14</v>
      </c>
      <c r="AS2426">
        <v>447.13400000000001</v>
      </c>
      <c r="AT2426">
        <v>447.13479999999998</v>
      </c>
      <c r="AU2426" t="s">
        <v>25</v>
      </c>
      <c r="AV2426">
        <v>0</v>
      </c>
      <c r="AW2426" t="s">
        <v>9234</v>
      </c>
      <c r="AX2426">
        <v>78.808000000000007</v>
      </c>
      <c r="AY2426">
        <v>149292</v>
      </c>
      <c r="AZ2426" t="s">
        <v>12870</v>
      </c>
      <c r="BA2426" t="s">
        <v>4581</v>
      </c>
      <c r="BB2426">
        <v>33170</v>
      </c>
      <c r="BC2426">
        <v>27.64</v>
      </c>
      <c r="BD2426" t="s">
        <v>14</v>
      </c>
      <c r="BE2426">
        <v>447.13400000000001</v>
      </c>
      <c r="BF2426">
        <v>447.13459999999998</v>
      </c>
      <c r="BG2426" t="s">
        <v>15</v>
      </c>
      <c r="BH2426" t="s">
        <v>16</v>
      </c>
      <c r="BI2426" t="s">
        <v>17</v>
      </c>
      <c r="BJ2426">
        <v>0</v>
      </c>
      <c r="BK2426">
        <v>68778</v>
      </c>
      <c r="BL2426" t="s">
        <v>14557</v>
      </c>
      <c r="BM2426" t="s">
        <v>4581</v>
      </c>
      <c r="BN2426">
        <v>29350</v>
      </c>
      <c r="BO2426">
        <v>27.63</v>
      </c>
      <c r="BP2426" t="s">
        <v>14</v>
      </c>
      <c r="BQ2426">
        <v>447.13400000000001</v>
      </c>
      <c r="BR2426">
        <v>447.1343</v>
      </c>
      <c r="BS2426" t="s">
        <v>25</v>
      </c>
      <c r="BT2426">
        <v>0</v>
      </c>
      <c r="BU2426" t="s">
        <v>14871</v>
      </c>
      <c r="BV2426">
        <v>86.457999999999998</v>
      </c>
      <c r="BW2426">
        <v>74529</v>
      </c>
      <c r="BX2426" t="s">
        <v>15508</v>
      </c>
      <c r="BY2426" t="s">
        <v>4581</v>
      </c>
      <c r="BZ2426">
        <v>30040</v>
      </c>
      <c r="CA2426">
        <v>27.68</v>
      </c>
      <c r="CB2426" t="s">
        <v>14</v>
      </c>
      <c r="CC2426">
        <v>447.13400000000001</v>
      </c>
      <c r="CD2426">
        <v>447.1354</v>
      </c>
      <c r="CE2426" t="s">
        <v>15</v>
      </c>
      <c r="CF2426" t="s">
        <v>16</v>
      </c>
      <c r="CG2426" t="s">
        <v>15310</v>
      </c>
      <c r="CH2426">
        <v>96.959000000000003</v>
      </c>
      <c r="CI2426">
        <v>80280</v>
      </c>
      <c r="CJ2426" t="s">
        <v>15509</v>
      </c>
      <c r="CK2426" t="s">
        <v>4581</v>
      </c>
      <c r="CL2426">
        <v>19390</v>
      </c>
      <c r="CM2426">
        <v>27.72</v>
      </c>
      <c r="CN2426" t="s">
        <v>14</v>
      </c>
      <c r="CO2426">
        <v>447.13400000000001</v>
      </c>
      <c r="CP2426">
        <v>447.13220000000001</v>
      </c>
      <c r="CQ2426" t="s">
        <v>25</v>
      </c>
      <c r="CR2426">
        <v>0</v>
      </c>
      <c r="CS2426" t="s">
        <v>15789</v>
      </c>
      <c r="CT2426">
        <v>88.058999999999997</v>
      </c>
      <c r="CU2426">
        <v>86031</v>
      </c>
      <c r="CV2426" t="s">
        <v>16033</v>
      </c>
      <c r="CW2426" t="s">
        <v>4581</v>
      </c>
      <c r="CX2426">
        <v>33120</v>
      </c>
      <c r="CY2426">
        <v>27.7</v>
      </c>
      <c r="CZ2426" t="s">
        <v>14</v>
      </c>
      <c r="DA2426">
        <v>447.13400000000001</v>
      </c>
      <c r="DB2426">
        <v>447.13420000000002</v>
      </c>
      <c r="DC2426" t="s">
        <v>15</v>
      </c>
      <c r="DD2426" t="s">
        <v>16</v>
      </c>
      <c r="DE2426" t="s">
        <v>16505</v>
      </c>
      <c r="DF2426">
        <v>96.72</v>
      </c>
      <c r="DG2426">
        <v>91782</v>
      </c>
      <c r="DH2426" t="s">
        <v>16860</v>
      </c>
      <c r="DI2426" t="s">
        <v>4581</v>
      </c>
      <c r="DJ2426">
        <v>39810</v>
      </c>
      <c r="DK2426">
        <v>27.6</v>
      </c>
      <c r="DL2426" t="s">
        <v>14</v>
      </c>
      <c r="DM2426">
        <v>447.13400000000001</v>
      </c>
      <c r="DN2426">
        <v>447.13389999999998</v>
      </c>
      <c r="DO2426" t="s">
        <v>25</v>
      </c>
      <c r="DP2426">
        <v>0</v>
      </c>
      <c r="DQ2426" t="s">
        <v>9234</v>
      </c>
      <c r="DR2426">
        <v>90.313999999999993</v>
      </c>
      <c r="DS2426" t="s">
        <v>4581</v>
      </c>
      <c r="DT2426" t="s">
        <v>29353</v>
      </c>
      <c r="DW2426" t="s">
        <v>23321</v>
      </c>
      <c r="DX2426" t="b">
        <v>1</v>
      </c>
      <c r="DY2426">
        <v>1.1317966538789701</v>
      </c>
      <c r="DZ2426">
        <v>0.29050242596940401</v>
      </c>
      <c r="EA2426">
        <v>-0.53685023648973995</v>
      </c>
      <c r="EB2426">
        <v>227542.37823584801</v>
      </c>
      <c r="EC2426">
        <v>56679.538472763998</v>
      </c>
      <c r="ED2426">
        <v>58029.640562248998</v>
      </c>
      <c r="EE2426">
        <v>39096.753443526199</v>
      </c>
      <c r="EF2426">
        <v>336032.12553172401</v>
      </c>
      <c r="EG2426">
        <v>32188.6815907003</v>
      </c>
      <c r="EH2426">
        <v>170862.83976308399</v>
      </c>
      <c r="EI2426">
        <v>4.0145418323261</v>
      </c>
      <c r="EJ2426">
        <v>0.60363598771019</v>
      </c>
      <c r="EK2426" t="s">
        <v>29354</v>
      </c>
    </row>
    <row r="2427" spans="1:141" x14ac:dyDescent="0.35">
      <c r="A2427" t="s">
        <v>29355</v>
      </c>
      <c r="C2427" t="s">
        <v>23810</v>
      </c>
      <c r="D2427">
        <v>124078</v>
      </c>
      <c r="E2427" t="s">
        <v>0</v>
      </c>
      <c r="F2427">
        <v>28780</v>
      </c>
      <c r="G2427">
        <v>15.17</v>
      </c>
      <c r="H2427" t="s">
        <v>311</v>
      </c>
      <c r="I2427">
        <v>447.18299999999999</v>
      </c>
      <c r="J2427">
        <v>447.1866</v>
      </c>
      <c r="K2427" t="s">
        <v>25</v>
      </c>
      <c r="L2427">
        <v>0</v>
      </c>
      <c r="M2427" t="s">
        <v>4583</v>
      </c>
      <c r="N2427">
        <v>95.656999999999996</v>
      </c>
      <c r="O2427">
        <v>129829</v>
      </c>
      <c r="P2427" t="s">
        <v>8825</v>
      </c>
      <c r="Q2427" t="s">
        <v>4582</v>
      </c>
      <c r="R2427" t="s">
        <v>16</v>
      </c>
      <c r="S2427" t="s">
        <v>16</v>
      </c>
      <c r="T2427" t="s">
        <v>311</v>
      </c>
      <c r="U2427">
        <v>447.18299999999999</v>
      </c>
      <c r="V2427" t="s">
        <v>16</v>
      </c>
      <c r="X2427" t="s">
        <v>16</v>
      </c>
      <c r="Z2427" t="s">
        <v>16</v>
      </c>
      <c r="AA2427">
        <v>135580</v>
      </c>
      <c r="AB2427" t="s">
        <v>9515</v>
      </c>
      <c r="AC2427" t="s">
        <v>4582</v>
      </c>
      <c r="AD2427">
        <v>19380</v>
      </c>
      <c r="AE2427">
        <v>15.08</v>
      </c>
      <c r="AF2427" t="s">
        <v>311</v>
      </c>
      <c r="AG2427">
        <v>447.18299999999999</v>
      </c>
      <c r="AH2427">
        <v>447.19069999999999</v>
      </c>
      <c r="AI2427" t="s">
        <v>15</v>
      </c>
      <c r="AJ2427" t="s">
        <v>16</v>
      </c>
      <c r="AK2427" t="s">
        <v>10301</v>
      </c>
      <c r="AL2427">
        <v>96.353999999999999</v>
      </c>
      <c r="AM2427">
        <v>141331</v>
      </c>
      <c r="AN2427" t="s">
        <v>11603</v>
      </c>
      <c r="AO2427" t="s">
        <v>4582</v>
      </c>
      <c r="AP2427">
        <v>6760</v>
      </c>
      <c r="AQ2427">
        <v>15.09</v>
      </c>
      <c r="AR2427" t="s">
        <v>311</v>
      </c>
      <c r="AS2427">
        <v>447.18299999999999</v>
      </c>
      <c r="AT2427">
        <v>447.18920000000003</v>
      </c>
      <c r="AU2427" t="s">
        <v>25</v>
      </c>
      <c r="AV2427">
        <v>0</v>
      </c>
      <c r="AW2427" t="s">
        <v>12108</v>
      </c>
      <c r="AX2427">
        <v>90.221000000000004</v>
      </c>
      <c r="AY2427">
        <v>147082</v>
      </c>
      <c r="AZ2427" t="s">
        <v>12870</v>
      </c>
      <c r="BA2427" t="s">
        <v>4582</v>
      </c>
      <c r="BB2427">
        <v>8279</v>
      </c>
      <c r="BC2427">
        <v>15.17</v>
      </c>
      <c r="BD2427" t="s">
        <v>311</v>
      </c>
      <c r="BE2427">
        <v>447.18299999999999</v>
      </c>
      <c r="BF2427">
        <v>447.19040000000001</v>
      </c>
      <c r="BG2427" t="s">
        <v>15</v>
      </c>
      <c r="BH2427" t="s">
        <v>16</v>
      </c>
      <c r="BI2427" t="s">
        <v>12108</v>
      </c>
      <c r="BJ2427">
        <v>79.225999999999999</v>
      </c>
      <c r="BK2427">
        <v>66568</v>
      </c>
      <c r="BL2427" t="s">
        <v>14557</v>
      </c>
      <c r="BM2427" t="s">
        <v>4582</v>
      </c>
      <c r="BN2427" t="s">
        <v>16</v>
      </c>
      <c r="BO2427" t="s">
        <v>16</v>
      </c>
      <c r="BP2427" t="s">
        <v>311</v>
      </c>
      <c r="BQ2427">
        <v>447.18299999999999</v>
      </c>
      <c r="BR2427" t="s">
        <v>16</v>
      </c>
      <c r="BT2427" t="s">
        <v>16</v>
      </c>
      <c r="BV2427" t="s">
        <v>16</v>
      </c>
      <c r="BW2427">
        <v>72319</v>
      </c>
      <c r="BX2427" t="s">
        <v>15508</v>
      </c>
      <c r="BY2427" t="s">
        <v>4582</v>
      </c>
      <c r="BZ2427" t="s">
        <v>16</v>
      </c>
      <c r="CA2427" t="s">
        <v>16</v>
      </c>
      <c r="CB2427" t="s">
        <v>311</v>
      </c>
      <c r="CC2427">
        <v>447.18299999999999</v>
      </c>
      <c r="CD2427" t="s">
        <v>16</v>
      </c>
      <c r="CF2427" t="s">
        <v>16</v>
      </c>
      <c r="CH2427" t="s">
        <v>16</v>
      </c>
      <c r="CI2427">
        <v>78070</v>
      </c>
      <c r="CJ2427" t="s">
        <v>15509</v>
      </c>
      <c r="CK2427" t="s">
        <v>4582</v>
      </c>
      <c r="CL2427" t="s">
        <v>16</v>
      </c>
      <c r="CM2427" t="s">
        <v>16</v>
      </c>
      <c r="CN2427" t="s">
        <v>311</v>
      </c>
      <c r="CO2427">
        <v>447.18299999999999</v>
      </c>
      <c r="CP2427" t="s">
        <v>16</v>
      </c>
      <c r="CR2427" t="s">
        <v>16</v>
      </c>
      <c r="CT2427" t="s">
        <v>16</v>
      </c>
      <c r="CU2427">
        <v>83821</v>
      </c>
      <c r="CV2427" t="s">
        <v>16033</v>
      </c>
      <c r="CW2427" t="s">
        <v>4582</v>
      </c>
      <c r="CX2427" t="s">
        <v>16</v>
      </c>
      <c r="CY2427" t="s">
        <v>16</v>
      </c>
      <c r="CZ2427" t="s">
        <v>311</v>
      </c>
      <c r="DA2427">
        <v>447.18299999999999</v>
      </c>
      <c r="DB2427" t="s">
        <v>16</v>
      </c>
      <c r="DD2427" t="s">
        <v>16</v>
      </c>
      <c r="DF2427" t="s">
        <v>16</v>
      </c>
      <c r="DG2427">
        <v>89572</v>
      </c>
      <c r="DH2427" t="s">
        <v>16860</v>
      </c>
      <c r="DI2427" t="s">
        <v>4582</v>
      </c>
      <c r="DJ2427" t="s">
        <v>16</v>
      </c>
      <c r="DK2427" t="s">
        <v>16</v>
      </c>
      <c r="DL2427" t="s">
        <v>311</v>
      </c>
      <c r="DM2427">
        <v>447.18299999999999</v>
      </c>
      <c r="DN2427" t="s">
        <v>16</v>
      </c>
      <c r="DP2427" t="s">
        <v>16</v>
      </c>
      <c r="DR2427" t="s">
        <v>16</v>
      </c>
      <c r="DS2427" t="s">
        <v>29356</v>
      </c>
      <c r="DT2427" t="s">
        <v>29355</v>
      </c>
      <c r="DW2427" t="s">
        <v>23321</v>
      </c>
      <c r="DX2427" t="b">
        <v>1</v>
      </c>
      <c r="DY2427">
        <v>1.12719965396866</v>
      </c>
      <c r="DZ2427">
        <v>0.29232930020000902</v>
      </c>
      <c r="EA2427">
        <v>-0.53412765307413601</v>
      </c>
      <c r="EB2427">
        <v>179544.84074253999</v>
      </c>
      <c r="EC2427">
        <v>0</v>
      </c>
      <c r="ED2427">
        <v>11640.367068273101</v>
      </c>
      <c r="EE2427">
        <v>0</v>
      </c>
      <c r="EF2427">
        <v>356169.794318314</v>
      </c>
      <c r="EG2427">
        <v>0</v>
      </c>
      <c r="EH2427">
        <v>179544.84074253999</v>
      </c>
      <c r="EI2427" t="e">
        <v>#NUM!</v>
      </c>
      <c r="EJ2427" t="s">
        <v>17577</v>
      </c>
      <c r="EK2427" t="s">
        <v>29356</v>
      </c>
    </row>
    <row r="2428" spans="1:141" x14ac:dyDescent="0.35">
      <c r="A2428" t="s">
        <v>29359</v>
      </c>
      <c r="D2428">
        <v>124613</v>
      </c>
      <c r="E2428" t="s">
        <v>0</v>
      </c>
      <c r="F2428">
        <v>4913</v>
      </c>
      <c r="G2428">
        <v>17.8</v>
      </c>
      <c r="H2428" t="s">
        <v>14</v>
      </c>
      <c r="I2428">
        <v>447.20499999999998</v>
      </c>
      <c r="J2428">
        <v>447.20769999999999</v>
      </c>
      <c r="K2428" t="s">
        <v>25</v>
      </c>
      <c r="L2428">
        <v>0</v>
      </c>
      <c r="M2428" t="s">
        <v>4587</v>
      </c>
      <c r="N2428">
        <v>91.76</v>
      </c>
      <c r="O2428">
        <v>130364</v>
      </c>
      <c r="P2428" t="s">
        <v>8825</v>
      </c>
      <c r="Q2428" t="s">
        <v>4586</v>
      </c>
      <c r="R2428" t="s">
        <v>16</v>
      </c>
      <c r="S2428" t="s">
        <v>16</v>
      </c>
      <c r="T2428" t="s">
        <v>14</v>
      </c>
      <c r="U2428">
        <v>447.20499999999998</v>
      </c>
      <c r="V2428" t="s">
        <v>16</v>
      </c>
      <c r="X2428" t="s">
        <v>16</v>
      </c>
      <c r="Z2428" t="s">
        <v>16</v>
      </c>
      <c r="AA2428">
        <v>136115</v>
      </c>
      <c r="AB2428" t="s">
        <v>9515</v>
      </c>
      <c r="AC2428" t="s">
        <v>4586</v>
      </c>
      <c r="AD2428">
        <v>18020</v>
      </c>
      <c r="AE2428">
        <v>17.88</v>
      </c>
      <c r="AF2428" t="s">
        <v>14</v>
      </c>
      <c r="AG2428">
        <v>447.20499999999998</v>
      </c>
      <c r="AH2428">
        <v>447.20870000000002</v>
      </c>
      <c r="AI2428" t="s">
        <v>25</v>
      </c>
      <c r="AJ2428">
        <v>0</v>
      </c>
      <c r="AK2428" t="s">
        <v>10303</v>
      </c>
      <c r="AL2428">
        <v>93.501000000000005</v>
      </c>
      <c r="AM2428">
        <v>141866</v>
      </c>
      <c r="AN2428" t="s">
        <v>11603</v>
      </c>
      <c r="AO2428" t="s">
        <v>4586</v>
      </c>
      <c r="AP2428">
        <v>1431</v>
      </c>
      <c r="AQ2428">
        <v>17.89</v>
      </c>
      <c r="AR2428" t="s">
        <v>14</v>
      </c>
      <c r="AS2428">
        <v>447.20499999999998</v>
      </c>
      <c r="AT2428">
        <v>447.2079</v>
      </c>
      <c r="AU2428" t="s">
        <v>15</v>
      </c>
      <c r="AV2428" t="s">
        <v>16</v>
      </c>
      <c r="AW2428" t="s">
        <v>10382</v>
      </c>
      <c r="AX2428">
        <v>99.147000000000006</v>
      </c>
      <c r="AY2428">
        <v>147617</v>
      </c>
      <c r="AZ2428" t="s">
        <v>12870</v>
      </c>
      <c r="BA2428" t="s">
        <v>4586</v>
      </c>
      <c r="BB2428">
        <v>3383</v>
      </c>
      <c r="BC2428">
        <v>17.86</v>
      </c>
      <c r="BD2428" t="s">
        <v>14</v>
      </c>
      <c r="BE2428">
        <v>447.20499999999998</v>
      </c>
      <c r="BF2428">
        <v>447.20699999999999</v>
      </c>
      <c r="BG2428" t="s">
        <v>15</v>
      </c>
      <c r="BH2428" t="s">
        <v>16</v>
      </c>
      <c r="BI2428" t="s">
        <v>4587</v>
      </c>
      <c r="BJ2428">
        <v>81.007000000000005</v>
      </c>
      <c r="BK2428">
        <v>67103</v>
      </c>
      <c r="BL2428" t="s">
        <v>14557</v>
      </c>
      <c r="BM2428" t="s">
        <v>4586</v>
      </c>
      <c r="BN2428" t="s">
        <v>16</v>
      </c>
      <c r="BO2428" t="s">
        <v>16</v>
      </c>
      <c r="BP2428" t="s">
        <v>14</v>
      </c>
      <c r="BQ2428">
        <v>447.20499999999998</v>
      </c>
      <c r="BR2428" t="s">
        <v>16</v>
      </c>
      <c r="BT2428" t="s">
        <v>16</v>
      </c>
      <c r="BV2428" t="s">
        <v>16</v>
      </c>
      <c r="BW2428">
        <v>72854</v>
      </c>
      <c r="BX2428" t="s">
        <v>15508</v>
      </c>
      <c r="BY2428" t="s">
        <v>4586</v>
      </c>
      <c r="BZ2428" t="s">
        <v>16</v>
      </c>
      <c r="CA2428" t="s">
        <v>16</v>
      </c>
      <c r="CB2428" t="s">
        <v>14</v>
      </c>
      <c r="CC2428">
        <v>447.20499999999998</v>
      </c>
      <c r="CD2428" t="s">
        <v>16</v>
      </c>
      <c r="CF2428" t="s">
        <v>16</v>
      </c>
      <c r="CH2428" t="s">
        <v>16</v>
      </c>
      <c r="CI2428">
        <v>78605</v>
      </c>
      <c r="CJ2428" t="s">
        <v>15509</v>
      </c>
      <c r="CK2428" t="s">
        <v>4586</v>
      </c>
      <c r="CL2428" t="s">
        <v>16</v>
      </c>
      <c r="CM2428" t="s">
        <v>16</v>
      </c>
      <c r="CN2428" t="s">
        <v>14</v>
      </c>
      <c r="CO2428">
        <v>447.20499999999998</v>
      </c>
      <c r="CP2428" t="s">
        <v>16</v>
      </c>
      <c r="CR2428" t="s">
        <v>16</v>
      </c>
      <c r="CT2428" t="s">
        <v>16</v>
      </c>
      <c r="CU2428">
        <v>84356</v>
      </c>
      <c r="CV2428" t="s">
        <v>16033</v>
      </c>
      <c r="CW2428" t="s">
        <v>4586</v>
      </c>
      <c r="CX2428" t="s">
        <v>16</v>
      </c>
      <c r="CY2428" t="s">
        <v>16</v>
      </c>
      <c r="CZ2428" t="s">
        <v>14</v>
      </c>
      <c r="DA2428">
        <v>447.20499999999998</v>
      </c>
      <c r="DB2428" t="s">
        <v>16</v>
      </c>
      <c r="DD2428" t="s">
        <v>16</v>
      </c>
      <c r="DF2428" t="s">
        <v>16</v>
      </c>
      <c r="DG2428">
        <v>90107</v>
      </c>
      <c r="DH2428" t="s">
        <v>16860</v>
      </c>
      <c r="DI2428" t="s">
        <v>4586</v>
      </c>
      <c r="DJ2428" t="s">
        <v>16</v>
      </c>
      <c r="DK2428" t="s">
        <v>16</v>
      </c>
      <c r="DL2428" t="s">
        <v>14</v>
      </c>
      <c r="DM2428">
        <v>447.20499999999998</v>
      </c>
      <c r="DN2428" t="s">
        <v>16</v>
      </c>
      <c r="DP2428" t="s">
        <v>16</v>
      </c>
      <c r="DR2428" t="s">
        <v>16</v>
      </c>
      <c r="DS2428" t="s">
        <v>4586</v>
      </c>
      <c r="DT2428" t="s">
        <v>29359</v>
      </c>
      <c r="DW2428" t="s">
        <v>23321</v>
      </c>
      <c r="DX2428" t="b">
        <v>1</v>
      </c>
      <c r="DY2428">
        <v>1.3177646874667699</v>
      </c>
      <c r="DZ2428">
        <v>0.22406582368195699</v>
      </c>
      <c r="EA2428">
        <v>-0.64962438049410298</v>
      </c>
      <c r="EB2428">
        <v>34830.879993254901</v>
      </c>
      <c r="EC2428">
        <v>0</v>
      </c>
      <c r="ED2428">
        <v>6690.7412223667097</v>
      </c>
      <c r="EE2428">
        <v>0</v>
      </c>
      <c r="EF2428">
        <v>59103.280063436498</v>
      </c>
      <c r="EG2428">
        <v>0</v>
      </c>
      <c r="EH2428">
        <v>34830.879993254901</v>
      </c>
      <c r="EI2428" t="e">
        <v>#NUM!</v>
      </c>
      <c r="EJ2428" t="s">
        <v>17577</v>
      </c>
      <c r="EK2428" t="s">
        <v>29360</v>
      </c>
    </row>
    <row r="2429" spans="1:141" x14ac:dyDescent="0.35">
      <c r="A2429" t="s">
        <v>29361</v>
      </c>
      <c r="C2429" t="s">
        <v>23371</v>
      </c>
      <c r="D2429">
        <v>121742</v>
      </c>
      <c r="E2429" t="s">
        <v>0</v>
      </c>
      <c r="F2429">
        <v>9760</v>
      </c>
      <c r="G2429">
        <v>4.57</v>
      </c>
      <c r="H2429" t="s">
        <v>14</v>
      </c>
      <c r="I2429">
        <v>447.20800000000003</v>
      </c>
      <c r="J2429">
        <v>447.20909999999998</v>
      </c>
      <c r="K2429" t="s">
        <v>15</v>
      </c>
      <c r="L2429" t="s">
        <v>16</v>
      </c>
      <c r="M2429" t="s">
        <v>4589</v>
      </c>
      <c r="N2429">
        <v>87.045000000000002</v>
      </c>
      <c r="O2429">
        <v>127493</v>
      </c>
      <c r="P2429" t="s">
        <v>8825</v>
      </c>
      <c r="Q2429" t="s">
        <v>4588</v>
      </c>
      <c r="R2429" t="s">
        <v>16</v>
      </c>
      <c r="S2429" t="s">
        <v>16</v>
      </c>
      <c r="T2429" t="s">
        <v>14</v>
      </c>
      <c r="U2429">
        <v>447.20800000000003</v>
      </c>
      <c r="V2429" t="s">
        <v>16</v>
      </c>
      <c r="X2429" t="s">
        <v>16</v>
      </c>
      <c r="Z2429" t="s">
        <v>16</v>
      </c>
      <c r="AA2429">
        <v>133244</v>
      </c>
      <c r="AB2429" t="s">
        <v>9515</v>
      </c>
      <c r="AC2429" t="s">
        <v>4588</v>
      </c>
      <c r="AD2429">
        <v>10240</v>
      </c>
      <c r="AE2429">
        <v>4.6399999999999997</v>
      </c>
      <c r="AF2429" t="s">
        <v>14</v>
      </c>
      <c r="AG2429">
        <v>447.20800000000003</v>
      </c>
      <c r="AH2429">
        <v>447.20620000000002</v>
      </c>
      <c r="AI2429" t="s">
        <v>15</v>
      </c>
      <c r="AJ2429" t="s">
        <v>16</v>
      </c>
      <c r="AK2429" t="s">
        <v>10304</v>
      </c>
      <c r="AL2429">
        <v>93.281999999999996</v>
      </c>
      <c r="AM2429">
        <v>138995</v>
      </c>
      <c r="AN2429" t="s">
        <v>11603</v>
      </c>
      <c r="AO2429" t="s">
        <v>4588</v>
      </c>
      <c r="AP2429" t="s">
        <v>16</v>
      </c>
      <c r="AQ2429" t="s">
        <v>16</v>
      </c>
      <c r="AR2429" t="s">
        <v>14</v>
      </c>
      <c r="AS2429">
        <v>447.20800000000003</v>
      </c>
      <c r="AT2429" t="s">
        <v>16</v>
      </c>
      <c r="AV2429" t="s">
        <v>16</v>
      </c>
      <c r="AX2429" t="s">
        <v>16</v>
      </c>
      <c r="AY2429">
        <v>144746</v>
      </c>
      <c r="AZ2429" t="s">
        <v>12870</v>
      </c>
      <c r="BA2429" t="s">
        <v>4588</v>
      </c>
      <c r="BB2429">
        <v>31220</v>
      </c>
      <c r="BC2429">
        <v>4.63</v>
      </c>
      <c r="BD2429" t="s">
        <v>14</v>
      </c>
      <c r="BE2429">
        <v>447.20800000000003</v>
      </c>
      <c r="BF2429">
        <v>447.2097</v>
      </c>
      <c r="BG2429" t="s">
        <v>25</v>
      </c>
      <c r="BH2429">
        <v>0</v>
      </c>
      <c r="BI2429" t="s">
        <v>4589</v>
      </c>
      <c r="BJ2429">
        <v>89.188999999999993</v>
      </c>
      <c r="BK2429">
        <v>64232</v>
      </c>
      <c r="BL2429" t="s">
        <v>14557</v>
      </c>
      <c r="BM2429" t="s">
        <v>4588</v>
      </c>
      <c r="BN2429" t="s">
        <v>16</v>
      </c>
      <c r="BO2429" t="s">
        <v>16</v>
      </c>
      <c r="BP2429" t="s">
        <v>14</v>
      </c>
      <c r="BQ2429">
        <v>447.20800000000003</v>
      </c>
      <c r="BR2429" t="s">
        <v>16</v>
      </c>
      <c r="BT2429" t="s">
        <v>16</v>
      </c>
      <c r="BV2429" t="s">
        <v>16</v>
      </c>
      <c r="BW2429">
        <v>69983</v>
      </c>
      <c r="BX2429" t="s">
        <v>15508</v>
      </c>
      <c r="BY2429" t="s">
        <v>4588</v>
      </c>
      <c r="BZ2429" t="s">
        <v>16</v>
      </c>
      <c r="CA2429" t="s">
        <v>16</v>
      </c>
      <c r="CB2429" t="s">
        <v>14</v>
      </c>
      <c r="CC2429">
        <v>447.20800000000003</v>
      </c>
      <c r="CD2429" t="s">
        <v>16</v>
      </c>
      <c r="CF2429" t="s">
        <v>16</v>
      </c>
      <c r="CH2429" t="s">
        <v>16</v>
      </c>
      <c r="CI2429">
        <v>75734</v>
      </c>
      <c r="CJ2429" t="s">
        <v>15509</v>
      </c>
      <c r="CK2429" t="s">
        <v>4588</v>
      </c>
      <c r="CL2429" t="s">
        <v>16</v>
      </c>
      <c r="CM2429" t="s">
        <v>16</v>
      </c>
      <c r="CN2429" t="s">
        <v>14</v>
      </c>
      <c r="CO2429">
        <v>447.20800000000003</v>
      </c>
      <c r="CP2429" t="s">
        <v>16</v>
      </c>
      <c r="CR2429" t="s">
        <v>16</v>
      </c>
      <c r="CT2429" t="s">
        <v>16</v>
      </c>
      <c r="CU2429">
        <v>81485</v>
      </c>
      <c r="CV2429" t="s">
        <v>16033</v>
      </c>
      <c r="CW2429" t="s">
        <v>4588</v>
      </c>
      <c r="CX2429" t="s">
        <v>16</v>
      </c>
      <c r="CY2429" t="s">
        <v>16</v>
      </c>
      <c r="CZ2429" t="s">
        <v>14</v>
      </c>
      <c r="DA2429">
        <v>447.20800000000003</v>
      </c>
      <c r="DB2429" t="s">
        <v>16</v>
      </c>
      <c r="DD2429" t="s">
        <v>16</v>
      </c>
      <c r="DF2429" t="s">
        <v>16</v>
      </c>
      <c r="DG2429">
        <v>87236</v>
      </c>
      <c r="DH2429" t="s">
        <v>16860</v>
      </c>
      <c r="DI2429" t="s">
        <v>4588</v>
      </c>
      <c r="DJ2429" t="s">
        <v>16</v>
      </c>
      <c r="DK2429" t="s">
        <v>16</v>
      </c>
      <c r="DL2429" t="s">
        <v>14</v>
      </c>
      <c r="DM2429">
        <v>447.20800000000003</v>
      </c>
      <c r="DN2429" t="s">
        <v>16</v>
      </c>
      <c r="DP2429" t="s">
        <v>16</v>
      </c>
      <c r="DR2429" t="s">
        <v>16</v>
      </c>
      <c r="DS2429" t="s">
        <v>29362</v>
      </c>
      <c r="DT2429" t="s">
        <v>29361</v>
      </c>
      <c r="DW2429" t="s">
        <v>23321</v>
      </c>
      <c r="DX2429" t="b">
        <v>1</v>
      </c>
      <c r="DY2429">
        <v>1.6463138117229299</v>
      </c>
      <c r="DZ2429">
        <v>0.13831610130215599</v>
      </c>
      <c r="EA2429">
        <v>-0.85912726096333303</v>
      </c>
      <c r="EB2429">
        <v>104079.614541705</v>
      </c>
      <c r="EC2429">
        <v>0</v>
      </c>
      <c r="ED2429">
        <v>3791.4200260078001</v>
      </c>
      <c r="EE2429">
        <v>0</v>
      </c>
      <c r="EF2429">
        <v>141363.74944438401</v>
      </c>
      <c r="EG2429">
        <v>0</v>
      </c>
      <c r="EH2429">
        <v>104079.614541705</v>
      </c>
      <c r="EI2429" t="e">
        <v>#NUM!</v>
      </c>
      <c r="EJ2429" t="s">
        <v>17577</v>
      </c>
      <c r="EK2429" t="s">
        <v>29362</v>
      </c>
    </row>
    <row r="2430" spans="1:141" x14ac:dyDescent="0.35">
      <c r="A2430" t="s">
        <v>29367</v>
      </c>
      <c r="D2430">
        <v>123437</v>
      </c>
      <c r="E2430" t="s">
        <v>0</v>
      </c>
      <c r="F2430">
        <v>1380</v>
      </c>
      <c r="G2430">
        <v>12.63</v>
      </c>
      <c r="H2430" t="s">
        <v>14</v>
      </c>
      <c r="I2430">
        <v>447.22399999999999</v>
      </c>
      <c r="J2430">
        <v>447.2201</v>
      </c>
      <c r="K2430" t="s">
        <v>15</v>
      </c>
      <c r="L2430" t="s">
        <v>16</v>
      </c>
      <c r="M2430" t="s">
        <v>4595</v>
      </c>
      <c r="N2430">
        <v>82.206000000000003</v>
      </c>
      <c r="O2430">
        <v>129188</v>
      </c>
      <c r="P2430" t="s">
        <v>8825</v>
      </c>
      <c r="Q2430" t="s">
        <v>4594</v>
      </c>
      <c r="R2430" t="s">
        <v>16</v>
      </c>
      <c r="S2430" t="s">
        <v>16</v>
      </c>
      <c r="T2430" t="s">
        <v>14</v>
      </c>
      <c r="U2430">
        <v>447.22399999999999</v>
      </c>
      <c r="V2430" t="s">
        <v>16</v>
      </c>
      <c r="X2430" t="s">
        <v>16</v>
      </c>
      <c r="Z2430" t="s">
        <v>16</v>
      </c>
      <c r="AA2430">
        <v>134939</v>
      </c>
      <c r="AB2430" t="s">
        <v>9515</v>
      </c>
      <c r="AC2430" t="s">
        <v>4594</v>
      </c>
      <c r="AD2430">
        <v>4871</v>
      </c>
      <c r="AE2430">
        <v>12.64</v>
      </c>
      <c r="AF2430" t="s">
        <v>14</v>
      </c>
      <c r="AG2430">
        <v>447.22399999999999</v>
      </c>
      <c r="AH2430">
        <v>447.2201</v>
      </c>
      <c r="AI2430" t="s">
        <v>15</v>
      </c>
      <c r="AJ2430" t="s">
        <v>16</v>
      </c>
      <c r="AK2430" t="s">
        <v>4593</v>
      </c>
      <c r="AL2430">
        <v>77.456000000000003</v>
      </c>
      <c r="AM2430">
        <v>140690</v>
      </c>
      <c r="AN2430" t="s">
        <v>11603</v>
      </c>
      <c r="AO2430" t="s">
        <v>4594</v>
      </c>
      <c r="AP2430">
        <v>2299</v>
      </c>
      <c r="AQ2430">
        <v>12.68</v>
      </c>
      <c r="AR2430" t="s">
        <v>14</v>
      </c>
      <c r="AS2430">
        <v>447.22399999999999</v>
      </c>
      <c r="AT2430">
        <v>447.2235</v>
      </c>
      <c r="AU2430" t="s">
        <v>15</v>
      </c>
      <c r="AV2430" t="s">
        <v>16</v>
      </c>
      <c r="AW2430" t="s">
        <v>10305</v>
      </c>
      <c r="AX2430">
        <v>98.891999999999996</v>
      </c>
      <c r="AY2430">
        <v>146441</v>
      </c>
      <c r="AZ2430" t="s">
        <v>12870</v>
      </c>
      <c r="BA2430" t="s">
        <v>4594</v>
      </c>
      <c r="BB2430">
        <v>2822</v>
      </c>
      <c r="BC2430">
        <v>12.65</v>
      </c>
      <c r="BD2430" t="s">
        <v>14</v>
      </c>
      <c r="BE2430">
        <v>447.22399999999999</v>
      </c>
      <c r="BF2430">
        <v>447.22230000000002</v>
      </c>
      <c r="BG2430" t="s">
        <v>15</v>
      </c>
      <c r="BH2430" t="s">
        <v>16</v>
      </c>
      <c r="BI2430" t="s">
        <v>13432</v>
      </c>
      <c r="BJ2430">
        <v>98.031999999999996</v>
      </c>
      <c r="BK2430">
        <v>65927</v>
      </c>
      <c r="BL2430" t="s">
        <v>14557</v>
      </c>
      <c r="BM2430" t="s">
        <v>4594</v>
      </c>
      <c r="BN2430" t="s">
        <v>16</v>
      </c>
      <c r="BO2430" t="s">
        <v>16</v>
      </c>
      <c r="BP2430" t="s">
        <v>14</v>
      </c>
      <c r="BQ2430">
        <v>447.22399999999999</v>
      </c>
      <c r="BR2430" t="s">
        <v>16</v>
      </c>
      <c r="BT2430" t="s">
        <v>16</v>
      </c>
      <c r="BV2430" t="s">
        <v>16</v>
      </c>
      <c r="BW2430">
        <v>71678</v>
      </c>
      <c r="BX2430" t="s">
        <v>15508</v>
      </c>
      <c r="BY2430" t="s">
        <v>4594</v>
      </c>
      <c r="BZ2430" t="s">
        <v>16</v>
      </c>
      <c r="CA2430" t="s">
        <v>16</v>
      </c>
      <c r="CB2430" t="s">
        <v>14</v>
      </c>
      <c r="CC2430">
        <v>447.22399999999999</v>
      </c>
      <c r="CD2430" t="s">
        <v>16</v>
      </c>
      <c r="CF2430" t="s">
        <v>16</v>
      </c>
      <c r="CH2430" t="s">
        <v>16</v>
      </c>
      <c r="CI2430">
        <v>77429</v>
      </c>
      <c r="CJ2430" t="s">
        <v>15509</v>
      </c>
      <c r="CK2430" t="s">
        <v>4594</v>
      </c>
      <c r="CL2430" t="s">
        <v>16</v>
      </c>
      <c r="CM2430" t="s">
        <v>16</v>
      </c>
      <c r="CN2430" t="s">
        <v>14</v>
      </c>
      <c r="CO2430">
        <v>447.22399999999999</v>
      </c>
      <c r="CP2430" t="s">
        <v>16</v>
      </c>
      <c r="CR2430" t="s">
        <v>16</v>
      </c>
      <c r="CT2430" t="s">
        <v>16</v>
      </c>
      <c r="CU2430">
        <v>83180</v>
      </c>
      <c r="CV2430" t="s">
        <v>16033</v>
      </c>
      <c r="CW2430" t="s">
        <v>4594</v>
      </c>
      <c r="CX2430">
        <v>364.3</v>
      </c>
      <c r="CY2430">
        <v>13</v>
      </c>
      <c r="CZ2430" t="s">
        <v>14</v>
      </c>
      <c r="DA2430">
        <v>447.22399999999999</v>
      </c>
      <c r="DB2430">
        <v>447.03440000000001</v>
      </c>
      <c r="DC2430" t="s">
        <v>15</v>
      </c>
      <c r="DD2430" t="s">
        <v>16</v>
      </c>
      <c r="DE2430" t="s">
        <v>9232</v>
      </c>
      <c r="DF2430">
        <v>99.01</v>
      </c>
      <c r="DG2430">
        <v>88931</v>
      </c>
      <c r="DH2430" t="s">
        <v>16860</v>
      </c>
      <c r="DI2430" t="s">
        <v>4594</v>
      </c>
      <c r="DJ2430" t="s">
        <v>16</v>
      </c>
      <c r="DK2430" t="s">
        <v>16</v>
      </c>
      <c r="DL2430" t="s">
        <v>14</v>
      </c>
      <c r="DM2430">
        <v>447.22399999999999</v>
      </c>
      <c r="DN2430" t="s">
        <v>16</v>
      </c>
      <c r="DP2430" t="s">
        <v>16</v>
      </c>
      <c r="DR2430" t="s">
        <v>16</v>
      </c>
      <c r="DS2430" t="s">
        <v>4594</v>
      </c>
      <c r="DT2430" t="s">
        <v>29367</v>
      </c>
      <c r="DW2430" t="s">
        <v>23321</v>
      </c>
      <c r="DX2430" t="b">
        <v>1</v>
      </c>
      <c r="DY2430">
        <v>1.7588819541788301</v>
      </c>
      <c r="DZ2430">
        <v>0.116645217487454</v>
      </c>
      <c r="EA2430">
        <v>-0.93313306279725305</v>
      </c>
      <c r="EB2430">
        <v>13310.7388225018</v>
      </c>
      <c r="EC2430">
        <v>85.989234159779599</v>
      </c>
      <c r="ED2430">
        <v>3960.4799196787098</v>
      </c>
      <c r="EE2430">
        <v>0</v>
      </c>
      <c r="EF2430">
        <v>16811.534766926299</v>
      </c>
      <c r="EG2430">
        <v>192.27777291441399</v>
      </c>
      <c r="EH2430">
        <v>13224.749588342</v>
      </c>
      <c r="EI2430">
        <v>154.795410757685</v>
      </c>
      <c r="EJ2430">
        <v>2.1897580809453401</v>
      </c>
      <c r="EK2430" t="s">
        <v>29368</v>
      </c>
    </row>
    <row r="2431" spans="1:141" x14ac:dyDescent="0.35">
      <c r="A2431" t="s">
        <v>29365</v>
      </c>
      <c r="D2431">
        <v>123074</v>
      </c>
      <c r="E2431" t="s">
        <v>0</v>
      </c>
      <c r="F2431">
        <v>1003</v>
      </c>
      <c r="G2431">
        <v>11.06</v>
      </c>
      <c r="H2431" t="s">
        <v>14</v>
      </c>
      <c r="I2431">
        <v>447.22199999999998</v>
      </c>
      <c r="J2431">
        <v>447.221</v>
      </c>
      <c r="K2431" t="s">
        <v>15</v>
      </c>
      <c r="L2431" t="s">
        <v>16</v>
      </c>
      <c r="M2431" t="s">
        <v>4593</v>
      </c>
      <c r="N2431">
        <v>99.296000000000006</v>
      </c>
      <c r="O2431">
        <v>128825</v>
      </c>
      <c r="P2431" t="s">
        <v>8825</v>
      </c>
      <c r="Q2431" t="s">
        <v>4592</v>
      </c>
      <c r="R2431" t="s">
        <v>16</v>
      </c>
      <c r="S2431" t="s">
        <v>16</v>
      </c>
      <c r="T2431" t="s">
        <v>14</v>
      </c>
      <c r="U2431">
        <v>447.22199999999998</v>
      </c>
      <c r="V2431" t="s">
        <v>16</v>
      </c>
      <c r="X2431" t="s">
        <v>16</v>
      </c>
      <c r="Z2431" t="s">
        <v>16</v>
      </c>
      <c r="AA2431">
        <v>134576</v>
      </c>
      <c r="AB2431" t="s">
        <v>9515</v>
      </c>
      <c r="AC2431" t="s">
        <v>4592</v>
      </c>
      <c r="AD2431">
        <v>8434</v>
      </c>
      <c r="AE2431">
        <v>11.1</v>
      </c>
      <c r="AF2431" t="s">
        <v>14</v>
      </c>
      <c r="AG2431">
        <v>447.22199999999998</v>
      </c>
      <c r="AH2431">
        <v>447.22370000000001</v>
      </c>
      <c r="AI2431" t="s">
        <v>15</v>
      </c>
      <c r="AJ2431" t="s">
        <v>16</v>
      </c>
      <c r="AK2431" t="s">
        <v>10305</v>
      </c>
      <c r="AL2431">
        <v>96.534000000000006</v>
      </c>
      <c r="AM2431">
        <v>140327</v>
      </c>
      <c r="AN2431" t="s">
        <v>11603</v>
      </c>
      <c r="AO2431" t="s">
        <v>4592</v>
      </c>
      <c r="AP2431" t="s">
        <v>16</v>
      </c>
      <c r="AQ2431" t="s">
        <v>16</v>
      </c>
      <c r="AR2431" t="s">
        <v>14</v>
      </c>
      <c r="AS2431">
        <v>447.22199999999998</v>
      </c>
      <c r="AT2431" t="s">
        <v>16</v>
      </c>
      <c r="AV2431" t="s">
        <v>16</v>
      </c>
      <c r="AX2431" t="s">
        <v>16</v>
      </c>
      <c r="AY2431">
        <v>146078</v>
      </c>
      <c r="AZ2431" t="s">
        <v>12870</v>
      </c>
      <c r="BA2431" t="s">
        <v>4592</v>
      </c>
      <c r="BB2431">
        <v>20890</v>
      </c>
      <c r="BC2431">
        <v>11.05</v>
      </c>
      <c r="BD2431" t="s">
        <v>14</v>
      </c>
      <c r="BE2431">
        <v>447.22199999999998</v>
      </c>
      <c r="BF2431">
        <v>447.22359999999998</v>
      </c>
      <c r="BG2431" t="s">
        <v>15</v>
      </c>
      <c r="BH2431" t="s">
        <v>16</v>
      </c>
      <c r="BI2431" t="s">
        <v>17</v>
      </c>
      <c r="BJ2431">
        <v>0</v>
      </c>
      <c r="BK2431">
        <v>65564</v>
      </c>
      <c r="BL2431" t="s">
        <v>14557</v>
      </c>
      <c r="BM2431" t="s">
        <v>4592</v>
      </c>
      <c r="BN2431" t="s">
        <v>16</v>
      </c>
      <c r="BO2431" t="s">
        <v>16</v>
      </c>
      <c r="BP2431" t="s">
        <v>14</v>
      </c>
      <c r="BQ2431">
        <v>447.22199999999998</v>
      </c>
      <c r="BR2431" t="s">
        <v>16</v>
      </c>
      <c r="BT2431" t="s">
        <v>16</v>
      </c>
      <c r="BV2431" t="s">
        <v>16</v>
      </c>
      <c r="BW2431">
        <v>71315</v>
      </c>
      <c r="BX2431" t="s">
        <v>15508</v>
      </c>
      <c r="BY2431" t="s">
        <v>4592</v>
      </c>
      <c r="BZ2431" t="s">
        <v>16</v>
      </c>
      <c r="CA2431" t="s">
        <v>16</v>
      </c>
      <c r="CB2431" t="s">
        <v>14</v>
      </c>
      <c r="CC2431">
        <v>447.22199999999998</v>
      </c>
      <c r="CD2431" t="s">
        <v>16</v>
      </c>
      <c r="CF2431" t="s">
        <v>16</v>
      </c>
      <c r="CH2431" t="s">
        <v>16</v>
      </c>
      <c r="CI2431">
        <v>77066</v>
      </c>
      <c r="CJ2431" t="s">
        <v>15509</v>
      </c>
      <c r="CK2431" t="s">
        <v>4592</v>
      </c>
      <c r="CL2431" t="s">
        <v>16</v>
      </c>
      <c r="CM2431" t="s">
        <v>16</v>
      </c>
      <c r="CN2431" t="s">
        <v>14</v>
      </c>
      <c r="CO2431">
        <v>447.22199999999998</v>
      </c>
      <c r="CP2431" t="s">
        <v>16</v>
      </c>
      <c r="CR2431" t="s">
        <v>16</v>
      </c>
      <c r="CT2431" t="s">
        <v>16</v>
      </c>
      <c r="CU2431">
        <v>82817</v>
      </c>
      <c r="CV2431" t="s">
        <v>16033</v>
      </c>
      <c r="CW2431" t="s">
        <v>4592</v>
      </c>
      <c r="CX2431" t="s">
        <v>16</v>
      </c>
      <c r="CY2431" t="s">
        <v>16</v>
      </c>
      <c r="CZ2431" t="s">
        <v>14</v>
      </c>
      <c r="DA2431">
        <v>447.22199999999998</v>
      </c>
      <c r="DB2431" t="s">
        <v>16</v>
      </c>
      <c r="DD2431" t="s">
        <v>16</v>
      </c>
      <c r="DF2431" t="s">
        <v>16</v>
      </c>
      <c r="DG2431">
        <v>88568</v>
      </c>
      <c r="DH2431" t="s">
        <v>16860</v>
      </c>
      <c r="DI2431" t="s">
        <v>4592</v>
      </c>
      <c r="DJ2431" t="s">
        <v>16</v>
      </c>
      <c r="DK2431" t="s">
        <v>16</v>
      </c>
      <c r="DL2431" t="s">
        <v>14</v>
      </c>
      <c r="DM2431">
        <v>447.22199999999998</v>
      </c>
      <c r="DN2431" t="s">
        <v>16</v>
      </c>
      <c r="DP2431" t="s">
        <v>16</v>
      </c>
      <c r="DR2431" t="s">
        <v>16</v>
      </c>
      <c r="DS2431" t="s">
        <v>4592</v>
      </c>
      <c r="DT2431" t="s">
        <v>29365</v>
      </c>
      <c r="DW2431" t="s">
        <v>23321</v>
      </c>
      <c r="DX2431" t="b">
        <v>1</v>
      </c>
      <c r="DY2431">
        <v>1.2380807595605601</v>
      </c>
      <c r="DZ2431">
        <v>0.25078523940072101</v>
      </c>
      <c r="EA2431">
        <v>-0.60069802858878596</v>
      </c>
      <c r="EB2431">
        <v>38492.492654590402</v>
      </c>
      <c r="EC2431">
        <v>0</v>
      </c>
      <c r="ED2431">
        <v>3133.4971391417398</v>
      </c>
      <c r="EE2431">
        <v>0</v>
      </c>
      <c r="EF2431">
        <v>69520.368145956498</v>
      </c>
      <c r="EG2431">
        <v>0</v>
      </c>
      <c r="EH2431">
        <v>38492.492654590402</v>
      </c>
      <c r="EI2431" t="e">
        <v>#NUM!</v>
      </c>
      <c r="EJ2431" t="s">
        <v>17577</v>
      </c>
      <c r="EK2431" t="s">
        <v>29366</v>
      </c>
    </row>
    <row r="2432" spans="1:141" x14ac:dyDescent="0.35">
      <c r="A2432" t="s">
        <v>29363</v>
      </c>
      <c r="C2432" t="s">
        <v>23810</v>
      </c>
      <c r="D2432">
        <v>125206</v>
      </c>
      <c r="E2432" t="s">
        <v>0</v>
      </c>
      <c r="F2432">
        <v>5251</v>
      </c>
      <c r="G2432">
        <v>20.100000000000001</v>
      </c>
      <c r="H2432" t="s">
        <v>311</v>
      </c>
      <c r="I2432">
        <v>447.221</v>
      </c>
      <c r="J2432">
        <v>447.221</v>
      </c>
      <c r="K2432" t="s">
        <v>15</v>
      </c>
      <c r="L2432" t="s">
        <v>16</v>
      </c>
      <c r="M2432" t="s">
        <v>4591</v>
      </c>
      <c r="N2432">
        <v>97.239000000000004</v>
      </c>
      <c r="O2432">
        <v>130957</v>
      </c>
      <c r="P2432" t="s">
        <v>8825</v>
      </c>
      <c r="Q2432" t="s">
        <v>4590</v>
      </c>
      <c r="R2432" t="s">
        <v>16</v>
      </c>
      <c r="S2432" t="s">
        <v>16</v>
      </c>
      <c r="T2432" t="s">
        <v>311</v>
      </c>
      <c r="U2432">
        <v>447.221</v>
      </c>
      <c r="V2432" t="s">
        <v>16</v>
      </c>
      <c r="X2432" t="s">
        <v>16</v>
      </c>
      <c r="Z2432" t="s">
        <v>16</v>
      </c>
      <c r="AA2432">
        <v>136708</v>
      </c>
      <c r="AB2432" t="s">
        <v>9515</v>
      </c>
      <c r="AC2432" t="s">
        <v>4590</v>
      </c>
      <c r="AD2432">
        <v>3837</v>
      </c>
      <c r="AE2432">
        <v>20.12</v>
      </c>
      <c r="AF2432" t="s">
        <v>311</v>
      </c>
      <c r="AG2432">
        <v>447.221</v>
      </c>
      <c r="AH2432">
        <v>447.22019999999998</v>
      </c>
      <c r="AI2432" t="s">
        <v>15</v>
      </c>
      <c r="AJ2432" t="s">
        <v>16</v>
      </c>
      <c r="AK2432" t="s">
        <v>17</v>
      </c>
      <c r="AL2432">
        <v>0</v>
      </c>
      <c r="AM2432">
        <v>142459</v>
      </c>
      <c r="AN2432" t="s">
        <v>11603</v>
      </c>
      <c r="AO2432" t="s">
        <v>4590</v>
      </c>
      <c r="AP2432">
        <v>2156</v>
      </c>
      <c r="AQ2432">
        <v>20.100000000000001</v>
      </c>
      <c r="AR2432" t="s">
        <v>311</v>
      </c>
      <c r="AS2432">
        <v>447.221</v>
      </c>
      <c r="AT2432">
        <v>447.22140000000002</v>
      </c>
      <c r="AU2432" t="s">
        <v>15</v>
      </c>
      <c r="AV2432" t="s">
        <v>16</v>
      </c>
      <c r="AW2432" t="s">
        <v>4591</v>
      </c>
      <c r="AX2432">
        <v>95.131</v>
      </c>
      <c r="AY2432">
        <v>148210</v>
      </c>
      <c r="AZ2432" t="s">
        <v>12870</v>
      </c>
      <c r="BA2432" t="s">
        <v>4590</v>
      </c>
      <c r="BB2432">
        <v>16980</v>
      </c>
      <c r="BC2432">
        <v>20.100000000000001</v>
      </c>
      <c r="BD2432" t="s">
        <v>311</v>
      </c>
      <c r="BE2432">
        <v>447.221</v>
      </c>
      <c r="BF2432">
        <v>447.22160000000002</v>
      </c>
      <c r="BG2432" t="s">
        <v>25</v>
      </c>
      <c r="BH2432">
        <v>0</v>
      </c>
      <c r="BI2432" t="s">
        <v>4591</v>
      </c>
      <c r="BJ2432">
        <v>93.2</v>
      </c>
      <c r="BK2432">
        <v>67696</v>
      </c>
      <c r="BL2432" t="s">
        <v>14557</v>
      </c>
      <c r="BM2432" t="s">
        <v>4590</v>
      </c>
      <c r="BN2432">
        <v>299.2</v>
      </c>
      <c r="BO2432">
        <v>19.690000000000001</v>
      </c>
      <c r="BP2432" t="s">
        <v>311</v>
      </c>
      <c r="BQ2432">
        <v>447.221</v>
      </c>
      <c r="BR2432">
        <v>447.22500000000002</v>
      </c>
      <c r="BS2432" t="s">
        <v>15</v>
      </c>
      <c r="BT2432" t="s">
        <v>16</v>
      </c>
      <c r="BU2432" t="s">
        <v>14872</v>
      </c>
      <c r="BV2432">
        <v>80.209000000000003</v>
      </c>
      <c r="BW2432">
        <v>73447</v>
      </c>
      <c r="BX2432" t="s">
        <v>15508</v>
      </c>
      <c r="BY2432" t="s">
        <v>4590</v>
      </c>
      <c r="BZ2432">
        <v>795.1</v>
      </c>
      <c r="CA2432">
        <v>20.28</v>
      </c>
      <c r="CB2432" t="s">
        <v>311</v>
      </c>
      <c r="CC2432">
        <v>447.221</v>
      </c>
      <c r="CD2432">
        <v>447.2192</v>
      </c>
      <c r="CE2432" t="s">
        <v>15</v>
      </c>
      <c r="CF2432" t="s">
        <v>16</v>
      </c>
      <c r="CG2432" t="s">
        <v>15311</v>
      </c>
      <c r="CH2432">
        <v>96.953000000000003</v>
      </c>
      <c r="CI2432">
        <v>79198</v>
      </c>
      <c r="CJ2432" t="s">
        <v>15509</v>
      </c>
      <c r="CK2432" t="s">
        <v>4590</v>
      </c>
      <c r="CL2432">
        <v>526.9</v>
      </c>
      <c r="CM2432">
        <v>20.39</v>
      </c>
      <c r="CN2432" t="s">
        <v>311</v>
      </c>
      <c r="CO2432">
        <v>447.221</v>
      </c>
      <c r="CP2432">
        <v>447.22859999999997</v>
      </c>
      <c r="CQ2432" t="s">
        <v>15</v>
      </c>
      <c r="CR2432" t="s">
        <v>16</v>
      </c>
      <c r="CS2432" t="s">
        <v>15790</v>
      </c>
      <c r="CT2432">
        <v>57.6</v>
      </c>
      <c r="CU2432">
        <v>84949</v>
      </c>
      <c r="CV2432" t="s">
        <v>16033</v>
      </c>
      <c r="CW2432" t="s">
        <v>4590</v>
      </c>
      <c r="CX2432">
        <v>2878</v>
      </c>
      <c r="CY2432">
        <v>20.16</v>
      </c>
      <c r="CZ2432" t="s">
        <v>311</v>
      </c>
      <c r="DA2432">
        <v>447.221</v>
      </c>
      <c r="DB2432">
        <v>447.22179999999997</v>
      </c>
      <c r="DC2432" t="s">
        <v>15</v>
      </c>
      <c r="DD2432" t="s">
        <v>16</v>
      </c>
      <c r="DE2432" t="s">
        <v>4280</v>
      </c>
      <c r="DF2432">
        <v>95.248000000000005</v>
      </c>
      <c r="DG2432">
        <v>90700</v>
      </c>
      <c r="DH2432" t="s">
        <v>16860</v>
      </c>
      <c r="DI2432" t="s">
        <v>4590</v>
      </c>
      <c r="DJ2432" t="s">
        <v>16</v>
      </c>
      <c r="DK2432" t="s">
        <v>16</v>
      </c>
      <c r="DL2432" t="s">
        <v>311</v>
      </c>
      <c r="DM2432">
        <v>447.221</v>
      </c>
      <c r="DN2432" t="s">
        <v>16</v>
      </c>
      <c r="DP2432" t="s">
        <v>16</v>
      </c>
      <c r="DR2432" t="s">
        <v>16</v>
      </c>
      <c r="DS2432" t="s">
        <v>29364</v>
      </c>
      <c r="DT2432" t="s">
        <v>29363</v>
      </c>
      <c r="DW2432" t="s">
        <v>23321</v>
      </c>
      <c r="DX2432" t="b">
        <v>1</v>
      </c>
      <c r="DY2432">
        <v>1.6405076943708301</v>
      </c>
      <c r="DZ2432">
        <v>0.139528992022554</v>
      </c>
      <c r="EA2432">
        <v>-0.85533554316310201</v>
      </c>
      <c r="EB2432">
        <v>56941.624205392298</v>
      </c>
      <c r="EC2432">
        <v>1257.56005321563</v>
      </c>
      <c r="ED2432">
        <v>3719.4072289156602</v>
      </c>
      <c r="EE2432">
        <v>954.81281512605096</v>
      </c>
      <c r="EF2432">
        <v>75888.616408431903</v>
      </c>
      <c r="EG2432">
        <v>1272.2390307241301</v>
      </c>
      <c r="EH2432">
        <v>55684.064152176601</v>
      </c>
      <c r="EI2432">
        <v>45.279447339147097</v>
      </c>
      <c r="EJ2432">
        <v>1.65590111740673</v>
      </c>
      <c r="EK2432" t="s">
        <v>29364</v>
      </c>
    </row>
    <row r="2433" spans="1:141" x14ac:dyDescent="0.35">
      <c r="A2433" t="s">
        <v>29369</v>
      </c>
      <c r="D2433">
        <v>124554</v>
      </c>
      <c r="E2433" t="s">
        <v>0</v>
      </c>
      <c r="F2433">
        <v>21690</v>
      </c>
      <c r="G2433">
        <v>17.649999999999999</v>
      </c>
      <c r="H2433" t="s">
        <v>14</v>
      </c>
      <c r="I2433">
        <v>447.25900000000001</v>
      </c>
      <c r="J2433">
        <v>447.26159999999999</v>
      </c>
      <c r="K2433" t="s">
        <v>25</v>
      </c>
      <c r="L2433">
        <v>0</v>
      </c>
      <c r="M2433" t="s">
        <v>4597</v>
      </c>
      <c r="N2433">
        <v>88.358999999999995</v>
      </c>
      <c r="O2433">
        <v>130305</v>
      </c>
      <c r="P2433" t="s">
        <v>8825</v>
      </c>
      <c r="Q2433" t="s">
        <v>4596</v>
      </c>
      <c r="R2433" t="s">
        <v>16</v>
      </c>
      <c r="S2433" t="s">
        <v>16</v>
      </c>
      <c r="T2433" t="s">
        <v>14</v>
      </c>
      <c r="U2433">
        <v>447.25900000000001</v>
      </c>
      <c r="V2433" t="s">
        <v>16</v>
      </c>
      <c r="X2433" t="s">
        <v>16</v>
      </c>
      <c r="Z2433" t="s">
        <v>16</v>
      </c>
      <c r="AA2433">
        <v>136056</v>
      </c>
      <c r="AB2433" t="s">
        <v>9515</v>
      </c>
      <c r="AC2433" t="s">
        <v>4596</v>
      </c>
      <c r="AD2433">
        <v>634</v>
      </c>
      <c r="AE2433">
        <v>17.170000000000002</v>
      </c>
      <c r="AF2433" t="s">
        <v>14</v>
      </c>
      <c r="AG2433">
        <v>447.25900000000001</v>
      </c>
      <c r="AH2433">
        <v>447.26100000000002</v>
      </c>
      <c r="AI2433" t="s">
        <v>15</v>
      </c>
      <c r="AJ2433" t="s">
        <v>16</v>
      </c>
      <c r="AK2433" t="s">
        <v>10306</v>
      </c>
      <c r="AL2433">
        <v>95.05</v>
      </c>
      <c r="AM2433">
        <v>141807</v>
      </c>
      <c r="AN2433" t="s">
        <v>11603</v>
      </c>
      <c r="AO2433" t="s">
        <v>4596</v>
      </c>
      <c r="AP2433" t="s">
        <v>16</v>
      </c>
      <c r="AQ2433" t="s">
        <v>16</v>
      </c>
      <c r="AR2433" t="s">
        <v>14</v>
      </c>
      <c r="AS2433">
        <v>447.25900000000001</v>
      </c>
      <c r="AT2433" t="s">
        <v>16</v>
      </c>
      <c r="AV2433" t="s">
        <v>16</v>
      </c>
      <c r="AX2433" t="s">
        <v>16</v>
      </c>
      <c r="AY2433">
        <v>147558</v>
      </c>
      <c r="AZ2433" t="s">
        <v>12870</v>
      </c>
      <c r="BA2433" t="s">
        <v>4596</v>
      </c>
      <c r="BB2433">
        <v>1471</v>
      </c>
      <c r="BC2433">
        <v>17.649999999999999</v>
      </c>
      <c r="BD2433" t="s">
        <v>14</v>
      </c>
      <c r="BE2433">
        <v>447.25900000000001</v>
      </c>
      <c r="BF2433">
        <v>447.2679</v>
      </c>
      <c r="BG2433" t="s">
        <v>15</v>
      </c>
      <c r="BH2433" t="s">
        <v>16</v>
      </c>
      <c r="BI2433" t="s">
        <v>13433</v>
      </c>
      <c r="BJ2433">
        <v>86.665000000000006</v>
      </c>
      <c r="BK2433">
        <v>67044</v>
      </c>
      <c r="BL2433" t="s">
        <v>14557</v>
      </c>
      <c r="BM2433" t="s">
        <v>4596</v>
      </c>
      <c r="BN2433" t="s">
        <v>16</v>
      </c>
      <c r="BO2433" t="s">
        <v>16</v>
      </c>
      <c r="BP2433" t="s">
        <v>14</v>
      </c>
      <c r="BQ2433">
        <v>447.25900000000001</v>
      </c>
      <c r="BR2433" t="s">
        <v>16</v>
      </c>
      <c r="BT2433" t="s">
        <v>16</v>
      </c>
      <c r="BV2433" t="s">
        <v>16</v>
      </c>
      <c r="BW2433">
        <v>72795</v>
      </c>
      <c r="BX2433" t="s">
        <v>15508</v>
      </c>
      <c r="BY2433" t="s">
        <v>4596</v>
      </c>
      <c r="BZ2433" t="s">
        <v>16</v>
      </c>
      <c r="CA2433" t="s">
        <v>16</v>
      </c>
      <c r="CB2433" t="s">
        <v>14</v>
      </c>
      <c r="CC2433">
        <v>447.25900000000001</v>
      </c>
      <c r="CD2433" t="s">
        <v>16</v>
      </c>
      <c r="CF2433" t="s">
        <v>16</v>
      </c>
      <c r="CH2433" t="s">
        <v>16</v>
      </c>
      <c r="CI2433">
        <v>78546</v>
      </c>
      <c r="CJ2433" t="s">
        <v>15509</v>
      </c>
      <c r="CK2433" t="s">
        <v>4596</v>
      </c>
      <c r="CL2433" t="s">
        <v>16</v>
      </c>
      <c r="CM2433" t="s">
        <v>16</v>
      </c>
      <c r="CN2433" t="s">
        <v>14</v>
      </c>
      <c r="CO2433">
        <v>447.25900000000001</v>
      </c>
      <c r="CP2433" t="s">
        <v>16</v>
      </c>
      <c r="CR2433" t="s">
        <v>16</v>
      </c>
      <c r="CT2433" t="s">
        <v>16</v>
      </c>
      <c r="CU2433">
        <v>84297</v>
      </c>
      <c r="CV2433" t="s">
        <v>16033</v>
      </c>
      <c r="CW2433" t="s">
        <v>4596</v>
      </c>
      <c r="CX2433" t="s">
        <v>16</v>
      </c>
      <c r="CY2433" t="s">
        <v>16</v>
      </c>
      <c r="CZ2433" t="s">
        <v>14</v>
      </c>
      <c r="DA2433">
        <v>447.25900000000001</v>
      </c>
      <c r="DB2433" t="s">
        <v>16</v>
      </c>
      <c r="DD2433" t="s">
        <v>16</v>
      </c>
      <c r="DF2433" t="s">
        <v>16</v>
      </c>
      <c r="DG2433">
        <v>90048</v>
      </c>
      <c r="DH2433" t="s">
        <v>16860</v>
      </c>
      <c r="DI2433" t="s">
        <v>4596</v>
      </c>
      <c r="DJ2433" t="s">
        <v>16</v>
      </c>
      <c r="DK2433" t="s">
        <v>16</v>
      </c>
      <c r="DL2433" t="s">
        <v>14</v>
      </c>
      <c r="DM2433">
        <v>447.25900000000001</v>
      </c>
      <c r="DN2433" t="s">
        <v>16</v>
      </c>
      <c r="DP2433" t="s">
        <v>16</v>
      </c>
      <c r="DR2433" t="s">
        <v>16</v>
      </c>
      <c r="DS2433" t="s">
        <v>4596</v>
      </c>
      <c r="DT2433" t="s">
        <v>29369</v>
      </c>
      <c r="DW2433" t="s">
        <v>23321</v>
      </c>
      <c r="DX2433" t="b">
        <v>1</v>
      </c>
      <c r="DY2433">
        <v>1.0234807923289999</v>
      </c>
      <c r="DZ2433">
        <v>0.33602995621603299</v>
      </c>
      <c r="EA2433">
        <v>-0.47362200463572601</v>
      </c>
      <c r="EB2433">
        <v>125140.035512676</v>
      </c>
      <c r="EC2433">
        <v>0</v>
      </c>
      <c r="ED2433">
        <v>235.66277416558299</v>
      </c>
      <c r="EE2433">
        <v>0</v>
      </c>
      <c r="EF2433">
        <v>273401.93212256499</v>
      </c>
      <c r="EG2433">
        <v>0</v>
      </c>
      <c r="EH2433">
        <v>125140.035512676</v>
      </c>
      <c r="EI2433" t="e">
        <v>#NUM!</v>
      </c>
      <c r="EJ2433" t="s">
        <v>17577</v>
      </c>
      <c r="EK2433" t="s">
        <v>29370</v>
      </c>
    </row>
    <row r="2434" spans="1:141" x14ac:dyDescent="0.35">
      <c r="A2434" t="s">
        <v>29373</v>
      </c>
      <c r="D2434">
        <v>126150</v>
      </c>
      <c r="E2434" t="s">
        <v>0</v>
      </c>
      <c r="F2434">
        <v>1570000</v>
      </c>
      <c r="G2434">
        <v>24.31</v>
      </c>
      <c r="H2434" t="s">
        <v>14</v>
      </c>
      <c r="I2434">
        <v>447.27</v>
      </c>
      <c r="J2434">
        <v>447.27120000000002</v>
      </c>
      <c r="K2434" t="s">
        <v>25</v>
      </c>
      <c r="L2434">
        <v>0</v>
      </c>
      <c r="M2434" t="s">
        <v>4600</v>
      </c>
      <c r="N2434">
        <v>97.793000000000006</v>
      </c>
      <c r="O2434">
        <v>131901</v>
      </c>
      <c r="P2434" t="s">
        <v>8825</v>
      </c>
      <c r="Q2434" t="s">
        <v>4599</v>
      </c>
      <c r="R2434">
        <v>1472000</v>
      </c>
      <c r="S2434">
        <v>24.31</v>
      </c>
      <c r="T2434" t="s">
        <v>14</v>
      </c>
      <c r="U2434">
        <v>447.27</v>
      </c>
      <c r="V2434">
        <v>447.2722</v>
      </c>
      <c r="W2434" t="s">
        <v>15</v>
      </c>
      <c r="X2434" t="s">
        <v>16</v>
      </c>
      <c r="Y2434" t="s">
        <v>9236</v>
      </c>
      <c r="Z2434">
        <v>97.405000000000001</v>
      </c>
      <c r="AA2434">
        <v>137652</v>
      </c>
      <c r="AB2434" t="s">
        <v>9515</v>
      </c>
      <c r="AC2434" t="s">
        <v>4599</v>
      </c>
      <c r="AD2434">
        <v>1509000</v>
      </c>
      <c r="AE2434">
        <v>24.31</v>
      </c>
      <c r="AF2434" t="s">
        <v>14</v>
      </c>
      <c r="AG2434">
        <v>447.27</v>
      </c>
      <c r="AH2434">
        <v>447.27089999999998</v>
      </c>
      <c r="AI2434" t="s">
        <v>25</v>
      </c>
      <c r="AJ2434">
        <v>0</v>
      </c>
      <c r="AK2434" t="s">
        <v>4600</v>
      </c>
      <c r="AL2434">
        <v>89.466999999999999</v>
      </c>
      <c r="AM2434">
        <v>143403</v>
      </c>
      <c r="AN2434" t="s">
        <v>11603</v>
      </c>
      <c r="AO2434" t="s">
        <v>4599</v>
      </c>
      <c r="AP2434">
        <v>1509000</v>
      </c>
      <c r="AQ2434">
        <v>24.31</v>
      </c>
      <c r="AR2434" t="s">
        <v>14</v>
      </c>
      <c r="AS2434">
        <v>447.27</v>
      </c>
      <c r="AT2434">
        <v>447.27080000000001</v>
      </c>
      <c r="AU2434" t="s">
        <v>25</v>
      </c>
      <c r="AV2434">
        <v>0</v>
      </c>
      <c r="AW2434" t="s">
        <v>4600</v>
      </c>
      <c r="AX2434">
        <v>85.332999999999998</v>
      </c>
      <c r="AY2434">
        <v>149154</v>
      </c>
      <c r="AZ2434" t="s">
        <v>12870</v>
      </c>
      <c r="BA2434" t="s">
        <v>4599</v>
      </c>
      <c r="BB2434">
        <v>1652000</v>
      </c>
      <c r="BC2434">
        <v>24.3</v>
      </c>
      <c r="BD2434" t="s">
        <v>14</v>
      </c>
      <c r="BE2434">
        <v>447.27</v>
      </c>
      <c r="BF2434">
        <v>447.2706</v>
      </c>
      <c r="BG2434" t="s">
        <v>15</v>
      </c>
      <c r="BH2434" t="s">
        <v>16</v>
      </c>
      <c r="BI2434" t="s">
        <v>4600</v>
      </c>
      <c r="BJ2434">
        <v>87.251999999999995</v>
      </c>
      <c r="BK2434">
        <v>68640</v>
      </c>
      <c r="BL2434" t="s">
        <v>14557</v>
      </c>
      <c r="BM2434" t="s">
        <v>4599</v>
      </c>
      <c r="BN2434">
        <v>1513000</v>
      </c>
      <c r="BO2434">
        <v>24.31</v>
      </c>
      <c r="BP2434" t="s">
        <v>14</v>
      </c>
      <c r="BQ2434">
        <v>447.27</v>
      </c>
      <c r="BR2434">
        <v>447.2713</v>
      </c>
      <c r="BS2434" t="s">
        <v>15</v>
      </c>
      <c r="BT2434" t="s">
        <v>16</v>
      </c>
      <c r="BU2434" t="s">
        <v>4600</v>
      </c>
      <c r="BV2434">
        <v>96.968000000000004</v>
      </c>
      <c r="BW2434">
        <v>74391</v>
      </c>
      <c r="BX2434" t="s">
        <v>15508</v>
      </c>
      <c r="BY2434" t="s">
        <v>4599</v>
      </c>
      <c r="BZ2434">
        <v>1486000</v>
      </c>
      <c r="CA2434">
        <v>24.31</v>
      </c>
      <c r="CB2434" t="s">
        <v>14</v>
      </c>
      <c r="CC2434">
        <v>447.27</v>
      </c>
      <c r="CD2434">
        <v>447.27080000000001</v>
      </c>
      <c r="CE2434" t="s">
        <v>15</v>
      </c>
      <c r="CF2434" t="s">
        <v>16</v>
      </c>
      <c r="CG2434" t="s">
        <v>4600</v>
      </c>
      <c r="CH2434">
        <v>90.506</v>
      </c>
      <c r="CI2434">
        <v>80142</v>
      </c>
      <c r="CJ2434" t="s">
        <v>15509</v>
      </c>
      <c r="CK2434" t="s">
        <v>4599</v>
      </c>
      <c r="CL2434">
        <v>1221000</v>
      </c>
      <c r="CM2434">
        <v>24.31</v>
      </c>
      <c r="CN2434" t="s">
        <v>14</v>
      </c>
      <c r="CO2434">
        <v>447.27</v>
      </c>
      <c r="CP2434">
        <v>447.27</v>
      </c>
      <c r="CQ2434" t="s">
        <v>25</v>
      </c>
      <c r="CR2434">
        <v>0</v>
      </c>
      <c r="CS2434" t="s">
        <v>15791</v>
      </c>
      <c r="CT2434">
        <v>85.278000000000006</v>
      </c>
      <c r="CU2434">
        <v>85893</v>
      </c>
      <c r="CV2434" t="s">
        <v>16033</v>
      </c>
      <c r="CW2434" t="s">
        <v>4599</v>
      </c>
      <c r="CX2434">
        <v>1244000</v>
      </c>
      <c r="CY2434">
        <v>24.3</v>
      </c>
      <c r="CZ2434" t="s">
        <v>14</v>
      </c>
      <c r="DA2434">
        <v>447.27</v>
      </c>
      <c r="DB2434">
        <v>447.2697</v>
      </c>
      <c r="DC2434" t="s">
        <v>25</v>
      </c>
      <c r="DD2434">
        <v>0</v>
      </c>
      <c r="DE2434" t="s">
        <v>15791</v>
      </c>
      <c r="DF2434">
        <v>95</v>
      </c>
      <c r="DG2434">
        <v>91644</v>
      </c>
      <c r="DH2434" t="s">
        <v>16860</v>
      </c>
      <c r="DI2434" t="s">
        <v>4599</v>
      </c>
      <c r="DJ2434">
        <v>1226000</v>
      </c>
      <c r="DK2434">
        <v>24.34</v>
      </c>
      <c r="DL2434" t="s">
        <v>14</v>
      </c>
      <c r="DM2434">
        <v>447.27</v>
      </c>
      <c r="DN2434">
        <v>447.27229999999997</v>
      </c>
      <c r="DO2434" t="s">
        <v>25</v>
      </c>
      <c r="DP2434">
        <v>0</v>
      </c>
      <c r="DQ2434" t="s">
        <v>17202</v>
      </c>
      <c r="DR2434">
        <v>92.613</v>
      </c>
      <c r="DS2434" t="s">
        <v>4599</v>
      </c>
      <c r="DT2434" t="s">
        <v>29373</v>
      </c>
      <c r="DW2434" t="s">
        <v>23321</v>
      </c>
      <c r="DX2434" t="b">
        <v>1</v>
      </c>
      <c r="DY2434">
        <v>1.1429142226287501</v>
      </c>
      <c r="DZ2434">
        <v>0.28612220677308298</v>
      </c>
      <c r="EA2434">
        <v>-0.54344843403416099</v>
      </c>
      <c r="EB2434">
        <v>12182358.2020377</v>
      </c>
      <c r="EC2434">
        <v>2577679.6380117498</v>
      </c>
      <c r="ED2434">
        <v>2600141.1646586298</v>
      </c>
      <c r="EE2434">
        <v>1937382.59259259</v>
      </c>
      <c r="EF2434">
        <v>18716990.599677399</v>
      </c>
      <c r="EG2434">
        <v>1668217.1246241301</v>
      </c>
      <c r="EH2434">
        <v>9604678.5640259199</v>
      </c>
      <c r="EI2434">
        <v>4.7260947490877303</v>
      </c>
      <c r="EJ2434">
        <v>0.67450242415066297</v>
      </c>
      <c r="EK2434" t="s">
        <v>29374</v>
      </c>
    </row>
    <row r="2435" spans="1:141" x14ac:dyDescent="0.35">
      <c r="A2435" t="s">
        <v>29375</v>
      </c>
      <c r="D2435">
        <v>125975</v>
      </c>
      <c r="E2435" t="s">
        <v>0</v>
      </c>
      <c r="F2435">
        <v>8486</v>
      </c>
      <c r="G2435">
        <v>23.17</v>
      </c>
      <c r="H2435" t="s">
        <v>14</v>
      </c>
      <c r="I2435">
        <v>447.274</v>
      </c>
      <c r="J2435">
        <v>447.27330000000001</v>
      </c>
      <c r="K2435" t="s">
        <v>25</v>
      </c>
      <c r="L2435">
        <v>0</v>
      </c>
      <c r="M2435" t="s">
        <v>17</v>
      </c>
      <c r="N2435">
        <v>0</v>
      </c>
      <c r="O2435">
        <v>131726</v>
      </c>
      <c r="P2435" t="s">
        <v>8825</v>
      </c>
      <c r="Q2435" t="s">
        <v>4601</v>
      </c>
      <c r="R2435">
        <v>2984</v>
      </c>
      <c r="S2435">
        <v>22.92</v>
      </c>
      <c r="T2435" t="s">
        <v>14</v>
      </c>
      <c r="U2435">
        <v>447.274</v>
      </c>
      <c r="V2435">
        <v>447.27140000000003</v>
      </c>
      <c r="W2435" t="s">
        <v>15</v>
      </c>
      <c r="X2435" t="s">
        <v>16</v>
      </c>
      <c r="Y2435" t="s">
        <v>4600</v>
      </c>
      <c r="Z2435">
        <v>95.182000000000002</v>
      </c>
      <c r="AA2435">
        <v>137477</v>
      </c>
      <c r="AB2435" t="s">
        <v>9515</v>
      </c>
      <c r="AC2435" t="s">
        <v>4601</v>
      </c>
      <c r="AD2435" t="s">
        <v>16</v>
      </c>
      <c r="AE2435" t="s">
        <v>16</v>
      </c>
      <c r="AF2435" t="s">
        <v>14</v>
      </c>
      <c r="AG2435">
        <v>447.274</v>
      </c>
      <c r="AH2435" t="s">
        <v>16</v>
      </c>
      <c r="AJ2435" t="s">
        <v>16</v>
      </c>
      <c r="AL2435" t="s">
        <v>16</v>
      </c>
      <c r="AM2435">
        <v>143228</v>
      </c>
      <c r="AN2435" t="s">
        <v>11603</v>
      </c>
      <c r="AO2435" t="s">
        <v>4601</v>
      </c>
      <c r="AP2435">
        <v>4625</v>
      </c>
      <c r="AQ2435">
        <v>23.1</v>
      </c>
      <c r="AR2435" t="s">
        <v>14</v>
      </c>
      <c r="AS2435">
        <v>447.274</v>
      </c>
      <c r="AT2435">
        <v>447.27319999999997</v>
      </c>
      <c r="AU2435" t="s">
        <v>15</v>
      </c>
      <c r="AV2435" t="s">
        <v>16</v>
      </c>
      <c r="AW2435" t="s">
        <v>12110</v>
      </c>
      <c r="AX2435">
        <v>88.606999999999999</v>
      </c>
      <c r="AY2435">
        <v>148979</v>
      </c>
      <c r="AZ2435" t="s">
        <v>12870</v>
      </c>
      <c r="BA2435" t="s">
        <v>4601</v>
      </c>
      <c r="BB2435">
        <v>9717</v>
      </c>
      <c r="BC2435">
        <v>23.17</v>
      </c>
      <c r="BD2435" t="s">
        <v>14</v>
      </c>
      <c r="BE2435">
        <v>447.274</v>
      </c>
      <c r="BF2435">
        <v>447.27170000000001</v>
      </c>
      <c r="BG2435" t="s">
        <v>15</v>
      </c>
      <c r="BH2435" t="s">
        <v>16</v>
      </c>
      <c r="BI2435" t="s">
        <v>17</v>
      </c>
      <c r="BJ2435">
        <v>0</v>
      </c>
      <c r="BK2435">
        <v>68465</v>
      </c>
      <c r="BL2435" t="s">
        <v>14557</v>
      </c>
      <c r="BM2435" t="s">
        <v>4601</v>
      </c>
      <c r="BN2435">
        <v>3169</v>
      </c>
      <c r="BO2435">
        <v>22.94</v>
      </c>
      <c r="BP2435" t="s">
        <v>14</v>
      </c>
      <c r="BQ2435">
        <v>447.274</v>
      </c>
      <c r="BR2435">
        <v>447.2706</v>
      </c>
      <c r="BS2435" t="s">
        <v>15</v>
      </c>
      <c r="BT2435" t="s">
        <v>16</v>
      </c>
      <c r="BU2435" t="s">
        <v>4600</v>
      </c>
      <c r="BV2435">
        <v>86.247</v>
      </c>
      <c r="BW2435">
        <v>74216</v>
      </c>
      <c r="BX2435" t="s">
        <v>15508</v>
      </c>
      <c r="BY2435" t="s">
        <v>4601</v>
      </c>
      <c r="BZ2435" t="s">
        <v>16</v>
      </c>
      <c r="CA2435" t="s">
        <v>16</v>
      </c>
      <c r="CB2435" t="s">
        <v>14</v>
      </c>
      <c r="CC2435">
        <v>447.274</v>
      </c>
      <c r="CD2435" t="s">
        <v>16</v>
      </c>
      <c r="CF2435" t="s">
        <v>16</v>
      </c>
      <c r="CH2435" t="s">
        <v>16</v>
      </c>
      <c r="CI2435">
        <v>79967</v>
      </c>
      <c r="CJ2435" t="s">
        <v>15509</v>
      </c>
      <c r="CK2435" t="s">
        <v>4601</v>
      </c>
      <c r="CL2435">
        <v>3577</v>
      </c>
      <c r="CM2435">
        <v>22.94</v>
      </c>
      <c r="CN2435" t="s">
        <v>14</v>
      </c>
      <c r="CO2435">
        <v>447.274</v>
      </c>
      <c r="CP2435">
        <v>447.26670000000001</v>
      </c>
      <c r="CQ2435" t="s">
        <v>25</v>
      </c>
      <c r="CR2435">
        <v>0</v>
      </c>
      <c r="CS2435" t="s">
        <v>15792</v>
      </c>
      <c r="CT2435">
        <v>83.200999999999993</v>
      </c>
      <c r="CU2435">
        <v>85718</v>
      </c>
      <c r="CV2435" t="s">
        <v>16033</v>
      </c>
      <c r="CW2435" t="s">
        <v>4601</v>
      </c>
      <c r="CX2435">
        <v>5281</v>
      </c>
      <c r="CY2435">
        <v>23.43</v>
      </c>
      <c r="CZ2435" t="s">
        <v>14</v>
      </c>
      <c r="DA2435">
        <v>447.274</v>
      </c>
      <c r="DB2435">
        <v>447.2688</v>
      </c>
      <c r="DC2435" t="s">
        <v>15</v>
      </c>
      <c r="DD2435" t="s">
        <v>16</v>
      </c>
      <c r="DE2435" t="s">
        <v>17</v>
      </c>
      <c r="DF2435">
        <v>0</v>
      </c>
      <c r="DG2435">
        <v>91469</v>
      </c>
      <c r="DH2435" t="s">
        <v>16860</v>
      </c>
      <c r="DI2435" t="s">
        <v>4601</v>
      </c>
      <c r="DJ2435">
        <v>9107</v>
      </c>
      <c r="DK2435">
        <v>23.18</v>
      </c>
      <c r="DL2435" t="s">
        <v>14</v>
      </c>
      <c r="DM2435">
        <v>447.274</v>
      </c>
      <c r="DN2435">
        <v>447.27390000000003</v>
      </c>
      <c r="DO2435" t="s">
        <v>15</v>
      </c>
      <c r="DP2435" t="s">
        <v>16</v>
      </c>
      <c r="DQ2435" t="s">
        <v>17203</v>
      </c>
      <c r="DR2435">
        <v>98.138000000000005</v>
      </c>
      <c r="DS2435" t="s">
        <v>4601</v>
      </c>
      <c r="DT2435" t="s">
        <v>29375</v>
      </c>
      <c r="DW2435" t="s">
        <v>23321</v>
      </c>
      <c r="DX2435" t="b">
        <v>1</v>
      </c>
      <c r="DY2435">
        <v>1.2352772843105</v>
      </c>
      <c r="DZ2435">
        <v>0.25177200717692799</v>
      </c>
      <c r="EA2435">
        <v>-0.59899255780401905</v>
      </c>
      <c r="EB2435">
        <v>64873.173800096003</v>
      </c>
      <c r="EC2435">
        <v>7919.6112429248096</v>
      </c>
      <c r="ED2435">
        <v>7972.6182730923701</v>
      </c>
      <c r="EE2435">
        <v>6236.5818181818204</v>
      </c>
      <c r="EF2435">
        <v>102913.146279546</v>
      </c>
      <c r="EG2435">
        <v>6136.0628301555798</v>
      </c>
      <c r="EH2435">
        <v>56953.562557171201</v>
      </c>
      <c r="EI2435">
        <v>8.1914593797835895</v>
      </c>
      <c r="EJ2435">
        <v>0.91336128199547495</v>
      </c>
      <c r="EK2435" t="s">
        <v>29376</v>
      </c>
    </row>
    <row r="2436" spans="1:141" x14ac:dyDescent="0.35">
      <c r="A2436" t="s">
        <v>29379</v>
      </c>
      <c r="C2436" t="s">
        <v>23371</v>
      </c>
      <c r="D2436">
        <v>125891</v>
      </c>
      <c r="E2436" t="s">
        <v>0</v>
      </c>
      <c r="F2436">
        <v>39980</v>
      </c>
      <c r="G2436">
        <v>22.9</v>
      </c>
      <c r="H2436" t="s">
        <v>14</v>
      </c>
      <c r="I2436">
        <v>447.96499999999997</v>
      </c>
      <c r="J2436">
        <v>447.96710000000002</v>
      </c>
      <c r="K2436" t="s">
        <v>4604</v>
      </c>
      <c r="L2436">
        <v>97.8</v>
      </c>
      <c r="M2436" t="s">
        <v>17</v>
      </c>
      <c r="N2436">
        <v>0</v>
      </c>
      <c r="O2436">
        <v>131642</v>
      </c>
      <c r="P2436" t="s">
        <v>8825</v>
      </c>
      <c r="Q2436" t="s">
        <v>4603</v>
      </c>
      <c r="R2436" t="s">
        <v>16</v>
      </c>
      <c r="S2436" t="s">
        <v>16</v>
      </c>
      <c r="T2436" t="s">
        <v>14</v>
      </c>
      <c r="U2436">
        <v>447.96499999999997</v>
      </c>
      <c r="V2436" t="s">
        <v>16</v>
      </c>
      <c r="X2436" t="s">
        <v>16</v>
      </c>
      <c r="Z2436" t="s">
        <v>16</v>
      </c>
      <c r="AA2436">
        <v>137393</v>
      </c>
      <c r="AB2436" t="s">
        <v>9515</v>
      </c>
      <c r="AC2436" t="s">
        <v>4603</v>
      </c>
      <c r="AD2436">
        <v>800.8</v>
      </c>
      <c r="AE2436">
        <v>23.09</v>
      </c>
      <c r="AF2436" t="s">
        <v>14</v>
      </c>
      <c r="AG2436">
        <v>447.96499999999997</v>
      </c>
      <c r="AH2436">
        <v>447.96100000000001</v>
      </c>
      <c r="AI2436" t="s">
        <v>15</v>
      </c>
      <c r="AJ2436" t="s">
        <v>16</v>
      </c>
      <c r="AK2436" t="s">
        <v>10307</v>
      </c>
      <c r="AL2436">
        <v>91.626000000000005</v>
      </c>
      <c r="AM2436">
        <v>143144</v>
      </c>
      <c r="AN2436" t="s">
        <v>11603</v>
      </c>
      <c r="AO2436" t="s">
        <v>4603</v>
      </c>
      <c r="AP2436" t="s">
        <v>16</v>
      </c>
      <c r="AQ2436" t="s">
        <v>16</v>
      </c>
      <c r="AR2436" t="s">
        <v>14</v>
      </c>
      <c r="AS2436">
        <v>447.96499999999997</v>
      </c>
      <c r="AT2436" t="s">
        <v>16</v>
      </c>
      <c r="AV2436" t="s">
        <v>16</v>
      </c>
      <c r="AX2436" t="s">
        <v>16</v>
      </c>
      <c r="AY2436">
        <v>148895</v>
      </c>
      <c r="AZ2436" t="s">
        <v>12870</v>
      </c>
      <c r="BA2436" t="s">
        <v>4603</v>
      </c>
      <c r="BB2436" t="s">
        <v>16</v>
      </c>
      <c r="BC2436" t="s">
        <v>16</v>
      </c>
      <c r="BD2436" t="s">
        <v>14</v>
      </c>
      <c r="BE2436">
        <v>447.96499999999997</v>
      </c>
      <c r="BF2436" t="s">
        <v>16</v>
      </c>
      <c r="BH2436" t="s">
        <v>16</v>
      </c>
      <c r="BJ2436" t="s">
        <v>16</v>
      </c>
      <c r="BK2436">
        <v>68381</v>
      </c>
      <c r="BL2436" t="s">
        <v>14557</v>
      </c>
      <c r="BM2436" t="s">
        <v>4603</v>
      </c>
      <c r="BN2436" t="s">
        <v>16</v>
      </c>
      <c r="BO2436" t="s">
        <v>16</v>
      </c>
      <c r="BP2436" t="s">
        <v>14</v>
      </c>
      <c r="BQ2436">
        <v>447.96499999999997</v>
      </c>
      <c r="BR2436" t="s">
        <v>16</v>
      </c>
      <c r="BT2436" t="s">
        <v>16</v>
      </c>
      <c r="BV2436" t="s">
        <v>16</v>
      </c>
      <c r="BW2436">
        <v>74132</v>
      </c>
      <c r="BX2436" t="s">
        <v>15508</v>
      </c>
      <c r="BY2436" t="s">
        <v>4603</v>
      </c>
      <c r="BZ2436" t="s">
        <v>16</v>
      </c>
      <c r="CA2436" t="s">
        <v>16</v>
      </c>
      <c r="CB2436" t="s">
        <v>14</v>
      </c>
      <c r="CC2436">
        <v>447.96499999999997</v>
      </c>
      <c r="CD2436" t="s">
        <v>16</v>
      </c>
      <c r="CF2436" t="s">
        <v>16</v>
      </c>
      <c r="CH2436" t="s">
        <v>16</v>
      </c>
      <c r="CI2436">
        <v>79883</v>
      </c>
      <c r="CJ2436" t="s">
        <v>15509</v>
      </c>
      <c r="CK2436" t="s">
        <v>4603</v>
      </c>
      <c r="CL2436" t="s">
        <v>16</v>
      </c>
      <c r="CM2436" t="s">
        <v>16</v>
      </c>
      <c r="CN2436" t="s">
        <v>14</v>
      </c>
      <c r="CO2436">
        <v>447.96499999999997</v>
      </c>
      <c r="CP2436" t="s">
        <v>16</v>
      </c>
      <c r="CR2436" t="s">
        <v>16</v>
      </c>
      <c r="CT2436" t="s">
        <v>16</v>
      </c>
      <c r="CU2436">
        <v>85634</v>
      </c>
      <c r="CV2436" t="s">
        <v>16033</v>
      </c>
      <c r="CW2436" t="s">
        <v>4603</v>
      </c>
      <c r="CX2436" t="s">
        <v>16</v>
      </c>
      <c r="CY2436" t="s">
        <v>16</v>
      </c>
      <c r="CZ2436" t="s">
        <v>14</v>
      </c>
      <c r="DA2436">
        <v>447.96499999999997</v>
      </c>
      <c r="DB2436" t="s">
        <v>16</v>
      </c>
      <c r="DD2436" t="s">
        <v>16</v>
      </c>
      <c r="DF2436" t="s">
        <v>16</v>
      </c>
      <c r="DG2436">
        <v>91385</v>
      </c>
      <c r="DH2436" t="s">
        <v>16860</v>
      </c>
      <c r="DI2436" t="s">
        <v>4603</v>
      </c>
      <c r="DJ2436" t="s">
        <v>16</v>
      </c>
      <c r="DK2436" t="s">
        <v>16</v>
      </c>
      <c r="DL2436" t="s">
        <v>14</v>
      </c>
      <c r="DM2436">
        <v>447.96499999999997</v>
      </c>
      <c r="DN2436" t="s">
        <v>16</v>
      </c>
      <c r="DP2436" t="s">
        <v>16</v>
      </c>
      <c r="DR2436" t="s">
        <v>16</v>
      </c>
      <c r="DS2436" t="s">
        <v>29380</v>
      </c>
      <c r="DT2436" t="s">
        <v>29379</v>
      </c>
      <c r="DW2436" t="s">
        <v>23321</v>
      </c>
      <c r="DX2436" t="b">
        <v>1</v>
      </c>
      <c r="DY2436">
        <v>1.00032874811843</v>
      </c>
      <c r="DZ2436">
        <v>0.34644388055809699</v>
      </c>
      <c r="EA2436">
        <v>-0.46036710546153597</v>
      </c>
      <c r="EB2436">
        <v>226470.10865298501</v>
      </c>
      <c r="EC2436">
        <v>0</v>
      </c>
      <c r="ED2436">
        <v>0</v>
      </c>
      <c r="EE2436">
        <v>0</v>
      </c>
      <c r="EF2436">
        <v>506236.13364341803</v>
      </c>
      <c r="EG2436">
        <v>0</v>
      </c>
      <c r="EH2436">
        <v>226470.10865298501</v>
      </c>
      <c r="EI2436" t="e">
        <v>#NUM!</v>
      </c>
      <c r="EJ2436" t="s">
        <v>17577</v>
      </c>
      <c r="EK2436" t="s">
        <v>29380</v>
      </c>
    </row>
    <row r="2437" spans="1:141" x14ac:dyDescent="0.35">
      <c r="A2437" t="s">
        <v>29381</v>
      </c>
      <c r="D2437">
        <v>120954</v>
      </c>
      <c r="E2437" t="s">
        <v>0</v>
      </c>
      <c r="F2437">
        <v>478600</v>
      </c>
      <c r="G2437">
        <v>1.19</v>
      </c>
      <c r="H2437" t="s">
        <v>14</v>
      </c>
      <c r="I2437">
        <v>448.03899999999999</v>
      </c>
      <c r="J2437">
        <v>448.03769999999997</v>
      </c>
      <c r="K2437" t="s">
        <v>15</v>
      </c>
      <c r="L2437" t="s">
        <v>16</v>
      </c>
      <c r="M2437" t="s">
        <v>17</v>
      </c>
      <c r="N2437">
        <v>0</v>
      </c>
      <c r="O2437">
        <v>126705</v>
      </c>
      <c r="P2437" t="s">
        <v>8825</v>
      </c>
      <c r="Q2437" t="s">
        <v>4605</v>
      </c>
      <c r="R2437">
        <v>14200</v>
      </c>
      <c r="S2437">
        <v>1.23</v>
      </c>
      <c r="T2437" t="s">
        <v>14</v>
      </c>
      <c r="U2437">
        <v>448.03899999999999</v>
      </c>
      <c r="V2437">
        <v>448.03960000000001</v>
      </c>
      <c r="W2437" t="s">
        <v>15</v>
      </c>
      <c r="X2437" t="s">
        <v>16</v>
      </c>
      <c r="Y2437" t="s">
        <v>9237</v>
      </c>
      <c r="Z2437">
        <v>98.808000000000007</v>
      </c>
      <c r="AA2437">
        <v>132456</v>
      </c>
      <c r="AB2437" t="s">
        <v>9515</v>
      </c>
      <c r="AC2437" t="s">
        <v>4605</v>
      </c>
      <c r="AD2437">
        <v>440700</v>
      </c>
      <c r="AE2437">
        <v>1.21</v>
      </c>
      <c r="AF2437" t="s">
        <v>14</v>
      </c>
      <c r="AG2437">
        <v>448.03899999999999</v>
      </c>
      <c r="AH2437">
        <v>448.03769999999997</v>
      </c>
      <c r="AI2437" t="s">
        <v>15</v>
      </c>
      <c r="AJ2437" t="s">
        <v>16</v>
      </c>
      <c r="AK2437" t="s">
        <v>17</v>
      </c>
      <c r="AL2437">
        <v>0</v>
      </c>
      <c r="AM2437">
        <v>138207</v>
      </c>
      <c r="AN2437" t="s">
        <v>11603</v>
      </c>
      <c r="AO2437" t="s">
        <v>4605</v>
      </c>
      <c r="AP2437">
        <v>149400</v>
      </c>
      <c r="AQ2437">
        <v>1.1499999999999999</v>
      </c>
      <c r="AR2437" t="s">
        <v>14</v>
      </c>
      <c r="AS2437">
        <v>448.03899999999999</v>
      </c>
      <c r="AT2437">
        <v>448.03769999999997</v>
      </c>
      <c r="AU2437" t="s">
        <v>15</v>
      </c>
      <c r="AV2437" t="s">
        <v>16</v>
      </c>
      <c r="AW2437" t="s">
        <v>17</v>
      </c>
      <c r="AX2437">
        <v>0</v>
      </c>
      <c r="AY2437">
        <v>143958</v>
      </c>
      <c r="AZ2437" t="s">
        <v>12870</v>
      </c>
      <c r="BA2437" t="s">
        <v>4605</v>
      </c>
      <c r="BB2437">
        <v>599300</v>
      </c>
      <c r="BC2437">
        <v>1.2</v>
      </c>
      <c r="BD2437" t="s">
        <v>14</v>
      </c>
      <c r="BE2437">
        <v>448.03899999999999</v>
      </c>
      <c r="BF2437">
        <v>448.03809999999999</v>
      </c>
      <c r="BG2437" t="s">
        <v>15</v>
      </c>
      <c r="BH2437" t="s">
        <v>16</v>
      </c>
      <c r="BI2437" t="s">
        <v>17</v>
      </c>
      <c r="BJ2437">
        <v>0</v>
      </c>
      <c r="BK2437">
        <v>63444</v>
      </c>
      <c r="BL2437" t="s">
        <v>14557</v>
      </c>
      <c r="BM2437" t="s">
        <v>4605</v>
      </c>
      <c r="BN2437">
        <v>704400</v>
      </c>
      <c r="BO2437">
        <v>1.1599999999999999</v>
      </c>
      <c r="BP2437" t="s">
        <v>14</v>
      </c>
      <c r="BQ2437">
        <v>448.03899999999999</v>
      </c>
      <c r="BR2437">
        <v>448.0378</v>
      </c>
      <c r="BS2437" t="s">
        <v>15</v>
      </c>
      <c r="BT2437" t="s">
        <v>16</v>
      </c>
      <c r="BU2437" t="s">
        <v>17</v>
      </c>
      <c r="BV2437">
        <v>0</v>
      </c>
      <c r="BW2437">
        <v>69195</v>
      </c>
      <c r="BX2437" t="s">
        <v>15508</v>
      </c>
      <c r="BY2437" t="s">
        <v>4605</v>
      </c>
      <c r="BZ2437">
        <v>459800</v>
      </c>
      <c r="CA2437">
        <v>1.2</v>
      </c>
      <c r="CB2437" t="s">
        <v>14</v>
      </c>
      <c r="CC2437">
        <v>448.03899999999999</v>
      </c>
      <c r="CD2437">
        <v>448.0385</v>
      </c>
      <c r="CE2437" t="s">
        <v>15</v>
      </c>
      <c r="CF2437" t="s">
        <v>16</v>
      </c>
      <c r="CG2437" t="s">
        <v>17</v>
      </c>
      <c r="CH2437">
        <v>0</v>
      </c>
      <c r="CI2437">
        <v>74946</v>
      </c>
      <c r="CJ2437" t="s">
        <v>15509</v>
      </c>
      <c r="CK2437" t="s">
        <v>4605</v>
      </c>
      <c r="CL2437">
        <v>458100</v>
      </c>
      <c r="CM2437">
        <v>1.17</v>
      </c>
      <c r="CN2437" t="s">
        <v>14</v>
      </c>
      <c r="CO2437">
        <v>448.03899999999999</v>
      </c>
      <c r="CP2437">
        <v>448.03769999999997</v>
      </c>
      <c r="CQ2437" t="s">
        <v>25</v>
      </c>
      <c r="CR2437">
        <v>0</v>
      </c>
      <c r="CS2437" t="s">
        <v>17</v>
      </c>
      <c r="CT2437">
        <v>0</v>
      </c>
      <c r="CU2437">
        <v>80697</v>
      </c>
      <c r="CV2437" t="s">
        <v>16033</v>
      </c>
      <c r="CW2437" t="s">
        <v>4605</v>
      </c>
      <c r="CX2437">
        <v>137300</v>
      </c>
      <c r="CY2437">
        <v>1.18</v>
      </c>
      <c r="CZ2437" t="s">
        <v>14</v>
      </c>
      <c r="DA2437">
        <v>448.03899999999999</v>
      </c>
      <c r="DB2437">
        <v>448.03859999999997</v>
      </c>
      <c r="DC2437" t="s">
        <v>15</v>
      </c>
      <c r="DD2437" t="s">
        <v>16</v>
      </c>
      <c r="DE2437" t="s">
        <v>17</v>
      </c>
      <c r="DF2437">
        <v>0</v>
      </c>
      <c r="DG2437">
        <v>86448</v>
      </c>
      <c r="DH2437" t="s">
        <v>16860</v>
      </c>
      <c r="DI2437" t="s">
        <v>4605</v>
      </c>
      <c r="DJ2437">
        <v>636700</v>
      </c>
      <c r="DK2437">
        <v>1.2</v>
      </c>
      <c r="DL2437" t="s">
        <v>14</v>
      </c>
      <c r="DM2437">
        <v>448.03899999999999</v>
      </c>
      <c r="DN2437">
        <v>448.03919999999999</v>
      </c>
      <c r="DO2437" t="s">
        <v>15</v>
      </c>
      <c r="DP2437" t="s">
        <v>16</v>
      </c>
      <c r="DQ2437" t="s">
        <v>17</v>
      </c>
      <c r="DR2437">
        <v>0</v>
      </c>
      <c r="DS2437" t="s">
        <v>4605</v>
      </c>
      <c r="DT2437" t="s">
        <v>29381</v>
      </c>
      <c r="DW2437" t="s">
        <v>23321</v>
      </c>
      <c r="DX2437" t="b">
        <v>1</v>
      </c>
      <c r="DY2437">
        <v>1.01909585522725</v>
      </c>
      <c r="DZ2437">
        <v>0.33798365961999999</v>
      </c>
      <c r="EA2437">
        <v>-0.471104295901074</v>
      </c>
      <c r="EB2437">
        <v>3719552.90775757</v>
      </c>
      <c r="EC2437">
        <v>1028436.67392042</v>
      </c>
      <c r="ED2437">
        <v>256570.220883534</v>
      </c>
      <c r="EE2437">
        <v>727312.48148148099</v>
      </c>
      <c r="EF2437">
        <v>5830751.3530078502</v>
      </c>
      <c r="EG2437">
        <v>931964.07507535</v>
      </c>
      <c r="EH2437">
        <v>2691116.2338371598</v>
      </c>
      <c r="EI2437">
        <v>3.61670582358619</v>
      </c>
      <c r="EJ2437">
        <v>0.55831318545806996</v>
      </c>
      <c r="EK2437" t="s">
        <v>29382</v>
      </c>
    </row>
    <row r="2438" spans="1:141" x14ac:dyDescent="0.35">
      <c r="A2438" t="s">
        <v>29383</v>
      </c>
      <c r="D2438">
        <v>122597</v>
      </c>
      <c r="E2438" t="s">
        <v>0</v>
      </c>
      <c r="F2438">
        <v>1358</v>
      </c>
      <c r="G2438">
        <v>9.3800000000000008</v>
      </c>
      <c r="H2438" t="s">
        <v>14</v>
      </c>
      <c r="I2438">
        <v>448.166</v>
      </c>
      <c r="J2438">
        <v>448.16770000000002</v>
      </c>
      <c r="K2438" t="s">
        <v>15</v>
      </c>
      <c r="L2438" t="s">
        <v>16</v>
      </c>
      <c r="M2438" t="s">
        <v>4607</v>
      </c>
      <c r="N2438">
        <v>62.823999999999998</v>
      </c>
      <c r="O2438">
        <v>128348</v>
      </c>
      <c r="P2438" t="s">
        <v>8825</v>
      </c>
      <c r="Q2438" t="s">
        <v>4606</v>
      </c>
      <c r="R2438" t="s">
        <v>16</v>
      </c>
      <c r="S2438" t="s">
        <v>16</v>
      </c>
      <c r="T2438" t="s">
        <v>14</v>
      </c>
      <c r="U2438">
        <v>448.166</v>
      </c>
      <c r="V2438" t="s">
        <v>16</v>
      </c>
      <c r="X2438" t="s">
        <v>16</v>
      </c>
      <c r="Z2438" t="s">
        <v>16</v>
      </c>
      <c r="AA2438">
        <v>134099</v>
      </c>
      <c r="AB2438" t="s">
        <v>9515</v>
      </c>
      <c r="AC2438" t="s">
        <v>4606</v>
      </c>
      <c r="AD2438">
        <v>5107</v>
      </c>
      <c r="AE2438">
        <v>9.36</v>
      </c>
      <c r="AF2438" t="s">
        <v>14</v>
      </c>
      <c r="AG2438">
        <v>448.166</v>
      </c>
      <c r="AH2438">
        <v>448.17009999999999</v>
      </c>
      <c r="AI2438" t="s">
        <v>15</v>
      </c>
      <c r="AJ2438" t="s">
        <v>16</v>
      </c>
      <c r="AK2438" t="s">
        <v>10308</v>
      </c>
      <c r="AL2438">
        <v>98.51</v>
      </c>
      <c r="AM2438">
        <v>139850</v>
      </c>
      <c r="AN2438" t="s">
        <v>11603</v>
      </c>
      <c r="AO2438" t="s">
        <v>4606</v>
      </c>
      <c r="AP2438" t="s">
        <v>16</v>
      </c>
      <c r="AQ2438" t="s">
        <v>16</v>
      </c>
      <c r="AR2438" t="s">
        <v>14</v>
      </c>
      <c r="AS2438">
        <v>448.166</v>
      </c>
      <c r="AT2438" t="s">
        <v>16</v>
      </c>
      <c r="AV2438" t="s">
        <v>16</v>
      </c>
      <c r="AX2438" t="s">
        <v>16</v>
      </c>
      <c r="AY2438">
        <v>145601</v>
      </c>
      <c r="AZ2438" t="s">
        <v>12870</v>
      </c>
      <c r="BA2438" t="s">
        <v>4606</v>
      </c>
      <c r="BB2438">
        <v>3829</v>
      </c>
      <c r="BC2438">
        <v>9.35</v>
      </c>
      <c r="BD2438" t="s">
        <v>14</v>
      </c>
      <c r="BE2438">
        <v>448.166</v>
      </c>
      <c r="BF2438">
        <v>447.91649999999998</v>
      </c>
      <c r="BG2438" t="s">
        <v>15</v>
      </c>
      <c r="BH2438" t="s">
        <v>16</v>
      </c>
      <c r="BI2438" t="s">
        <v>17</v>
      </c>
      <c r="BJ2438">
        <v>0</v>
      </c>
      <c r="BK2438">
        <v>65087</v>
      </c>
      <c r="BL2438" t="s">
        <v>14557</v>
      </c>
      <c r="BM2438" t="s">
        <v>4606</v>
      </c>
      <c r="BN2438" t="s">
        <v>16</v>
      </c>
      <c r="BO2438" t="s">
        <v>16</v>
      </c>
      <c r="BP2438" t="s">
        <v>14</v>
      </c>
      <c r="BQ2438">
        <v>448.166</v>
      </c>
      <c r="BR2438" t="s">
        <v>16</v>
      </c>
      <c r="BT2438" t="s">
        <v>16</v>
      </c>
      <c r="BV2438" t="s">
        <v>16</v>
      </c>
      <c r="BW2438">
        <v>70838</v>
      </c>
      <c r="BX2438" t="s">
        <v>15508</v>
      </c>
      <c r="BY2438" t="s">
        <v>4606</v>
      </c>
      <c r="BZ2438" t="s">
        <v>16</v>
      </c>
      <c r="CA2438" t="s">
        <v>16</v>
      </c>
      <c r="CB2438" t="s">
        <v>14</v>
      </c>
      <c r="CC2438">
        <v>448.166</v>
      </c>
      <c r="CD2438" t="s">
        <v>16</v>
      </c>
      <c r="CF2438" t="s">
        <v>16</v>
      </c>
      <c r="CH2438" t="s">
        <v>16</v>
      </c>
      <c r="CI2438">
        <v>76589</v>
      </c>
      <c r="CJ2438" t="s">
        <v>15509</v>
      </c>
      <c r="CK2438" t="s">
        <v>4606</v>
      </c>
      <c r="CL2438" t="s">
        <v>16</v>
      </c>
      <c r="CM2438" t="s">
        <v>16</v>
      </c>
      <c r="CN2438" t="s">
        <v>14</v>
      </c>
      <c r="CO2438">
        <v>448.166</v>
      </c>
      <c r="CP2438" t="s">
        <v>16</v>
      </c>
      <c r="CR2438" t="s">
        <v>16</v>
      </c>
      <c r="CT2438" t="s">
        <v>16</v>
      </c>
      <c r="CU2438">
        <v>82340</v>
      </c>
      <c r="CV2438" t="s">
        <v>16033</v>
      </c>
      <c r="CW2438" t="s">
        <v>4606</v>
      </c>
      <c r="CX2438">
        <v>533.4</v>
      </c>
      <c r="CY2438">
        <v>9.26</v>
      </c>
      <c r="CZ2438" t="s">
        <v>14</v>
      </c>
      <c r="DA2438">
        <v>448.166</v>
      </c>
      <c r="DB2438">
        <v>448.1635</v>
      </c>
      <c r="DC2438" t="s">
        <v>15</v>
      </c>
      <c r="DD2438" t="s">
        <v>16</v>
      </c>
      <c r="DE2438" t="s">
        <v>16506</v>
      </c>
      <c r="DF2438">
        <v>99.706000000000003</v>
      </c>
      <c r="DG2438">
        <v>88091</v>
      </c>
      <c r="DH2438" t="s">
        <v>16860</v>
      </c>
      <c r="DI2438" t="s">
        <v>4606</v>
      </c>
      <c r="DJ2438" t="s">
        <v>16</v>
      </c>
      <c r="DK2438" t="s">
        <v>16</v>
      </c>
      <c r="DL2438" t="s">
        <v>14</v>
      </c>
      <c r="DM2438">
        <v>448.166</v>
      </c>
      <c r="DN2438" t="s">
        <v>16</v>
      </c>
      <c r="DP2438" t="s">
        <v>16</v>
      </c>
      <c r="DR2438" t="s">
        <v>16</v>
      </c>
      <c r="DS2438" t="s">
        <v>4606</v>
      </c>
      <c r="DT2438" t="s">
        <v>29383</v>
      </c>
      <c r="DW2438" t="s">
        <v>23321</v>
      </c>
      <c r="DX2438" t="b">
        <v>1</v>
      </c>
      <c r="DY2438">
        <v>1.66838643919173</v>
      </c>
      <c r="DZ2438">
        <v>0.13379319778208301</v>
      </c>
      <c r="EA2438">
        <v>-0.87356596609586201</v>
      </c>
      <c r="EB2438">
        <v>13979.6232902465</v>
      </c>
      <c r="EC2438">
        <v>125.91280716253399</v>
      </c>
      <c r="ED2438">
        <v>1899.42709146077</v>
      </c>
      <c r="EE2438">
        <v>0</v>
      </c>
      <c r="EF2438">
        <v>18565.409091137299</v>
      </c>
      <c r="EG2438">
        <v>281.54959605324899</v>
      </c>
      <c r="EH2438">
        <v>13853.7104830839</v>
      </c>
      <c r="EI2438">
        <v>111.02622207605</v>
      </c>
      <c r="EJ2438">
        <v>2.0454255621921602</v>
      </c>
      <c r="EK2438" t="s">
        <v>29384</v>
      </c>
    </row>
    <row r="2439" spans="1:141" x14ac:dyDescent="0.35">
      <c r="A2439" t="s">
        <v>29387</v>
      </c>
      <c r="C2439" t="s">
        <v>24791</v>
      </c>
      <c r="D2439">
        <v>122129</v>
      </c>
      <c r="E2439" t="s">
        <v>0</v>
      </c>
      <c r="F2439">
        <v>844.3</v>
      </c>
      <c r="G2439">
        <v>6.87</v>
      </c>
      <c r="H2439" t="s">
        <v>1026</v>
      </c>
      <c r="I2439">
        <v>448.18200000000002</v>
      </c>
      <c r="J2439">
        <v>448.18610000000001</v>
      </c>
      <c r="K2439" t="s">
        <v>15</v>
      </c>
      <c r="L2439" t="s">
        <v>16</v>
      </c>
      <c r="M2439" t="s">
        <v>17</v>
      </c>
      <c r="N2439">
        <v>0</v>
      </c>
      <c r="O2439">
        <v>127880</v>
      </c>
      <c r="P2439" t="s">
        <v>8825</v>
      </c>
      <c r="Q2439" t="s">
        <v>4609</v>
      </c>
      <c r="R2439" t="s">
        <v>16</v>
      </c>
      <c r="S2439" t="s">
        <v>16</v>
      </c>
      <c r="T2439" t="s">
        <v>1026</v>
      </c>
      <c r="U2439">
        <v>448.18200000000002</v>
      </c>
      <c r="V2439" t="s">
        <v>16</v>
      </c>
      <c r="X2439" t="s">
        <v>16</v>
      </c>
      <c r="Z2439" t="s">
        <v>16</v>
      </c>
      <c r="AA2439">
        <v>133631</v>
      </c>
      <c r="AB2439" t="s">
        <v>9515</v>
      </c>
      <c r="AC2439" t="s">
        <v>4609</v>
      </c>
      <c r="AD2439">
        <v>65520</v>
      </c>
      <c r="AE2439">
        <v>6.98</v>
      </c>
      <c r="AF2439" t="s">
        <v>1026</v>
      </c>
      <c r="AG2439">
        <v>448.18200000000002</v>
      </c>
      <c r="AH2439">
        <v>448.1823</v>
      </c>
      <c r="AI2439" t="s">
        <v>25</v>
      </c>
      <c r="AJ2439">
        <v>0</v>
      </c>
      <c r="AK2439" t="s">
        <v>17</v>
      </c>
      <c r="AL2439">
        <v>0</v>
      </c>
      <c r="AM2439">
        <v>139382</v>
      </c>
      <c r="AN2439" t="s">
        <v>11603</v>
      </c>
      <c r="AO2439" t="s">
        <v>4609</v>
      </c>
      <c r="AP2439" t="s">
        <v>16</v>
      </c>
      <c r="AQ2439" t="s">
        <v>16</v>
      </c>
      <c r="AR2439" t="s">
        <v>1026</v>
      </c>
      <c r="AS2439">
        <v>448.18200000000002</v>
      </c>
      <c r="AT2439" t="s">
        <v>16</v>
      </c>
      <c r="AV2439" t="s">
        <v>16</v>
      </c>
      <c r="AX2439" t="s">
        <v>16</v>
      </c>
      <c r="AY2439">
        <v>145133</v>
      </c>
      <c r="AZ2439" t="s">
        <v>12870</v>
      </c>
      <c r="BA2439" t="s">
        <v>4609</v>
      </c>
      <c r="BB2439">
        <v>2986</v>
      </c>
      <c r="BC2439">
        <v>7.01</v>
      </c>
      <c r="BD2439" t="s">
        <v>1026</v>
      </c>
      <c r="BE2439">
        <v>448.18200000000002</v>
      </c>
      <c r="BF2439">
        <v>448.18630000000002</v>
      </c>
      <c r="BG2439" t="s">
        <v>15</v>
      </c>
      <c r="BH2439" t="s">
        <v>16</v>
      </c>
      <c r="BI2439" t="s">
        <v>17</v>
      </c>
      <c r="BJ2439">
        <v>0</v>
      </c>
      <c r="BK2439">
        <v>64619</v>
      </c>
      <c r="BL2439" t="s">
        <v>14557</v>
      </c>
      <c r="BM2439" t="s">
        <v>4609</v>
      </c>
      <c r="BN2439" t="s">
        <v>16</v>
      </c>
      <c r="BO2439" t="s">
        <v>16</v>
      </c>
      <c r="BP2439" t="s">
        <v>1026</v>
      </c>
      <c r="BQ2439">
        <v>448.18200000000002</v>
      </c>
      <c r="BR2439" t="s">
        <v>16</v>
      </c>
      <c r="BT2439" t="s">
        <v>16</v>
      </c>
      <c r="BV2439" t="s">
        <v>16</v>
      </c>
      <c r="BW2439">
        <v>70370</v>
      </c>
      <c r="BX2439" t="s">
        <v>15508</v>
      </c>
      <c r="BY2439" t="s">
        <v>4609</v>
      </c>
      <c r="BZ2439" t="s">
        <v>16</v>
      </c>
      <c r="CA2439" t="s">
        <v>16</v>
      </c>
      <c r="CB2439" t="s">
        <v>1026</v>
      </c>
      <c r="CC2439">
        <v>448.18200000000002</v>
      </c>
      <c r="CD2439" t="s">
        <v>16</v>
      </c>
      <c r="CF2439" t="s">
        <v>16</v>
      </c>
      <c r="CH2439" t="s">
        <v>16</v>
      </c>
      <c r="CI2439">
        <v>76121</v>
      </c>
      <c r="CJ2439" t="s">
        <v>15509</v>
      </c>
      <c r="CK2439" t="s">
        <v>4609</v>
      </c>
      <c r="CL2439" t="s">
        <v>16</v>
      </c>
      <c r="CM2439" t="s">
        <v>16</v>
      </c>
      <c r="CN2439" t="s">
        <v>1026</v>
      </c>
      <c r="CO2439">
        <v>448.18200000000002</v>
      </c>
      <c r="CP2439" t="s">
        <v>16</v>
      </c>
      <c r="CR2439" t="s">
        <v>16</v>
      </c>
      <c r="CT2439" t="s">
        <v>16</v>
      </c>
      <c r="CU2439">
        <v>81872</v>
      </c>
      <c r="CV2439" t="s">
        <v>16033</v>
      </c>
      <c r="CW2439" t="s">
        <v>4609</v>
      </c>
      <c r="CX2439">
        <v>223.7</v>
      </c>
      <c r="CY2439">
        <v>7.4</v>
      </c>
      <c r="CZ2439" t="s">
        <v>1026</v>
      </c>
      <c r="DA2439">
        <v>448.18200000000002</v>
      </c>
      <c r="DB2439">
        <v>448.185</v>
      </c>
      <c r="DC2439" t="s">
        <v>15</v>
      </c>
      <c r="DD2439" t="s">
        <v>16</v>
      </c>
      <c r="DE2439" t="s">
        <v>17</v>
      </c>
      <c r="DF2439">
        <v>0</v>
      </c>
      <c r="DG2439">
        <v>87623</v>
      </c>
      <c r="DH2439" t="s">
        <v>16860</v>
      </c>
      <c r="DI2439" t="s">
        <v>4609</v>
      </c>
      <c r="DJ2439" t="s">
        <v>16</v>
      </c>
      <c r="DK2439" t="s">
        <v>16</v>
      </c>
      <c r="DL2439" t="s">
        <v>1026</v>
      </c>
      <c r="DM2439">
        <v>448.18200000000002</v>
      </c>
      <c r="DN2439" t="s">
        <v>16</v>
      </c>
      <c r="DP2439" t="s">
        <v>16</v>
      </c>
      <c r="DR2439" t="s">
        <v>16</v>
      </c>
      <c r="DS2439" t="s">
        <v>29388</v>
      </c>
      <c r="DT2439" t="s">
        <v>29387</v>
      </c>
      <c r="DW2439" t="s">
        <v>23321</v>
      </c>
      <c r="DX2439" t="b">
        <v>1</v>
      </c>
      <c r="DY2439">
        <v>2.43870608281415</v>
      </c>
      <c r="DZ2439">
        <v>4.0646460279474599E-2</v>
      </c>
      <c r="EA2439">
        <v>-1.3909772692095701</v>
      </c>
      <c r="EB2439">
        <v>14254.0295071704</v>
      </c>
      <c r="EC2439">
        <v>52.916451790633602</v>
      </c>
      <c r="ED2439">
        <v>23036.969451931702</v>
      </c>
      <c r="EE2439">
        <v>0</v>
      </c>
      <c r="EF2439">
        <v>13020.5699051921</v>
      </c>
      <c r="EG2439">
        <v>118.324783331947</v>
      </c>
      <c r="EH2439">
        <v>14201.113055379799</v>
      </c>
      <c r="EI2439">
        <v>269.36858056105302</v>
      </c>
      <c r="EJ2439">
        <v>2.43034693776882</v>
      </c>
      <c r="EK2439" t="s">
        <v>29388</v>
      </c>
    </row>
    <row r="2440" spans="1:141" x14ac:dyDescent="0.35">
      <c r="A2440" t="s">
        <v>29389</v>
      </c>
      <c r="D2440">
        <v>122798</v>
      </c>
      <c r="E2440" t="s">
        <v>0</v>
      </c>
      <c r="F2440">
        <v>6913</v>
      </c>
      <c r="G2440">
        <v>10.130000000000001</v>
      </c>
      <c r="H2440" t="s">
        <v>14</v>
      </c>
      <c r="I2440">
        <v>448.2</v>
      </c>
      <c r="J2440">
        <v>448.20260000000002</v>
      </c>
      <c r="K2440" t="s">
        <v>15</v>
      </c>
      <c r="L2440" t="s">
        <v>16</v>
      </c>
      <c r="M2440" t="s">
        <v>4611</v>
      </c>
      <c r="N2440">
        <v>95.596000000000004</v>
      </c>
      <c r="O2440">
        <v>128549</v>
      </c>
      <c r="P2440" t="s">
        <v>8825</v>
      </c>
      <c r="Q2440" t="s">
        <v>4610</v>
      </c>
      <c r="R2440" t="s">
        <v>16</v>
      </c>
      <c r="S2440" t="s">
        <v>16</v>
      </c>
      <c r="T2440" t="s">
        <v>14</v>
      </c>
      <c r="U2440">
        <v>448.2</v>
      </c>
      <c r="V2440" t="s">
        <v>16</v>
      </c>
      <c r="X2440" t="s">
        <v>16</v>
      </c>
      <c r="Z2440" t="s">
        <v>16</v>
      </c>
      <c r="AA2440">
        <v>134300</v>
      </c>
      <c r="AB2440" t="s">
        <v>9515</v>
      </c>
      <c r="AC2440" t="s">
        <v>4610</v>
      </c>
      <c r="AD2440">
        <v>2540</v>
      </c>
      <c r="AE2440">
        <v>10.16</v>
      </c>
      <c r="AF2440" t="s">
        <v>14</v>
      </c>
      <c r="AG2440">
        <v>448.2</v>
      </c>
      <c r="AH2440">
        <v>448.20609999999999</v>
      </c>
      <c r="AI2440" t="s">
        <v>15</v>
      </c>
      <c r="AJ2440" t="s">
        <v>16</v>
      </c>
      <c r="AK2440" t="s">
        <v>10310</v>
      </c>
      <c r="AL2440">
        <v>96.733999999999995</v>
      </c>
      <c r="AM2440">
        <v>140051</v>
      </c>
      <c r="AN2440" t="s">
        <v>11603</v>
      </c>
      <c r="AO2440" t="s">
        <v>4610</v>
      </c>
      <c r="AP2440">
        <v>1376</v>
      </c>
      <c r="AQ2440">
        <v>10.17</v>
      </c>
      <c r="AR2440" t="s">
        <v>14</v>
      </c>
      <c r="AS2440">
        <v>448.2</v>
      </c>
      <c r="AT2440">
        <v>448.20190000000002</v>
      </c>
      <c r="AU2440" t="s">
        <v>15</v>
      </c>
      <c r="AV2440" t="s">
        <v>16</v>
      </c>
      <c r="AW2440" t="s">
        <v>12111</v>
      </c>
      <c r="AX2440">
        <v>99.35</v>
      </c>
      <c r="AY2440">
        <v>145802</v>
      </c>
      <c r="AZ2440" t="s">
        <v>12870</v>
      </c>
      <c r="BA2440" t="s">
        <v>4610</v>
      </c>
      <c r="BB2440">
        <v>24130</v>
      </c>
      <c r="BC2440">
        <v>10.14</v>
      </c>
      <c r="BD2440" t="s">
        <v>14</v>
      </c>
      <c r="BE2440">
        <v>448.2</v>
      </c>
      <c r="BF2440">
        <v>448.20209999999997</v>
      </c>
      <c r="BG2440" t="s">
        <v>25</v>
      </c>
      <c r="BH2440">
        <v>0</v>
      </c>
      <c r="BI2440" t="s">
        <v>12111</v>
      </c>
      <c r="BJ2440">
        <v>97.900999999999996</v>
      </c>
      <c r="BK2440">
        <v>65288</v>
      </c>
      <c r="BL2440" t="s">
        <v>14557</v>
      </c>
      <c r="BM2440" t="s">
        <v>4610</v>
      </c>
      <c r="BN2440" t="s">
        <v>16</v>
      </c>
      <c r="BO2440" t="s">
        <v>16</v>
      </c>
      <c r="BP2440" t="s">
        <v>14</v>
      </c>
      <c r="BQ2440">
        <v>448.2</v>
      </c>
      <c r="BR2440" t="s">
        <v>16</v>
      </c>
      <c r="BT2440" t="s">
        <v>16</v>
      </c>
      <c r="BV2440" t="s">
        <v>16</v>
      </c>
      <c r="BW2440">
        <v>71039</v>
      </c>
      <c r="BX2440" t="s">
        <v>15508</v>
      </c>
      <c r="BY2440" t="s">
        <v>4610</v>
      </c>
      <c r="BZ2440" t="s">
        <v>16</v>
      </c>
      <c r="CA2440" t="s">
        <v>16</v>
      </c>
      <c r="CB2440" t="s">
        <v>14</v>
      </c>
      <c r="CC2440">
        <v>448.2</v>
      </c>
      <c r="CD2440" t="s">
        <v>16</v>
      </c>
      <c r="CF2440" t="s">
        <v>16</v>
      </c>
      <c r="CH2440" t="s">
        <v>16</v>
      </c>
      <c r="CI2440">
        <v>76790</v>
      </c>
      <c r="CJ2440" t="s">
        <v>15509</v>
      </c>
      <c r="CK2440" t="s">
        <v>4610</v>
      </c>
      <c r="CL2440" t="s">
        <v>16</v>
      </c>
      <c r="CM2440" t="s">
        <v>16</v>
      </c>
      <c r="CN2440" t="s">
        <v>14</v>
      </c>
      <c r="CO2440">
        <v>448.2</v>
      </c>
      <c r="CP2440" t="s">
        <v>16</v>
      </c>
      <c r="CR2440" t="s">
        <v>16</v>
      </c>
      <c r="CT2440" t="s">
        <v>16</v>
      </c>
      <c r="CU2440">
        <v>82541</v>
      </c>
      <c r="CV2440" t="s">
        <v>16033</v>
      </c>
      <c r="CW2440" t="s">
        <v>4610</v>
      </c>
      <c r="CX2440" t="s">
        <v>16</v>
      </c>
      <c r="CY2440" t="s">
        <v>16</v>
      </c>
      <c r="CZ2440" t="s">
        <v>14</v>
      </c>
      <c r="DA2440">
        <v>448.2</v>
      </c>
      <c r="DB2440" t="s">
        <v>16</v>
      </c>
      <c r="DD2440" t="s">
        <v>16</v>
      </c>
      <c r="DF2440" t="s">
        <v>16</v>
      </c>
      <c r="DG2440">
        <v>88292</v>
      </c>
      <c r="DH2440" t="s">
        <v>16860</v>
      </c>
      <c r="DI2440" t="s">
        <v>4610</v>
      </c>
      <c r="DJ2440" t="s">
        <v>16</v>
      </c>
      <c r="DK2440" t="s">
        <v>16</v>
      </c>
      <c r="DL2440" t="s">
        <v>14</v>
      </c>
      <c r="DM2440">
        <v>448.2</v>
      </c>
      <c r="DN2440" t="s">
        <v>16</v>
      </c>
      <c r="DP2440" t="s">
        <v>16</v>
      </c>
      <c r="DR2440" t="s">
        <v>16</v>
      </c>
      <c r="DS2440" t="s">
        <v>4610</v>
      </c>
      <c r="DT2440" t="s">
        <v>29389</v>
      </c>
      <c r="DW2440" t="s">
        <v>23321</v>
      </c>
      <c r="DX2440" t="b">
        <v>1</v>
      </c>
      <c r="DY2440">
        <v>1.65584349865631</v>
      </c>
      <c r="DZ2440">
        <v>0.13634636607152301</v>
      </c>
      <c r="EA2440">
        <v>-0.86535643246467797</v>
      </c>
      <c r="EB2440">
        <v>76913.028915573494</v>
      </c>
      <c r="EC2440">
        <v>0</v>
      </c>
      <c r="ED2440">
        <v>2376.28795180723</v>
      </c>
      <c r="EE2440">
        <v>0</v>
      </c>
      <c r="EF2440">
        <v>103864.140029049</v>
      </c>
      <c r="EG2440">
        <v>0</v>
      </c>
      <c r="EH2440">
        <v>76913.028915573494</v>
      </c>
      <c r="EI2440" t="e">
        <v>#NUM!</v>
      </c>
      <c r="EJ2440" t="s">
        <v>17577</v>
      </c>
      <c r="EK2440" t="s">
        <v>29390</v>
      </c>
    </row>
    <row r="2441" spans="1:141" x14ac:dyDescent="0.35">
      <c r="A2441" t="s">
        <v>29391</v>
      </c>
      <c r="D2441">
        <v>126144</v>
      </c>
      <c r="E2441" t="s">
        <v>0</v>
      </c>
      <c r="F2441">
        <v>376100</v>
      </c>
      <c r="G2441">
        <v>24.31</v>
      </c>
      <c r="H2441" t="s">
        <v>14</v>
      </c>
      <c r="I2441">
        <v>448.27199999999999</v>
      </c>
      <c r="J2441">
        <v>448.27440000000001</v>
      </c>
      <c r="K2441" t="s">
        <v>15</v>
      </c>
      <c r="L2441" t="s">
        <v>16</v>
      </c>
      <c r="M2441" t="s">
        <v>4613</v>
      </c>
      <c r="N2441">
        <v>93.566999999999993</v>
      </c>
      <c r="O2441">
        <v>131895</v>
      </c>
      <c r="P2441" t="s">
        <v>8825</v>
      </c>
      <c r="Q2441" t="s">
        <v>4612</v>
      </c>
      <c r="R2441">
        <v>339500</v>
      </c>
      <c r="S2441">
        <v>24.31</v>
      </c>
      <c r="T2441" t="s">
        <v>14</v>
      </c>
      <c r="U2441">
        <v>448.27199999999999</v>
      </c>
      <c r="V2441">
        <v>448.2756</v>
      </c>
      <c r="W2441" t="s">
        <v>15</v>
      </c>
      <c r="X2441" t="s">
        <v>16</v>
      </c>
      <c r="Y2441" t="s">
        <v>9238</v>
      </c>
      <c r="Z2441">
        <v>95.462999999999994</v>
      </c>
      <c r="AA2441">
        <v>137646</v>
      </c>
      <c r="AB2441" t="s">
        <v>9515</v>
      </c>
      <c r="AC2441" t="s">
        <v>4612</v>
      </c>
      <c r="AD2441">
        <v>354600</v>
      </c>
      <c r="AE2441">
        <v>24.31</v>
      </c>
      <c r="AF2441" t="s">
        <v>14</v>
      </c>
      <c r="AG2441">
        <v>448.27199999999999</v>
      </c>
      <c r="AH2441">
        <v>448.2747</v>
      </c>
      <c r="AI2441" t="s">
        <v>15</v>
      </c>
      <c r="AJ2441" t="s">
        <v>16</v>
      </c>
      <c r="AK2441" t="s">
        <v>4613</v>
      </c>
      <c r="AL2441">
        <v>99.188000000000002</v>
      </c>
      <c r="AM2441">
        <v>143397</v>
      </c>
      <c r="AN2441" t="s">
        <v>11603</v>
      </c>
      <c r="AO2441" t="s">
        <v>4612</v>
      </c>
      <c r="AP2441">
        <v>350400</v>
      </c>
      <c r="AQ2441">
        <v>24.3</v>
      </c>
      <c r="AR2441" t="s">
        <v>14</v>
      </c>
      <c r="AS2441">
        <v>448.27199999999999</v>
      </c>
      <c r="AT2441">
        <v>448.274</v>
      </c>
      <c r="AU2441" t="s">
        <v>15</v>
      </c>
      <c r="AV2441" t="s">
        <v>16</v>
      </c>
      <c r="AW2441" t="s">
        <v>12112</v>
      </c>
      <c r="AX2441">
        <v>96.718999999999994</v>
      </c>
      <c r="AY2441">
        <v>149148</v>
      </c>
      <c r="AZ2441" t="s">
        <v>12870</v>
      </c>
      <c r="BA2441" t="s">
        <v>4612</v>
      </c>
      <c r="BB2441">
        <v>405600</v>
      </c>
      <c r="BC2441">
        <v>24.3</v>
      </c>
      <c r="BD2441" t="s">
        <v>14</v>
      </c>
      <c r="BE2441">
        <v>448.27199999999999</v>
      </c>
      <c r="BF2441">
        <v>448.27460000000002</v>
      </c>
      <c r="BG2441" t="s">
        <v>15</v>
      </c>
      <c r="BH2441" t="s">
        <v>16</v>
      </c>
      <c r="BI2441" t="s">
        <v>4613</v>
      </c>
      <c r="BJ2441">
        <v>97.268000000000001</v>
      </c>
      <c r="BK2441">
        <v>68634</v>
      </c>
      <c r="BL2441" t="s">
        <v>14557</v>
      </c>
      <c r="BM2441" t="s">
        <v>4612</v>
      </c>
      <c r="BN2441">
        <v>354900</v>
      </c>
      <c r="BO2441">
        <v>24.31</v>
      </c>
      <c r="BP2441" t="s">
        <v>14</v>
      </c>
      <c r="BQ2441">
        <v>448.27199999999999</v>
      </c>
      <c r="BR2441">
        <v>448.27460000000002</v>
      </c>
      <c r="BS2441" t="s">
        <v>15</v>
      </c>
      <c r="BT2441" t="s">
        <v>16</v>
      </c>
      <c r="BU2441" t="s">
        <v>4613</v>
      </c>
      <c r="BV2441">
        <v>97.930999999999997</v>
      </c>
      <c r="BW2441">
        <v>74385</v>
      </c>
      <c r="BX2441" t="s">
        <v>15508</v>
      </c>
      <c r="BY2441" t="s">
        <v>4612</v>
      </c>
      <c r="BZ2441">
        <v>350300</v>
      </c>
      <c r="CA2441">
        <v>24.31</v>
      </c>
      <c r="CB2441" t="s">
        <v>14</v>
      </c>
      <c r="CC2441">
        <v>448.27199999999999</v>
      </c>
      <c r="CD2441">
        <v>448.27449999999999</v>
      </c>
      <c r="CE2441" t="s">
        <v>15</v>
      </c>
      <c r="CF2441" t="s">
        <v>16</v>
      </c>
      <c r="CG2441" t="s">
        <v>4613</v>
      </c>
      <c r="CH2441">
        <v>96.186999999999998</v>
      </c>
      <c r="CI2441">
        <v>80136</v>
      </c>
      <c r="CJ2441" t="s">
        <v>15509</v>
      </c>
      <c r="CK2441" t="s">
        <v>4612</v>
      </c>
      <c r="CL2441">
        <v>292800</v>
      </c>
      <c r="CM2441">
        <v>24.31</v>
      </c>
      <c r="CN2441" t="s">
        <v>14</v>
      </c>
      <c r="CO2441">
        <v>448.27199999999999</v>
      </c>
      <c r="CP2441">
        <v>448.27370000000002</v>
      </c>
      <c r="CQ2441" t="s">
        <v>15</v>
      </c>
      <c r="CR2441" t="s">
        <v>16</v>
      </c>
      <c r="CS2441" t="s">
        <v>12112</v>
      </c>
      <c r="CT2441">
        <v>95.998000000000005</v>
      </c>
      <c r="CU2441">
        <v>85887</v>
      </c>
      <c r="CV2441" t="s">
        <v>16033</v>
      </c>
      <c r="CW2441" t="s">
        <v>4612</v>
      </c>
      <c r="CX2441">
        <v>307200</v>
      </c>
      <c r="CY2441">
        <v>24.3</v>
      </c>
      <c r="CZ2441" t="s">
        <v>14</v>
      </c>
      <c r="DA2441">
        <v>448.27199999999999</v>
      </c>
      <c r="DB2441">
        <v>448.27379999999999</v>
      </c>
      <c r="DC2441" t="s">
        <v>15</v>
      </c>
      <c r="DD2441" t="s">
        <v>16</v>
      </c>
      <c r="DE2441" t="s">
        <v>12112</v>
      </c>
      <c r="DF2441">
        <v>99.787000000000006</v>
      </c>
      <c r="DG2441">
        <v>91638</v>
      </c>
      <c r="DH2441" t="s">
        <v>16860</v>
      </c>
      <c r="DI2441" t="s">
        <v>4612</v>
      </c>
      <c r="DJ2441">
        <v>289300</v>
      </c>
      <c r="DK2441">
        <v>24.34</v>
      </c>
      <c r="DL2441" t="s">
        <v>14</v>
      </c>
      <c r="DM2441">
        <v>448.27199999999999</v>
      </c>
      <c r="DN2441">
        <v>448.27589999999998</v>
      </c>
      <c r="DO2441" t="s">
        <v>15</v>
      </c>
      <c r="DP2441" t="s">
        <v>16</v>
      </c>
      <c r="DQ2441" t="s">
        <v>9238</v>
      </c>
      <c r="DR2441">
        <v>98.058999999999997</v>
      </c>
      <c r="DS2441" t="s">
        <v>4612</v>
      </c>
      <c r="DT2441" t="s">
        <v>29391</v>
      </c>
      <c r="DW2441" t="s">
        <v>23321</v>
      </c>
      <c r="DX2441" t="b">
        <v>1</v>
      </c>
      <c r="DY2441">
        <v>1.15043426250412</v>
      </c>
      <c r="DZ2441">
        <v>0.28318972835655098</v>
      </c>
      <c r="EA2441">
        <v>-0.54792250309727797</v>
      </c>
      <c r="EB2441">
        <v>2928691.3956233198</v>
      </c>
      <c r="EC2441">
        <v>611496.99481185398</v>
      </c>
      <c r="ED2441">
        <v>602681.72690762999</v>
      </c>
      <c r="EE2441">
        <v>465289.42592592601</v>
      </c>
      <c r="EF2441">
        <v>4487095.0839963304</v>
      </c>
      <c r="EG2441">
        <v>388337.14194347902</v>
      </c>
      <c r="EH2441">
        <v>2317194.4008114701</v>
      </c>
      <c r="EI2441">
        <v>4.7893798669025696</v>
      </c>
      <c r="EJ2441">
        <v>0.68027928422512196</v>
      </c>
      <c r="EK2441" t="s">
        <v>29392</v>
      </c>
    </row>
    <row r="2442" spans="1:141" x14ac:dyDescent="0.35">
      <c r="A2442" t="s">
        <v>29395</v>
      </c>
      <c r="D2442">
        <v>125892</v>
      </c>
      <c r="E2442" t="s">
        <v>0</v>
      </c>
      <c r="F2442">
        <v>917500</v>
      </c>
      <c r="G2442">
        <v>22.88</v>
      </c>
      <c r="H2442" t="s">
        <v>14</v>
      </c>
      <c r="I2442">
        <v>448.30599999999998</v>
      </c>
      <c r="J2442">
        <v>448.3075</v>
      </c>
      <c r="K2442" t="s">
        <v>4604</v>
      </c>
      <c r="L2442">
        <v>97.8</v>
      </c>
      <c r="M2442" t="s">
        <v>4615</v>
      </c>
      <c r="N2442">
        <v>89.665999999999997</v>
      </c>
      <c r="O2442">
        <v>131643</v>
      </c>
      <c r="P2442" t="s">
        <v>8825</v>
      </c>
      <c r="Q2442" t="s">
        <v>4616</v>
      </c>
      <c r="R2442">
        <v>5588</v>
      </c>
      <c r="S2442">
        <v>22.9</v>
      </c>
      <c r="T2442" t="s">
        <v>14</v>
      </c>
      <c r="U2442">
        <v>448.30599999999998</v>
      </c>
      <c r="V2442">
        <v>448.31020000000001</v>
      </c>
      <c r="W2442" t="s">
        <v>15</v>
      </c>
      <c r="X2442" t="s">
        <v>16</v>
      </c>
      <c r="Y2442" t="s">
        <v>9239</v>
      </c>
      <c r="Z2442">
        <v>99.394000000000005</v>
      </c>
      <c r="AA2442">
        <v>137394</v>
      </c>
      <c r="AB2442" t="s">
        <v>9515</v>
      </c>
      <c r="AC2442" t="s">
        <v>4616</v>
      </c>
      <c r="AD2442">
        <v>6727</v>
      </c>
      <c r="AE2442">
        <v>22.87</v>
      </c>
      <c r="AF2442" t="s">
        <v>14</v>
      </c>
      <c r="AG2442">
        <v>448.30599999999998</v>
      </c>
      <c r="AH2442">
        <v>448.30759999999998</v>
      </c>
      <c r="AI2442" t="s">
        <v>15</v>
      </c>
      <c r="AJ2442" t="s">
        <v>16</v>
      </c>
      <c r="AK2442" t="s">
        <v>10311</v>
      </c>
      <c r="AL2442">
        <v>99.302000000000007</v>
      </c>
      <c r="AM2442">
        <v>143145</v>
      </c>
      <c r="AN2442" t="s">
        <v>11603</v>
      </c>
      <c r="AO2442" t="s">
        <v>4616</v>
      </c>
      <c r="AP2442">
        <v>798.9</v>
      </c>
      <c r="AQ2442">
        <v>22.44</v>
      </c>
      <c r="AR2442" t="s">
        <v>14</v>
      </c>
      <c r="AS2442">
        <v>448.30599999999998</v>
      </c>
      <c r="AT2442">
        <v>448.03769999999997</v>
      </c>
      <c r="AU2442" t="s">
        <v>15</v>
      </c>
      <c r="AV2442" t="s">
        <v>16</v>
      </c>
      <c r="AW2442" t="s">
        <v>17</v>
      </c>
      <c r="AX2442">
        <v>0</v>
      </c>
      <c r="AY2442">
        <v>148896</v>
      </c>
      <c r="AZ2442" t="s">
        <v>12870</v>
      </c>
      <c r="BA2442" t="s">
        <v>4616</v>
      </c>
      <c r="BB2442">
        <v>99680</v>
      </c>
      <c r="BC2442">
        <v>22.87</v>
      </c>
      <c r="BD2442" t="s">
        <v>14</v>
      </c>
      <c r="BE2442">
        <v>448.30599999999998</v>
      </c>
      <c r="BF2442">
        <v>448.30810000000002</v>
      </c>
      <c r="BG2442" t="s">
        <v>15</v>
      </c>
      <c r="BH2442" t="s">
        <v>16</v>
      </c>
      <c r="BI2442" t="s">
        <v>4615</v>
      </c>
      <c r="BJ2442">
        <v>98.614000000000004</v>
      </c>
      <c r="BK2442">
        <v>68382</v>
      </c>
      <c r="BL2442" t="s">
        <v>14557</v>
      </c>
      <c r="BM2442" t="s">
        <v>4616</v>
      </c>
      <c r="BN2442">
        <v>2861</v>
      </c>
      <c r="BO2442">
        <v>22.89</v>
      </c>
      <c r="BP2442" t="s">
        <v>14</v>
      </c>
      <c r="BQ2442">
        <v>448.30599999999998</v>
      </c>
      <c r="BR2442">
        <v>448.30560000000003</v>
      </c>
      <c r="BS2442" t="s">
        <v>15</v>
      </c>
      <c r="BT2442" t="s">
        <v>16</v>
      </c>
      <c r="BU2442" t="s">
        <v>14873</v>
      </c>
      <c r="BV2442">
        <v>71.626000000000005</v>
      </c>
      <c r="BW2442">
        <v>74133</v>
      </c>
      <c r="BX2442" t="s">
        <v>15508</v>
      </c>
      <c r="BY2442" t="s">
        <v>4616</v>
      </c>
      <c r="BZ2442">
        <v>12720</v>
      </c>
      <c r="CA2442">
        <v>22.89</v>
      </c>
      <c r="CB2442" t="s">
        <v>14</v>
      </c>
      <c r="CC2442">
        <v>448.30599999999998</v>
      </c>
      <c r="CD2442">
        <v>448.3064</v>
      </c>
      <c r="CE2442" t="s">
        <v>15</v>
      </c>
      <c r="CF2442" t="s">
        <v>16</v>
      </c>
      <c r="CG2442" t="s">
        <v>14873</v>
      </c>
      <c r="CH2442">
        <v>89.094999999999999</v>
      </c>
      <c r="CI2442">
        <v>79884</v>
      </c>
      <c r="CJ2442" t="s">
        <v>15509</v>
      </c>
      <c r="CK2442" t="s">
        <v>4616</v>
      </c>
      <c r="CL2442">
        <v>1594</v>
      </c>
      <c r="CM2442">
        <v>22.88</v>
      </c>
      <c r="CN2442" t="s">
        <v>14</v>
      </c>
      <c r="CO2442">
        <v>448.30599999999998</v>
      </c>
      <c r="CP2442">
        <v>448.31</v>
      </c>
      <c r="CQ2442" t="s">
        <v>15</v>
      </c>
      <c r="CR2442" t="s">
        <v>16</v>
      </c>
      <c r="CS2442" t="s">
        <v>17</v>
      </c>
      <c r="CT2442">
        <v>0</v>
      </c>
      <c r="CU2442">
        <v>85635</v>
      </c>
      <c r="CV2442" t="s">
        <v>16033</v>
      </c>
      <c r="CW2442" t="s">
        <v>4616</v>
      </c>
      <c r="CX2442">
        <v>31940</v>
      </c>
      <c r="CY2442">
        <v>22.88</v>
      </c>
      <c r="CZ2442" t="s">
        <v>14</v>
      </c>
      <c r="DA2442">
        <v>448.30599999999998</v>
      </c>
      <c r="DB2442">
        <v>448.30860000000001</v>
      </c>
      <c r="DC2442" t="s">
        <v>4604</v>
      </c>
      <c r="DD2442">
        <v>15.6</v>
      </c>
      <c r="DE2442" t="s">
        <v>4615</v>
      </c>
      <c r="DF2442">
        <v>88.850999999999999</v>
      </c>
      <c r="DG2442">
        <v>91386</v>
      </c>
      <c r="DH2442" t="s">
        <v>16860</v>
      </c>
      <c r="DI2442" t="s">
        <v>4616</v>
      </c>
      <c r="DJ2442">
        <v>19010</v>
      </c>
      <c r="DK2442">
        <v>22.9</v>
      </c>
      <c r="DL2442" t="s">
        <v>14</v>
      </c>
      <c r="DM2442">
        <v>448.30599999999998</v>
      </c>
      <c r="DN2442">
        <v>448.30939999999998</v>
      </c>
      <c r="DO2442" t="s">
        <v>25</v>
      </c>
      <c r="DP2442">
        <v>0</v>
      </c>
      <c r="DQ2442" t="s">
        <v>9239</v>
      </c>
      <c r="DR2442">
        <v>87.932000000000002</v>
      </c>
      <c r="DS2442" t="s">
        <v>4616</v>
      </c>
      <c r="DT2442" t="s">
        <v>29395</v>
      </c>
      <c r="DW2442" t="s">
        <v>23321</v>
      </c>
      <c r="DX2442" t="b">
        <v>1</v>
      </c>
      <c r="DY2442">
        <v>1.0332861671281901</v>
      </c>
      <c r="DZ2442">
        <v>0.33169265586796598</v>
      </c>
      <c r="EA2442">
        <v>-0.47926414425177699</v>
      </c>
      <c r="EB2442">
        <v>5345328.5761006996</v>
      </c>
      <c r="EC2442">
        <v>19889.924052299</v>
      </c>
      <c r="ED2442">
        <v>2501.5938014737799</v>
      </c>
      <c r="EE2442">
        <v>15252.9845938375</v>
      </c>
      <c r="EF2442">
        <v>11524428.5357369</v>
      </c>
      <c r="EG2442">
        <v>15117.870305632099</v>
      </c>
      <c r="EH2442">
        <v>5325438.6520483997</v>
      </c>
      <c r="EI2442">
        <v>268.74554985959702</v>
      </c>
      <c r="EJ2442">
        <v>2.4293412815286</v>
      </c>
      <c r="EK2442" t="s">
        <v>29396</v>
      </c>
    </row>
    <row r="2443" spans="1:141" x14ac:dyDescent="0.35">
      <c r="A2443" t="s">
        <v>29393</v>
      </c>
      <c r="D2443">
        <v>125762</v>
      </c>
      <c r="E2443" t="s">
        <v>0</v>
      </c>
      <c r="F2443">
        <v>31930</v>
      </c>
      <c r="G2443">
        <v>22.27</v>
      </c>
      <c r="H2443" t="s">
        <v>14</v>
      </c>
      <c r="I2443">
        <v>448.30500000000001</v>
      </c>
      <c r="J2443">
        <v>448.30799999999999</v>
      </c>
      <c r="K2443" t="s">
        <v>4604</v>
      </c>
      <c r="L2443">
        <v>80</v>
      </c>
      <c r="M2443" t="s">
        <v>4615</v>
      </c>
      <c r="N2443">
        <v>97.46</v>
      </c>
      <c r="O2443">
        <v>131513</v>
      </c>
      <c r="P2443" t="s">
        <v>8825</v>
      </c>
      <c r="Q2443" t="s">
        <v>4614</v>
      </c>
      <c r="R2443">
        <v>978.7</v>
      </c>
      <c r="S2443">
        <v>22.45</v>
      </c>
      <c r="T2443" t="s">
        <v>14</v>
      </c>
      <c r="U2443">
        <v>448.30500000000001</v>
      </c>
      <c r="V2443">
        <v>448.03870000000001</v>
      </c>
      <c r="W2443" t="s">
        <v>15</v>
      </c>
      <c r="X2443" t="s">
        <v>16</v>
      </c>
      <c r="Y2443" t="s">
        <v>17</v>
      </c>
      <c r="Z2443">
        <v>0</v>
      </c>
      <c r="AA2443">
        <v>137264</v>
      </c>
      <c r="AB2443" t="s">
        <v>9515</v>
      </c>
      <c r="AC2443" t="s">
        <v>4614</v>
      </c>
      <c r="AD2443">
        <v>723.6</v>
      </c>
      <c r="AE2443">
        <v>22.45</v>
      </c>
      <c r="AF2443" t="s">
        <v>14</v>
      </c>
      <c r="AG2443">
        <v>448.30500000000001</v>
      </c>
      <c r="AH2443">
        <v>448.03769999999997</v>
      </c>
      <c r="AI2443" t="s">
        <v>15</v>
      </c>
      <c r="AJ2443" t="s">
        <v>16</v>
      </c>
      <c r="AK2443" t="s">
        <v>17</v>
      </c>
      <c r="AL2443">
        <v>0</v>
      </c>
      <c r="AM2443">
        <v>143015</v>
      </c>
      <c r="AN2443" t="s">
        <v>11603</v>
      </c>
      <c r="AO2443" t="s">
        <v>4614</v>
      </c>
      <c r="AP2443">
        <v>451.3</v>
      </c>
      <c r="AQ2443">
        <v>22.27</v>
      </c>
      <c r="AR2443" t="s">
        <v>14</v>
      </c>
      <c r="AS2443">
        <v>448.30500000000001</v>
      </c>
      <c r="AT2443">
        <v>448.30470000000003</v>
      </c>
      <c r="AU2443" t="s">
        <v>15</v>
      </c>
      <c r="AV2443" t="s">
        <v>16</v>
      </c>
      <c r="AW2443" t="s">
        <v>12113</v>
      </c>
      <c r="AX2443">
        <v>92.83</v>
      </c>
      <c r="AY2443">
        <v>148766</v>
      </c>
      <c r="AZ2443" t="s">
        <v>12870</v>
      </c>
      <c r="BA2443" t="s">
        <v>4614</v>
      </c>
      <c r="BB2443">
        <v>8193</v>
      </c>
      <c r="BC2443">
        <v>22.27</v>
      </c>
      <c r="BD2443" t="s">
        <v>14</v>
      </c>
      <c r="BE2443">
        <v>448.30500000000001</v>
      </c>
      <c r="BF2443">
        <v>448.30829999999997</v>
      </c>
      <c r="BG2443" t="s">
        <v>15</v>
      </c>
      <c r="BH2443" t="s">
        <v>16</v>
      </c>
      <c r="BI2443" t="s">
        <v>10311</v>
      </c>
      <c r="BJ2443">
        <v>83.772999999999996</v>
      </c>
      <c r="BK2443">
        <v>68252</v>
      </c>
      <c r="BL2443" t="s">
        <v>14557</v>
      </c>
      <c r="BM2443" t="s">
        <v>4614</v>
      </c>
      <c r="BN2443">
        <v>699.7</v>
      </c>
      <c r="BO2443">
        <v>22.43</v>
      </c>
      <c r="BP2443" t="s">
        <v>14</v>
      </c>
      <c r="BQ2443">
        <v>448.30500000000001</v>
      </c>
      <c r="BR2443">
        <v>448.03829999999999</v>
      </c>
      <c r="BS2443" t="s">
        <v>15</v>
      </c>
      <c r="BT2443" t="s">
        <v>16</v>
      </c>
      <c r="BU2443" t="s">
        <v>17</v>
      </c>
      <c r="BV2443">
        <v>0</v>
      </c>
      <c r="BW2443">
        <v>74003</v>
      </c>
      <c r="BX2443" t="s">
        <v>15508</v>
      </c>
      <c r="BY2443" t="s">
        <v>4614</v>
      </c>
      <c r="BZ2443">
        <v>1394</v>
      </c>
      <c r="CA2443">
        <v>22.45</v>
      </c>
      <c r="CB2443" t="s">
        <v>14</v>
      </c>
      <c r="CC2443">
        <v>448.30500000000001</v>
      </c>
      <c r="CD2443">
        <v>448.03879999999998</v>
      </c>
      <c r="CE2443" t="s">
        <v>15</v>
      </c>
      <c r="CF2443" t="s">
        <v>16</v>
      </c>
      <c r="CG2443" t="s">
        <v>17</v>
      </c>
      <c r="CH2443">
        <v>0</v>
      </c>
      <c r="CI2443">
        <v>79754</v>
      </c>
      <c r="CJ2443" t="s">
        <v>15509</v>
      </c>
      <c r="CK2443" t="s">
        <v>4614</v>
      </c>
      <c r="CL2443" t="s">
        <v>16</v>
      </c>
      <c r="CM2443" t="s">
        <v>16</v>
      </c>
      <c r="CN2443" t="s">
        <v>14</v>
      </c>
      <c r="CO2443">
        <v>448.30500000000001</v>
      </c>
      <c r="CP2443" t="s">
        <v>16</v>
      </c>
      <c r="CR2443" t="s">
        <v>16</v>
      </c>
      <c r="CT2443" t="s">
        <v>16</v>
      </c>
      <c r="CU2443">
        <v>85505</v>
      </c>
      <c r="CV2443" t="s">
        <v>16033</v>
      </c>
      <c r="CW2443" t="s">
        <v>4614</v>
      </c>
      <c r="CX2443" t="s">
        <v>16</v>
      </c>
      <c r="CY2443" t="s">
        <v>16</v>
      </c>
      <c r="CZ2443" t="s">
        <v>14</v>
      </c>
      <c r="DA2443">
        <v>448.30500000000001</v>
      </c>
      <c r="DB2443" t="s">
        <v>16</v>
      </c>
      <c r="DD2443" t="s">
        <v>16</v>
      </c>
      <c r="DF2443" t="s">
        <v>16</v>
      </c>
      <c r="DG2443">
        <v>91256</v>
      </c>
      <c r="DH2443" t="s">
        <v>16860</v>
      </c>
      <c r="DI2443" t="s">
        <v>4614</v>
      </c>
      <c r="DJ2443">
        <v>1237</v>
      </c>
      <c r="DK2443">
        <v>22.43</v>
      </c>
      <c r="DL2443" t="s">
        <v>14</v>
      </c>
      <c r="DM2443">
        <v>448.30500000000001</v>
      </c>
      <c r="DN2443">
        <v>448.29640000000001</v>
      </c>
      <c r="DO2443" t="s">
        <v>15</v>
      </c>
      <c r="DP2443" t="s">
        <v>16</v>
      </c>
      <c r="DQ2443" t="s">
        <v>17204</v>
      </c>
      <c r="DR2443">
        <v>98.254000000000005</v>
      </c>
      <c r="DS2443" t="s">
        <v>4614</v>
      </c>
      <c r="DT2443" t="s">
        <v>29393</v>
      </c>
      <c r="DW2443" t="s">
        <v>23321</v>
      </c>
      <c r="DX2443" t="b">
        <v>1</v>
      </c>
      <c r="DY2443">
        <v>1.08122981910451</v>
      </c>
      <c r="DZ2443">
        <v>0.31110772865742697</v>
      </c>
      <c r="EA2443">
        <v>-0.50708919984732104</v>
      </c>
      <c r="EB2443">
        <v>193472.34793503099</v>
      </c>
      <c r="EC2443">
        <v>1283.8667745984301</v>
      </c>
      <c r="ED2443">
        <v>776.598453815261</v>
      </c>
      <c r="EE2443">
        <v>1669.42114845938</v>
      </c>
      <c r="EF2443">
        <v>397458.98218238202</v>
      </c>
      <c r="EG2443">
        <v>1214.1031366345301</v>
      </c>
      <c r="EH2443">
        <v>192188.48116043201</v>
      </c>
      <c r="EI2443">
        <v>150.69503453389501</v>
      </c>
      <c r="EJ2443">
        <v>2.1780989423607</v>
      </c>
      <c r="EK2443" t="s">
        <v>29394</v>
      </c>
    </row>
    <row r="2444" spans="1:141" x14ac:dyDescent="0.35">
      <c r="A2444" t="s">
        <v>29397</v>
      </c>
      <c r="D2444">
        <v>121155</v>
      </c>
      <c r="E2444" t="s">
        <v>0</v>
      </c>
      <c r="F2444">
        <v>12680</v>
      </c>
      <c r="G2444">
        <v>1.87</v>
      </c>
      <c r="H2444" t="s">
        <v>14</v>
      </c>
      <c r="I2444">
        <v>448.99400000000003</v>
      </c>
      <c r="J2444">
        <v>448.99299999999999</v>
      </c>
      <c r="K2444" t="s">
        <v>25</v>
      </c>
      <c r="L2444">
        <v>0</v>
      </c>
      <c r="M2444" t="s">
        <v>4618</v>
      </c>
      <c r="N2444">
        <v>76.534999999999997</v>
      </c>
      <c r="O2444">
        <v>126906</v>
      </c>
      <c r="P2444" t="s">
        <v>8825</v>
      </c>
      <c r="Q2444" t="s">
        <v>4617</v>
      </c>
      <c r="R2444">
        <v>1998</v>
      </c>
      <c r="S2444">
        <v>1.89</v>
      </c>
      <c r="T2444" t="s">
        <v>14</v>
      </c>
      <c r="U2444">
        <v>448.99400000000003</v>
      </c>
      <c r="V2444">
        <v>448.98840000000001</v>
      </c>
      <c r="W2444" t="s">
        <v>15</v>
      </c>
      <c r="X2444" t="s">
        <v>16</v>
      </c>
      <c r="Y2444" t="s">
        <v>17</v>
      </c>
      <c r="Z2444">
        <v>0</v>
      </c>
      <c r="AA2444">
        <v>132657</v>
      </c>
      <c r="AB2444" t="s">
        <v>9515</v>
      </c>
      <c r="AC2444" t="s">
        <v>4617</v>
      </c>
      <c r="AD2444">
        <v>198200</v>
      </c>
      <c r="AE2444">
        <v>1.93</v>
      </c>
      <c r="AF2444" t="s">
        <v>14</v>
      </c>
      <c r="AG2444">
        <v>448.99400000000003</v>
      </c>
      <c r="AH2444">
        <v>448.99470000000002</v>
      </c>
      <c r="AI2444" t="s">
        <v>25</v>
      </c>
      <c r="AJ2444">
        <v>0</v>
      </c>
      <c r="AK2444" t="s">
        <v>10312</v>
      </c>
      <c r="AL2444">
        <v>94.956999999999994</v>
      </c>
      <c r="AM2444">
        <v>138408</v>
      </c>
      <c r="AN2444" t="s">
        <v>11603</v>
      </c>
      <c r="AO2444" t="s">
        <v>4617</v>
      </c>
      <c r="AP2444">
        <v>79960</v>
      </c>
      <c r="AQ2444">
        <v>2.09</v>
      </c>
      <c r="AR2444" t="s">
        <v>14</v>
      </c>
      <c r="AS2444">
        <v>448.99400000000003</v>
      </c>
      <c r="AT2444">
        <v>448.99310000000003</v>
      </c>
      <c r="AU2444" t="s">
        <v>25</v>
      </c>
      <c r="AV2444">
        <v>0</v>
      </c>
      <c r="AW2444" t="s">
        <v>12114</v>
      </c>
      <c r="AX2444">
        <v>86.631</v>
      </c>
      <c r="AY2444">
        <v>144159</v>
      </c>
      <c r="AZ2444" t="s">
        <v>12870</v>
      </c>
      <c r="BA2444" t="s">
        <v>4617</v>
      </c>
      <c r="BB2444">
        <v>38440</v>
      </c>
      <c r="BC2444">
        <v>1.85</v>
      </c>
      <c r="BD2444" t="s">
        <v>14</v>
      </c>
      <c r="BE2444">
        <v>448.99400000000003</v>
      </c>
      <c r="BF2444">
        <v>448.9941</v>
      </c>
      <c r="BG2444" t="s">
        <v>25</v>
      </c>
      <c r="BH2444">
        <v>0</v>
      </c>
      <c r="BI2444" t="s">
        <v>13435</v>
      </c>
      <c r="BJ2444">
        <v>97.768000000000001</v>
      </c>
      <c r="BK2444">
        <v>63645</v>
      </c>
      <c r="BL2444" t="s">
        <v>14557</v>
      </c>
      <c r="BM2444" t="s">
        <v>4617</v>
      </c>
      <c r="BN2444">
        <v>122600</v>
      </c>
      <c r="BO2444">
        <v>1.9</v>
      </c>
      <c r="BP2444" t="s">
        <v>14</v>
      </c>
      <c r="BQ2444">
        <v>448.99400000000003</v>
      </c>
      <c r="BR2444">
        <v>448.9932</v>
      </c>
      <c r="BS2444" t="s">
        <v>25</v>
      </c>
      <c r="BT2444">
        <v>0</v>
      </c>
      <c r="BU2444" t="s">
        <v>14874</v>
      </c>
      <c r="BV2444">
        <v>79.804000000000002</v>
      </c>
      <c r="BW2444">
        <v>69396</v>
      </c>
      <c r="BX2444" t="s">
        <v>15508</v>
      </c>
      <c r="BY2444" t="s">
        <v>4617</v>
      </c>
      <c r="BZ2444">
        <v>4526</v>
      </c>
      <c r="CA2444">
        <v>1.81</v>
      </c>
      <c r="CB2444" t="s">
        <v>14</v>
      </c>
      <c r="CC2444">
        <v>448.99400000000003</v>
      </c>
      <c r="CD2444">
        <v>448.97620000000001</v>
      </c>
      <c r="CE2444" t="s">
        <v>15</v>
      </c>
      <c r="CF2444" t="s">
        <v>16</v>
      </c>
      <c r="CG2444" t="s">
        <v>17</v>
      </c>
      <c r="CH2444">
        <v>0</v>
      </c>
      <c r="CI2444">
        <v>75147</v>
      </c>
      <c r="CJ2444" t="s">
        <v>15509</v>
      </c>
      <c r="CK2444" t="s">
        <v>4617</v>
      </c>
      <c r="CL2444">
        <v>74830</v>
      </c>
      <c r="CM2444">
        <v>1.86</v>
      </c>
      <c r="CN2444" t="s">
        <v>14</v>
      </c>
      <c r="CO2444">
        <v>448.99400000000003</v>
      </c>
      <c r="CP2444">
        <v>448.99189999999999</v>
      </c>
      <c r="CQ2444" t="s">
        <v>25</v>
      </c>
      <c r="CR2444">
        <v>0</v>
      </c>
      <c r="CS2444" t="s">
        <v>12114</v>
      </c>
      <c r="CT2444">
        <v>67.858000000000004</v>
      </c>
      <c r="CU2444">
        <v>80898</v>
      </c>
      <c r="CV2444" t="s">
        <v>16033</v>
      </c>
      <c r="CW2444" t="s">
        <v>4617</v>
      </c>
      <c r="CX2444">
        <v>14680</v>
      </c>
      <c r="CY2444">
        <v>1.81</v>
      </c>
      <c r="CZ2444" t="s">
        <v>14</v>
      </c>
      <c r="DA2444">
        <v>448.99400000000003</v>
      </c>
      <c r="DB2444">
        <v>448.99450000000002</v>
      </c>
      <c r="DC2444" t="s">
        <v>15</v>
      </c>
      <c r="DD2444" t="s">
        <v>16</v>
      </c>
      <c r="DE2444" t="s">
        <v>13435</v>
      </c>
      <c r="DF2444">
        <v>92.759</v>
      </c>
      <c r="DG2444">
        <v>86649</v>
      </c>
      <c r="DH2444" t="s">
        <v>16860</v>
      </c>
      <c r="DI2444" t="s">
        <v>4617</v>
      </c>
      <c r="DJ2444">
        <v>233900</v>
      </c>
      <c r="DK2444">
        <v>1.85</v>
      </c>
      <c r="DL2444" t="s">
        <v>14</v>
      </c>
      <c r="DM2444">
        <v>448.99400000000003</v>
      </c>
      <c r="DN2444">
        <v>448.99470000000002</v>
      </c>
      <c r="DO2444" t="s">
        <v>25</v>
      </c>
      <c r="DP2444">
        <v>0</v>
      </c>
      <c r="DQ2444" t="s">
        <v>17205</v>
      </c>
      <c r="DR2444">
        <v>92.947000000000003</v>
      </c>
      <c r="DS2444" t="s">
        <v>4617</v>
      </c>
      <c r="DT2444" t="s">
        <v>29397</v>
      </c>
      <c r="DW2444" t="s">
        <v>23321</v>
      </c>
      <c r="DX2444" t="b">
        <v>1</v>
      </c>
      <c r="DY2444">
        <v>-0.233422634584773</v>
      </c>
      <c r="DZ2444">
        <v>0.82129518900281795</v>
      </c>
      <c r="EA2444">
        <v>-8.5500721182972403E-2</v>
      </c>
      <c r="EB2444">
        <v>173492.54403345301</v>
      </c>
      <c r="EC2444">
        <v>200929.64850249799</v>
      </c>
      <c r="ED2444">
        <v>137755.82329317299</v>
      </c>
      <c r="EE2444">
        <v>118783.785185185</v>
      </c>
      <c r="EF2444">
        <v>150512.54606208901</v>
      </c>
      <c r="EG2444">
        <v>215469.93548154901</v>
      </c>
      <c r="EH2444">
        <v>-27437.1044690446</v>
      </c>
      <c r="EI2444">
        <v>0.86344919889359395</v>
      </c>
      <c r="EJ2444">
        <v>-6.3763209097336002E-2</v>
      </c>
      <c r="EK2444" t="s">
        <v>29398</v>
      </c>
    </row>
    <row r="2445" spans="1:141" x14ac:dyDescent="0.35">
      <c r="A2445" t="s">
        <v>29399</v>
      </c>
      <c r="C2445" t="s">
        <v>23371</v>
      </c>
      <c r="D2445">
        <v>120930</v>
      </c>
      <c r="E2445" t="s">
        <v>0</v>
      </c>
      <c r="F2445">
        <v>334000</v>
      </c>
      <c r="G2445">
        <v>1.2</v>
      </c>
      <c r="H2445" t="s">
        <v>14</v>
      </c>
      <c r="I2445">
        <v>449.03399999999999</v>
      </c>
      <c r="J2445">
        <v>449.03469999999999</v>
      </c>
      <c r="K2445" t="s">
        <v>15</v>
      </c>
      <c r="L2445" t="s">
        <v>16</v>
      </c>
      <c r="M2445" t="s">
        <v>17</v>
      </c>
      <c r="N2445">
        <v>0</v>
      </c>
      <c r="O2445">
        <v>126681</v>
      </c>
      <c r="P2445" t="s">
        <v>8825</v>
      </c>
      <c r="Q2445" t="s">
        <v>4619</v>
      </c>
      <c r="R2445">
        <v>24410</v>
      </c>
      <c r="S2445">
        <v>1.22</v>
      </c>
      <c r="T2445" t="s">
        <v>14</v>
      </c>
      <c r="U2445">
        <v>449.03399999999999</v>
      </c>
      <c r="V2445">
        <v>448.99779999999998</v>
      </c>
      <c r="W2445" t="s">
        <v>25</v>
      </c>
      <c r="X2445">
        <v>0</v>
      </c>
      <c r="Y2445" t="s">
        <v>9240</v>
      </c>
      <c r="Z2445">
        <v>89.447000000000003</v>
      </c>
      <c r="AA2445">
        <v>132432</v>
      </c>
      <c r="AB2445" t="s">
        <v>9515</v>
      </c>
      <c r="AC2445" t="s">
        <v>4619</v>
      </c>
      <c r="AD2445">
        <v>311500</v>
      </c>
      <c r="AE2445">
        <v>1.22</v>
      </c>
      <c r="AF2445" t="s">
        <v>14</v>
      </c>
      <c r="AG2445">
        <v>449.03399999999999</v>
      </c>
      <c r="AH2445">
        <v>449.03399999999999</v>
      </c>
      <c r="AI2445" t="s">
        <v>15</v>
      </c>
      <c r="AJ2445" t="s">
        <v>16</v>
      </c>
      <c r="AK2445" t="s">
        <v>10313</v>
      </c>
      <c r="AL2445">
        <v>81.236999999999995</v>
      </c>
      <c r="AM2445">
        <v>138183</v>
      </c>
      <c r="AN2445" t="s">
        <v>11603</v>
      </c>
      <c r="AO2445" t="s">
        <v>4619</v>
      </c>
      <c r="AP2445">
        <v>102000</v>
      </c>
      <c r="AQ2445">
        <v>1.1499999999999999</v>
      </c>
      <c r="AR2445" t="s">
        <v>14</v>
      </c>
      <c r="AS2445">
        <v>449.03399999999999</v>
      </c>
      <c r="AT2445">
        <v>449.03399999999999</v>
      </c>
      <c r="AU2445" t="s">
        <v>15</v>
      </c>
      <c r="AV2445" t="s">
        <v>16</v>
      </c>
      <c r="AW2445" t="s">
        <v>12115</v>
      </c>
      <c r="AX2445">
        <v>92.394999999999996</v>
      </c>
      <c r="AY2445">
        <v>143934</v>
      </c>
      <c r="AZ2445" t="s">
        <v>12870</v>
      </c>
      <c r="BA2445" t="s">
        <v>4619</v>
      </c>
      <c r="BB2445">
        <v>429200</v>
      </c>
      <c r="BC2445">
        <v>1.2</v>
      </c>
      <c r="BD2445" t="s">
        <v>14</v>
      </c>
      <c r="BE2445">
        <v>449.03399999999999</v>
      </c>
      <c r="BF2445">
        <v>449.03410000000002</v>
      </c>
      <c r="BG2445" t="s">
        <v>15</v>
      </c>
      <c r="BH2445" t="s">
        <v>16</v>
      </c>
      <c r="BI2445" t="s">
        <v>13436</v>
      </c>
      <c r="BJ2445">
        <v>95.046999999999997</v>
      </c>
      <c r="BK2445">
        <v>63420</v>
      </c>
      <c r="BL2445" t="s">
        <v>14557</v>
      </c>
      <c r="BM2445" t="s">
        <v>4619</v>
      </c>
      <c r="BN2445">
        <v>446200</v>
      </c>
      <c r="BO2445">
        <v>1.21</v>
      </c>
      <c r="BP2445" t="s">
        <v>14</v>
      </c>
      <c r="BQ2445">
        <v>449.03399999999999</v>
      </c>
      <c r="BR2445">
        <v>449.03469999999999</v>
      </c>
      <c r="BS2445" t="s">
        <v>25</v>
      </c>
      <c r="BT2445">
        <v>0</v>
      </c>
      <c r="BU2445" t="s">
        <v>14875</v>
      </c>
      <c r="BV2445">
        <v>91.932000000000002</v>
      </c>
      <c r="BW2445">
        <v>69171</v>
      </c>
      <c r="BX2445" t="s">
        <v>15508</v>
      </c>
      <c r="BY2445" t="s">
        <v>4619</v>
      </c>
      <c r="BZ2445">
        <v>315400</v>
      </c>
      <c r="CA2445">
        <v>1.2</v>
      </c>
      <c r="CB2445" t="s">
        <v>14</v>
      </c>
      <c r="CC2445">
        <v>449.03399999999999</v>
      </c>
      <c r="CD2445">
        <v>449.03480000000002</v>
      </c>
      <c r="CE2445" t="s">
        <v>15</v>
      </c>
      <c r="CF2445" t="s">
        <v>16</v>
      </c>
      <c r="CG2445" t="s">
        <v>14875</v>
      </c>
      <c r="CH2445">
        <v>96.387</v>
      </c>
      <c r="CI2445">
        <v>74922</v>
      </c>
      <c r="CJ2445" t="s">
        <v>15509</v>
      </c>
      <c r="CK2445" t="s">
        <v>4619</v>
      </c>
      <c r="CL2445">
        <v>313800</v>
      </c>
      <c r="CM2445">
        <v>1.18</v>
      </c>
      <c r="CN2445" t="s">
        <v>14</v>
      </c>
      <c r="CO2445">
        <v>449.03399999999999</v>
      </c>
      <c r="CP2445">
        <v>449.03429999999997</v>
      </c>
      <c r="CQ2445" t="s">
        <v>15</v>
      </c>
      <c r="CR2445" t="s">
        <v>16</v>
      </c>
      <c r="CS2445" t="s">
        <v>12115</v>
      </c>
      <c r="CT2445">
        <v>99.162000000000006</v>
      </c>
      <c r="CU2445">
        <v>80673</v>
      </c>
      <c r="CV2445" t="s">
        <v>16033</v>
      </c>
      <c r="CW2445" t="s">
        <v>4619</v>
      </c>
      <c r="CX2445">
        <v>91820</v>
      </c>
      <c r="CY2445">
        <v>1.17</v>
      </c>
      <c r="CZ2445" t="s">
        <v>14</v>
      </c>
      <c r="DA2445">
        <v>449.03399999999999</v>
      </c>
      <c r="DB2445">
        <v>449.03460000000001</v>
      </c>
      <c r="DC2445" t="s">
        <v>15</v>
      </c>
      <c r="DD2445" t="s">
        <v>16</v>
      </c>
      <c r="DE2445" t="s">
        <v>16507</v>
      </c>
      <c r="DF2445">
        <v>98.628</v>
      </c>
      <c r="DG2445">
        <v>86424</v>
      </c>
      <c r="DH2445" t="s">
        <v>16860</v>
      </c>
      <c r="DI2445" t="s">
        <v>4619</v>
      </c>
      <c r="DJ2445">
        <v>456600</v>
      </c>
      <c r="DK2445">
        <v>1.21</v>
      </c>
      <c r="DL2445" t="s">
        <v>14</v>
      </c>
      <c r="DM2445">
        <v>449.03399999999999</v>
      </c>
      <c r="DN2445">
        <v>449.03530000000001</v>
      </c>
      <c r="DO2445" t="s">
        <v>15</v>
      </c>
      <c r="DP2445" t="s">
        <v>16</v>
      </c>
      <c r="DQ2445" t="s">
        <v>14875</v>
      </c>
      <c r="DR2445">
        <v>94.085999999999999</v>
      </c>
      <c r="DS2445" t="s">
        <v>29400</v>
      </c>
      <c r="DT2445" t="s">
        <v>29399</v>
      </c>
      <c r="DW2445" t="s">
        <v>23321</v>
      </c>
      <c r="DX2445" t="b">
        <v>1</v>
      </c>
      <c r="DY2445">
        <v>1.0483225888556</v>
      </c>
      <c r="DZ2445">
        <v>0.32512571724518302</v>
      </c>
      <c r="EA2445">
        <v>-0.487948676717542</v>
      </c>
      <c r="EB2445">
        <v>2611918.4244767101</v>
      </c>
      <c r="EC2445">
        <v>684819.32780814904</v>
      </c>
      <c r="ED2445">
        <v>175638.67469879499</v>
      </c>
      <c r="EE2445">
        <v>498637.81481481501</v>
      </c>
      <c r="EF2445">
        <v>4068515.3039090298</v>
      </c>
      <c r="EG2445">
        <v>585961.56237518997</v>
      </c>
      <c r="EH2445">
        <v>1927099.0966685701</v>
      </c>
      <c r="EI2445">
        <v>3.8140255661832598</v>
      </c>
      <c r="EJ2445">
        <v>0.581383599883322</v>
      </c>
      <c r="EK2445" t="s">
        <v>29400</v>
      </c>
    </row>
    <row r="2446" spans="1:141" x14ac:dyDescent="0.35">
      <c r="A2446" t="s">
        <v>29407</v>
      </c>
      <c r="D2446">
        <v>124797</v>
      </c>
      <c r="E2446" t="s">
        <v>0</v>
      </c>
      <c r="F2446">
        <v>4562</v>
      </c>
      <c r="G2446">
        <v>18.899999999999999</v>
      </c>
      <c r="H2446" t="s">
        <v>14</v>
      </c>
      <c r="I2446">
        <v>449.041</v>
      </c>
      <c r="J2446">
        <v>449.04039999999998</v>
      </c>
      <c r="K2446" t="s">
        <v>15</v>
      </c>
      <c r="L2446" t="s">
        <v>16</v>
      </c>
      <c r="M2446" t="s">
        <v>4626</v>
      </c>
      <c r="N2446">
        <v>99.102999999999994</v>
      </c>
      <c r="O2446">
        <v>130548</v>
      </c>
      <c r="P2446" t="s">
        <v>8825</v>
      </c>
      <c r="Q2446" t="s">
        <v>4625</v>
      </c>
      <c r="R2446">
        <v>2471</v>
      </c>
      <c r="S2446">
        <v>18.440000000000001</v>
      </c>
      <c r="T2446" t="s">
        <v>14</v>
      </c>
      <c r="U2446">
        <v>449.041</v>
      </c>
      <c r="V2446">
        <v>449.04180000000002</v>
      </c>
      <c r="W2446" t="s">
        <v>15</v>
      </c>
      <c r="X2446" t="s">
        <v>16</v>
      </c>
      <c r="Y2446" t="s">
        <v>4621</v>
      </c>
      <c r="Z2446">
        <v>93.644999999999996</v>
      </c>
      <c r="AA2446">
        <v>136299</v>
      </c>
      <c r="AB2446" t="s">
        <v>9515</v>
      </c>
      <c r="AC2446" t="s">
        <v>4625</v>
      </c>
      <c r="AD2446">
        <v>5270</v>
      </c>
      <c r="AE2446">
        <v>18.95</v>
      </c>
      <c r="AF2446" t="s">
        <v>14</v>
      </c>
      <c r="AG2446">
        <v>449.041</v>
      </c>
      <c r="AH2446">
        <v>449.04059999999998</v>
      </c>
      <c r="AI2446" t="s">
        <v>15</v>
      </c>
      <c r="AJ2446" t="s">
        <v>16</v>
      </c>
      <c r="AK2446" t="s">
        <v>4626</v>
      </c>
      <c r="AL2446">
        <v>95.055999999999997</v>
      </c>
      <c r="AM2446">
        <v>142050</v>
      </c>
      <c r="AN2446" t="s">
        <v>11603</v>
      </c>
      <c r="AO2446" t="s">
        <v>4625</v>
      </c>
      <c r="AP2446">
        <v>1807</v>
      </c>
      <c r="AQ2446">
        <v>18.68</v>
      </c>
      <c r="AR2446" t="s">
        <v>14</v>
      </c>
      <c r="AS2446">
        <v>449.041</v>
      </c>
      <c r="AT2446">
        <v>449.04149999999998</v>
      </c>
      <c r="AU2446" t="s">
        <v>15</v>
      </c>
      <c r="AV2446" t="s">
        <v>16</v>
      </c>
      <c r="AW2446" t="s">
        <v>4621</v>
      </c>
      <c r="AX2446">
        <v>99.78</v>
      </c>
      <c r="AY2446">
        <v>147801</v>
      </c>
      <c r="AZ2446" t="s">
        <v>12870</v>
      </c>
      <c r="BA2446" t="s">
        <v>4625</v>
      </c>
      <c r="BB2446">
        <v>3292</v>
      </c>
      <c r="BC2446">
        <v>18.59</v>
      </c>
      <c r="BD2446" t="s">
        <v>14</v>
      </c>
      <c r="BE2446">
        <v>449.041</v>
      </c>
      <c r="BF2446">
        <v>449.0412</v>
      </c>
      <c r="BG2446" t="s">
        <v>15</v>
      </c>
      <c r="BH2446" t="s">
        <v>16</v>
      </c>
      <c r="BI2446" t="s">
        <v>10314</v>
      </c>
      <c r="BJ2446">
        <v>98.438000000000002</v>
      </c>
      <c r="BK2446">
        <v>67287</v>
      </c>
      <c r="BL2446" t="s">
        <v>14557</v>
      </c>
      <c r="BM2446" t="s">
        <v>4625</v>
      </c>
      <c r="BN2446">
        <v>2080</v>
      </c>
      <c r="BO2446">
        <v>18.399999999999999</v>
      </c>
      <c r="BP2446" t="s">
        <v>14</v>
      </c>
      <c r="BQ2446">
        <v>449.041</v>
      </c>
      <c r="BR2446">
        <v>449.04039999999998</v>
      </c>
      <c r="BS2446" t="s">
        <v>15</v>
      </c>
      <c r="BT2446" t="s">
        <v>16</v>
      </c>
      <c r="BU2446" t="s">
        <v>4626</v>
      </c>
      <c r="BV2446">
        <v>99.323999999999998</v>
      </c>
      <c r="BW2446">
        <v>73038</v>
      </c>
      <c r="BX2446" t="s">
        <v>15508</v>
      </c>
      <c r="BY2446" t="s">
        <v>4625</v>
      </c>
      <c r="BZ2446" t="s">
        <v>16</v>
      </c>
      <c r="CA2446" t="s">
        <v>16</v>
      </c>
      <c r="CB2446" t="s">
        <v>14</v>
      </c>
      <c r="CC2446">
        <v>449.041</v>
      </c>
      <c r="CD2446" t="s">
        <v>16</v>
      </c>
      <c r="CF2446" t="s">
        <v>16</v>
      </c>
      <c r="CH2446" t="s">
        <v>16</v>
      </c>
      <c r="CI2446">
        <v>78789</v>
      </c>
      <c r="CJ2446" t="s">
        <v>15509</v>
      </c>
      <c r="CK2446" t="s">
        <v>4625</v>
      </c>
      <c r="CL2446" t="s">
        <v>16</v>
      </c>
      <c r="CM2446" t="s">
        <v>16</v>
      </c>
      <c r="CN2446" t="s">
        <v>14</v>
      </c>
      <c r="CO2446">
        <v>449.041</v>
      </c>
      <c r="CP2446" t="s">
        <v>16</v>
      </c>
      <c r="CR2446" t="s">
        <v>16</v>
      </c>
      <c r="CT2446" t="s">
        <v>16</v>
      </c>
      <c r="CU2446">
        <v>84540</v>
      </c>
      <c r="CV2446" t="s">
        <v>16033</v>
      </c>
      <c r="CW2446" t="s">
        <v>4625</v>
      </c>
      <c r="CX2446">
        <v>3818</v>
      </c>
      <c r="CY2446">
        <v>18.82</v>
      </c>
      <c r="CZ2446" t="s">
        <v>14</v>
      </c>
      <c r="DA2446">
        <v>449.041</v>
      </c>
      <c r="DB2446">
        <v>449.0394</v>
      </c>
      <c r="DC2446" t="s">
        <v>25</v>
      </c>
      <c r="DD2446">
        <v>0</v>
      </c>
      <c r="DE2446" t="s">
        <v>16508</v>
      </c>
      <c r="DF2446">
        <v>77.120999999999995</v>
      </c>
      <c r="DG2446">
        <v>90291</v>
      </c>
      <c r="DH2446" t="s">
        <v>16860</v>
      </c>
      <c r="DI2446" t="s">
        <v>4625</v>
      </c>
      <c r="DJ2446" t="s">
        <v>16</v>
      </c>
      <c r="DK2446" t="s">
        <v>16</v>
      </c>
      <c r="DL2446" t="s">
        <v>14</v>
      </c>
      <c r="DM2446">
        <v>449.041</v>
      </c>
      <c r="DN2446" t="s">
        <v>16</v>
      </c>
      <c r="DP2446" t="s">
        <v>16</v>
      </c>
      <c r="DR2446" t="s">
        <v>16</v>
      </c>
      <c r="DS2446" t="s">
        <v>4625</v>
      </c>
      <c r="DT2446" t="s">
        <v>29407</v>
      </c>
      <c r="DW2446" t="s">
        <v>23321</v>
      </c>
      <c r="DX2446" t="b">
        <v>1</v>
      </c>
      <c r="DY2446">
        <v>1.20099933292209</v>
      </c>
      <c r="DZ2446">
        <v>0.264100333398403</v>
      </c>
      <c r="EA2446">
        <v>-0.57823105054243196</v>
      </c>
      <c r="EB2446">
        <v>32098.778317609402</v>
      </c>
      <c r="EC2446">
        <v>2424.9602863461801</v>
      </c>
      <c r="ED2446">
        <v>3116.7255020080302</v>
      </c>
      <c r="EE2446">
        <v>0</v>
      </c>
      <c r="EF2446">
        <v>55137.114010589103</v>
      </c>
      <c r="EG2446">
        <v>3496.7941882690702</v>
      </c>
      <c r="EH2446">
        <v>29673.818031263199</v>
      </c>
      <c r="EI2446">
        <v>13.2368263918971</v>
      </c>
      <c r="EJ2446">
        <v>1.1217838728907601</v>
      </c>
      <c r="EK2446" t="s">
        <v>29408</v>
      </c>
    </row>
    <row r="2447" spans="1:141" x14ac:dyDescent="0.35">
      <c r="A2447" t="s">
        <v>29409</v>
      </c>
      <c r="D2447">
        <v>125116</v>
      </c>
      <c r="E2447" t="s">
        <v>0</v>
      </c>
      <c r="F2447">
        <v>33290</v>
      </c>
      <c r="G2447">
        <v>20.13</v>
      </c>
      <c r="H2447" t="s">
        <v>14</v>
      </c>
      <c r="I2447">
        <v>449.04199999999997</v>
      </c>
      <c r="J2447">
        <v>449.04140000000001</v>
      </c>
      <c r="K2447" t="s">
        <v>15</v>
      </c>
      <c r="L2447" t="s">
        <v>16</v>
      </c>
      <c r="M2447" t="s">
        <v>4621</v>
      </c>
      <c r="N2447">
        <v>98.171999999999997</v>
      </c>
      <c r="O2447">
        <v>130867</v>
      </c>
      <c r="P2447" t="s">
        <v>8825</v>
      </c>
      <c r="Q2447" t="s">
        <v>4627</v>
      </c>
      <c r="R2447">
        <v>75640</v>
      </c>
      <c r="S2447">
        <v>19.96</v>
      </c>
      <c r="T2447" t="s">
        <v>14</v>
      </c>
      <c r="U2447">
        <v>449.04199999999997</v>
      </c>
      <c r="V2447">
        <v>449.04219999999998</v>
      </c>
      <c r="W2447" t="s">
        <v>25</v>
      </c>
      <c r="X2447">
        <v>0</v>
      </c>
      <c r="Y2447" t="s">
        <v>9241</v>
      </c>
      <c r="Z2447">
        <v>94.188000000000002</v>
      </c>
      <c r="AA2447">
        <v>136618</v>
      </c>
      <c r="AB2447" t="s">
        <v>9515</v>
      </c>
      <c r="AC2447" t="s">
        <v>4627</v>
      </c>
      <c r="AD2447">
        <v>19000</v>
      </c>
      <c r="AE2447">
        <v>20.13</v>
      </c>
      <c r="AF2447" t="s">
        <v>14</v>
      </c>
      <c r="AG2447">
        <v>449.04199999999997</v>
      </c>
      <c r="AH2447">
        <v>449.04149999999998</v>
      </c>
      <c r="AI2447" t="s">
        <v>15</v>
      </c>
      <c r="AJ2447" t="s">
        <v>16</v>
      </c>
      <c r="AK2447" t="s">
        <v>4621</v>
      </c>
      <c r="AL2447">
        <v>99.751000000000005</v>
      </c>
      <c r="AM2447">
        <v>142369</v>
      </c>
      <c r="AN2447" t="s">
        <v>11603</v>
      </c>
      <c r="AO2447" t="s">
        <v>4627</v>
      </c>
      <c r="AP2447">
        <v>68500</v>
      </c>
      <c r="AQ2447">
        <v>20.09</v>
      </c>
      <c r="AR2447" t="s">
        <v>14</v>
      </c>
      <c r="AS2447">
        <v>449.04199999999997</v>
      </c>
      <c r="AT2447">
        <v>449.04140000000001</v>
      </c>
      <c r="AU2447" t="s">
        <v>15</v>
      </c>
      <c r="AV2447" t="s">
        <v>16</v>
      </c>
      <c r="AW2447" t="s">
        <v>4621</v>
      </c>
      <c r="AX2447">
        <v>98.153999999999996</v>
      </c>
      <c r="AY2447">
        <v>148120</v>
      </c>
      <c r="AZ2447" t="s">
        <v>12870</v>
      </c>
      <c r="BA2447" t="s">
        <v>4627</v>
      </c>
      <c r="BB2447">
        <v>38170</v>
      </c>
      <c r="BC2447">
        <v>20.149999999999999</v>
      </c>
      <c r="BD2447" t="s">
        <v>14</v>
      </c>
      <c r="BE2447">
        <v>449.04199999999997</v>
      </c>
      <c r="BF2447">
        <v>449.0421</v>
      </c>
      <c r="BG2447" t="s">
        <v>15</v>
      </c>
      <c r="BH2447" t="s">
        <v>16</v>
      </c>
      <c r="BI2447" t="s">
        <v>13438</v>
      </c>
      <c r="BJ2447">
        <v>78.361999999999995</v>
      </c>
      <c r="BK2447">
        <v>67606</v>
      </c>
      <c r="BL2447" t="s">
        <v>14557</v>
      </c>
      <c r="BM2447" t="s">
        <v>4627</v>
      </c>
      <c r="BN2447">
        <v>80280</v>
      </c>
      <c r="BO2447">
        <v>19.93</v>
      </c>
      <c r="BP2447" t="s">
        <v>14</v>
      </c>
      <c r="BQ2447">
        <v>449.04199999999997</v>
      </c>
      <c r="BR2447">
        <v>449.04199999999997</v>
      </c>
      <c r="BS2447" t="s">
        <v>25</v>
      </c>
      <c r="BT2447">
        <v>0</v>
      </c>
      <c r="BU2447" t="s">
        <v>4621</v>
      </c>
      <c r="BV2447">
        <v>89.727000000000004</v>
      </c>
      <c r="BW2447">
        <v>73357</v>
      </c>
      <c r="BX2447" t="s">
        <v>15508</v>
      </c>
      <c r="BY2447" t="s">
        <v>4627</v>
      </c>
      <c r="BZ2447">
        <v>36490</v>
      </c>
      <c r="CA2447">
        <v>19.899999999999999</v>
      </c>
      <c r="CB2447" t="s">
        <v>14</v>
      </c>
      <c r="CC2447">
        <v>449.04199999999997</v>
      </c>
      <c r="CD2447">
        <v>449.04160000000002</v>
      </c>
      <c r="CE2447" t="s">
        <v>15</v>
      </c>
      <c r="CF2447" t="s">
        <v>16</v>
      </c>
      <c r="CG2447" t="s">
        <v>4621</v>
      </c>
      <c r="CH2447">
        <v>98.394000000000005</v>
      </c>
      <c r="CI2447">
        <v>79108</v>
      </c>
      <c r="CJ2447" t="s">
        <v>15509</v>
      </c>
      <c r="CK2447" t="s">
        <v>4627</v>
      </c>
      <c r="CL2447">
        <v>63980</v>
      </c>
      <c r="CM2447">
        <v>20.02</v>
      </c>
      <c r="CN2447" t="s">
        <v>14</v>
      </c>
      <c r="CO2447">
        <v>449.04199999999997</v>
      </c>
      <c r="CP2447">
        <v>449.04180000000002</v>
      </c>
      <c r="CQ2447" t="s">
        <v>25</v>
      </c>
      <c r="CR2447">
        <v>0</v>
      </c>
      <c r="CS2447" t="s">
        <v>15793</v>
      </c>
      <c r="CT2447">
        <v>88.081000000000003</v>
      </c>
      <c r="CU2447">
        <v>84859</v>
      </c>
      <c r="CV2447" t="s">
        <v>16033</v>
      </c>
      <c r="CW2447" t="s">
        <v>4627</v>
      </c>
      <c r="CX2447">
        <v>43390</v>
      </c>
      <c r="CY2447">
        <v>19.940000000000001</v>
      </c>
      <c r="CZ2447" t="s">
        <v>14</v>
      </c>
      <c r="DA2447">
        <v>449.04199999999997</v>
      </c>
      <c r="DB2447">
        <v>449.04090000000002</v>
      </c>
      <c r="DC2447" t="s">
        <v>16509</v>
      </c>
      <c r="DD2447">
        <v>32.6</v>
      </c>
      <c r="DE2447" t="s">
        <v>4621</v>
      </c>
      <c r="DF2447">
        <v>90.61</v>
      </c>
      <c r="DG2447">
        <v>90610</v>
      </c>
      <c r="DH2447" t="s">
        <v>16860</v>
      </c>
      <c r="DI2447" t="s">
        <v>4627</v>
      </c>
      <c r="DJ2447">
        <v>38310</v>
      </c>
      <c r="DK2447">
        <v>20.13</v>
      </c>
      <c r="DL2447" t="s">
        <v>14</v>
      </c>
      <c r="DM2447">
        <v>449.04199999999997</v>
      </c>
      <c r="DN2447">
        <v>449.04250000000002</v>
      </c>
      <c r="DO2447" t="s">
        <v>15</v>
      </c>
      <c r="DP2447" t="s">
        <v>16</v>
      </c>
      <c r="DQ2447" t="s">
        <v>17206</v>
      </c>
      <c r="DR2447">
        <v>99.361000000000004</v>
      </c>
      <c r="DS2447" t="s">
        <v>4627</v>
      </c>
      <c r="DT2447" t="s">
        <v>29409</v>
      </c>
      <c r="DW2447" t="s">
        <v>23321</v>
      </c>
      <c r="DX2447" t="b">
        <v>1</v>
      </c>
      <c r="DY2447">
        <v>0.92938659364778098</v>
      </c>
      <c r="DZ2447">
        <v>0.379877722595167</v>
      </c>
      <c r="EA2447">
        <v>-0.42035617429911398</v>
      </c>
      <c r="EB2447">
        <v>278572.29597123602</v>
      </c>
      <c r="EC2447">
        <v>111641.51685771201</v>
      </c>
      <c r="ED2447">
        <v>117953.42369477901</v>
      </c>
      <c r="EE2447">
        <v>67579.010288065794</v>
      </c>
      <c r="EF2447">
        <v>387853.76961869898</v>
      </c>
      <c r="EG2447">
        <v>104284.580282614</v>
      </c>
      <c r="EH2447">
        <v>166930.77911352299</v>
      </c>
      <c r="EI2447">
        <v>2.4952392605546398</v>
      </c>
      <c r="EJ2447">
        <v>0.397112195072306</v>
      </c>
      <c r="EK2447" t="s">
        <v>29410</v>
      </c>
    </row>
    <row r="2448" spans="1:141" x14ac:dyDescent="0.35">
      <c r="A2448" t="s">
        <v>29401</v>
      </c>
      <c r="D2448">
        <v>123950</v>
      </c>
      <c r="E2448" t="s">
        <v>0</v>
      </c>
      <c r="F2448">
        <v>3483</v>
      </c>
      <c r="G2448">
        <v>14.62</v>
      </c>
      <c r="H2448" t="s">
        <v>14</v>
      </c>
      <c r="I2448">
        <v>449.04</v>
      </c>
      <c r="J2448">
        <v>449.04180000000002</v>
      </c>
      <c r="K2448" t="s">
        <v>15</v>
      </c>
      <c r="L2448" t="s">
        <v>16</v>
      </c>
      <c r="M2448" t="s">
        <v>4621</v>
      </c>
      <c r="N2448">
        <v>93.72</v>
      </c>
      <c r="O2448">
        <v>129701</v>
      </c>
      <c r="P2448" t="s">
        <v>8825</v>
      </c>
      <c r="Q2448" t="s">
        <v>4620</v>
      </c>
      <c r="R2448" t="s">
        <v>16</v>
      </c>
      <c r="S2448" t="s">
        <v>16</v>
      </c>
      <c r="T2448" t="s">
        <v>14</v>
      </c>
      <c r="U2448">
        <v>449.04</v>
      </c>
      <c r="V2448" t="s">
        <v>16</v>
      </c>
      <c r="X2448" t="s">
        <v>16</v>
      </c>
      <c r="Z2448" t="s">
        <v>16</v>
      </c>
      <c r="AA2448">
        <v>135452</v>
      </c>
      <c r="AB2448" t="s">
        <v>9515</v>
      </c>
      <c r="AC2448" t="s">
        <v>4620</v>
      </c>
      <c r="AD2448">
        <v>6760</v>
      </c>
      <c r="AE2448">
        <v>14.61</v>
      </c>
      <c r="AF2448" t="s">
        <v>14</v>
      </c>
      <c r="AG2448">
        <v>449.04</v>
      </c>
      <c r="AH2448">
        <v>449.04129999999998</v>
      </c>
      <c r="AI2448" t="s">
        <v>15</v>
      </c>
      <c r="AJ2448" t="s">
        <v>16</v>
      </c>
      <c r="AK2448" t="s">
        <v>10314</v>
      </c>
      <c r="AL2448">
        <v>99.644999999999996</v>
      </c>
      <c r="AM2448">
        <v>141203</v>
      </c>
      <c r="AN2448" t="s">
        <v>11603</v>
      </c>
      <c r="AO2448" t="s">
        <v>4620</v>
      </c>
      <c r="AP2448">
        <v>3248</v>
      </c>
      <c r="AQ2448">
        <v>14.92</v>
      </c>
      <c r="AR2448" t="s">
        <v>14</v>
      </c>
      <c r="AS2448">
        <v>449.04</v>
      </c>
      <c r="AT2448">
        <v>449.0403</v>
      </c>
      <c r="AU2448" t="s">
        <v>15</v>
      </c>
      <c r="AV2448" t="s">
        <v>16</v>
      </c>
      <c r="AW2448" t="s">
        <v>10315</v>
      </c>
      <c r="AX2448">
        <v>87.221000000000004</v>
      </c>
      <c r="AY2448">
        <v>146954</v>
      </c>
      <c r="AZ2448" t="s">
        <v>12870</v>
      </c>
      <c r="BA2448" t="s">
        <v>4620</v>
      </c>
      <c r="BB2448" t="s">
        <v>16</v>
      </c>
      <c r="BC2448" t="s">
        <v>16</v>
      </c>
      <c r="BD2448" t="s">
        <v>14</v>
      </c>
      <c r="BE2448">
        <v>449.04</v>
      </c>
      <c r="BF2448" t="s">
        <v>16</v>
      </c>
      <c r="BH2448" t="s">
        <v>16</v>
      </c>
      <c r="BJ2448" t="s">
        <v>16</v>
      </c>
      <c r="BK2448">
        <v>66440</v>
      </c>
      <c r="BL2448" t="s">
        <v>14557</v>
      </c>
      <c r="BM2448" t="s">
        <v>4620</v>
      </c>
      <c r="BN2448" t="s">
        <v>16</v>
      </c>
      <c r="BO2448" t="s">
        <v>16</v>
      </c>
      <c r="BP2448" t="s">
        <v>14</v>
      </c>
      <c r="BQ2448">
        <v>449.04</v>
      </c>
      <c r="BR2448" t="s">
        <v>16</v>
      </c>
      <c r="BT2448" t="s">
        <v>16</v>
      </c>
      <c r="BV2448" t="s">
        <v>16</v>
      </c>
      <c r="BW2448">
        <v>72191</v>
      </c>
      <c r="BX2448" t="s">
        <v>15508</v>
      </c>
      <c r="BY2448" t="s">
        <v>4620</v>
      </c>
      <c r="BZ2448">
        <v>3716</v>
      </c>
      <c r="CA2448">
        <v>14.55</v>
      </c>
      <c r="CB2448" t="s">
        <v>14</v>
      </c>
      <c r="CC2448">
        <v>449.04</v>
      </c>
      <c r="CD2448">
        <v>449.04039999999998</v>
      </c>
      <c r="CE2448" t="s">
        <v>15</v>
      </c>
      <c r="CF2448" t="s">
        <v>16</v>
      </c>
      <c r="CG2448" t="s">
        <v>4626</v>
      </c>
      <c r="CH2448">
        <v>99.215999999999994</v>
      </c>
      <c r="CI2448">
        <v>77942</v>
      </c>
      <c r="CJ2448" t="s">
        <v>15509</v>
      </c>
      <c r="CK2448" t="s">
        <v>4620</v>
      </c>
      <c r="CL2448">
        <v>4201</v>
      </c>
      <c r="CM2448">
        <v>14.6</v>
      </c>
      <c r="CN2448" t="s">
        <v>14</v>
      </c>
      <c r="CO2448">
        <v>449.04</v>
      </c>
      <c r="CP2448">
        <v>449.03989999999999</v>
      </c>
      <c r="CQ2448" t="s">
        <v>15</v>
      </c>
      <c r="CR2448" t="s">
        <v>16</v>
      </c>
      <c r="CS2448" t="s">
        <v>15312</v>
      </c>
      <c r="CT2448">
        <v>95.346000000000004</v>
      </c>
      <c r="CU2448">
        <v>83693</v>
      </c>
      <c r="CV2448" t="s">
        <v>16033</v>
      </c>
      <c r="CW2448" t="s">
        <v>4620</v>
      </c>
      <c r="CX2448">
        <v>5090</v>
      </c>
      <c r="CY2448">
        <v>15.06</v>
      </c>
      <c r="CZ2448" t="s">
        <v>14</v>
      </c>
      <c r="DA2448">
        <v>449.04</v>
      </c>
      <c r="DB2448">
        <v>449.04020000000003</v>
      </c>
      <c r="DC2448" t="s">
        <v>15</v>
      </c>
      <c r="DD2448" t="s">
        <v>16</v>
      </c>
      <c r="DE2448" t="s">
        <v>4621</v>
      </c>
      <c r="DF2448">
        <v>69.924000000000007</v>
      </c>
      <c r="DG2448">
        <v>89444</v>
      </c>
      <c r="DH2448" t="s">
        <v>16860</v>
      </c>
      <c r="DI2448" t="s">
        <v>4620</v>
      </c>
      <c r="DJ2448">
        <v>3732</v>
      </c>
      <c r="DK2448">
        <v>14.31</v>
      </c>
      <c r="DL2448" t="s">
        <v>14</v>
      </c>
      <c r="DM2448">
        <v>449.04</v>
      </c>
      <c r="DN2448">
        <v>449.04219999999998</v>
      </c>
      <c r="DO2448" t="s">
        <v>25</v>
      </c>
      <c r="DP2448">
        <v>0</v>
      </c>
      <c r="DQ2448" t="s">
        <v>9241</v>
      </c>
      <c r="DR2448">
        <v>87.525999999999996</v>
      </c>
      <c r="DS2448" t="s">
        <v>4620</v>
      </c>
      <c r="DT2448" t="s">
        <v>29401</v>
      </c>
      <c r="DW2448" t="s">
        <v>23321</v>
      </c>
      <c r="DX2448" t="b">
        <v>1</v>
      </c>
      <c r="DY2448">
        <v>0.85605360974351696</v>
      </c>
      <c r="DZ2448">
        <v>0.416870132666955</v>
      </c>
      <c r="EA2448">
        <v>-0.37999921948773802</v>
      </c>
      <c r="EB2448">
        <v>21319.533883507102</v>
      </c>
      <c r="EC2448">
        <v>4746.2190064524902</v>
      </c>
      <c r="ED2448">
        <v>2512.7450368443901</v>
      </c>
      <c r="EE2448">
        <v>6012.1593663911799</v>
      </c>
      <c r="EF2448">
        <v>43200.183261861101</v>
      </c>
      <c r="EG2448">
        <v>2796.1803493122302</v>
      </c>
      <c r="EH2448">
        <v>16573.314877054599</v>
      </c>
      <c r="EI2448">
        <v>4.4918984679221801</v>
      </c>
      <c r="EJ2448">
        <v>0.65242993117813897</v>
      </c>
      <c r="EK2448" t="s">
        <v>29402</v>
      </c>
    </row>
    <row r="2449" spans="1:141" x14ac:dyDescent="0.35">
      <c r="A2449" t="s">
        <v>29403</v>
      </c>
      <c r="D2449">
        <v>124275</v>
      </c>
      <c r="E2449" t="s">
        <v>0</v>
      </c>
      <c r="F2449">
        <v>2287</v>
      </c>
      <c r="G2449">
        <v>16.45</v>
      </c>
      <c r="H2449" t="s">
        <v>14</v>
      </c>
      <c r="I2449">
        <v>449.04</v>
      </c>
      <c r="J2449">
        <v>449.0419</v>
      </c>
      <c r="K2449" t="s">
        <v>15</v>
      </c>
      <c r="L2449" t="s">
        <v>16</v>
      </c>
      <c r="M2449" t="s">
        <v>4623</v>
      </c>
      <c r="N2449">
        <v>95.995000000000005</v>
      </c>
      <c r="O2449">
        <v>130026</v>
      </c>
      <c r="P2449" t="s">
        <v>8825</v>
      </c>
      <c r="Q2449" t="s">
        <v>4622</v>
      </c>
      <c r="R2449" t="s">
        <v>16</v>
      </c>
      <c r="S2449" t="s">
        <v>16</v>
      </c>
      <c r="T2449" t="s">
        <v>14</v>
      </c>
      <c r="U2449">
        <v>449.04</v>
      </c>
      <c r="V2449" t="s">
        <v>16</v>
      </c>
      <c r="X2449" t="s">
        <v>16</v>
      </c>
      <c r="Z2449" t="s">
        <v>16</v>
      </c>
      <c r="AA2449">
        <v>135777</v>
      </c>
      <c r="AB2449" t="s">
        <v>9515</v>
      </c>
      <c r="AC2449" t="s">
        <v>4622</v>
      </c>
      <c r="AD2449">
        <v>4297</v>
      </c>
      <c r="AE2449">
        <v>15.94</v>
      </c>
      <c r="AF2449" t="s">
        <v>14</v>
      </c>
      <c r="AG2449">
        <v>449.04</v>
      </c>
      <c r="AH2449">
        <v>449.04129999999998</v>
      </c>
      <c r="AI2449" t="s">
        <v>15</v>
      </c>
      <c r="AJ2449" t="s">
        <v>16</v>
      </c>
      <c r="AK2449" t="s">
        <v>10314</v>
      </c>
      <c r="AL2449">
        <v>99.501999999999995</v>
      </c>
      <c r="AM2449">
        <v>141528</v>
      </c>
      <c r="AN2449" t="s">
        <v>11603</v>
      </c>
      <c r="AO2449" t="s">
        <v>4622</v>
      </c>
      <c r="AP2449" t="s">
        <v>16</v>
      </c>
      <c r="AQ2449" t="s">
        <v>16</v>
      </c>
      <c r="AR2449" t="s">
        <v>14</v>
      </c>
      <c r="AS2449">
        <v>449.04</v>
      </c>
      <c r="AT2449" t="s">
        <v>16</v>
      </c>
      <c r="AV2449" t="s">
        <v>16</v>
      </c>
      <c r="AX2449" t="s">
        <v>16</v>
      </c>
      <c r="AY2449">
        <v>147279</v>
      </c>
      <c r="AZ2449" t="s">
        <v>12870</v>
      </c>
      <c r="BA2449" t="s">
        <v>4622</v>
      </c>
      <c r="BB2449">
        <v>4200</v>
      </c>
      <c r="BC2449">
        <v>16.100000000000001</v>
      </c>
      <c r="BD2449" t="s">
        <v>14</v>
      </c>
      <c r="BE2449">
        <v>449.04</v>
      </c>
      <c r="BF2449">
        <v>449.0421</v>
      </c>
      <c r="BG2449" t="s">
        <v>15</v>
      </c>
      <c r="BH2449" t="s">
        <v>16</v>
      </c>
      <c r="BI2449" t="s">
        <v>4621</v>
      </c>
      <c r="BJ2449">
        <v>87.53</v>
      </c>
      <c r="BK2449">
        <v>66765</v>
      </c>
      <c r="BL2449" t="s">
        <v>14557</v>
      </c>
      <c r="BM2449" t="s">
        <v>4622</v>
      </c>
      <c r="BN2449">
        <v>15490</v>
      </c>
      <c r="BO2449">
        <v>16.2</v>
      </c>
      <c r="BP2449" t="s">
        <v>14</v>
      </c>
      <c r="BQ2449">
        <v>449.04</v>
      </c>
      <c r="BR2449">
        <v>449.04109999999997</v>
      </c>
      <c r="BS2449" t="s">
        <v>25</v>
      </c>
      <c r="BT2449">
        <v>0</v>
      </c>
      <c r="BU2449" t="s">
        <v>10315</v>
      </c>
      <c r="BV2449">
        <v>88.641000000000005</v>
      </c>
      <c r="BW2449">
        <v>72516</v>
      </c>
      <c r="BX2449" t="s">
        <v>15508</v>
      </c>
      <c r="BY2449" t="s">
        <v>4622</v>
      </c>
      <c r="BZ2449">
        <v>731.2</v>
      </c>
      <c r="CA2449">
        <v>15.75</v>
      </c>
      <c r="CB2449" t="s">
        <v>14</v>
      </c>
      <c r="CC2449">
        <v>449.04</v>
      </c>
      <c r="CD2449">
        <v>449.03980000000001</v>
      </c>
      <c r="CE2449" t="s">
        <v>15</v>
      </c>
      <c r="CF2449" t="s">
        <v>16</v>
      </c>
      <c r="CG2449" t="s">
        <v>15312</v>
      </c>
      <c r="CH2449">
        <v>98.731999999999999</v>
      </c>
      <c r="CI2449">
        <v>78267</v>
      </c>
      <c r="CJ2449" t="s">
        <v>15509</v>
      </c>
      <c r="CK2449" t="s">
        <v>4622</v>
      </c>
      <c r="CL2449" t="s">
        <v>16</v>
      </c>
      <c r="CM2449" t="s">
        <v>16</v>
      </c>
      <c r="CN2449" t="s">
        <v>14</v>
      </c>
      <c r="CO2449">
        <v>449.04</v>
      </c>
      <c r="CP2449" t="s">
        <v>16</v>
      </c>
      <c r="CR2449" t="s">
        <v>16</v>
      </c>
      <c r="CT2449" t="s">
        <v>16</v>
      </c>
      <c r="CU2449">
        <v>84018</v>
      </c>
      <c r="CV2449" t="s">
        <v>16033</v>
      </c>
      <c r="CW2449" t="s">
        <v>4622</v>
      </c>
      <c r="CX2449" t="s">
        <v>16</v>
      </c>
      <c r="CY2449" t="s">
        <v>16</v>
      </c>
      <c r="CZ2449" t="s">
        <v>14</v>
      </c>
      <c r="DA2449">
        <v>449.04</v>
      </c>
      <c r="DB2449" t="s">
        <v>16</v>
      </c>
      <c r="DD2449" t="s">
        <v>16</v>
      </c>
      <c r="DF2449" t="s">
        <v>16</v>
      </c>
      <c r="DG2449">
        <v>89769</v>
      </c>
      <c r="DH2449" t="s">
        <v>16860</v>
      </c>
      <c r="DI2449" t="s">
        <v>4622</v>
      </c>
      <c r="DJ2449" t="s">
        <v>16</v>
      </c>
      <c r="DK2449" t="s">
        <v>16</v>
      </c>
      <c r="DL2449" t="s">
        <v>14</v>
      </c>
      <c r="DM2449">
        <v>449.04</v>
      </c>
      <c r="DN2449" t="s">
        <v>16</v>
      </c>
      <c r="DP2449" t="s">
        <v>16</v>
      </c>
      <c r="DR2449" t="s">
        <v>16</v>
      </c>
      <c r="DS2449" t="s">
        <v>4622</v>
      </c>
      <c r="DT2449" t="s">
        <v>29403</v>
      </c>
      <c r="DW2449" t="s">
        <v>23321</v>
      </c>
      <c r="DX2449" t="b">
        <v>1</v>
      </c>
      <c r="DY2449">
        <v>0.481159460377519</v>
      </c>
      <c r="DZ2449">
        <v>0.64328770236858301</v>
      </c>
      <c r="EA2449">
        <v>-0.191594750860652</v>
      </c>
      <c r="EB2449">
        <v>19753.597896054798</v>
      </c>
      <c r="EC2449">
        <v>11521.483628986</v>
      </c>
      <c r="ED2449">
        <v>1598.3437364542699</v>
      </c>
      <c r="EE2449">
        <v>0</v>
      </c>
      <c r="EF2449">
        <v>28718.529843672499</v>
      </c>
      <c r="EG2449">
        <v>25274.892283152101</v>
      </c>
      <c r="EH2449">
        <v>8232.1142670687495</v>
      </c>
      <c r="EI2449">
        <v>1.71450123370902</v>
      </c>
      <c r="EJ2449">
        <v>0.234137801957714</v>
      </c>
      <c r="EK2449" t="s">
        <v>29404</v>
      </c>
    </row>
    <row r="2450" spans="1:141" x14ac:dyDescent="0.35">
      <c r="A2450" t="s">
        <v>29417</v>
      </c>
      <c r="C2450" t="s">
        <v>24057</v>
      </c>
      <c r="D2450">
        <v>123770</v>
      </c>
      <c r="E2450" t="s">
        <v>0</v>
      </c>
      <c r="F2450">
        <v>3459</v>
      </c>
      <c r="G2450">
        <v>14.13</v>
      </c>
      <c r="H2450" t="s">
        <v>494</v>
      </c>
      <c r="I2450">
        <v>449.20299999999997</v>
      </c>
      <c r="J2450">
        <v>449.04250000000002</v>
      </c>
      <c r="K2450" t="s">
        <v>15</v>
      </c>
      <c r="L2450" t="s">
        <v>16</v>
      </c>
      <c r="M2450" t="s">
        <v>4634</v>
      </c>
      <c r="N2450">
        <v>99.326999999999998</v>
      </c>
      <c r="O2450">
        <v>129521</v>
      </c>
      <c r="P2450" t="s">
        <v>8825</v>
      </c>
      <c r="Q2450" t="s">
        <v>4633</v>
      </c>
      <c r="R2450" t="s">
        <v>16</v>
      </c>
      <c r="S2450" t="s">
        <v>16</v>
      </c>
      <c r="T2450" t="s">
        <v>494</v>
      </c>
      <c r="U2450">
        <v>449.20299999999997</v>
      </c>
      <c r="V2450" t="s">
        <v>16</v>
      </c>
      <c r="X2450" t="s">
        <v>16</v>
      </c>
      <c r="Z2450" t="s">
        <v>16</v>
      </c>
      <c r="AA2450">
        <v>135272</v>
      </c>
      <c r="AB2450" t="s">
        <v>9515</v>
      </c>
      <c r="AC2450" t="s">
        <v>4633</v>
      </c>
      <c r="AD2450" t="s">
        <v>16</v>
      </c>
      <c r="AE2450" t="s">
        <v>16</v>
      </c>
      <c r="AF2450" t="s">
        <v>494</v>
      </c>
      <c r="AG2450">
        <v>449.20299999999997</v>
      </c>
      <c r="AH2450" t="s">
        <v>16</v>
      </c>
      <c r="AJ2450" t="s">
        <v>16</v>
      </c>
      <c r="AL2450" t="s">
        <v>16</v>
      </c>
      <c r="AM2450">
        <v>141023</v>
      </c>
      <c r="AN2450" t="s">
        <v>11603</v>
      </c>
      <c r="AO2450" t="s">
        <v>4633</v>
      </c>
      <c r="AP2450" t="s">
        <v>16</v>
      </c>
      <c r="AQ2450" t="s">
        <v>16</v>
      </c>
      <c r="AR2450" t="s">
        <v>494</v>
      </c>
      <c r="AS2450">
        <v>449.20299999999997</v>
      </c>
      <c r="AT2450" t="s">
        <v>16</v>
      </c>
      <c r="AV2450" t="s">
        <v>16</v>
      </c>
      <c r="AX2450" t="s">
        <v>16</v>
      </c>
      <c r="AY2450">
        <v>146774</v>
      </c>
      <c r="AZ2450" t="s">
        <v>12870</v>
      </c>
      <c r="BA2450" t="s">
        <v>4633</v>
      </c>
      <c r="BB2450">
        <v>1500</v>
      </c>
      <c r="BC2450">
        <v>13.78</v>
      </c>
      <c r="BD2450" t="s">
        <v>494</v>
      </c>
      <c r="BE2450">
        <v>449.20299999999997</v>
      </c>
      <c r="BF2450">
        <v>449.20400000000001</v>
      </c>
      <c r="BG2450" t="s">
        <v>15</v>
      </c>
      <c r="BH2450" t="s">
        <v>16</v>
      </c>
      <c r="BI2450" t="s">
        <v>4016</v>
      </c>
      <c r="BJ2450">
        <v>96.343000000000004</v>
      </c>
      <c r="BK2450">
        <v>66260</v>
      </c>
      <c r="BL2450" t="s">
        <v>14557</v>
      </c>
      <c r="BM2450" t="s">
        <v>4633</v>
      </c>
      <c r="BN2450" t="s">
        <v>16</v>
      </c>
      <c r="BO2450" t="s">
        <v>16</v>
      </c>
      <c r="BP2450" t="s">
        <v>494</v>
      </c>
      <c r="BQ2450">
        <v>449.20299999999997</v>
      </c>
      <c r="BR2450" t="s">
        <v>16</v>
      </c>
      <c r="BT2450" t="s">
        <v>16</v>
      </c>
      <c r="BV2450" t="s">
        <v>16</v>
      </c>
      <c r="BW2450">
        <v>72011</v>
      </c>
      <c r="BX2450" t="s">
        <v>15508</v>
      </c>
      <c r="BY2450" t="s">
        <v>4633</v>
      </c>
      <c r="BZ2450" t="s">
        <v>16</v>
      </c>
      <c r="CA2450" t="s">
        <v>16</v>
      </c>
      <c r="CB2450" t="s">
        <v>494</v>
      </c>
      <c r="CC2450">
        <v>449.20299999999997</v>
      </c>
      <c r="CD2450" t="s">
        <v>16</v>
      </c>
      <c r="CF2450" t="s">
        <v>16</v>
      </c>
      <c r="CH2450" t="s">
        <v>16</v>
      </c>
      <c r="CI2450">
        <v>77762</v>
      </c>
      <c r="CJ2450" t="s">
        <v>15509</v>
      </c>
      <c r="CK2450" t="s">
        <v>4633</v>
      </c>
      <c r="CL2450" t="s">
        <v>16</v>
      </c>
      <c r="CM2450" t="s">
        <v>16</v>
      </c>
      <c r="CN2450" t="s">
        <v>494</v>
      </c>
      <c r="CO2450">
        <v>449.20299999999997</v>
      </c>
      <c r="CP2450" t="s">
        <v>16</v>
      </c>
      <c r="CR2450" t="s">
        <v>16</v>
      </c>
      <c r="CT2450" t="s">
        <v>16</v>
      </c>
      <c r="CU2450">
        <v>83513</v>
      </c>
      <c r="CV2450" t="s">
        <v>16033</v>
      </c>
      <c r="CW2450" t="s">
        <v>4633</v>
      </c>
      <c r="CX2450" t="s">
        <v>16</v>
      </c>
      <c r="CY2450" t="s">
        <v>16</v>
      </c>
      <c r="CZ2450" t="s">
        <v>494</v>
      </c>
      <c r="DA2450">
        <v>449.20299999999997</v>
      </c>
      <c r="DB2450" t="s">
        <v>16</v>
      </c>
      <c r="DD2450" t="s">
        <v>16</v>
      </c>
      <c r="DF2450" t="s">
        <v>16</v>
      </c>
      <c r="DG2450">
        <v>89264</v>
      </c>
      <c r="DH2450" t="s">
        <v>16860</v>
      </c>
      <c r="DI2450" t="s">
        <v>4633</v>
      </c>
      <c r="DJ2450" t="s">
        <v>16</v>
      </c>
      <c r="DK2450" t="s">
        <v>16</v>
      </c>
      <c r="DL2450" t="s">
        <v>494</v>
      </c>
      <c r="DM2450">
        <v>449.20299999999997</v>
      </c>
      <c r="DN2450" t="s">
        <v>16</v>
      </c>
      <c r="DP2450" t="s">
        <v>16</v>
      </c>
      <c r="DR2450" t="s">
        <v>16</v>
      </c>
      <c r="DS2450" t="s">
        <v>29418</v>
      </c>
      <c r="DT2450" t="s">
        <v>29417</v>
      </c>
      <c r="DW2450" t="s">
        <v>23321</v>
      </c>
      <c r="DX2450" t="b">
        <v>1</v>
      </c>
      <c r="DY2450">
        <v>1.14410853056002</v>
      </c>
      <c r="DZ2450">
        <v>0.28565484756402099</v>
      </c>
      <c r="EA2450">
        <v>-0.54415840156162698</v>
      </c>
      <c r="EB2450">
        <v>21895.915148603799</v>
      </c>
      <c r="EC2450">
        <v>0</v>
      </c>
      <c r="ED2450">
        <v>0</v>
      </c>
      <c r="EE2450">
        <v>0</v>
      </c>
      <c r="EF2450">
        <v>42793.802680485402</v>
      </c>
      <c r="EG2450">
        <v>0</v>
      </c>
      <c r="EH2450">
        <v>21895.915148603799</v>
      </c>
      <c r="EI2450" t="e">
        <v>#NUM!</v>
      </c>
      <c r="EJ2450" t="s">
        <v>17577</v>
      </c>
      <c r="EK2450" t="s">
        <v>29418</v>
      </c>
    </row>
    <row r="2451" spans="1:141" x14ac:dyDescent="0.35">
      <c r="A2451" t="s">
        <v>29413</v>
      </c>
      <c r="D2451">
        <v>123096</v>
      </c>
      <c r="E2451" t="s">
        <v>0</v>
      </c>
      <c r="F2451">
        <v>22030</v>
      </c>
      <c r="G2451">
        <v>11.25</v>
      </c>
      <c r="H2451" t="s">
        <v>14</v>
      </c>
      <c r="I2451">
        <v>449.20299999999997</v>
      </c>
      <c r="J2451">
        <v>449.20530000000002</v>
      </c>
      <c r="K2451" t="s">
        <v>25</v>
      </c>
      <c r="L2451">
        <v>0</v>
      </c>
      <c r="M2451" t="s">
        <v>4631</v>
      </c>
      <c r="N2451">
        <v>90.522000000000006</v>
      </c>
      <c r="O2451">
        <v>128847</v>
      </c>
      <c r="P2451" t="s">
        <v>8825</v>
      </c>
      <c r="Q2451" t="s">
        <v>4630</v>
      </c>
      <c r="R2451" t="s">
        <v>16</v>
      </c>
      <c r="S2451" t="s">
        <v>16</v>
      </c>
      <c r="T2451" t="s">
        <v>14</v>
      </c>
      <c r="U2451">
        <v>449.20299999999997</v>
      </c>
      <c r="V2451" t="s">
        <v>16</v>
      </c>
      <c r="X2451" t="s">
        <v>16</v>
      </c>
      <c r="Z2451" t="s">
        <v>16</v>
      </c>
      <c r="AA2451">
        <v>134598</v>
      </c>
      <c r="AB2451" t="s">
        <v>9515</v>
      </c>
      <c r="AC2451" t="s">
        <v>4630</v>
      </c>
      <c r="AD2451" t="s">
        <v>16</v>
      </c>
      <c r="AE2451" t="s">
        <v>16</v>
      </c>
      <c r="AF2451" t="s">
        <v>14</v>
      </c>
      <c r="AG2451">
        <v>449.20299999999997</v>
      </c>
      <c r="AH2451" t="s">
        <v>16</v>
      </c>
      <c r="AJ2451" t="s">
        <v>16</v>
      </c>
      <c r="AL2451" t="s">
        <v>16</v>
      </c>
      <c r="AM2451">
        <v>140349</v>
      </c>
      <c r="AN2451" t="s">
        <v>11603</v>
      </c>
      <c r="AO2451" t="s">
        <v>4630</v>
      </c>
      <c r="AP2451">
        <v>190.3</v>
      </c>
      <c r="AQ2451">
        <v>11.3</v>
      </c>
      <c r="AR2451" t="s">
        <v>14</v>
      </c>
      <c r="AS2451">
        <v>449.20299999999997</v>
      </c>
      <c r="AT2451">
        <v>449.20280000000002</v>
      </c>
      <c r="AU2451" t="s">
        <v>15</v>
      </c>
      <c r="AV2451" t="s">
        <v>16</v>
      </c>
      <c r="AW2451" t="s">
        <v>12116</v>
      </c>
      <c r="AX2451">
        <v>89.697999999999993</v>
      </c>
      <c r="AY2451">
        <v>146100</v>
      </c>
      <c r="AZ2451" t="s">
        <v>12870</v>
      </c>
      <c r="BA2451" t="s">
        <v>4630</v>
      </c>
      <c r="BB2451">
        <v>2862</v>
      </c>
      <c r="BC2451">
        <v>11.23</v>
      </c>
      <c r="BD2451" t="s">
        <v>14</v>
      </c>
      <c r="BE2451">
        <v>449.20299999999997</v>
      </c>
      <c r="BF2451">
        <v>449.2099</v>
      </c>
      <c r="BG2451" t="s">
        <v>15</v>
      </c>
      <c r="BH2451" t="s">
        <v>16</v>
      </c>
      <c r="BI2451" t="s">
        <v>17</v>
      </c>
      <c r="BJ2451">
        <v>0</v>
      </c>
      <c r="BK2451">
        <v>65586</v>
      </c>
      <c r="BL2451" t="s">
        <v>14557</v>
      </c>
      <c r="BM2451" t="s">
        <v>4630</v>
      </c>
      <c r="BN2451" t="s">
        <v>16</v>
      </c>
      <c r="BO2451" t="s">
        <v>16</v>
      </c>
      <c r="BP2451" t="s">
        <v>14</v>
      </c>
      <c r="BQ2451">
        <v>449.20299999999997</v>
      </c>
      <c r="BR2451" t="s">
        <v>16</v>
      </c>
      <c r="BT2451" t="s">
        <v>16</v>
      </c>
      <c r="BV2451" t="s">
        <v>16</v>
      </c>
      <c r="BW2451">
        <v>71337</v>
      </c>
      <c r="BX2451" t="s">
        <v>15508</v>
      </c>
      <c r="BY2451" t="s">
        <v>4630</v>
      </c>
      <c r="BZ2451" t="s">
        <v>16</v>
      </c>
      <c r="CA2451" t="s">
        <v>16</v>
      </c>
      <c r="CB2451" t="s">
        <v>14</v>
      </c>
      <c r="CC2451">
        <v>449.20299999999997</v>
      </c>
      <c r="CD2451" t="s">
        <v>16</v>
      </c>
      <c r="CF2451" t="s">
        <v>16</v>
      </c>
      <c r="CH2451" t="s">
        <v>16</v>
      </c>
      <c r="CI2451">
        <v>77088</v>
      </c>
      <c r="CJ2451" t="s">
        <v>15509</v>
      </c>
      <c r="CK2451" t="s">
        <v>4630</v>
      </c>
      <c r="CL2451" t="s">
        <v>16</v>
      </c>
      <c r="CM2451" t="s">
        <v>16</v>
      </c>
      <c r="CN2451" t="s">
        <v>14</v>
      </c>
      <c r="CO2451">
        <v>449.20299999999997</v>
      </c>
      <c r="CP2451" t="s">
        <v>16</v>
      </c>
      <c r="CR2451" t="s">
        <v>16</v>
      </c>
      <c r="CT2451" t="s">
        <v>16</v>
      </c>
      <c r="CU2451">
        <v>82839</v>
      </c>
      <c r="CV2451" t="s">
        <v>16033</v>
      </c>
      <c r="CW2451" t="s">
        <v>4630</v>
      </c>
      <c r="CX2451" t="s">
        <v>16</v>
      </c>
      <c r="CY2451" t="s">
        <v>16</v>
      </c>
      <c r="CZ2451" t="s">
        <v>14</v>
      </c>
      <c r="DA2451">
        <v>449.20299999999997</v>
      </c>
      <c r="DB2451" t="s">
        <v>16</v>
      </c>
      <c r="DD2451" t="s">
        <v>16</v>
      </c>
      <c r="DF2451" t="s">
        <v>16</v>
      </c>
      <c r="DG2451">
        <v>88590</v>
      </c>
      <c r="DH2451" t="s">
        <v>16860</v>
      </c>
      <c r="DI2451" t="s">
        <v>4630</v>
      </c>
      <c r="DJ2451" t="s">
        <v>16</v>
      </c>
      <c r="DK2451" t="s">
        <v>16</v>
      </c>
      <c r="DL2451" t="s">
        <v>14</v>
      </c>
      <c r="DM2451">
        <v>449.20299999999997</v>
      </c>
      <c r="DN2451" t="s">
        <v>16</v>
      </c>
      <c r="DP2451" t="s">
        <v>16</v>
      </c>
      <c r="DR2451" t="s">
        <v>16</v>
      </c>
      <c r="DS2451" t="s">
        <v>4630</v>
      </c>
      <c r="DT2451" t="s">
        <v>29413</v>
      </c>
      <c r="DW2451" t="s">
        <v>23321</v>
      </c>
      <c r="DX2451" t="b">
        <v>1</v>
      </c>
      <c r="DY2451">
        <v>1.0446838607215401</v>
      </c>
      <c r="DZ2451">
        <v>0.32670554309573502</v>
      </c>
      <c r="EA2451">
        <v>-0.48584349694339402</v>
      </c>
      <c r="EB2451">
        <v>128998.315013814</v>
      </c>
      <c r="EC2451">
        <v>0</v>
      </c>
      <c r="ED2451">
        <v>327.17008032128501</v>
      </c>
      <c r="EE2451">
        <v>0</v>
      </c>
      <c r="EF2451">
        <v>276111.28323030903</v>
      </c>
      <c r="EG2451">
        <v>0</v>
      </c>
      <c r="EH2451">
        <v>128998.315013814</v>
      </c>
      <c r="EI2451" t="e">
        <v>#NUM!</v>
      </c>
      <c r="EJ2451" t="s">
        <v>17577</v>
      </c>
      <c r="EK2451" t="s">
        <v>29414</v>
      </c>
    </row>
    <row r="2452" spans="1:141" x14ac:dyDescent="0.35">
      <c r="A2452" t="s">
        <v>29415</v>
      </c>
      <c r="C2452" t="s">
        <v>24057</v>
      </c>
      <c r="D2452">
        <v>122828</v>
      </c>
      <c r="E2452" t="s">
        <v>0</v>
      </c>
      <c r="F2452">
        <v>14480</v>
      </c>
      <c r="G2452">
        <v>10.57</v>
      </c>
      <c r="H2452" t="s">
        <v>494</v>
      </c>
      <c r="I2452">
        <v>449.20299999999997</v>
      </c>
      <c r="J2452">
        <v>449.2054</v>
      </c>
      <c r="K2452" t="s">
        <v>15</v>
      </c>
      <c r="L2452" t="s">
        <v>16</v>
      </c>
      <c r="M2452" t="s">
        <v>17</v>
      </c>
      <c r="N2452">
        <v>0</v>
      </c>
      <c r="O2452">
        <v>128579</v>
      </c>
      <c r="P2452" t="s">
        <v>8825</v>
      </c>
      <c r="Q2452" t="s">
        <v>4632</v>
      </c>
      <c r="R2452" t="s">
        <v>16</v>
      </c>
      <c r="S2452" t="s">
        <v>16</v>
      </c>
      <c r="T2452" t="s">
        <v>494</v>
      </c>
      <c r="U2452">
        <v>449.20299999999997</v>
      </c>
      <c r="V2452" t="s">
        <v>16</v>
      </c>
      <c r="X2452" t="s">
        <v>16</v>
      </c>
      <c r="Z2452" t="s">
        <v>16</v>
      </c>
      <c r="AA2452">
        <v>134330</v>
      </c>
      <c r="AB2452" t="s">
        <v>9515</v>
      </c>
      <c r="AC2452" t="s">
        <v>4632</v>
      </c>
      <c r="AD2452">
        <v>3452</v>
      </c>
      <c r="AE2452">
        <v>10.55</v>
      </c>
      <c r="AF2452" t="s">
        <v>494</v>
      </c>
      <c r="AG2452">
        <v>449.20299999999997</v>
      </c>
      <c r="AH2452">
        <v>449.20909999999998</v>
      </c>
      <c r="AI2452" t="s">
        <v>15</v>
      </c>
      <c r="AJ2452" t="s">
        <v>16</v>
      </c>
      <c r="AK2452" t="s">
        <v>10316</v>
      </c>
      <c r="AL2452">
        <v>96.043000000000006</v>
      </c>
      <c r="AM2452">
        <v>140081</v>
      </c>
      <c r="AN2452" t="s">
        <v>11603</v>
      </c>
      <c r="AO2452" t="s">
        <v>4632</v>
      </c>
      <c r="AP2452">
        <v>1249</v>
      </c>
      <c r="AQ2452">
        <v>10.59</v>
      </c>
      <c r="AR2452" t="s">
        <v>494</v>
      </c>
      <c r="AS2452">
        <v>449.20299999999997</v>
      </c>
      <c r="AT2452">
        <v>449.20299999999997</v>
      </c>
      <c r="AU2452" t="s">
        <v>15</v>
      </c>
      <c r="AV2452" t="s">
        <v>16</v>
      </c>
      <c r="AW2452" t="s">
        <v>12117</v>
      </c>
      <c r="AX2452">
        <v>88.379000000000005</v>
      </c>
      <c r="AY2452">
        <v>145832</v>
      </c>
      <c r="AZ2452" t="s">
        <v>12870</v>
      </c>
      <c r="BA2452" t="s">
        <v>4632</v>
      </c>
      <c r="BB2452">
        <v>3171</v>
      </c>
      <c r="BC2452">
        <v>10.14</v>
      </c>
      <c r="BD2452" t="s">
        <v>494</v>
      </c>
      <c r="BE2452">
        <v>449.20299999999997</v>
      </c>
      <c r="BF2452">
        <v>449.20690000000002</v>
      </c>
      <c r="BG2452" t="s">
        <v>15</v>
      </c>
      <c r="BH2452" t="s">
        <v>16</v>
      </c>
      <c r="BI2452" t="s">
        <v>13439</v>
      </c>
      <c r="BJ2452">
        <v>88.634</v>
      </c>
      <c r="BK2452">
        <v>65318</v>
      </c>
      <c r="BL2452" t="s">
        <v>14557</v>
      </c>
      <c r="BM2452" t="s">
        <v>4632</v>
      </c>
      <c r="BN2452" t="s">
        <v>16</v>
      </c>
      <c r="BO2452" t="s">
        <v>16</v>
      </c>
      <c r="BP2452" t="s">
        <v>494</v>
      </c>
      <c r="BQ2452">
        <v>449.20299999999997</v>
      </c>
      <c r="BR2452" t="s">
        <v>16</v>
      </c>
      <c r="BT2452" t="s">
        <v>16</v>
      </c>
      <c r="BV2452" t="s">
        <v>16</v>
      </c>
      <c r="BW2452">
        <v>71069</v>
      </c>
      <c r="BX2452" t="s">
        <v>15508</v>
      </c>
      <c r="BY2452" t="s">
        <v>4632</v>
      </c>
      <c r="BZ2452" t="s">
        <v>16</v>
      </c>
      <c r="CA2452" t="s">
        <v>16</v>
      </c>
      <c r="CB2452" t="s">
        <v>494</v>
      </c>
      <c r="CC2452">
        <v>449.20299999999997</v>
      </c>
      <c r="CD2452" t="s">
        <v>16</v>
      </c>
      <c r="CF2452" t="s">
        <v>16</v>
      </c>
      <c r="CH2452" t="s">
        <v>16</v>
      </c>
      <c r="CI2452">
        <v>76820</v>
      </c>
      <c r="CJ2452" t="s">
        <v>15509</v>
      </c>
      <c r="CK2452" t="s">
        <v>4632</v>
      </c>
      <c r="CL2452" t="s">
        <v>16</v>
      </c>
      <c r="CM2452" t="s">
        <v>16</v>
      </c>
      <c r="CN2452" t="s">
        <v>494</v>
      </c>
      <c r="CO2452">
        <v>449.20299999999997</v>
      </c>
      <c r="CP2452" t="s">
        <v>16</v>
      </c>
      <c r="CR2452" t="s">
        <v>16</v>
      </c>
      <c r="CT2452" t="s">
        <v>16</v>
      </c>
      <c r="CU2452">
        <v>82571</v>
      </c>
      <c r="CV2452" t="s">
        <v>16033</v>
      </c>
      <c r="CW2452" t="s">
        <v>4632</v>
      </c>
      <c r="CX2452" t="s">
        <v>16</v>
      </c>
      <c r="CY2452" t="s">
        <v>16</v>
      </c>
      <c r="CZ2452" t="s">
        <v>494</v>
      </c>
      <c r="DA2452">
        <v>449.20299999999997</v>
      </c>
      <c r="DB2452" t="s">
        <v>16</v>
      </c>
      <c r="DD2452" t="s">
        <v>16</v>
      </c>
      <c r="DF2452" t="s">
        <v>16</v>
      </c>
      <c r="DG2452">
        <v>88322</v>
      </c>
      <c r="DH2452" t="s">
        <v>16860</v>
      </c>
      <c r="DI2452" t="s">
        <v>4632</v>
      </c>
      <c r="DJ2452" t="s">
        <v>16</v>
      </c>
      <c r="DK2452" t="s">
        <v>16</v>
      </c>
      <c r="DL2452" t="s">
        <v>494</v>
      </c>
      <c r="DM2452">
        <v>449.20299999999997</v>
      </c>
      <c r="DN2452" t="s">
        <v>16</v>
      </c>
      <c r="DP2452" t="s">
        <v>16</v>
      </c>
      <c r="DR2452" t="s">
        <v>16</v>
      </c>
      <c r="DS2452" t="s">
        <v>29416</v>
      </c>
      <c r="DT2452" t="s">
        <v>29415</v>
      </c>
      <c r="DW2452" t="s">
        <v>23321</v>
      </c>
      <c r="DX2452" t="b">
        <v>1</v>
      </c>
      <c r="DY2452">
        <v>1.0846220712877901</v>
      </c>
      <c r="DZ2452">
        <v>0.30969013169124898</v>
      </c>
      <c r="EA2452">
        <v>-0.50907263326225904</v>
      </c>
      <c r="EB2452">
        <v>87645.555828609897</v>
      </c>
      <c r="EC2452">
        <v>0</v>
      </c>
      <c r="ED2452">
        <v>2152.4347389558202</v>
      </c>
      <c r="EE2452">
        <v>0</v>
      </c>
      <c r="EF2452">
        <v>180690.97609809099</v>
      </c>
      <c r="EG2452">
        <v>0</v>
      </c>
      <c r="EH2452">
        <v>87645.555828609897</v>
      </c>
      <c r="EI2452" t="e">
        <v>#NUM!</v>
      </c>
      <c r="EJ2452" t="s">
        <v>17577</v>
      </c>
      <c r="EK2452" t="s">
        <v>29416</v>
      </c>
    </row>
    <row r="2453" spans="1:141" x14ac:dyDescent="0.35">
      <c r="A2453" t="s">
        <v>29411</v>
      </c>
      <c r="D2453">
        <v>125140</v>
      </c>
      <c r="E2453" t="s">
        <v>0</v>
      </c>
      <c r="F2453">
        <v>5967</v>
      </c>
      <c r="G2453">
        <v>19.809999999999999</v>
      </c>
      <c r="H2453" t="s">
        <v>14</v>
      </c>
      <c r="I2453">
        <v>449.202</v>
      </c>
      <c r="J2453">
        <v>449.20659999999998</v>
      </c>
      <c r="K2453" t="s">
        <v>15</v>
      </c>
      <c r="L2453" t="s">
        <v>16</v>
      </c>
      <c r="M2453" t="s">
        <v>4629</v>
      </c>
      <c r="N2453">
        <v>83.772000000000006</v>
      </c>
      <c r="O2453">
        <v>130891</v>
      </c>
      <c r="P2453" t="s">
        <v>8825</v>
      </c>
      <c r="Q2453" t="s">
        <v>4628</v>
      </c>
      <c r="R2453">
        <v>273.2</v>
      </c>
      <c r="S2453">
        <v>19.91</v>
      </c>
      <c r="T2453" t="s">
        <v>14</v>
      </c>
      <c r="U2453">
        <v>449.202</v>
      </c>
      <c r="V2453">
        <v>449.04300000000001</v>
      </c>
      <c r="W2453" t="s">
        <v>15</v>
      </c>
      <c r="X2453" t="s">
        <v>16</v>
      </c>
      <c r="Y2453" t="s">
        <v>9242</v>
      </c>
      <c r="Z2453">
        <v>72.332999999999998</v>
      </c>
      <c r="AA2453">
        <v>136642</v>
      </c>
      <c r="AB2453" t="s">
        <v>9515</v>
      </c>
      <c r="AC2453" t="s">
        <v>4628</v>
      </c>
      <c r="AD2453">
        <v>5675</v>
      </c>
      <c r="AE2453">
        <v>19.82</v>
      </c>
      <c r="AF2453" t="s">
        <v>14</v>
      </c>
      <c r="AG2453">
        <v>449.202</v>
      </c>
      <c r="AH2453">
        <v>449.20670000000001</v>
      </c>
      <c r="AI2453" t="s">
        <v>15</v>
      </c>
      <c r="AJ2453" t="s">
        <v>16</v>
      </c>
      <c r="AK2453" t="s">
        <v>4629</v>
      </c>
      <c r="AL2453">
        <v>84.325000000000003</v>
      </c>
      <c r="AM2453">
        <v>142393</v>
      </c>
      <c r="AN2453" t="s">
        <v>11603</v>
      </c>
      <c r="AO2453" t="s">
        <v>4628</v>
      </c>
      <c r="AP2453" t="s">
        <v>16</v>
      </c>
      <c r="AQ2453" t="s">
        <v>16</v>
      </c>
      <c r="AR2453" t="s">
        <v>14</v>
      </c>
      <c r="AS2453">
        <v>449.202</v>
      </c>
      <c r="AT2453" t="s">
        <v>16</v>
      </c>
      <c r="AV2453" t="s">
        <v>16</v>
      </c>
      <c r="AX2453" t="s">
        <v>16</v>
      </c>
      <c r="AY2453">
        <v>148144</v>
      </c>
      <c r="AZ2453" t="s">
        <v>12870</v>
      </c>
      <c r="BA2453" t="s">
        <v>4628</v>
      </c>
      <c r="BB2453" t="s">
        <v>16</v>
      </c>
      <c r="BC2453" t="s">
        <v>16</v>
      </c>
      <c r="BD2453" t="s">
        <v>14</v>
      </c>
      <c r="BE2453">
        <v>449.202</v>
      </c>
      <c r="BF2453" t="s">
        <v>16</v>
      </c>
      <c r="BH2453" t="s">
        <v>16</v>
      </c>
      <c r="BJ2453" t="s">
        <v>16</v>
      </c>
      <c r="BK2453">
        <v>67630</v>
      </c>
      <c r="BL2453" t="s">
        <v>14557</v>
      </c>
      <c r="BM2453" t="s">
        <v>4628</v>
      </c>
      <c r="BN2453" t="s">
        <v>16</v>
      </c>
      <c r="BO2453" t="s">
        <v>16</v>
      </c>
      <c r="BP2453" t="s">
        <v>14</v>
      </c>
      <c r="BQ2453">
        <v>449.202</v>
      </c>
      <c r="BR2453" t="s">
        <v>16</v>
      </c>
      <c r="BT2453" t="s">
        <v>16</v>
      </c>
      <c r="BV2453" t="s">
        <v>16</v>
      </c>
      <c r="BW2453">
        <v>73381</v>
      </c>
      <c r="BX2453" t="s">
        <v>15508</v>
      </c>
      <c r="BY2453" t="s">
        <v>4628</v>
      </c>
      <c r="BZ2453">
        <v>955.2</v>
      </c>
      <c r="CA2453">
        <v>20.149999999999999</v>
      </c>
      <c r="CB2453" t="s">
        <v>14</v>
      </c>
      <c r="CC2453">
        <v>449.202</v>
      </c>
      <c r="CD2453">
        <v>449.20229999999998</v>
      </c>
      <c r="CE2453" t="s">
        <v>15</v>
      </c>
      <c r="CF2453" t="s">
        <v>16</v>
      </c>
      <c r="CG2453" t="s">
        <v>15313</v>
      </c>
      <c r="CH2453">
        <v>99.801000000000002</v>
      </c>
      <c r="CI2453">
        <v>79132</v>
      </c>
      <c r="CJ2453" t="s">
        <v>15509</v>
      </c>
      <c r="CK2453" t="s">
        <v>4628</v>
      </c>
      <c r="CL2453">
        <v>936.6</v>
      </c>
      <c r="CM2453">
        <v>19.850000000000001</v>
      </c>
      <c r="CN2453" t="s">
        <v>14</v>
      </c>
      <c r="CO2453">
        <v>449.202</v>
      </c>
      <c r="CP2453">
        <v>449.1927</v>
      </c>
      <c r="CQ2453" t="s">
        <v>25</v>
      </c>
      <c r="CR2453">
        <v>0</v>
      </c>
      <c r="CS2453" t="s">
        <v>15794</v>
      </c>
      <c r="CT2453">
        <v>86.754000000000005</v>
      </c>
      <c r="CU2453">
        <v>84883</v>
      </c>
      <c r="CV2453" t="s">
        <v>16033</v>
      </c>
      <c r="CW2453" t="s">
        <v>4628</v>
      </c>
      <c r="CX2453">
        <v>104200</v>
      </c>
      <c r="CY2453">
        <v>19.829999999999998</v>
      </c>
      <c r="CZ2453" t="s">
        <v>14</v>
      </c>
      <c r="DA2453">
        <v>449.202</v>
      </c>
      <c r="DB2453">
        <v>449.20229999999998</v>
      </c>
      <c r="DC2453" t="s">
        <v>16509</v>
      </c>
      <c r="DD2453">
        <v>32.6</v>
      </c>
      <c r="DE2453" t="s">
        <v>15313</v>
      </c>
      <c r="DF2453">
        <v>99.738</v>
      </c>
      <c r="DG2453">
        <v>90634</v>
      </c>
      <c r="DH2453" t="s">
        <v>16860</v>
      </c>
      <c r="DI2453" t="s">
        <v>4628</v>
      </c>
      <c r="DJ2453">
        <v>1244</v>
      </c>
      <c r="DK2453">
        <v>19.82</v>
      </c>
      <c r="DL2453" t="s">
        <v>14</v>
      </c>
      <c r="DM2453">
        <v>449.202</v>
      </c>
      <c r="DN2453">
        <v>449.20440000000002</v>
      </c>
      <c r="DO2453" t="s">
        <v>15</v>
      </c>
      <c r="DP2453" t="s">
        <v>16</v>
      </c>
      <c r="DQ2453" t="s">
        <v>17207</v>
      </c>
      <c r="DR2453">
        <v>94.840999999999994</v>
      </c>
      <c r="DS2453" t="s">
        <v>4628</v>
      </c>
      <c r="DT2453" t="s">
        <v>29411</v>
      </c>
      <c r="DW2453" t="s">
        <v>23321</v>
      </c>
      <c r="DX2453" t="b">
        <v>1</v>
      </c>
      <c r="DY2453">
        <v>0.209467173238858</v>
      </c>
      <c r="DZ2453">
        <v>0.83931930001323996</v>
      </c>
      <c r="EA2453">
        <v>-7.6072790239831697E-2</v>
      </c>
      <c r="EB2453">
        <v>34236.492531619202</v>
      </c>
      <c r="EC2453">
        <v>25532.929892665201</v>
      </c>
      <c r="ED2453">
        <v>112.28090647482</v>
      </c>
      <c r="EE2453">
        <v>1487.9733518518501</v>
      </c>
      <c r="EF2453">
        <v>75317.472450079906</v>
      </c>
      <c r="EG2453">
        <v>54403.039666105004</v>
      </c>
      <c r="EH2453">
        <v>8703.5626389540303</v>
      </c>
      <c r="EI2453">
        <v>1.3408759854643399</v>
      </c>
      <c r="EJ2453">
        <v>0.12738861281127201</v>
      </c>
      <c r="EK2453" t="s">
        <v>29412</v>
      </c>
    </row>
    <row r="2454" spans="1:141" x14ac:dyDescent="0.35">
      <c r="A2454" t="s">
        <v>29419</v>
      </c>
      <c r="D2454">
        <v>122031</v>
      </c>
      <c r="E2454" t="s">
        <v>0</v>
      </c>
      <c r="F2454">
        <v>1204</v>
      </c>
      <c r="G2454">
        <v>6.53</v>
      </c>
      <c r="H2454" t="s">
        <v>14</v>
      </c>
      <c r="I2454">
        <v>449.20600000000002</v>
      </c>
      <c r="J2454">
        <v>449.2099</v>
      </c>
      <c r="K2454" t="s">
        <v>15</v>
      </c>
      <c r="L2454" t="s">
        <v>16</v>
      </c>
      <c r="M2454" t="s">
        <v>4636</v>
      </c>
      <c r="N2454">
        <v>90.912999999999997</v>
      </c>
      <c r="O2454">
        <v>127782</v>
      </c>
      <c r="P2454" t="s">
        <v>8825</v>
      </c>
      <c r="Q2454" t="s">
        <v>4635</v>
      </c>
      <c r="R2454" t="s">
        <v>16</v>
      </c>
      <c r="S2454" t="s">
        <v>16</v>
      </c>
      <c r="T2454" t="s">
        <v>14</v>
      </c>
      <c r="U2454">
        <v>449.20600000000002</v>
      </c>
      <c r="V2454" t="s">
        <v>16</v>
      </c>
      <c r="X2454" t="s">
        <v>16</v>
      </c>
      <c r="Z2454" t="s">
        <v>16</v>
      </c>
      <c r="AA2454">
        <v>133533</v>
      </c>
      <c r="AB2454" t="s">
        <v>9515</v>
      </c>
      <c r="AC2454" t="s">
        <v>4635</v>
      </c>
      <c r="AD2454">
        <v>890.3</v>
      </c>
      <c r="AE2454">
        <v>6.31</v>
      </c>
      <c r="AF2454" t="s">
        <v>14</v>
      </c>
      <c r="AG2454">
        <v>449.20600000000002</v>
      </c>
      <c r="AH2454">
        <v>449.03210000000001</v>
      </c>
      <c r="AI2454" t="s">
        <v>15</v>
      </c>
      <c r="AJ2454" t="s">
        <v>16</v>
      </c>
      <c r="AK2454" t="s">
        <v>10317</v>
      </c>
      <c r="AL2454">
        <v>94.894999999999996</v>
      </c>
      <c r="AM2454">
        <v>139284</v>
      </c>
      <c r="AN2454" t="s">
        <v>11603</v>
      </c>
      <c r="AO2454" t="s">
        <v>4635</v>
      </c>
      <c r="AP2454" t="s">
        <v>16</v>
      </c>
      <c r="AQ2454" t="s">
        <v>16</v>
      </c>
      <c r="AR2454" t="s">
        <v>14</v>
      </c>
      <c r="AS2454">
        <v>449.20600000000002</v>
      </c>
      <c r="AT2454" t="s">
        <v>16</v>
      </c>
      <c r="AV2454" t="s">
        <v>16</v>
      </c>
      <c r="AX2454" t="s">
        <v>16</v>
      </c>
      <c r="AY2454">
        <v>145035</v>
      </c>
      <c r="AZ2454" t="s">
        <v>12870</v>
      </c>
      <c r="BA2454" t="s">
        <v>4635</v>
      </c>
      <c r="BB2454">
        <v>901.3</v>
      </c>
      <c r="BC2454">
        <v>6.55</v>
      </c>
      <c r="BD2454" t="s">
        <v>14</v>
      </c>
      <c r="BE2454">
        <v>449.20600000000002</v>
      </c>
      <c r="BF2454">
        <v>449.2072</v>
      </c>
      <c r="BG2454" t="s">
        <v>15</v>
      </c>
      <c r="BH2454" t="s">
        <v>16</v>
      </c>
      <c r="BI2454" t="s">
        <v>4629</v>
      </c>
      <c r="BJ2454">
        <v>96.177000000000007</v>
      </c>
      <c r="BK2454">
        <v>64521</v>
      </c>
      <c r="BL2454" t="s">
        <v>14557</v>
      </c>
      <c r="BM2454" t="s">
        <v>4635</v>
      </c>
      <c r="BN2454" t="s">
        <v>16</v>
      </c>
      <c r="BO2454" t="s">
        <v>16</v>
      </c>
      <c r="BP2454" t="s">
        <v>14</v>
      </c>
      <c r="BQ2454">
        <v>449.20600000000002</v>
      </c>
      <c r="BR2454" t="s">
        <v>16</v>
      </c>
      <c r="BT2454" t="s">
        <v>16</v>
      </c>
      <c r="BV2454" t="s">
        <v>16</v>
      </c>
      <c r="BW2454">
        <v>70272</v>
      </c>
      <c r="BX2454" t="s">
        <v>15508</v>
      </c>
      <c r="BY2454" t="s">
        <v>4635</v>
      </c>
      <c r="BZ2454" t="s">
        <v>16</v>
      </c>
      <c r="CA2454" t="s">
        <v>16</v>
      </c>
      <c r="CB2454" t="s">
        <v>14</v>
      </c>
      <c r="CC2454">
        <v>449.20600000000002</v>
      </c>
      <c r="CD2454" t="s">
        <v>16</v>
      </c>
      <c r="CF2454" t="s">
        <v>16</v>
      </c>
      <c r="CH2454" t="s">
        <v>16</v>
      </c>
      <c r="CI2454">
        <v>76023</v>
      </c>
      <c r="CJ2454" t="s">
        <v>15509</v>
      </c>
      <c r="CK2454" t="s">
        <v>4635</v>
      </c>
      <c r="CL2454" t="s">
        <v>16</v>
      </c>
      <c r="CM2454" t="s">
        <v>16</v>
      </c>
      <c r="CN2454" t="s">
        <v>14</v>
      </c>
      <c r="CO2454">
        <v>449.20600000000002</v>
      </c>
      <c r="CP2454" t="s">
        <v>16</v>
      </c>
      <c r="CR2454" t="s">
        <v>16</v>
      </c>
      <c r="CT2454" t="s">
        <v>16</v>
      </c>
      <c r="CU2454">
        <v>81774</v>
      </c>
      <c r="CV2454" t="s">
        <v>16033</v>
      </c>
      <c r="CW2454" t="s">
        <v>4635</v>
      </c>
      <c r="CX2454" t="s">
        <v>16</v>
      </c>
      <c r="CY2454" t="s">
        <v>16</v>
      </c>
      <c r="CZ2454" t="s">
        <v>14</v>
      </c>
      <c r="DA2454">
        <v>449.20600000000002</v>
      </c>
      <c r="DB2454" t="s">
        <v>16</v>
      </c>
      <c r="DD2454" t="s">
        <v>16</v>
      </c>
      <c r="DF2454" t="s">
        <v>16</v>
      </c>
      <c r="DG2454">
        <v>87525</v>
      </c>
      <c r="DH2454" t="s">
        <v>16860</v>
      </c>
      <c r="DI2454" t="s">
        <v>4635</v>
      </c>
      <c r="DJ2454" t="s">
        <v>16</v>
      </c>
      <c r="DK2454" t="s">
        <v>16</v>
      </c>
      <c r="DL2454" t="s">
        <v>14</v>
      </c>
      <c r="DM2454">
        <v>449.20600000000002</v>
      </c>
      <c r="DN2454" t="s">
        <v>16</v>
      </c>
      <c r="DP2454" t="s">
        <v>16</v>
      </c>
      <c r="DR2454" t="s">
        <v>16</v>
      </c>
      <c r="DS2454" t="s">
        <v>4635</v>
      </c>
      <c r="DT2454" t="s">
        <v>29419</v>
      </c>
      <c r="DW2454" t="s">
        <v>23321</v>
      </c>
      <c r="DX2454" t="b">
        <v>1</v>
      </c>
      <c r="DY2454">
        <v>1.2564409770184799</v>
      </c>
      <c r="DZ2454">
        <v>0.24440234967979399</v>
      </c>
      <c r="EA2454">
        <v>-0.61189462311007403</v>
      </c>
      <c r="EB2454">
        <v>8246.8627329773699</v>
      </c>
      <c r="EC2454">
        <v>0</v>
      </c>
      <c r="ED2454">
        <v>330.81998266146502</v>
      </c>
      <c r="EE2454">
        <v>0</v>
      </c>
      <c r="EF2454">
        <v>14676.810140183699</v>
      </c>
      <c r="EG2454">
        <v>0</v>
      </c>
      <c r="EH2454">
        <v>8246.8627329773699</v>
      </c>
      <c r="EI2454" t="e">
        <v>#NUM!</v>
      </c>
      <c r="EJ2454" t="s">
        <v>17577</v>
      </c>
      <c r="EK2454" t="s">
        <v>29420</v>
      </c>
    </row>
    <row r="2455" spans="1:141" x14ac:dyDescent="0.35">
      <c r="A2455" t="s">
        <v>29423</v>
      </c>
      <c r="C2455" t="s">
        <v>24057</v>
      </c>
      <c r="D2455">
        <v>125963</v>
      </c>
      <c r="E2455" t="s">
        <v>0</v>
      </c>
      <c r="F2455">
        <v>74680</v>
      </c>
      <c r="G2455">
        <v>23.2</v>
      </c>
      <c r="H2455" t="s">
        <v>494</v>
      </c>
      <c r="I2455">
        <v>449.25299999999999</v>
      </c>
      <c r="J2455">
        <v>449.25369999999998</v>
      </c>
      <c r="K2455" t="s">
        <v>15</v>
      </c>
      <c r="L2455" t="s">
        <v>16</v>
      </c>
      <c r="M2455" t="s">
        <v>4639</v>
      </c>
      <c r="N2455">
        <v>83.289000000000001</v>
      </c>
      <c r="O2455">
        <v>131714</v>
      </c>
      <c r="P2455" t="s">
        <v>8825</v>
      </c>
      <c r="Q2455" t="s">
        <v>4638</v>
      </c>
      <c r="R2455">
        <v>3893</v>
      </c>
      <c r="S2455">
        <v>23.16</v>
      </c>
      <c r="T2455" t="s">
        <v>494</v>
      </c>
      <c r="U2455">
        <v>449.25299999999999</v>
      </c>
      <c r="V2455">
        <v>449.24689999999998</v>
      </c>
      <c r="W2455" t="s">
        <v>15</v>
      </c>
      <c r="X2455" t="s">
        <v>16</v>
      </c>
      <c r="Y2455" t="s">
        <v>9243</v>
      </c>
      <c r="Z2455">
        <v>64.712000000000003</v>
      </c>
      <c r="AA2455">
        <v>137465</v>
      </c>
      <c r="AB2455" t="s">
        <v>9515</v>
      </c>
      <c r="AC2455" t="s">
        <v>4638</v>
      </c>
      <c r="AD2455">
        <v>10620</v>
      </c>
      <c r="AE2455">
        <v>23.15</v>
      </c>
      <c r="AF2455" t="s">
        <v>494</v>
      </c>
      <c r="AG2455">
        <v>449.25299999999999</v>
      </c>
      <c r="AH2455">
        <v>449.25299999999999</v>
      </c>
      <c r="AI2455" t="s">
        <v>25</v>
      </c>
      <c r="AJ2455">
        <v>0</v>
      </c>
      <c r="AK2455" t="s">
        <v>17</v>
      </c>
      <c r="AL2455">
        <v>0</v>
      </c>
      <c r="AM2455">
        <v>143216</v>
      </c>
      <c r="AN2455" t="s">
        <v>11603</v>
      </c>
      <c r="AO2455" t="s">
        <v>4638</v>
      </c>
      <c r="AP2455">
        <v>10170</v>
      </c>
      <c r="AQ2455">
        <v>23.13</v>
      </c>
      <c r="AR2455" t="s">
        <v>494</v>
      </c>
      <c r="AS2455">
        <v>449.25299999999999</v>
      </c>
      <c r="AT2455">
        <v>449.25139999999999</v>
      </c>
      <c r="AU2455" t="s">
        <v>25</v>
      </c>
      <c r="AV2455">
        <v>0</v>
      </c>
      <c r="AW2455" t="s">
        <v>12118</v>
      </c>
      <c r="AX2455">
        <v>86.251000000000005</v>
      </c>
      <c r="AY2455">
        <v>148967</v>
      </c>
      <c r="AZ2455" t="s">
        <v>12870</v>
      </c>
      <c r="BA2455" t="s">
        <v>4638</v>
      </c>
      <c r="BB2455">
        <v>29310</v>
      </c>
      <c r="BC2455">
        <v>23.19</v>
      </c>
      <c r="BD2455" t="s">
        <v>494</v>
      </c>
      <c r="BE2455">
        <v>449.25299999999999</v>
      </c>
      <c r="BF2455">
        <v>449.25330000000002</v>
      </c>
      <c r="BG2455" t="s">
        <v>25</v>
      </c>
      <c r="BH2455">
        <v>0</v>
      </c>
      <c r="BI2455" t="s">
        <v>4639</v>
      </c>
      <c r="BJ2455">
        <v>76.441000000000003</v>
      </c>
      <c r="BK2455">
        <v>68453</v>
      </c>
      <c r="BL2455" t="s">
        <v>14557</v>
      </c>
      <c r="BM2455" t="s">
        <v>4638</v>
      </c>
      <c r="BN2455">
        <v>7099</v>
      </c>
      <c r="BO2455">
        <v>23.18</v>
      </c>
      <c r="BP2455" t="s">
        <v>494</v>
      </c>
      <c r="BQ2455">
        <v>449.25299999999999</v>
      </c>
      <c r="BR2455">
        <v>449.24630000000002</v>
      </c>
      <c r="BS2455" t="s">
        <v>15</v>
      </c>
      <c r="BT2455" t="s">
        <v>16</v>
      </c>
      <c r="BU2455" t="s">
        <v>14876</v>
      </c>
      <c r="BV2455">
        <v>67.989000000000004</v>
      </c>
      <c r="BW2455">
        <v>74204</v>
      </c>
      <c r="BX2455" t="s">
        <v>15508</v>
      </c>
      <c r="BY2455" t="s">
        <v>4638</v>
      </c>
      <c r="BZ2455" t="s">
        <v>16</v>
      </c>
      <c r="CA2455" t="s">
        <v>16</v>
      </c>
      <c r="CB2455" t="s">
        <v>494</v>
      </c>
      <c r="CC2455">
        <v>449.25299999999999</v>
      </c>
      <c r="CD2455" t="s">
        <v>16</v>
      </c>
      <c r="CF2455" t="s">
        <v>16</v>
      </c>
      <c r="CH2455" t="s">
        <v>16</v>
      </c>
      <c r="CI2455">
        <v>79955</v>
      </c>
      <c r="CJ2455" t="s">
        <v>15509</v>
      </c>
      <c r="CK2455" t="s">
        <v>4638</v>
      </c>
      <c r="CL2455">
        <v>1288</v>
      </c>
      <c r="CM2455">
        <v>23.43</v>
      </c>
      <c r="CN2455" t="s">
        <v>494</v>
      </c>
      <c r="CO2455">
        <v>449.25299999999999</v>
      </c>
      <c r="CP2455">
        <v>449.245</v>
      </c>
      <c r="CQ2455" t="s">
        <v>15</v>
      </c>
      <c r="CR2455" t="s">
        <v>16</v>
      </c>
      <c r="CS2455" t="s">
        <v>9243</v>
      </c>
      <c r="CT2455">
        <v>93.596999999999994</v>
      </c>
      <c r="CU2455">
        <v>85706</v>
      </c>
      <c r="CV2455" t="s">
        <v>16033</v>
      </c>
      <c r="CW2455" t="s">
        <v>4638</v>
      </c>
      <c r="CX2455">
        <v>19580</v>
      </c>
      <c r="CY2455">
        <v>23.2</v>
      </c>
      <c r="CZ2455" t="s">
        <v>494</v>
      </c>
      <c r="DA2455">
        <v>449.25299999999999</v>
      </c>
      <c r="DB2455">
        <v>449.25299999999999</v>
      </c>
      <c r="DC2455" t="s">
        <v>15</v>
      </c>
      <c r="DD2455" t="s">
        <v>16</v>
      </c>
      <c r="DE2455" t="s">
        <v>16510</v>
      </c>
      <c r="DF2455">
        <v>77.438999999999993</v>
      </c>
      <c r="DG2455">
        <v>91457</v>
      </c>
      <c r="DH2455" t="s">
        <v>16860</v>
      </c>
      <c r="DI2455" t="s">
        <v>4638</v>
      </c>
      <c r="DJ2455">
        <v>3537</v>
      </c>
      <c r="DK2455">
        <v>23.21</v>
      </c>
      <c r="DL2455" t="s">
        <v>494</v>
      </c>
      <c r="DM2455">
        <v>449.25299999999999</v>
      </c>
      <c r="DN2455">
        <v>449.26119999999997</v>
      </c>
      <c r="DO2455" t="s">
        <v>15</v>
      </c>
      <c r="DP2455" t="s">
        <v>16</v>
      </c>
      <c r="DQ2455" t="s">
        <v>17208</v>
      </c>
      <c r="DR2455">
        <v>88.49</v>
      </c>
      <c r="DS2455" t="s">
        <v>29424</v>
      </c>
      <c r="DT2455" t="s">
        <v>29423</v>
      </c>
      <c r="DW2455" t="s">
        <v>23321</v>
      </c>
      <c r="DX2455" t="b">
        <v>1</v>
      </c>
      <c r="DY2455">
        <v>1.11758580345045</v>
      </c>
      <c r="DZ2455">
        <v>0.29617970373160901</v>
      </c>
      <c r="EA2455">
        <v>-0.52844470563714496</v>
      </c>
      <c r="EB2455">
        <v>472591.87517525803</v>
      </c>
      <c r="EC2455">
        <v>11486.2910591776</v>
      </c>
      <c r="ED2455">
        <v>17563.8674698795</v>
      </c>
      <c r="EE2455">
        <v>6246.2061728395101</v>
      </c>
      <c r="EF2455">
        <v>922500.41480385</v>
      </c>
      <c r="EG2455">
        <v>12193.8835733916</v>
      </c>
      <c r="EH2455">
        <v>461105.58411608002</v>
      </c>
      <c r="EI2455">
        <v>41.143992672695902</v>
      </c>
      <c r="EJ2455">
        <v>1.6143064339698501</v>
      </c>
      <c r="EK2455" t="s">
        <v>29424</v>
      </c>
    </row>
    <row r="2456" spans="1:141" x14ac:dyDescent="0.35">
      <c r="A2456" t="s">
        <v>29425</v>
      </c>
      <c r="D2456">
        <v>125726</v>
      </c>
      <c r="E2456" t="s">
        <v>0</v>
      </c>
      <c r="F2456">
        <v>112600</v>
      </c>
      <c r="G2456">
        <v>22.1</v>
      </c>
      <c r="H2456" t="s">
        <v>14</v>
      </c>
      <c r="I2456">
        <v>451.13099999999997</v>
      </c>
      <c r="J2456">
        <v>451.13299999999998</v>
      </c>
      <c r="K2456" t="s">
        <v>15</v>
      </c>
      <c r="L2456" t="s">
        <v>16</v>
      </c>
      <c r="M2456" t="s">
        <v>4641</v>
      </c>
      <c r="N2456">
        <v>96.945999999999998</v>
      </c>
      <c r="O2456">
        <v>131477</v>
      </c>
      <c r="P2456" t="s">
        <v>8825</v>
      </c>
      <c r="Q2456" t="s">
        <v>4640</v>
      </c>
      <c r="R2456">
        <v>2894</v>
      </c>
      <c r="S2456">
        <v>21.95</v>
      </c>
      <c r="T2456" t="s">
        <v>14</v>
      </c>
      <c r="U2456">
        <v>451.13099999999997</v>
      </c>
      <c r="V2456">
        <v>451.13290000000001</v>
      </c>
      <c r="W2456" t="s">
        <v>15</v>
      </c>
      <c r="X2456" t="s">
        <v>16</v>
      </c>
      <c r="Y2456" t="s">
        <v>17</v>
      </c>
      <c r="Z2456">
        <v>0</v>
      </c>
      <c r="AA2456">
        <v>137228</v>
      </c>
      <c r="AB2456" t="s">
        <v>9515</v>
      </c>
      <c r="AC2456" t="s">
        <v>4640</v>
      </c>
      <c r="AD2456" t="s">
        <v>16</v>
      </c>
      <c r="AE2456" t="s">
        <v>16</v>
      </c>
      <c r="AF2456" t="s">
        <v>14</v>
      </c>
      <c r="AG2456">
        <v>451.13099999999997</v>
      </c>
      <c r="AH2456" t="s">
        <v>16</v>
      </c>
      <c r="AJ2456" t="s">
        <v>16</v>
      </c>
      <c r="AL2456" t="s">
        <v>16</v>
      </c>
      <c r="AM2456">
        <v>142979</v>
      </c>
      <c r="AN2456" t="s">
        <v>11603</v>
      </c>
      <c r="AO2456" t="s">
        <v>4640</v>
      </c>
      <c r="AP2456">
        <v>2100</v>
      </c>
      <c r="AQ2456">
        <v>21.95</v>
      </c>
      <c r="AR2456" t="s">
        <v>14</v>
      </c>
      <c r="AS2456">
        <v>451.13099999999997</v>
      </c>
      <c r="AT2456">
        <v>451.1377</v>
      </c>
      <c r="AU2456" t="s">
        <v>15</v>
      </c>
      <c r="AV2456" t="s">
        <v>16</v>
      </c>
      <c r="AW2456" t="s">
        <v>12119</v>
      </c>
      <c r="AX2456">
        <v>92.215000000000003</v>
      </c>
      <c r="AY2456">
        <v>148730</v>
      </c>
      <c r="AZ2456" t="s">
        <v>12870</v>
      </c>
      <c r="BA2456" t="s">
        <v>4640</v>
      </c>
      <c r="BB2456">
        <v>223900</v>
      </c>
      <c r="BC2456">
        <v>22.09</v>
      </c>
      <c r="BD2456" t="s">
        <v>14</v>
      </c>
      <c r="BE2456">
        <v>451.13099999999997</v>
      </c>
      <c r="BF2456">
        <v>451.13319999999999</v>
      </c>
      <c r="BG2456" t="s">
        <v>15</v>
      </c>
      <c r="BH2456" t="s">
        <v>16</v>
      </c>
      <c r="BI2456" t="s">
        <v>4641</v>
      </c>
      <c r="BJ2456">
        <v>98.179000000000002</v>
      </c>
      <c r="BK2456">
        <v>68216</v>
      </c>
      <c r="BL2456" t="s">
        <v>14557</v>
      </c>
      <c r="BM2456" t="s">
        <v>4640</v>
      </c>
      <c r="BN2456">
        <v>1107</v>
      </c>
      <c r="BO2456">
        <v>22.39</v>
      </c>
      <c r="BP2456" t="s">
        <v>14</v>
      </c>
      <c r="BQ2456">
        <v>451.13099999999997</v>
      </c>
      <c r="BR2456">
        <v>451.12880000000001</v>
      </c>
      <c r="BS2456" t="s">
        <v>15</v>
      </c>
      <c r="BT2456" t="s">
        <v>16</v>
      </c>
      <c r="BU2456" t="s">
        <v>14877</v>
      </c>
      <c r="BV2456">
        <v>99.328999999999994</v>
      </c>
      <c r="BW2456">
        <v>73967</v>
      </c>
      <c r="BX2456" t="s">
        <v>15508</v>
      </c>
      <c r="BY2456" t="s">
        <v>4640</v>
      </c>
      <c r="BZ2456" t="s">
        <v>16</v>
      </c>
      <c r="CA2456" t="s">
        <v>16</v>
      </c>
      <c r="CB2456" t="s">
        <v>14</v>
      </c>
      <c r="CC2456">
        <v>451.13099999999997</v>
      </c>
      <c r="CD2456" t="s">
        <v>16</v>
      </c>
      <c r="CF2456" t="s">
        <v>16</v>
      </c>
      <c r="CH2456" t="s">
        <v>16</v>
      </c>
      <c r="CI2456">
        <v>79718</v>
      </c>
      <c r="CJ2456" t="s">
        <v>15509</v>
      </c>
      <c r="CK2456" t="s">
        <v>4640</v>
      </c>
      <c r="CL2456" t="s">
        <v>16</v>
      </c>
      <c r="CM2456" t="s">
        <v>16</v>
      </c>
      <c r="CN2456" t="s">
        <v>14</v>
      </c>
      <c r="CO2456">
        <v>451.13099999999997</v>
      </c>
      <c r="CP2456" t="s">
        <v>16</v>
      </c>
      <c r="CR2456" t="s">
        <v>16</v>
      </c>
      <c r="CT2456" t="s">
        <v>16</v>
      </c>
      <c r="CU2456">
        <v>85469</v>
      </c>
      <c r="CV2456" t="s">
        <v>16033</v>
      </c>
      <c r="CW2456" t="s">
        <v>4640</v>
      </c>
      <c r="CX2456">
        <v>2408</v>
      </c>
      <c r="CY2456">
        <v>22.26</v>
      </c>
      <c r="CZ2456" t="s">
        <v>14</v>
      </c>
      <c r="DA2456">
        <v>451.13099999999997</v>
      </c>
      <c r="DB2456">
        <v>451.15249999999997</v>
      </c>
      <c r="DC2456" t="s">
        <v>15</v>
      </c>
      <c r="DD2456" t="s">
        <v>16</v>
      </c>
      <c r="DE2456" t="s">
        <v>17</v>
      </c>
      <c r="DF2456">
        <v>0</v>
      </c>
      <c r="DG2456">
        <v>91220</v>
      </c>
      <c r="DH2456" t="s">
        <v>16860</v>
      </c>
      <c r="DI2456" t="s">
        <v>4640</v>
      </c>
      <c r="DJ2456" t="s">
        <v>16</v>
      </c>
      <c r="DK2456" t="s">
        <v>16</v>
      </c>
      <c r="DL2456" t="s">
        <v>14</v>
      </c>
      <c r="DM2456">
        <v>451.13099999999997</v>
      </c>
      <c r="DN2456" t="s">
        <v>16</v>
      </c>
      <c r="DP2456" t="s">
        <v>16</v>
      </c>
      <c r="DR2456" t="s">
        <v>16</v>
      </c>
      <c r="DS2456" t="s">
        <v>4640</v>
      </c>
      <c r="DT2456" t="s">
        <v>29425</v>
      </c>
      <c r="DW2456" t="s">
        <v>23321</v>
      </c>
      <c r="DX2456" t="b">
        <v>1</v>
      </c>
      <c r="DY2456">
        <v>1.52365053849343</v>
      </c>
      <c r="DZ2456">
        <v>0.166099575057883</v>
      </c>
      <c r="EA2456">
        <v>-0.77963147862778903</v>
      </c>
      <c r="EB2456">
        <v>985740.08417673199</v>
      </c>
      <c r="EC2456">
        <v>1381.83674504326</v>
      </c>
      <c r="ED2456">
        <v>3616.0903614457802</v>
      </c>
      <c r="EE2456">
        <v>0</v>
      </c>
      <c r="EF2456">
        <v>1444616.0155046701</v>
      </c>
      <c r="EG2456">
        <v>1940.3802168283501</v>
      </c>
      <c r="EH2456">
        <v>984358.24743168894</v>
      </c>
      <c r="EI2456">
        <v>713.35495145330697</v>
      </c>
      <c r="EJ2456">
        <v>2.85330568006124</v>
      </c>
      <c r="EK2456" t="s">
        <v>29426</v>
      </c>
    </row>
    <row r="2457" spans="1:141" x14ac:dyDescent="0.35">
      <c r="A2457" t="s">
        <v>29427</v>
      </c>
      <c r="D2457">
        <v>121994</v>
      </c>
      <c r="E2457" t="s">
        <v>0</v>
      </c>
      <c r="F2457">
        <v>1639</v>
      </c>
      <c r="G2457">
        <v>6.31</v>
      </c>
      <c r="H2457" t="s">
        <v>14</v>
      </c>
      <c r="I2457">
        <v>451.18</v>
      </c>
      <c r="J2457">
        <v>451.18360000000001</v>
      </c>
      <c r="K2457" t="s">
        <v>15</v>
      </c>
      <c r="L2457" t="s">
        <v>16</v>
      </c>
      <c r="M2457" t="s">
        <v>4643</v>
      </c>
      <c r="N2457">
        <v>96.09</v>
      </c>
      <c r="O2457">
        <v>127745</v>
      </c>
      <c r="P2457" t="s">
        <v>8825</v>
      </c>
      <c r="Q2457" t="s">
        <v>4642</v>
      </c>
      <c r="R2457" t="s">
        <v>16</v>
      </c>
      <c r="S2457" t="s">
        <v>16</v>
      </c>
      <c r="T2457" t="s">
        <v>14</v>
      </c>
      <c r="U2457">
        <v>451.18</v>
      </c>
      <c r="V2457" t="s">
        <v>16</v>
      </c>
      <c r="X2457" t="s">
        <v>16</v>
      </c>
      <c r="Z2457" t="s">
        <v>16</v>
      </c>
      <c r="AA2457">
        <v>133496</v>
      </c>
      <c r="AB2457" t="s">
        <v>9515</v>
      </c>
      <c r="AC2457" t="s">
        <v>4642</v>
      </c>
      <c r="AD2457">
        <v>1351</v>
      </c>
      <c r="AE2457">
        <v>6.32</v>
      </c>
      <c r="AF2457" t="s">
        <v>14</v>
      </c>
      <c r="AG2457">
        <v>451.18</v>
      </c>
      <c r="AH2457">
        <v>451.18470000000002</v>
      </c>
      <c r="AI2457" t="s">
        <v>15</v>
      </c>
      <c r="AJ2457" t="s">
        <v>16</v>
      </c>
      <c r="AK2457" t="s">
        <v>10319</v>
      </c>
      <c r="AL2457">
        <v>98.697999999999993</v>
      </c>
      <c r="AM2457">
        <v>139247</v>
      </c>
      <c r="AN2457" t="s">
        <v>11603</v>
      </c>
      <c r="AO2457" t="s">
        <v>4642</v>
      </c>
      <c r="AP2457">
        <v>77.680000000000007</v>
      </c>
      <c r="AQ2457">
        <v>6.37</v>
      </c>
      <c r="AR2457" t="s">
        <v>14</v>
      </c>
      <c r="AS2457">
        <v>451.18</v>
      </c>
      <c r="AT2457">
        <v>451.18369999999999</v>
      </c>
      <c r="AU2457" t="s">
        <v>15</v>
      </c>
      <c r="AV2457" t="s">
        <v>16</v>
      </c>
      <c r="AW2457" t="s">
        <v>12120</v>
      </c>
      <c r="AX2457">
        <v>96.706999999999994</v>
      </c>
      <c r="AY2457">
        <v>144998</v>
      </c>
      <c r="AZ2457" t="s">
        <v>12870</v>
      </c>
      <c r="BA2457" t="s">
        <v>4642</v>
      </c>
      <c r="BB2457">
        <v>4378</v>
      </c>
      <c r="BC2457">
        <v>6.33</v>
      </c>
      <c r="BD2457" t="s">
        <v>14</v>
      </c>
      <c r="BE2457">
        <v>451.18</v>
      </c>
      <c r="BF2457">
        <v>451.18450000000001</v>
      </c>
      <c r="BG2457" t="s">
        <v>15</v>
      </c>
      <c r="BH2457" t="s">
        <v>16</v>
      </c>
      <c r="BI2457" t="s">
        <v>17</v>
      </c>
      <c r="BJ2457">
        <v>0</v>
      </c>
      <c r="BK2457">
        <v>64484</v>
      </c>
      <c r="BL2457" t="s">
        <v>14557</v>
      </c>
      <c r="BM2457" t="s">
        <v>4642</v>
      </c>
      <c r="BN2457" t="s">
        <v>16</v>
      </c>
      <c r="BO2457" t="s">
        <v>16</v>
      </c>
      <c r="BP2457" t="s">
        <v>14</v>
      </c>
      <c r="BQ2457">
        <v>451.18</v>
      </c>
      <c r="BR2457" t="s">
        <v>16</v>
      </c>
      <c r="BT2457" t="s">
        <v>16</v>
      </c>
      <c r="BV2457" t="s">
        <v>16</v>
      </c>
      <c r="BW2457">
        <v>70235</v>
      </c>
      <c r="BX2457" t="s">
        <v>15508</v>
      </c>
      <c r="BY2457" t="s">
        <v>4642</v>
      </c>
      <c r="BZ2457" t="s">
        <v>16</v>
      </c>
      <c r="CA2457" t="s">
        <v>16</v>
      </c>
      <c r="CB2457" t="s">
        <v>14</v>
      </c>
      <c r="CC2457">
        <v>451.18</v>
      </c>
      <c r="CD2457" t="s">
        <v>16</v>
      </c>
      <c r="CF2457" t="s">
        <v>16</v>
      </c>
      <c r="CH2457" t="s">
        <v>16</v>
      </c>
      <c r="CI2457">
        <v>75986</v>
      </c>
      <c r="CJ2457" t="s">
        <v>15509</v>
      </c>
      <c r="CK2457" t="s">
        <v>4642</v>
      </c>
      <c r="CL2457" t="s">
        <v>16</v>
      </c>
      <c r="CM2457" t="s">
        <v>16</v>
      </c>
      <c r="CN2457" t="s">
        <v>14</v>
      </c>
      <c r="CO2457">
        <v>451.18</v>
      </c>
      <c r="CP2457" t="s">
        <v>16</v>
      </c>
      <c r="CR2457" t="s">
        <v>16</v>
      </c>
      <c r="CT2457" t="s">
        <v>16</v>
      </c>
      <c r="CU2457">
        <v>81737</v>
      </c>
      <c r="CV2457" t="s">
        <v>16033</v>
      </c>
      <c r="CW2457" t="s">
        <v>4642</v>
      </c>
      <c r="CX2457">
        <v>389.9</v>
      </c>
      <c r="CY2457">
        <v>5.95</v>
      </c>
      <c r="CZ2457" t="s">
        <v>14</v>
      </c>
      <c r="DA2457">
        <v>451.18</v>
      </c>
      <c r="DB2457">
        <v>451.17559999999997</v>
      </c>
      <c r="DC2457" t="s">
        <v>15</v>
      </c>
      <c r="DD2457" t="s">
        <v>16</v>
      </c>
      <c r="DE2457" t="s">
        <v>16511</v>
      </c>
      <c r="DF2457">
        <v>99.875</v>
      </c>
      <c r="DG2457">
        <v>87488</v>
      </c>
      <c r="DH2457" t="s">
        <v>16860</v>
      </c>
      <c r="DI2457" t="s">
        <v>4642</v>
      </c>
      <c r="DJ2457" t="s">
        <v>16</v>
      </c>
      <c r="DK2457" t="s">
        <v>16</v>
      </c>
      <c r="DL2457" t="s">
        <v>14</v>
      </c>
      <c r="DM2457">
        <v>451.18</v>
      </c>
      <c r="DN2457" t="s">
        <v>16</v>
      </c>
      <c r="DP2457" t="s">
        <v>16</v>
      </c>
      <c r="DR2457" t="s">
        <v>16</v>
      </c>
      <c r="DS2457" t="s">
        <v>4642</v>
      </c>
      <c r="DT2457" t="s">
        <v>29427</v>
      </c>
      <c r="DW2457" t="s">
        <v>23321</v>
      </c>
      <c r="DX2457" t="b">
        <v>1</v>
      </c>
      <c r="DY2457">
        <v>1.6115810155972199</v>
      </c>
      <c r="DZ2457">
        <v>0.14571845508340001</v>
      </c>
      <c r="EA2457">
        <v>-0.83648544182424001</v>
      </c>
      <c r="EB2457">
        <v>16159.2459126825</v>
      </c>
      <c r="EC2457">
        <v>92.131322314049598</v>
      </c>
      <c r="ED2457">
        <v>501.805591677503</v>
      </c>
      <c r="EE2457">
        <v>0</v>
      </c>
      <c r="EF2457">
        <v>22292.162794346801</v>
      </c>
      <c r="EG2457">
        <v>206.011899551158</v>
      </c>
      <c r="EH2457">
        <v>16067.114590368399</v>
      </c>
      <c r="EI2457">
        <v>175.39361757557501</v>
      </c>
      <c r="EJ2457">
        <v>2.2440137857110898</v>
      </c>
      <c r="EK2457" t="s">
        <v>29428</v>
      </c>
    </row>
    <row r="2458" spans="1:141" x14ac:dyDescent="0.35">
      <c r="A2458" t="s">
        <v>29429</v>
      </c>
      <c r="D2458">
        <v>122490</v>
      </c>
      <c r="E2458" t="s">
        <v>0</v>
      </c>
      <c r="F2458">
        <v>1363</v>
      </c>
      <c r="G2458">
        <v>8.94</v>
      </c>
      <c r="H2458" t="s">
        <v>14</v>
      </c>
      <c r="I2458">
        <v>451.18200000000002</v>
      </c>
      <c r="J2458">
        <v>451.18529999999998</v>
      </c>
      <c r="K2458" t="s">
        <v>15</v>
      </c>
      <c r="L2458" t="s">
        <v>16</v>
      </c>
      <c r="M2458" t="s">
        <v>4645</v>
      </c>
      <c r="N2458">
        <v>93.519000000000005</v>
      </c>
      <c r="O2458">
        <v>128241</v>
      </c>
      <c r="P2458" t="s">
        <v>8825</v>
      </c>
      <c r="Q2458" t="s">
        <v>4644</v>
      </c>
      <c r="R2458" t="s">
        <v>16</v>
      </c>
      <c r="S2458" t="s">
        <v>16</v>
      </c>
      <c r="T2458" t="s">
        <v>14</v>
      </c>
      <c r="U2458">
        <v>451.18200000000002</v>
      </c>
      <c r="V2458" t="s">
        <v>16</v>
      </c>
      <c r="X2458" t="s">
        <v>16</v>
      </c>
      <c r="Z2458" t="s">
        <v>16</v>
      </c>
      <c r="AA2458">
        <v>133992</v>
      </c>
      <c r="AB2458" t="s">
        <v>9515</v>
      </c>
      <c r="AC2458" t="s">
        <v>4644</v>
      </c>
      <c r="AD2458">
        <v>580.1</v>
      </c>
      <c r="AE2458">
        <v>8.93</v>
      </c>
      <c r="AF2458" t="s">
        <v>14</v>
      </c>
      <c r="AG2458">
        <v>451.18200000000002</v>
      </c>
      <c r="AH2458">
        <v>451.18529999999998</v>
      </c>
      <c r="AI2458" t="s">
        <v>15</v>
      </c>
      <c r="AJ2458" t="s">
        <v>16</v>
      </c>
      <c r="AK2458" t="s">
        <v>4645</v>
      </c>
      <c r="AL2458">
        <v>93.186999999999998</v>
      </c>
      <c r="AM2458">
        <v>139743</v>
      </c>
      <c r="AN2458" t="s">
        <v>11603</v>
      </c>
      <c r="AO2458" t="s">
        <v>4644</v>
      </c>
      <c r="AP2458" t="s">
        <v>16</v>
      </c>
      <c r="AQ2458" t="s">
        <v>16</v>
      </c>
      <c r="AR2458" t="s">
        <v>14</v>
      </c>
      <c r="AS2458">
        <v>451.18200000000002</v>
      </c>
      <c r="AT2458" t="s">
        <v>16</v>
      </c>
      <c r="AV2458" t="s">
        <v>16</v>
      </c>
      <c r="AX2458" t="s">
        <v>16</v>
      </c>
      <c r="AY2458">
        <v>145494</v>
      </c>
      <c r="AZ2458" t="s">
        <v>12870</v>
      </c>
      <c r="BA2458" t="s">
        <v>4644</v>
      </c>
      <c r="BB2458">
        <v>3784</v>
      </c>
      <c r="BC2458">
        <v>8.9499999999999993</v>
      </c>
      <c r="BD2458" t="s">
        <v>14</v>
      </c>
      <c r="BE2458">
        <v>451.18200000000002</v>
      </c>
      <c r="BF2458">
        <v>451.185</v>
      </c>
      <c r="BG2458" t="s">
        <v>15</v>
      </c>
      <c r="BH2458" t="s">
        <v>16</v>
      </c>
      <c r="BI2458" t="s">
        <v>13440</v>
      </c>
      <c r="BJ2458">
        <v>80.503</v>
      </c>
      <c r="BK2458">
        <v>64980</v>
      </c>
      <c r="BL2458" t="s">
        <v>14557</v>
      </c>
      <c r="BM2458" t="s">
        <v>4644</v>
      </c>
      <c r="BN2458" t="s">
        <v>16</v>
      </c>
      <c r="BO2458" t="s">
        <v>16</v>
      </c>
      <c r="BP2458" t="s">
        <v>14</v>
      </c>
      <c r="BQ2458">
        <v>451.18200000000002</v>
      </c>
      <c r="BR2458" t="s">
        <v>16</v>
      </c>
      <c r="BT2458" t="s">
        <v>16</v>
      </c>
      <c r="BV2458" t="s">
        <v>16</v>
      </c>
      <c r="BW2458">
        <v>70731</v>
      </c>
      <c r="BX2458" t="s">
        <v>15508</v>
      </c>
      <c r="BY2458" t="s">
        <v>4644</v>
      </c>
      <c r="BZ2458" t="s">
        <v>16</v>
      </c>
      <c r="CA2458" t="s">
        <v>16</v>
      </c>
      <c r="CB2458" t="s">
        <v>14</v>
      </c>
      <c r="CC2458">
        <v>451.18200000000002</v>
      </c>
      <c r="CD2458" t="s">
        <v>16</v>
      </c>
      <c r="CF2458" t="s">
        <v>16</v>
      </c>
      <c r="CH2458" t="s">
        <v>16</v>
      </c>
      <c r="CI2458">
        <v>76482</v>
      </c>
      <c r="CJ2458" t="s">
        <v>15509</v>
      </c>
      <c r="CK2458" t="s">
        <v>4644</v>
      </c>
      <c r="CL2458" t="s">
        <v>16</v>
      </c>
      <c r="CM2458" t="s">
        <v>16</v>
      </c>
      <c r="CN2458" t="s">
        <v>14</v>
      </c>
      <c r="CO2458">
        <v>451.18200000000002</v>
      </c>
      <c r="CP2458" t="s">
        <v>16</v>
      </c>
      <c r="CR2458" t="s">
        <v>16</v>
      </c>
      <c r="CT2458" t="s">
        <v>16</v>
      </c>
      <c r="CU2458">
        <v>82233</v>
      </c>
      <c r="CV2458" t="s">
        <v>16033</v>
      </c>
      <c r="CW2458" t="s">
        <v>4644</v>
      </c>
      <c r="CX2458" t="s">
        <v>16</v>
      </c>
      <c r="CY2458" t="s">
        <v>16</v>
      </c>
      <c r="CZ2458" t="s">
        <v>14</v>
      </c>
      <c r="DA2458">
        <v>451.18200000000002</v>
      </c>
      <c r="DB2458" t="s">
        <v>16</v>
      </c>
      <c r="DD2458" t="s">
        <v>16</v>
      </c>
      <c r="DF2458" t="s">
        <v>16</v>
      </c>
      <c r="DG2458">
        <v>87984</v>
      </c>
      <c r="DH2458" t="s">
        <v>16860</v>
      </c>
      <c r="DI2458" t="s">
        <v>4644</v>
      </c>
      <c r="DJ2458" t="s">
        <v>16</v>
      </c>
      <c r="DK2458" t="s">
        <v>16</v>
      </c>
      <c r="DL2458" t="s">
        <v>14</v>
      </c>
      <c r="DM2458">
        <v>451.18200000000002</v>
      </c>
      <c r="DN2458" t="s">
        <v>16</v>
      </c>
      <c r="DP2458" t="s">
        <v>16</v>
      </c>
      <c r="DR2458" t="s">
        <v>16</v>
      </c>
      <c r="DS2458" t="s">
        <v>4644</v>
      </c>
      <c r="DT2458" t="s">
        <v>29429</v>
      </c>
      <c r="DW2458" t="s">
        <v>23321</v>
      </c>
      <c r="DX2458" t="b">
        <v>1</v>
      </c>
      <c r="DY2458">
        <v>1.61592654117854</v>
      </c>
      <c r="DZ2458">
        <v>0.14477287178460499</v>
      </c>
      <c r="EA2458">
        <v>-0.83931281063907803</v>
      </c>
      <c r="EB2458">
        <v>13565.809261479</v>
      </c>
      <c r="EC2458">
        <v>0</v>
      </c>
      <c r="ED2458">
        <v>215.590550498483</v>
      </c>
      <c r="EE2458">
        <v>0</v>
      </c>
      <c r="EF2458">
        <v>18771.9372789927</v>
      </c>
      <c r="EG2458">
        <v>0</v>
      </c>
      <c r="EH2458">
        <v>13565.809261479</v>
      </c>
      <c r="EI2458" t="e">
        <v>#NUM!</v>
      </c>
      <c r="EJ2458" t="s">
        <v>17577</v>
      </c>
      <c r="EK2458" t="s">
        <v>29430</v>
      </c>
    </row>
    <row r="2459" spans="1:141" x14ac:dyDescent="0.35">
      <c r="A2459" t="s">
        <v>29435</v>
      </c>
      <c r="D2459">
        <v>122884</v>
      </c>
      <c r="E2459" t="s">
        <v>0</v>
      </c>
      <c r="F2459">
        <v>6752</v>
      </c>
      <c r="G2459">
        <v>10.43</v>
      </c>
      <c r="H2459" t="s">
        <v>14</v>
      </c>
      <c r="I2459">
        <v>451.19499999999999</v>
      </c>
      <c r="J2459">
        <v>451.20170000000002</v>
      </c>
      <c r="K2459" t="s">
        <v>15</v>
      </c>
      <c r="L2459" t="s">
        <v>16</v>
      </c>
      <c r="M2459" t="s">
        <v>4649</v>
      </c>
      <c r="N2459">
        <v>64.004000000000005</v>
      </c>
      <c r="O2459">
        <v>128635</v>
      </c>
      <c r="P2459" t="s">
        <v>8825</v>
      </c>
      <c r="Q2459" t="s">
        <v>4648</v>
      </c>
      <c r="R2459" t="s">
        <v>16</v>
      </c>
      <c r="S2459" t="s">
        <v>16</v>
      </c>
      <c r="T2459" t="s">
        <v>14</v>
      </c>
      <c r="U2459">
        <v>451.19499999999999</v>
      </c>
      <c r="V2459" t="s">
        <v>16</v>
      </c>
      <c r="X2459" t="s">
        <v>16</v>
      </c>
      <c r="Z2459" t="s">
        <v>16</v>
      </c>
      <c r="AA2459">
        <v>134386</v>
      </c>
      <c r="AB2459" t="s">
        <v>9515</v>
      </c>
      <c r="AC2459" t="s">
        <v>4648</v>
      </c>
      <c r="AD2459">
        <v>6849</v>
      </c>
      <c r="AE2459">
        <v>10.43</v>
      </c>
      <c r="AF2459" t="s">
        <v>14</v>
      </c>
      <c r="AG2459">
        <v>451.19499999999999</v>
      </c>
      <c r="AH2459">
        <v>451.19720000000001</v>
      </c>
      <c r="AI2459" t="s">
        <v>15</v>
      </c>
      <c r="AJ2459" t="s">
        <v>16</v>
      </c>
      <c r="AK2459" t="s">
        <v>17</v>
      </c>
      <c r="AL2459">
        <v>0</v>
      </c>
      <c r="AM2459">
        <v>140137</v>
      </c>
      <c r="AN2459" t="s">
        <v>11603</v>
      </c>
      <c r="AO2459" t="s">
        <v>4648</v>
      </c>
      <c r="AP2459">
        <v>2197</v>
      </c>
      <c r="AQ2459">
        <v>10.44</v>
      </c>
      <c r="AR2459" t="s">
        <v>14</v>
      </c>
      <c r="AS2459">
        <v>451.19499999999999</v>
      </c>
      <c r="AT2459">
        <v>451.19720000000001</v>
      </c>
      <c r="AU2459" t="s">
        <v>15</v>
      </c>
      <c r="AV2459" t="s">
        <v>16</v>
      </c>
      <c r="AW2459" t="s">
        <v>12121</v>
      </c>
      <c r="AX2459">
        <v>97.593999999999994</v>
      </c>
      <c r="AY2459">
        <v>145888</v>
      </c>
      <c r="AZ2459" t="s">
        <v>12870</v>
      </c>
      <c r="BA2459" t="s">
        <v>4648</v>
      </c>
      <c r="BB2459">
        <v>30560</v>
      </c>
      <c r="BC2459">
        <v>10.42</v>
      </c>
      <c r="BD2459" t="s">
        <v>14</v>
      </c>
      <c r="BE2459">
        <v>451.19499999999999</v>
      </c>
      <c r="BF2459">
        <v>451.19650000000001</v>
      </c>
      <c r="BG2459" t="s">
        <v>25</v>
      </c>
      <c r="BH2459">
        <v>0</v>
      </c>
      <c r="BI2459" t="s">
        <v>13441</v>
      </c>
      <c r="BJ2459">
        <v>87.685000000000002</v>
      </c>
      <c r="BK2459">
        <v>65374</v>
      </c>
      <c r="BL2459" t="s">
        <v>14557</v>
      </c>
      <c r="BM2459" t="s">
        <v>4648</v>
      </c>
      <c r="BN2459" t="s">
        <v>16</v>
      </c>
      <c r="BO2459" t="s">
        <v>16</v>
      </c>
      <c r="BP2459" t="s">
        <v>14</v>
      </c>
      <c r="BQ2459">
        <v>451.19499999999999</v>
      </c>
      <c r="BR2459" t="s">
        <v>16</v>
      </c>
      <c r="BT2459" t="s">
        <v>16</v>
      </c>
      <c r="BV2459" t="s">
        <v>16</v>
      </c>
      <c r="BW2459">
        <v>71125</v>
      </c>
      <c r="BX2459" t="s">
        <v>15508</v>
      </c>
      <c r="BY2459" t="s">
        <v>4648</v>
      </c>
      <c r="BZ2459" t="s">
        <v>16</v>
      </c>
      <c r="CA2459" t="s">
        <v>16</v>
      </c>
      <c r="CB2459" t="s">
        <v>14</v>
      </c>
      <c r="CC2459">
        <v>451.19499999999999</v>
      </c>
      <c r="CD2459" t="s">
        <v>16</v>
      </c>
      <c r="CF2459" t="s">
        <v>16</v>
      </c>
      <c r="CH2459" t="s">
        <v>16</v>
      </c>
      <c r="CI2459">
        <v>76876</v>
      </c>
      <c r="CJ2459" t="s">
        <v>15509</v>
      </c>
      <c r="CK2459" t="s">
        <v>4648</v>
      </c>
      <c r="CL2459" t="s">
        <v>16</v>
      </c>
      <c r="CM2459" t="s">
        <v>16</v>
      </c>
      <c r="CN2459" t="s">
        <v>14</v>
      </c>
      <c r="CO2459">
        <v>451.19499999999999</v>
      </c>
      <c r="CP2459" t="s">
        <v>16</v>
      </c>
      <c r="CR2459" t="s">
        <v>16</v>
      </c>
      <c r="CT2459" t="s">
        <v>16</v>
      </c>
      <c r="CU2459">
        <v>82627</v>
      </c>
      <c r="CV2459" t="s">
        <v>16033</v>
      </c>
      <c r="CW2459" t="s">
        <v>4648</v>
      </c>
      <c r="CX2459">
        <v>3531</v>
      </c>
      <c r="CY2459">
        <v>10.62</v>
      </c>
      <c r="CZ2459" t="s">
        <v>14</v>
      </c>
      <c r="DA2459">
        <v>451.19499999999999</v>
      </c>
      <c r="DB2459">
        <v>451.14909999999998</v>
      </c>
      <c r="DC2459" t="s">
        <v>25</v>
      </c>
      <c r="DD2459">
        <v>0</v>
      </c>
      <c r="DE2459" t="s">
        <v>16512</v>
      </c>
      <c r="DF2459">
        <v>84.433999999999997</v>
      </c>
      <c r="DG2459">
        <v>88378</v>
      </c>
      <c r="DH2459" t="s">
        <v>16860</v>
      </c>
      <c r="DI2459" t="s">
        <v>4648</v>
      </c>
      <c r="DJ2459" t="s">
        <v>16</v>
      </c>
      <c r="DK2459" t="s">
        <v>16</v>
      </c>
      <c r="DL2459" t="s">
        <v>14</v>
      </c>
      <c r="DM2459">
        <v>451.19499999999999</v>
      </c>
      <c r="DN2459" t="s">
        <v>16</v>
      </c>
      <c r="DP2459" t="s">
        <v>16</v>
      </c>
      <c r="DR2459" t="s">
        <v>16</v>
      </c>
      <c r="DS2459" t="s">
        <v>4648</v>
      </c>
      <c r="DT2459" t="s">
        <v>29435</v>
      </c>
      <c r="DW2459" t="s">
        <v>23321</v>
      </c>
      <c r="DX2459" t="b">
        <v>1</v>
      </c>
      <c r="DY2459">
        <v>1.6420934624010799</v>
      </c>
      <c r="DZ2459">
        <v>0.13919676039298501</v>
      </c>
      <c r="EA2459">
        <v>-0.85637087219544406</v>
      </c>
      <c r="EB2459">
        <v>86626.271946835303</v>
      </c>
      <c r="EC2459">
        <v>833.90658402203803</v>
      </c>
      <c r="ED2459">
        <v>3788.28514056225</v>
      </c>
      <c r="EE2459">
        <v>0</v>
      </c>
      <c r="EF2459">
        <v>116810.11303840599</v>
      </c>
      <c r="EG2459">
        <v>1864.67180875792</v>
      </c>
      <c r="EH2459">
        <v>85792.365362813202</v>
      </c>
      <c r="EI2459">
        <v>103.880067152157</v>
      </c>
      <c r="EJ2459">
        <v>2.01653222170237</v>
      </c>
      <c r="EK2459" t="s">
        <v>29436</v>
      </c>
    </row>
    <row r="2460" spans="1:141" x14ac:dyDescent="0.35">
      <c r="A2460" t="s">
        <v>29437</v>
      </c>
      <c r="D2460">
        <v>122692</v>
      </c>
      <c r="E2460" t="s">
        <v>0</v>
      </c>
      <c r="F2460">
        <v>6087</v>
      </c>
      <c r="G2460">
        <v>9.68</v>
      </c>
      <c r="H2460" t="s">
        <v>14</v>
      </c>
      <c r="I2460">
        <v>451.21800000000002</v>
      </c>
      <c r="J2460">
        <v>451.2174</v>
      </c>
      <c r="K2460" t="s">
        <v>15</v>
      </c>
      <c r="L2460" t="s">
        <v>16</v>
      </c>
      <c r="M2460" t="s">
        <v>4651</v>
      </c>
      <c r="N2460">
        <v>98.299000000000007</v>
      </c>
      <c r="O2460">
        <v>128443</v>
      </c>
      <c r="P2460" t="s">
        <v>8825</v>
      </c>
      <c r="Q2460" t="s">
        <v>4650</v>
      </c>
      <c r="R2460" t="s">
        <v>16</v>
      </c>
      <c r="S2460" t="s">
        <v>16</v>
      </c>
      <c r="T2460" t="s">
        <v>14</v>
      </c>
      <c r="U2460">
        <v>451.21800000000002</v>
      </c>
      <c r="V2460" t="s">
        <v>16</v>
      </c>
      <c r="X2460" t="s">
        <v>16</v>
      </c>
      <c r="Z2460" t="s">
        <v>16</v>
      </c>
      <c r="AA2460">
        <v>134194</v>
      </c>
      <c r="AB2460" t="s">
        <v>9515</v>
      </c>
      <c r="AC2460" t="s">
        <v>4650</v>
      </c>
      <c r="AD2460">
        <v>25980</v>
      </c>
      <c r="AE2460">
        <v>9.66</v>
      </c>
      <c r="AF2460" t="s">
        <v>14</v>
      </c>
      <c r="AG2460">
        <v>451.21800000000002</v>
      </c>
      <c r="AH2460">
        <v>451.2201</v>
      </c>
      <c r="AI2460" t="s">
        <v>25</v>
      </c>
      <c r="AJ2460">
        <v>0</v>
      </c>
      <c r="AK2460" t="s">
        <v>10321</v>
      </c>
      <c r="AL2460">
        <v>96.045000000000002</v>
      </c>
      <c r="AM2460">
        <v>139945</v>
      </c>
      <c r="AN2460" t="s">
        <v>11603</v>
      </c>
      <c r="AO2460" t="s">
        <v>4650</v>
      </c>
      <c r="AP2460">
        <v>276.60000000000002</v>
      </c>
      <c r="AQ2460">
        <v>9.67</v>
      </c>
      <c r="AR2460" t="s">
        <v>14</v>
      </c>
      <c r="AS2460">
        <v>451.21800000000002</v>
      </c>
      <c r="AT2460">
        <v>451.2199</v>
      </c>
      <c r="AU2460" t="s">
        <v>15</v>
      </c>
      <c r="AV2460" t="s">
        <v>16</v>
      </c>
      <c r="AW2460" t="s">
        <v>12122</v>
      </c>
      <c r="AX2460">
        <v>57.887</v>
      </c>
      <c r="AY2460">
        <v>145696</v>
      </c>
      <c r="AZ2460" t="s">
        <v>12870</v>
      </c>
      <c r="BA2460" t="s">
        <v>4650</v>
      </c>
      <c r="BB2460">
        <v>72900</v>
      </c>
      <c r="BC2460">
        <v>9.67</v>
      </c>
      <c r="BD2460" t="s">
        <v>14</v>
      </c>
      <c r="BE2460">
        <v>451.21800000000002</v>
      </c>
      <c r="BF2460">
        <v>451.21899999999999</v>
      </c>
      <c r="BG2460" t="s">
        <v>15</v>
      </c>
      <c r="BH2460" t="s">
        <v>16</v>
      </c>
      <c r="BI2460" t="s">
        <v>13442</v>
      </c>
      <c r="BJ2460">
        <v>91.674000000000007</v>
      </c>
      <c r="BK2460">
        <v>65182</v>
      </c>
      <c r="BL2460" t="s">
        <v>14557</v>
      </c>
      <c r="BM2460" t="s">
        <v>4650</v>
      </c>
      <c r="BN2460" t="s">
        <v>16</v>
      </c>
      <c r="BO2460" t="s">
        <v>16</v>
      </c>
      <c r="BP2460" t="s">
        <v>14</v>
      </c>
      <c r="BQ2460">
        <v>451.21800000000002</v>
      </c>
      <c r="BR2460" t="s">
        <v>16</v>
      </c>
      <c r="BT2460" t="s">
        <v>16</v>
      </c>
      <c r="BV2460" t="s">
        <v>16</v>
      </c>
      <c r="BW2460">
        <v>70933</v>
      </c>
      <c r="BX2460" t="s">
        <v>15508</v>
      </c>
      <c r="BY2460" t="s">
        <v>4650</v>
      </c>
      <c r="BZ2460" t="s">
        <v>16</v>
      </c>
      <c r="CA2460" t="s">
        <v>16</v>
      </c>
      <c r="CB2460" t="s">
        <v>14</v>
      </c>
      <c r="CC2460">
        <v>451.21800000000002</v>
      </c>
      <c r="CD2460" t="s">
        <v>16</v>
      </c>
      <c r="CF2460" t="s">
        <v>16</v>
      </c>
      <c r="CH2460" t="s">
        <v>16</v>
      </c>
      <c r="CI2460">
        <v>76684</v>
      </c>
      <c r="CJ2460" t="s">
        <v>15509</v>
      </c>
      <c r="CK2460" t="s">
        <v>4650</v>
      </c>
      <c r="CL2460" t="s">
        <v>16</v>
      </c>
      <c r="CM2460" t="s">
        <v>16</v>
      </c>
      <c r="CN2460" t="s">
        <v>14</v>
      </c>
      <c r="CO2460">
        <v>451.21800000000002</v>
      </c>
      <c r="CP2460" t="s">
        <v>16</v>
      </c>
      <c r="CR2460" t="s">
        <v>16</v>
      </c>
      <c r="CT2460" t="s">
        <v>16</v>
      </c>
      <c r="CU2460">
        <v>82435</v>
      </c>
      <c r="CV2460" t="s">
        <v>16033</v>
      </c>
      <c r="CW2460" t="s">
        <v>4650</v>
      </c>
      <c r="CX2460" t="s">
        <v>16</v>
      </c>
      <c r="CY2460" t="s">
        <v>16</v>
      </c>
      <c r="CZ2460" t="s">
        <v>14</v>
      </c>
      <c r="DA2460">
        <v>451.21800000000002</v>
      </c>
      <c r="DB2460" t="s">
        <v>16</v>
      </c>
      <c r="DD2460" t="s">
        <v>16</v>
      </c>
      <c r="DF2460" t="s">
        <v>16</v>
      </c>
      <c r="DG2460">
        <v>88186</v>
      </c>
      <c r="DH2460" t="s">
        <v>16860</v>
      </c>
      <c r="DI2460" t="s">
        <v>4650</v>
      </c>
      <c r="DJ2460" t="s">
        <v>16</v>
      </c>
      <c r="DK2460" t="s">
        <v>16</v>
      </c>
      <c r="DL2460" t="s">
        <v>14</v>
      </c>
      <c r="DM2460">
        <v>451.21800000000002</v>
      </c>
      <c r="DN2460" t="s">
        <v>16</v>
      </c>
      <c r="DP2460" t="s">
        <v>16</v>
      </c>
      <c r="DR2460" t="s">
        <v>16</v>
      </c>
      <c r="DS2460" t="s">
        <v>4650</v>
      </c>
      <c r="DT2460" t="s">
        <v>29437</v>
      </c>
      <c r="DW2460" t="s">
        <v>23321</v>
      </c>
      <c r="DX2460" t="b">
        <v>1</v>
      </c>
      <c r="DY2460">
        <v>1.37444827201389</v>
      </c>
      <c r="DZ2460">
        <v>0.20657094848698401</v>
      </c>
      <c r="EA2460">
        <v>-0.68493075638345702</v>
      </c>
      <c r="EB2460">
        <v>148833.40322437801</v>
      </c>
      <c r="EC2460">
        <v>0</v>
      </c>
      <c r="ED2460">
        <v>9664.4039878630301</v>
      </c>
      <c r="EE2460">
        <v>0</v>
      </c>
      <c r="EF2460">
        <v>242134.69048545099</v>
      </c>
      <c r="EG2460">
        <v>0</v>
      </c>
      <c r="EH2460">
        <v>148833.40322437801</v>
      </c>
      <c r="EI2460" t="e">
        <v>#NUM!</v>
      </c>
      <c r="EJ2460" t="s">
        <v>17577</v>
      </c>
      <c r="EK2460" t="s">
        <v>29438</v>
      </c>
    </row>
    <row r="2461" spans="1:141" x14ac:dyDescent="0.35">
      <c r="A2461" t="s">
        <v>29439</v>
      </c>
      <c r="D2461">
        <v>125517</v>
      </c>
      <c r="E2461" t="s">
        <v>0</v>
      </c>
      <c r="F2461">
        <v>11000</v>
      </c>
      <c r="G2461">
        <v>21.66</v>
      </c>
      <c r="H2461" t="s">
        <v>14</v>
      </c>
      <c r="I2461">
        <v>451.23099999999999</v>
      </c>
      <c r="J2461">
        <v>451.2269</v>
      </c>
      <c r="K2461" t="s">
        <v>15</v>
      </c>
      <c r="L2461" t="s">
        <v>16</v>
      </c>
      <c r="M2461" t="s">
        <v>4653</v>
      </c>
      <c r="N2461">
        <v>97.405000000000001</v>
      </c>
      <c r="O2461">
        <v>131268</v>
      </c>
      <c r="P2461" t="s">
        <v>8825</v>
      </c>
      <c r="Q2461" t="s">
        <v>4652</v>
      </c>
      <c r="R2461" t="s">
        <v>16</v>
      </c>
      <c r="S2461" t="s">
        <v>16</v>
      </c>
      <c r="T2461" t="s">
        <v>14</v>
      </c>
      <c r="U2461">
        <v>451.23099999999999</v>
      </c>
      <c r="V2461" t="s">
        <v>16</v>
      </c>
      <c r="X2461" t="s">
        <v>16</v>
      </c>
      <c r="Z2461" t="s">
        <v>16</v>
      </c>
      <c r="AA2461">
        <v>137019</v>
      </c>
      <c r="AB2461" t="s">
        <v>9515</v>
      </c>
      <c r="AC2461" t="s">
        <v>4652</v>
      </c>
      <c r="AD2461">
        <v>11510</v>
      </c>
      <c r="AE2461">
        <v>21.61</v>
      </c>
      <c r="AF2461" t="s">
        <v>14</v>
      </c>
      <c r="AG2461">
        <v>451.23099999999999</v>
      </c>
      <c r="AH2461">
        <v>451.16489999999999</v>
      </c>
      <c r="AI2461" t="s">
        <v>25</v>
      </c>
      <c r="AJ2461">
        <v>0</v>
      </c>
      <c r="AK2461" t="s">
        <v>10322</v>
      </c>
      <c r="AL2461">
        <v>79.915000000000006</v>
      </c>
      <c r="AM2461">
        <v>142770</v>
      </c>
      <c r="AN2461" t="s">
        <v>11603</v>
      </c>
      <c r="AO2461" t="s">
        <v>4652</v>
      </c>
      <c r="AP2461" t="s">
        <v>16</v>
      </c>
      <c r="AQ2461" t="s">
        <v>16</v>
      </c>
      <c r="AR2461" t="s">
        <v>14</v>
      </c>
      <c r="AS2461">
        <v>451.23099999999999</v>
      </c>
      <c r="AT2461" t="s">
        <v>16</v>
      </c>
      <c r="AV2461" t="s">
        <v>16</v>
      </c>
      <c r="AX2461" t="s">
        <v>16</v>
      </c>
      <c r="AY2461">
        <v>148521</v>
      </c>
      <c r="AZ2461" t="s">
        <v>12870</v>
      </c>
      <c r="BA2461" t="s">
        <v>4652</v>
      </c>
      <c r="BB2461" t="s">
        <v>16</v>
      </c>
      <c r="BC2461" t="s">
        <v>16</v>
      </c>
      <c r="BD2461" t="s">
        <v>14</v>
      </c>
      <c r="BE2461">
        <v>451.23099999999999</v>
      </c>
      <c r="BF2461" t="s">
        <v>16</v>
      </c>
      <c r="BH2461" t="s">
        <v>16</v>
      </c>
      <c r="BJ2461" t="s">
        <v>16</v>
      </c>
      <c r="BK2461">
        <v>68007</v>
      </c>
      <c r="BL2461" t="s">
        <v>14557</v>
      </c>
      <c r="BM2461" t="s">
        <v>4652</v>
      </c>
      <c r="BN2461" t="s">
        <v>16</v>
      </c>
      <c r="BO2461" t="s">
        <v>16</v>
      </c>
      <c r="BP2461" t="s">
        <v>14</v>
      </c>
      <c r="BQ2461">
        <v>451.23099999999999</v>
      </c>
      <c r="BR2461" t="s">
        <v>16</v>
      </c>
      <c r="BT2461" t="s">
        <v>16</v>
      </c>
      <c r="BV2461" t="s">
        <v>16</v>
      </c>
      <c r="BW2461">
        <v>73758</v>
      </c>
      <c r="BX2461" t="s">
        <v>15508</v>
      </c>
      <c r="BY2461" t="s">
        <v>4652</v>
      </c>
      <c r="BZ2461" t="s">
        <v>16</v>
      </c>
      <c r="CA2461" t="s">
        <v>16</v>
      </c>
      <c r="CB2461" t="s">
        <v>14</v>
      </c>
      <c r="CC2461">
        <v>451.23099999999999</v>
      </c>
      <c r="CD2461" t="s">
        <v>16</v>
      </c>
      <c r="CF2461" t="s">
        <v>16</v>
      </c>
      <c r="CH2461" t="s">
        <v>16</v>
      </c>
      <c r="CI2461">
        <v>79509</v>
      </c>
      <c r="CJ2461" t="s">
        <v>15509</v>
      </c>
      <c r="CK2461" t="s">
        <v>4652</v>
      </c>
      <c r="CL2461">
        <v>5135</v>
      </c>
      <c r="CM2461">
        <v>21.4</v>
      </c>
      <c r="CN2461" t="s">
        <v>14</v>
      </c>
      <c r="CO2461">
        <v>451.23099999999999</v>
      </c>
      <c r="CP2461">
        <v>451.22590000000002</v>
      </c>
      <c r="CQ2461" t="s">
        <v>15</v>
      </c>
      <c r="CR2461" t="s">
        <v>16</v>
      </c>
      <c r="CS2461" t="s">
        <v>15795</v>
      </c>
      <c r="CT2461">
        <v>56.204000000000001</v>
      </c>
      <c r="CU2461">
        <v>85260</v>
      </c>
      <c r="CV2461" t="s">
        <v>16033</v>
      </c>
      <c r="CW2461" t="s">
        <v>4652</v>
      </c>
      <c r="CX2461" t="s">
        <v>16</v>
      </c>
      <c r="CY2461" t="s">
        <v>16</v>
      </c>
      <c r="CZ2461" t="s">
        <v>14</v>
      </c>
      <c r="DA2461">
        <v>451.23099999999999</v>
      </c>
      <c r="DB2461" t="s">
        <v>16</v>
      </c>
      <c r="DD2461" t="s">
        <v>16</v>
      </c>
      <c r="DF2461" t="s">
        <v>16</v>
      </c>
      <c r="DG2461">
        <v>91011</v>
      </c>
      <c r="DH2461" t="s">
        <v>16860</v>
      </c>
      <c r="DI2461" t="s">
        <v>4652</v>
      </c>
      <c r="DJ2461" t="s">
        <v>16</v>
      </c>
      <c r="DK2461" t="s">
        <v>16</v>
      </c>
      <c r="DL2461" t="s">
        <v>14</v>
      </c>
      <c r="DM2461">
        <v>451.23099999999999</v>
      </c>
      <c r="DN2461" t="s">
        <v>16</v>
      </c>
      <c r="DP2461" t="s">
        <v>16</v>
      </c>
      <c r="DR2461" t="s">
        <v>16</v>
      </c>
      <c r="DS2461" t="s">
        <v>4652</v>
      </c>
      <c r="DT2461" t="s">
        <v>29439</v>
      </c>
      <c r="DW2461" t="s">
        <v>23321</v>
      </c>
      <c r="DX2461" t="b">
        <v>1</v>
      </c>
      <c r="DY2461">
        <v>0.99053493487460798</v>
      </c>
      <c r="DZ2461">
        <v>0.350922553015797</v>
      </c>
      <c r="EA2461">
        <v>-0.454788719742519</v>
      </c>
      <c r="EB2461">
        <v>63117.8323355092</v>
      </c>
      <c r="EC2461">
        <v>1629.307</v>
      </c>
      <c r="ED2461">
        <v>0</v>
      </c>
      <c r="EE2461">
        <v>0</v>
      </c>
      <c r="EF2461">
        <v>138758.51327249</v>
      </c>
      <c r="EG2461">
        <v>3643.24120821625</v>
      </c>
      <c r="EH2461">
        <v>61488.525335509199</v>
      </c>
      <c r="EI2461">
        <v>38.7390665697191</v>
      </c>
      <c r="EJ2461">
        <v>1.5881491520438</v>
      </c>
      <c r="EK2461" t="s">
        <v>29440</v>
      </c>
    </row>
    <row r="2462" spans="1:141" x14ac:dyDescent="0.35">
      <c r="A2462" t="s">
        <v>29441</v>
      </c>
      <c r="C2462" t="s">
        <v>24210</v>
      </c>
      <c r="D2462">
        <v>125984</v>
      </c>
      <c r="E2462" t="s">
        <v>0</v>
      </c>
      <c r="F2462">
        <v>25250</v>
      </c>
      <c r="G2462">
        <v>23.21</v>
      </c>
      <c r="H2462" t="s">
        <v>609</v>
      </c>
      <c r="I2462">
        <v>451.30599999999998</v>
      </c>
      <c r="J2462">
        <v>451.30790000000002</v>
      </c>
      <c r="K2462" t="s">
        <v>15</v>
      </c>
      <c r="L2462" t="s">
        <v>16</v>
      </c>
      <c r="M2462" t="s">
        <v>4655</v>
      </c>
      <c r="N2462">
        <v>97.853999999999999</v>
      </c>
      <c r="O2462">
        <v>131735</v>
      </c>
      <c r="P2462" t="s">
        <v>8825</v>
      </c>
      <c r="Q2462" t="s">
        <v>4654</v>
      </c>
      <c r="R2462" t="s">
        <v>16</v>
      </c>
      <c r="S2462" t="s">
        <v>16</v>
      </c>
      <c r="T2462" t="s">
        <v>609</v>
      </c>
      <c r="U2462">
        <v>451.30599999999998</v>
      </c>
      <c r="V2462" t="s">
        <v>16</v>
      </c>
      <c r="X2462" t="s">
        <v>16</v>
      </c>
      <c r="Z2462" t="s">
        <v>16</v>
      </c>
      <c r="AA2462">
        <v>137486</v>
      </c>
      <c r="AB2462" t="s">
        <v>9515</v>
      </c>
      <c r="AC2462" t="s">
        <v>4654</v>
      </c>
      <c r="AD2462" t="s">
        <v>16</v>
      </c>
      <c r="AE2462" t="s">
        <v>16</v>
      </c>
      <c r="AF2462" t="s">
        <v>609</v>
      </c>
      <c r="AG2462">
        <v>451.30599999999998</v>
      </c>
      <c r="AH2462" t="s">
        <v>16</v>
      </c>
      <c r="AJ2462" t="s">
        <v>16</v>
      </c>
      <c r="AL2462" t="s">
        <v>16</v>
      </c>
      <c r="AM2462">
        <v>143237</v>
      </c>
      <c r="AN2462" t="s">
        <v>11603</v>
      </c>
      <c r="AO2462" t="s">
        <v>4654</v>
      </c>
      <c r="AP2462" t="s">
        <v>16</v>
      </c>
      <c r="AQ2462" t="s">
        <v>16</v>
      </c>
      <c r="AR2462" t="s">
        <v>609</v>
      </c>
      <c r="AS2462">
        <v>451.30599999999998</v>
      </c>
      <c r="AT2462" t="s">
        <v>16</v>
      </c>
      <c r="AV2462" t="s">
        <v>16</v>
      </c>
      <c r="AX2462" t="s">
        <v>16</v>
      </c>
      <c r="AY2462">
        <v>148988</v>
      </c>
      <c r="AZ2462" t="s">
        <v>12870</v>
      </c>
      <c r="BA2462" t="s">
        <v>4654</v>
      </c>
      <c r="BB2462">
        <v>7415</v>
      </c>
      <c r="BC2462">
        <v>23.21</v>
      </c>
      <c r="BD2462" t="s">
        <v>609</v>
      </c>
      <c r="BE2462">
        <v>451.30599999999998</v>
      </c>
      <c r="BF2462">
        <v>451.30630000000002</v>
      </c>
      <c r="BG2462" t="s">
        <v>15</v>
      </c>
      <c r="BH2462" t="s">
        <v>16</v>
      </c>
      <c r="BI2462" t="s">
        <v>10074</v>
      </c>
      <c r="BJ2462">
        <v>95.783000000000001</v>
      </c>
      <c r="BK2462">
        <v>68474</v>
      </c>
      <c r="BL2462" t="s">
        <v>14557</v>
      </c>
      <c r="BM2462" t="s">
        <v>4654</v>
      </c>
      <c r="BN2462">
        <v>3548</v>
      </c>
      <c r="BO2462">
        <v>23.22</v>
      </c>
      <c r="BP2462" t="s">
        <v>609</v>
      </c>
      <c r="BQ2462">
        <v>451.30599999999998</v>
      </c>
      <c r="BR2462">
        <v>451.30799999999999</v>
      </c>
      <c r="BS2462" t="s">
        <v>15</v>
      </c>
      <c r="BT2462" t="s">
        <v>16</v>
      </c>
      <c r="BU2462" t="s">
        <v>3848</v>
      </c>
      <c r="BV2462">
        <v>81.897999999999996</v>
      </c>
      <c r="BW2462">
        <v>74225</v>
      </c>
      <c r="BX2462" t="s">
        <v>15508</v>
      </c>
      <c r="BY2462" t="s">
        <v>4654</v>
      </c>
      <c r="BZ2462">
        <v>1881</v>
      </c>
      <c r="CA2462">
        <v>23.48</v>
      </c>
      <c r="CB2462" t="s">
        <v>609</v>
      </c>
      <c r="CC2462">
        <v>451.30599999999998</v>
      </c>
      <c r="CD2462">
        <v>451.30860000000001</v>
      </c>
      <c r="CE2462" t="s">
        <v>25</v>
      </c>
      <c r="CF2462">
        <v>0</v>
      </c>
      <c r="CG2462" t="s">
        <v>4655</v>
      </c>
      <c r="CH2462">
        <v>77.463999999999999</v>
      </c>
      <c r="CI2462">
        <v>79976</v>
      </c>
      <c r="CJ2462" t="s">
        <v>15509</v>
      </c>
      <c r="CK2462" t="s">
        <v>4654</v>
      </c>
      <c r="CL2462">
        <v>4404</v>
      </c>
      <c r="CM2462">
        <v>23.22</v>
      </c>
      <c r="CN2462" t="s">
        <v>609</v>
      </c>
      <c r="CO2462">
        <v>451.30599999999998</v>
      </c>
      <c r="CP2462">
        <v>451.30180000000001</v>
      </c>
      <c r="CQ2462" t="s">
        <v>15</v>
      </c>
      <c r="CR2462" t="s">
        <v>16</v>
      </c>
      <c r="CS2462" t="s">
        <v>15269</v>
      </c>
      <c r="CT2462">
        <v>83.846999999999994</v>
      </c>
      <c r="CU2462">
        <v>85727</v>
      </c>
      <c r="CV2462" t="s">
        <v>16033</v>
      </c>
      <c r="CW2462" t="s">
        <v>4654</v>
      </c>
      <c r="CX2462">
        <v>10150</v>
      </c>
      <c r="CY2462">
        <v>23.22</v>
      </c>
      <c r="CZ2462" t="s">
        <v>609</v>
      </c>
      <c r="DA2462">
        <v>451.30599999999998</v>
      </c>
      <c r="DB2462">
        <v>451.30529999999999</v>
      </c>
      <c r="DC2462" t="s">
        <v>15</v>
      </c>
      <c r="DD2462" t="s">
        <v>16</v>
      </c>
      <c r="DE2462" t="s">
        <v>10074</v>
      </c>
      <c r="DF2462">
        <v>73.171000000000006</v>
      </c>
      <c r="DG2462">
        <v>91478</v>
      </c>
      <c r="DH2462" t="s">
        <v>16860</v>
      </c>
      <c r="DI2462" t="s">
        <v>4654</v>
      </c>
      <c r="DJ2462">
        <v>5746</v>
      </c>
      <c r="DK2462">
        <v>23.25</v>
      </c>
      <c r="DL2462" t="s">
        <v>609</v>
      </c>
      <c r="DM2462">
        <v>451.30599999999998</v>
      </c>
      <c r="DN2462">
        <v>451.30680000000001</v>
      </c>
      <c r="DO2462" t="s">
        <v>15</v>
      </c>
      <c r="DP2462" t="s">
        <v>16</v>
      </c>
      <c r="DQ2462" t="s">
        <v>10074</v>
      </c>
      <c r="DR2462">
        <v>93.881</v>
      </c>
      <c r="DS2462" t="s">
        <v>29442</v>
      </c>
      <c r="DT2462" t="s">
        <v>29441</v>
      </c>
      <c r="DW2462" t="s">
        <v>23321</v>
      </c>
      <c r="DX2462" t="b">
        <v>1</v>
      </c>
      <c r="DY2462">
        <v>1.0352423092479801</v>
      </c>
      <c r="DZ2462">
        <v>0.330832574096317</v>
      </c>
      <c r="EA2462">
        <v>-0.48039173595803702</v>
      </c>
      <c r="EB2462">
        <v>154623.00385720501</v>
      </c>
      <c r="EC2462">
        <v>8862.7162670790203</v>
      </c>
      <c r="ED2462">
        <v>0</v>
      </c>
      <c r="EE2462">
        <v>10145.673868312801</v>
      </c>
      <c r="EF2462">
        <v>314804.54049348499</v>
      </c>
      <c r="EG2462">
        <v>4337.3938113861304</v>
      </c>
      <c r="EH2462">
        <v>145760.28759012601</v>
      </c>
      <c r="EI2462">
        <v>17.446457631906799</v>
      </c>
      <c r="EJ2462">
        <v>1.24170726011535</v>
      </c>
      <c r="EK2462" t="s">
        <v>29442</v>
      </c>
    </row>
    <row r="2463" spans="1:141" x14ac:dyDescent="0.35">
      <c r="A2463" t="s">
        <v>29443</v>
      </c>
      <c r="C2463" t="s">
        <v>23371</v>
      </c>
      <c r="D2463">
        <v>125272</v>
      </c>
      <c r="E2463" t="s">
        <v>0</v>
      </c>
      <c r="F2463">
        <v>16160</v>
      </c>
      <c r="G2463">
        <v>20.350000000000001</v>
      </c>
      <c r="H2463" t="s">
        <v>14</v>
      </c>
      <c r="I2463">
        <v>451.33199999999999</v>
      </c>
      <c r="J2463">
        <v>451.32940000000002</v>
      </c>
      <c r="K2463" t="s">
        <v>4657</v>
      </c>
      <c r="L2463">
        <v>30.4</v>
      </c>
      <c r="M2463" t="s">
        <v>4658</v>
      </c>
      <c r="N2463">
        <v>87.174000000000007</v>
      </c>
      <c r="O2463">
        <v>131023</v>
      </c>
      <c r="P2463" t="s">
        <v>8825</v>
      </c>
      <c r="Q2463" t="s">
        <v>4656</v>
      </c>
      <c r="R2463">
        <v>34880</v>
      </c>
      <c r="S2463">
        <v>20.36</v>
      </c>
      <c r="T2463" t="s">
        <v>14</v>
      </c>
      <c r="U2463">
        <v>451.33199999999999</v>
      </c>
      <c r="V2463">
        <v>451.33179999999999</v>
      </c>
      <c r="W2463" t="s">
        <v>4657</v>
      </c>
      <c r="X2463">
        <v>42.4</v>
      </c>
      <c r="Y2463" t="s">
        <v>9244</v>
      </c>
      <c r="Z2463">
        <v>88.644999999999996</v>
      </c>
      <c r="AA2463">
        <v>136774</v>
      </c>
      <c r="AB2463" t="s">
        <v>9515</v>
      </c>
      <c r="AC2463" t="s">
        <v>4656</v>
      </c>
      <c r="AD2463">
        <v>98040</v>
      </c>
      <c r="AE2463">
        <v>20.36</v>
      </c>
      <c r="AF2463" t="s">
        <v>14</v>
      </c>
      <c r="AG2463">
        <v>451.33199999999999</v>
      </c>
      <c r="AH2463">
        <v>451.32960000000003</v>
      </c>
      <c r="AI2463" t="s">
        <v>4657</v>
      </c>
      <c r="AJ2463">
        <v>34.5</v>
      </c>
      <c r="AK2463" t="s">
        <v>4658</v>
      </c>
      <c r="AL2463">
        <v>96.05</v>
      </c>
      <c r="AM2463">
        <v>142525</v>
      </c>
      <c r="AN2463" t="s">
        <v>11603</v>
      </c>
      <c r="AO2463" t="s">
        <v>4656</v>
      </c>
      <c r="AP2463">
        <v>39210</v>
      </c>
      <c r="AQ2463">
        <v>20.36</v>
      </c>
      <c r="AR2463" t="s">
        <v>14</v>
      </c>
      <c r="AS2463">
        <v>451.33199999999999</v>
      </c>
      <c r="AT2463">
        <v>451.3297</v>
      </c>
      <c r="AU2463" t="s">
        <v>4657</v>
      </c>
      <c r="AV2463">
        <v>44.7</v>
      </c>
      <c r="AW2463" t="s">
        <v>4658</v>
      </c>
      <c r="AX2463">
        <v>92.896000000000001</v>
      </c>
      <c r="AY2463">
        <v>148276</v>
      </c>
      <c r="AZ2463" t="s">
        <v>12870</v>
      </c>
      <c r="BA2463" t="s">
        <v>4656</v>
      </c>
      <c r="BB2463">
        <v>52380</v>
      </c>
      <c r="BC2463">
        <v>20.350000000000001</v>
      </c>
      <c r="BD2463" t="s">
        <v>14</v>
      </c>
      <c r="BE2463">
        <v>451.33199999999999</v>
      </c>
      <c r="BF2463">
        <v>451.3304</v>
      </c>
      <c r="BG2463" t="s">
        <v>12265</v>
      </c>
      <c r="BH2463">
        <v>28.7</v>
      </c>
      <c r="BI2463" t="s">
        <v>4658</v>
      </c>
      <c r="BJ2463">
        <v>86.757999999999996</v>
      </c>
      <c r="BK2463">
        <v>67762</v>
      </c>
      <c r="BL2463" t="s">
        <v>14557</v>
      </c>
      <c r="BM2463" t="s">
        <v>4656</v>
      </c>
      <c r="BN2463">
        <v>20920</v>
      </c>
      <c r="BO2463">
        <v>20.36</v>
      </c>
      <c r="BP2463" t="s">
        <v>14</v>
      </c>
      <c r="BQ2463">
        <v>451.33199999999999</v>
      </c>
      <c r="BR2463">
        <v>451.33069999999998</v>
      </c>
      <c r="BS2463" t="s">
        <v>4657</v>
      </c>
      <c r="BT2463">
        <v>28.8</v>
      </c>
      <c r="BU2463" t="s">
        <v>9283</v>
      </c>
      <c r="BV2463">
        <v>87.869</v>
      </c>
      <c r="BW2463">
        <v>73513</v>
      </c>
      <c r="BX2463" t="s">
        <v>15508</v>
      </c>
      <c r="BY2463" t="s">
        <v>4656</v>
      </c>
      <c r="BZ2463">
        <v>234700</v>
      </c>
      <c r="CA2463">
        <v>20.37</v>
      </c>
      <c r="CB2463" t="s">
        <v>14</v>
      </c>
      <c r="CC2463">
        <v>451.33199999999999</v>
      </c>
      <c r="CD2463">
        <v>451.3304</v>
      </c>
      <c r="CE2463" t="s">
        <v>4657</v>
      </c>
      <c r="CF2463">
        <v>36.6</v>
      </c>
      <c r="CG2463" t="s">
        <v>9283</v>
      </c>
      <c r="CH2463">
        <v>94.263999999999996</v>
      </c>
      <c r="CI2463">
        <v>79264</v>
      </c>
      <c r="CJ2463" t="s">
        <v>15509</v>
      </c>
      <c r="CK2463" t="s">
        <v>4656</v>
      </c>
      <c r="CL2463">
        <v>189000</v>
      </c>
      <c r="CM2463">
        <v>20.37</v>
      </c>
      <c r="CN2463" t="s">
        <v>14</v>
      </c>
      <c r="CO2463">
        <v>451.33199999999999</v>
      </c>
      <c r="CP2463">
        <v>451.32920000000001</v>
      </c>
      <c r="CQ2463" t="s">
        <v>12265</v>
      </c>
      <c r="CR2463">
        <v>31.5</v>
      </c>
      <c r="CS2463" t="s">
        <v>5426</v>
      </c>
      <c r="CT2463">
        <v>87.519000000000005</v>
      </c>
      <c r="CU2463">
        <v>85015</v>
      </c>
      <c r="CV2463" t="s">
        <v>16033</v>
      </c>
      <c r="CW2463" t="s">
        <v>4656</v>
      </c>
      <c r="CX2463">
        <v>33310</v>
      </c>
      <c r="CY2463">
        <v>20.36</v>
      </c>
      <c r="CZ2463" t="s">
        <v>14</v>
      </c>
      <c r="DA2463">
        <v>451.33199999999999</v>
      </c>
      <c r="DB2463">
        <v>451.32819999999998</v>
      </c>
      <c r="DC2463" t="s">
        <v>4657</v>
      </c>
      <c r="DD2463">
        <v>43.7</v>
      </c>
      <c r="DE2463" t="s">
        <v>15850</v>
      </c>
      <c r="DF2463">
        <v>80.558000000000007</v>
      </c>
      <c r="DG2463">
        <v>90766</v>
      </c>
      <c r="DH2463" t="s">
        <v>16860</v>
      </c>
      <c r="DI2463" t="s">
        <v>4656</v>
      </c>
      <c r="DJ2463">
        <v>60380</v>
      </c>
      <c r="DK2463">
        <v>20.36</v>
      </c>
      <c r="DL2463" t="s">
        <v>14</v>
      </c>
      <c r="DM2463">
        <v>451.33199999999999</v>
      </c>
      <c r="DN2463">
        <v>451.3313</v>
      </c>
      <c r="DO2463" t="s">
        <v>4657</v>
      </c>
      <c r="DP2463">
        <v>51.2</v>
      </c>
      <c r="DQ2463" t="s">
        <v>9244</v>
      </c>
      <c r="DR2463">
        <v>76.123000000000005</v>
      </c>
      <c r="DS2463" t="s">
        <v>29444</v>
      </c>
      <c r="DT2463" t="s">
        <v>29443</v>
      </c>
      <c r="DW2463" t="s">
        <v>23321</v>
      </c>
      <c r="DX2463" t="b">
        <v>1</v>
      </c>
      <c r="DY2463">
        <v>0.31688050642707</v>
      </c>
      <c r="DZ2463">
        <v>0.75944564125115799</v>
      </c>
      <c r="EA2463">
        <v>-0.11950330613236999</v>
      </c>
      <c r="EB2463">
        <v>196097.55674302799</v>
      </c>
      <c r="EC2463">
        <v>160955.145467505</v>
      </c>
      <c r="ED2463">
        <v>67500.353413654593</v>
      </c>
      <c r="EE2463">
        <v>106573.687242798</v>
      </c>
      <c r="EF2463">
        <v>216227.27263925501</v>
      </c>
      <c r="EG2463">
        <v>121412.879771937</v>
      </c>
      <c r="EH2463">
        <v>35142.411275523002</v>
      </c>
      <c r="EI2463">
        <v>1.2183366749379101</v>
      </c>
      <c r="EJ2463">
        <v>8.5767317741198404E-2</v>
      </c>
      <c r="EK2463" t="s">
        <v>29444</v>
      </c>
    </row>
    <row r="2464" spans="1:141" x14ac:dyDescent="0.35">
      <c r="A2464" t="s">
        <v>29449</v>
      </c>
      <c r="D2464">
        <v>122759</v>
      </c>
      <c r="E2464" t="s">
        <v>0</v>
      </c>
      <c r="F2464">
        <v>690.9</v>
      </c>
      <c r="G2464">
        <v>9.83</v>
      </c>
      <c r="H2464" t="s">
        <v>14</v>
      </c>
      <c r="I2464">
        <v>452.11599999999999</v>
      </c>
      <c r="J2464">
        <v>451.92910000000001</v>
      </c>
      <c r="K2464" t="s">
        <v>15</v>
      </c>
      <c r="L2464" t="s">
        <v>16</v>
      </c>
      <c r="M2464" t="s">
        <v>17</v>
      </c>
      <c r="N2464">
        <v>0</v>
      </c>
      <c r="O2464">
        <v>128510</v>
      </c>
      <c r="P2464" t="s">
        <v>8825</v>
      </c>
      <c r="Q2464" t="s">
        <v>4661</v>
      </c>
      <c r="R2464" t="s">
        <v>16</v>
      </c>
      <c r="S2464" t="s">
        <v>16</v>
      </c>
      <c r="T2464" t="s">
        <v>14</v>
      </c>
      <c r="U2464">
        <v>452.11599999999999</v>
      </c>
      <c r="V2464" t="s">
        <v>16</v>
      </c>
      <c r="X2464" t="s">
        <v>16</v>
      </c>
      <c r="Z2464" t="s">
        <v>16</v>
      </c>
      <c r="AA2464">
        <v>134261</v>
      </c>
      <c r="AB2464" t="s">
        <v>9515</v>
      </c>
      <c r="AC2464" t="s">
        <v>4661</v>
      </c>
      <c r="AD2464">
        <v>1004</v>
      </c>
      <c r="AE2464">
        <v>9.91</v>
      </c>
      <c r="AF2464" t="s">
        <v>14</v>
      </c>
      <c r="AG2464">
        <v>452.11599999999999</v>
      </c>
      <c r="AH2464">
        <v>452.11509999999998</v>
      </c>
      <c r="AI2464" t="s">
        <v>15</v>
      </c>
      <c r="AJ2464" t="s">
        <v>16</v>
      </c>
      <c r="AK2464" t="s">
        <v>10323</v>
      </c>
      <c r="AL2464">
        <v>96.057000000000002</v>
      </c>
      <c r="AM2464">
        <v>140012</v>
      </c>
      <c r="AN2464" t="s">
        <v>11603</v>
      </c>
      <c r="AO2464" t="s">
        <v>4661</v>
      </c>
      <c r="AP2464" t="s">
        <v>16</v>
      </c>
      <c r="AQ2464" t="s">
        <v>16</v>
      </c>
      <c r="AR2464" t="s">
        <v>14</v>
      </c>
      <c r="AS2464">
        <v>452.11599999999999</v>
      </c>
      <c r="AT2464" t="s">
        <v>16</v>
      </c>
      <c r="AV2464" t="s">
        <v>16</v>
      </c>
      <c r="AX2464" t="s">
        <v>16</v>
      </c>
      <c r="AY2464">
        <v>145763</v>
      </c>
      <c r="AZ2464" t="s">
        <v>12870</v>
      </c>
      <c r="BA2464" t="s">
        <v>4661</v>
      </c>
      <c r="BB2464" t="s">
        <v>16</v>
      </c>
      <c r="BC2464" t="s">
        <v>16</v>
      </c>
      <c r="BD2464" t="s">
        <v>14</v>
      </c>
      <c r="BE2464">
        <v>452.11599999999999</v>
      </c>
      <c r="BF2464" t="s">
        <v>16</v>
      </c>
      <c r="BH2464" t="s">
        <v>16</v>
      </c>
      <c r="BJ2464" t="s">
        <v>16</v>
      </c>
      <c r="BK2464">
        <v>65249</v>
      </c>
      <c r="BL2464" t="s">
        <v>14557</v>
      </c>
      <c r="BM2464" t="s">
        <v>4661</v>
      </c>
      <c r="BN2464" t="s">
        <v>16</v>
      </c>
      <c r="BO2464" t="s">
        <v>16</v>
      </c>
      <c r="BP2464" t="s">
        <v>14</v>
      </c>
      <c r="BQ2464">
        <v>452.11599999999999</v>
      </c>
      <c r="BR2464" t="s">
        <v>16</v>
      </c>
      <c r="BT2464" t="s">
        <v>16</v>
      </c>
      <c r="BV2464" t="s">
        <v>16</v>
      </c>
      <c r="BW2464">
        <v>71000</v>
      </c>
      <c r="BX2464" t="s">
        <v>15508</v>
      </c>
      <c r="BY2464" t="s">
        <v>4661</v>
      </c>
      <c r="BZ2464" t="s">
        <v>16</v>
      </c>
      <c r="CA2464" t="s">
        <v>16</v>
      </c>
      <c r="CB2464" t="s">
        <v>14</v>
      </c>
      <c r="CC2464">
        <v>452.11599999999999</v>
      </c>
      <c r="CD2464" t="s">
        <v>16</v>
      </c>
      <c r="CF2464" t="s">
        <v>16</v>
      </c>
      <c r="CH2464" t="s">
        <v>16</v>
      </c>
      <c r="CI2464">
        <v>76751</v>
      </c>
      <c r="CJ2464" t="s">
        <v>15509</v>
      </c>
      <c r="CK2464" t="s">
        <v>4661</v>
      </c>
      <c r="CL2464">
        <v>247</v>
      </c>
      <c r="CM2464">
        <v>9.8699999999999992</v>
      </c>
      <c r="CN2464" t="s">
        <v>14</v>
      </c>
      <c r="CO2464">
        <v>452.11599999999999</v>
      </c>
      <c r="CP2464">
        <v>452.11880000000002</v>
      </c>
      <c r="CQ2464" t="s">
        <v>15</v>
      </c>
      <c r="CR2464" t="s">
        <v>16</v>
      </c>
      <c r="CS2464" t="s">
        <v>13443</v>
      </c>
      <c r="CT2464">
        <v>98.058000000000007</v>
      </c>
      <c r="CU2464">
        <v>82502</v>
      </c>
      <c r="CV2464" t="s">
        <v>16033</v>
      </c>
      <c r="CW2464" t="s">
        <v>4661</v>
      </c>
      <c r="CX2464">
        <v>62860</v>
      </c>
      <c r="CY2464">
        <v>9.9</v>
      </c>
      <c r="CZ2464" t="s">
        <v>14</v>
      </c>
      <c r="DA2464">
        <v>452.11599999999999</v>
      </c>
      <c r="DB2464">
        <v>452.11660000000001</v>
      </c>
      <c r="DC2464" t="s">
        <v>25</v>
      </c>
      <c r="DD2464">
        <v>0</v>
      </c>
      <c r="DE2464" t="s">
        <v>16513</v>
      </c>
      <c r="DF2464">
        <v>91.257000000000005</v>
      </c>
      <c r="DG2464">
        <v>88253</v>
      </c>
      <c r="DH2464" t="s">
        <v>16860</v>
      </c>
      <c r="DI2464" t="s">
        <v>4661</v>
      </c>
      <c r="DJ2464">
        <v>1590</v>
      </c>
      <c r="DK2464">
        <v>9.9</v>
      </c>
      <c r="DL2464" t="s">
        <v>14</v>
      </c>
      <c r="DM2464">
        <v>452.11599999999999</v>
      </c>
      <c r="DN2464">
        <v>452.11959999999999</v>
      </c>
      <c r="DO2464" t="s">
        <v>15</v>
      </c>
      <c r="DP2464" t="s">
        <v>16</v>
      </c>
      <c r="DQ2464" t="s">
        <v>17209</v>
      </c>
      <c r="DR2464">
        <v>90.509</v>
      </c>
      <c r="DS2464" t="s">
        <v>4661</v>
      </c>
      <c r="DT2464" t="s">
        <v>29449</v>
      </c>
      <c r="DW2464" t="s">
        <v>23321</v>
      </c>
      <c r="DX2464" t="b">
        <v>1</v>
      </c>
      <c r="DY2464">
        <v>-0.75668890146002299</v>
      </c>
      <c r="DZ2464">
        <v>0.47093093015835602</v>
      </c>
      <c r="EA2464">
        <v>-0.32704278469857301</v>
      </c>
      <c r="EB2464">
        <v>3985.5840113816298</v>
      </c>
      <c r="EC2464">
        <v>15498.6766414958</v>
      </c>
      <c r="ED2464">
        <v>0</v>
      </c>
      <c r="EE2464">
        <v>392.240574074074</v>
      </c>
      <c r="EF2464">
        <v>8705.7337889168593</v>
      </c>
      <c r="EG2464">
        <v>32889.293080346601</v>
      </c>
      <c r="EH2464">
        <v>-11513.092630114101</v>
      </c>
      <c r="EI2464">
        <v>0.25715640783876498</v>
      </c>
      <c r="EJ2464">
        <v>-0.58980264943215999</v>
      </c>
      <c r="EK2464" t="s">
        <v>29450</v>
      </c>
    </row>
    <row r="2465" spans="1:141" x14ac:dyDescent="0.35">
      <c r="A2465" t="s">
        <v>29451</v>
      </c>
      <c r="D2465">
        <v>123582</v>
      </c>
      <c r="E2465" t="s">
        <v>0</v>
      </c>
      <c r="F2465">
        <v>29940</v>
      </c>
      <c r="G2465">
        <v>13.21</v>
      </c>
      <c r="H2465" t="s">
        <v>14</v>
      </c>
      <c r="I2465">
        <v>452.11900000000003</v>
      </c>
      <c r="J2465">
        <v>452.1182</v>
      </c>
      <c r="K2465" t="s">
        <v>25</v>
      </c>
      <c r="L2465">
        <v>0</v>
      </c>
      <c r="M2465" t="s">
        <v>4663</v>
      </c>
      <c r="N2465">
        <v>93.850999999999999</v>
      </c>
      <c r="O2465">
        <v>129333</v>
      </c>
      <c r="P2465" t="s">
        <v>8825</v>
      </c>
      <c r="Q2465" t="s">
        <v>4662</v>
      </c>
      <c r="R2465" t="s">
        <v>16</v>
      </c>
      <c r="S2465" t="s">
        <v>16</v>
      </c>
      <c r="T2465" t="s">
        <v>14</v>
      </c>
      <c r="U2465">
        <v>452.11900000000003</v>
      </c>
      <c r="V2465" t="s">
        <v>16</v>
      </c>
      <c r="X2465" t="s">
        <v>16</v>
      </c>
      <c r="Z2465" t="s">
        <v>16</v>
      </c>
      <c r="AA2465">
        <v>135084</v>
      </c>
      <c r="AB2465" t="s">
        <v>9515</v>
      </c>
      <c r="AC2465" t="s">
        <v>4662</v>
      </c>
      <c r="AD2465">
        <v>12870</v>
      </c>
      <c r="AE2465">
        <v>13.2</v>
      </c>
      <c r="AF2465" t="s">
        <v>14</v>
      </c>
      <c r="AG2465">
        <v>452.11900000000003</v>
      </c>
      <c r="AH2465">
        <v>452.1173</v>
      </c>
      <c r="AI2465" t="s">
        <v>15</v>
      </c>
      <c r="AJ2465" t="s">
        <v>16</v>
      </c>
      <c r="AK2465" t="s">
        <v>17</v>
      </c>
      <c r="AL2465">
        <v>0</v>
      </c>
      <c r="AM2465">
        <v>140835</v>
      </c>
      <c r="AN2465" t="s">
        <v>11603</v>
      </c>
      <c r="AO2465" t="s">
        <v>4662</v>
      </c>
      <c r="AP2465" t="s">
        <v>16</v>
      </c>
      <c r="AQ2465" t="s">
        <v>16</v>
      </c>
      <c r="AR2465" t="s">
        <v>14</v>
      </c>
      <c r="AS2465">
        <v>452.11900000000003</v>
      </c>
      <c r="AT2465" t="s">
        <v>16</v>
      </c>
      <c r="AV2465" t="s">
        <v>16</v>
      </c>
      <c r="AX2465" t="s">
        <v>16</v>
      </c>
      <c r="AY2465">
        <v>146586</v>
      </c>
      <c r="AZ2465" t="s">
        <v>12870</v>
      </c>
      <c r="BA2465" t="s">
        <v>4662</v>
      </c>
      <c r="BB2465">
        <v>48530</v>
      </c>
      <c r="BC2465">
        <v>13.2</v>
      </c>
      <c r="BD2465" t="s">
        <v>14</v>
      </c>
      <c r="BE2465">
        <v>452.11900000000003</v>
      </c>
      <c r="BF2465">
        <v>452.11900000000003</v>
      </c>
      <c r="BG2465" t="s">
        <v>15</v>
      </c>
      <c r="BH2465" t="s">
        <v>16</v>
      </c>
      <c r="BI2465" t="s">
        <v>13443</v>
      </c>
      <c r="BJ2465">
        <v>91.697000000000003</v>
      </c>
      <c r="BK2465">
        <v>66072</v>
      </c>
      <c r="BL2465" t="s">
        <v>14557</v>
      </c>
      <c r="BM2465" t="s">
        <v>4662</v>
      </c>
      <c r="BN2465">
        <v>7717</v>
      </c>
      <c r="BO2465">
        <v>13.21</v>
      </c>
      <c r="BP2465" t="s">
        <v>14</v>
      </c>
      <c r="BQ2465">
        <v>452.11900000000003</v>
      </c>
      <c r="BR2465">
        <v>452.11790000000002</v>
      </c>
      <c r="BS2465" t="s">
        <v>25</v>
      </c>
      <c r="BT2465">
        <v>0</v>
      </c>
      <c r="BU2465" t="s">
        <v>14878</v>
      </c>
      <c r="BV2465">
        <v>95.057000000000002</v>
      </c>
      <c r="BW2465">
        <v>71823</v>
      </c>
      <c r="BX2465" t="s">
        <v>15508</v>
      </c>
      <c r="BY2465" t="s">
        <v>4662</v>
      </c>
      <c r="BZ2465">
        <v>10550</v>
      </c>
      <c r="CA2465">
        <v>13.21</v>
      </c>
      <c r="CB2465" t="s">
        <v>14</v>
      </c>
      <c r="CC2465">
        <v>452.11900000000003</v>
      </c>
      <c r="CD2465">
        <v>452.11689999999999</v>
      </c>
      <c r="CE2465" t="s">
        <v>15</v>
      </c>
      <c r="CF2465" t="s">
        <v>16</v>
      </c>
      <c r="CG2465" t="s">
        <v>15314</v>
      </c>
      <c r="CH2465">
        <v>95.96</v>
      </c>
      <c r="CI2465">
        <v>77574</v>
      </c>
      <c r="CJ2465" t="s">
        <v>15509</v>
      </c>
      <c r="CK2465" t="s">
        <v>4662</v>
      </c>
      <c r="CL2465">
        <v>488.1</v>
      </c>
      <c r="CM2465">
        <v>13.2</v>
      </c>
      <c r="CN2465" t="s">
        <v>14</v>
      </c>
      <c r="CO2465">
        <v>452.11900000000003</v>
      </c>
      <c r="CP2465">
        <v>452.11579999999998</v>
      </c>
      <c r="CQ2465" t="s">
        <v>15</v>
      </c>
      <c r="CR2465" t="s">
        <v>16</v>
      </c>
      <c r="CS2465" t="s">
        <v>10323</v>
      </c>
      <c r="CT2465">
        <v>88.162999999999997</v>
      </c>
      <c r="CU2465">
        <v>83325</v>
      </c>
      <c r="CV2465" t="s">
        <v>16033</v>
      </c>
      <c r="CW2465" t="s">
        <v>4662</v>
      </c>
      <c r="CX2465">
        <v>39780</v>
      </c>
      <c r="CY2465">
        <v>13.16</v>
      </c>
      <c r="CZ2465" t="s">
        <v>14</v>
      </c>
      <c r="DA2465">
        <v>452.11900000000003</v>
      </c>
      <c r="DB2465">
        <v>452.13159999999999</v>
      </c>
      <c r="DC2465" t="s">
        <v>25</v>
      </c>
      <c r="DD2465">
        <v>0</v>
      </c>
      <c r="DE2465" t="s">
        <v>16514</v>
      </c>
      <c r="DF2465">
        <v>91.308999999999997</v>
      </c>
      <c r="DG2465">
        <v>89076</v>
      </c>
      <c r="DH2465" t="s">
        <v>16860</v>
      </c>
      <c r="DI2465" t="s">
        <v>4662</v>
      </c>
      <c r="DJ2465">
        <v>46210</v>
      </c>
      <c r="DK2465">
        <v>13.22</v>
      </c>
      <c r="DL2465" t="s">
        <v>14</v>
      </c>
      <c r="DM2465">
        <v>452.11900000000003</v>
      </c>
      <c r="DN2465">
        <v>452.11930000000001</v>
      </c>
      <c r="DO2465" t="s">
        <v>25</v>
      </c>
      <c r="DP2465">
        <v>0</v>
      </c>
      <c r="DQ2465" t="s">
        <v>17209</v>
      </c>
      <c r="DR2465">
        <v>86.128</v>
      </c>
      <c r="DS2465" t="s">
        <v>4662</v>
      </c>
      <c r="DT2465" t="s">
        <v>29451</v>
      </c>
      <c r="DW2465" t="s">
        <v>23321</v>
      </c>
      <c r="DX2465" t="b">
        <v>1</v>
      </c>
      <c r="DY2465">
        <v>1.26049163305333</v>
      </c>
      <c r="DZ2465">
        <v>0.243012632194548</v>
      </c>
      <c r="EA2465">
        <v>-0.61437115047660196</v>
      </c>
      <c r="EB2465">
        <v>244936.21958908299</v>
      </c>
      <c r="EC2465">
        <v>34057.921745025596</v>
      </c>
      <c r="ED2465">
        <v>4795.0312093628099</v>
      </c>
      <c r="EE2465">
        <v>28254.936406316701</v>
      </c>
      <c r="EF2465">
        <v>372746.194446532</v>
      </c>
      <c r="EG2465">
        <v>31688.0614874526</v>
      </c>
      <c r="EH2465">
        <v>210878.29784405799</v>
      </c>
      <c r="EI2465">
        <v>7.1917547236967696</v>
      </c>
      <c r="EJ2465">
        <v>0.85683486727335201</v>
      </c>
      <c r="EK2465" t="s">
        <v>29452</v>
      </c>
    </row>
    <row r="2466" spans="1:141" x14ac:dyDescent="0.35">
      <c r="A2466" t="s">
        <v>29453</v>
      </c>
      <c r="D2466">
        <v>123578</v>
      </c>
      <c r="E2466" t="s">
        <v>0</v>
      </c>
      <c r="F2466">
        <v>15310</v>
      </c>
      <c r="G2466">
        <v>13.21</v>
      </c>
      <c r="H2466" t="s">
        <v>14</v>
      </c>
      <c r="I2466">
        <v>452.13400000000001</v>
      </c>
      <c r="J2466">
        <v>452.1182</v>
      </c>
      <c r="K2466" t="s">
        <v>25</v>
      </c>
      <c r="L2466">
        <v>0</v>
      </c>
      <c r="M2466" t="s">
        <v>4663</v>
      </c>
      <c r="N2466">
        <v>93.850999999999999</v>
      </c>
      <c r="O2466">
        <v>129329</v>
      </c>
      <c r="P2466" t="s">
        <v>8825</v>
      </c>
      <c r="Q2466" t="s">
        <v>4664</v>
      </c>
      <c r="R2466" t="s">
        <v>16</v>
      </c>
      <c r="S2466" t="s">
        <v>16</v>
      </c>
      <c r="T2466" t="s">
        <v>14</v>
      </c>
      <c r="U2466">
        <v>452.13400000000001</v>
      </c>
      <c r="V2466" t="s">
        <v>16</v>
      </c>
      <c r="X2466" t="s">
        <v>16</v>
      </c>
      <c r="Z2466" t="s">
        <v>16</v>
      </c>
      <c r="AA2466">
        <v>135080</v>
      </c>
      <c r="AB2466" t="s">
        <v>9515</v>
      </c>
      <c r="AC2466" t="s">
        <v>4664</v>
      </c>
      <c r="AD2466">
        <v>6779</v>
      </c>
      <c r="AE2466">
        <v>13.2</v>
      </c>
      <c r="AF2466" t="s">
        <v>14</v>
      </c>
      <c r="AG2466">
        <v>452.13400000000001</v>
      </c>
      <c r="AH2466">
        <v>452.1173</v>
      </c>
      <c r="AI2466" t="s">
        <v>15</v>
      </c>
      <c r="AJ2466" t="s">
        <v>16</v>
      </c>
      <c r="AK2466" t="s">
        <v>17</v>
      </c>
      <c r="AL2466">
        <v>0</v>
      </c>
      <c r="AM2466">
        <v>140831</v>
      </c>
      <c r="AN2466" t="s">
        <v>11603</v>
      </c>
      <c r="AO2466" t="s">
        <v>4664</v>
      </c>
      <c r="AP2466" t="s">
        <v>16</v>
      </c>
      <c r="AQ2466" t="s">
        <v>16</v>
      </c>
      <c r="AR2466" t="s">
        <v>14</v>
      </c>
      <c r="AS2466">
        <v>452.13400000000001</v>
      </c>
      <c r="AT2466" t="s">
        <v>16</v>
      </c>
      <c r="AV2466" t="s">
        <v>16</v>
      </c>
      <c r="AX2466" t="s">
        <v>16</v>
      </c>
      <c r="AY2466">
        <v>146582</v>
      </c>
      <c r="AZ2466" t="s">
        <v>12870</v>
      </c>
      <c r="BA2466" t="s">
        <v>4664</v>
      </c>
      <c r="BB2466">
        <v>30810</v>
      </c>
      <c r="BC2466">
        <v>13.2</v>
      </c>
      <c r="BD2466" t="s">
        <v>14</v>
      </c>
      <c r="BE2466">
        <v>452.13400000000001</v>
      </c>
      <c r="BF2466">
        <v>452.11959999999999</v>
      </c>
      <c r="BG2466" t="s">
        <v>15</v>
      </c>
      <c r="BH2466" t="s">
        <v>16</v>
      </c>
      <c r="BI2466" t="s">
        <v>13443</v>
      </c>
      <c r="BJ2466">
        <v>79.869</v>
      </c>
      <c r="BK2466">
        <v>66068</v>
      </c>
      <c r="BL2466" t="s">
        <v>14557</v>
      </c>
      <c r="BM2466" t="s">
        <v>4664</v>
      </c>
      <c r="BN2466">
        <v>4646</v>
      </c>
      <c r="BO2466">
        <v>13.21</v>
      </c>
      <c r="BP2466" t="s">
        <v>14</v>
      </c>
      <c r="BQ2466">
        <v>452.13400000000001</v>
      </c>
      <c r="BR2466">
        <v>452.11790000000002</v>
      </c>
      <c r="BS2466" t="s">
        <v>25</v>
      </c>
      <c r="BT2466">
        <v>0</v>
      </c>
      <c r="BU2466" t="s">
        <v>14878</v>
      </c>
      <c r="BV2466">
        <v>95.057000000000002</v>
      </c>
      <c r="BW2466">
        <v>71819</v>
      </c>
      <c r="BX2466" t="s">
        <v>15508</v>
      </c>
      <c r="BY2466" t="s">
        <v>4664</v>
      </c>
      <c r="BZ2466">
        <v>6294</v>
      </c>
      <c r="CA2466">
        <v>13.22</v>
      </c>
      <c r="CB2466" t="s">
        <v>14</v>
      </c>
      <c r="CC2466">
        <v>452.13400000000001</v>
      </c>
      <c r="CD2466">
        <v>452.11689999999999</v>
      </c>
      <c r="CE2466" t="s">
        <v>15</v>
      </c>
      <c r="CF2466" t="s">
        <v>16</v>
      </c>
      <c r="CG2466" t="s">
        <v>15314</v>
      </c>
      <c r="CH2466">
        <v>95.96</v>
      </c>
      <c r="CI2466">
        <v>77570</v>
      </c>
      <c r="CJ2466" t="s">
        <v>15509</v>
      </c>
      <c r="CK2466" t="s">
        <v>4664</v>
      </c>
      <c r="CL2466" t="s">
        <v>16</v>
      </c>
      <c r="CM2466" t="s">
        <v>16</v>
      </c>
      <c r="CN2466" t="s">
        <v>14</v>
      </c>
      <c r="CO2466">
        <v>452.13400000000001</v>
      </c>
      <c r="CP2466" t="s">
        <v>16</v>
      </c>
      <c r="CR2466" t="s">
        <v>16</v>
      </c>
      <c r="CT2466" t="s">
        <v>16</v>
      </c>
      <c r="CU2466">
        <v>83321</v>
      </c>
      <c r="CV2466" t="s">
        <v>16033</v>
      </c>
      <c r="CW2466" t="s">
        <v>4664</v>
      </c>
      <c r="CX2466">
        <v>65180</v>
      </c>
      <c r="CY2466">
        <v>13.15</v>
      </c>
      <c r="CZ2466" t="s">
        <v>14</v>
      </c>
      <c r="DA2466">
        <v>452.13400000000001</v>
      </c>
      <c r="DB2466">
        <v>452.13330000000002</v>
      </c>
      <c r="DC2466" t="s">
        <v>25</v>
      </c>
      <c r="DD2466">
        <v>0</v>
      </c>
      <c r="DE2466" t="s">
        <v>16515</v>
      </c>
      <c r="DF2466">
        <v>97.055000000000007</v>
      </c>
      <c r="DG2466">
        <v>89072</v>
      </c>
      <c r="DH2466" t="s">
        <v>16860</v>
      </c>
      <c r="DI2466" t="s">
        <v>4664</v>
      </c>
      <c r="DJ2466">
        <v>27740</v>
      </c>
      <c r="DK2466">
        <v>13.22</v>
      </c>
      <c r="DL2466" t="s">
        <v>14</v>
      </c>
      <c r="DM2466">
        <v>452.13400000000001</v>
      </c>
      <c r="DN2466">
        <v>452.12</v>
      </c>
      <c r="DO2466" t="s">
        <v>25</v>
      </c>
      <c r="DP2466">
        <v>0</v>
      </c>
      <c r="DQ2466" t="s">
        <v>17210</v>
      </c>
      <c r="DR2466">
        <v>72.671999999999997</v>
      </c>
      <c r="DS2466" t="s">
        <v>4664</v>
      </c>
      <c r="DT2466" t="s">
        <v>29453</v>
      </c>
      <c r="DW2466" t="s">
        <v>23321</v>
      </c>
      <c r="DX2466" t="b">
        <v>1</v>
      </c>
      <c r="DY2466">
        <v>1.1776137005606</v>
      </c>
      <c r="DZ2466">
        <v>0.27279366036345098</v>
      </c>
      <c r="EA2466">
        <v>-0.56416572676175603</v>
      </c>
      <c r="EB2466">
        <v>134566.855316926</v>
      </c>
      <c r="EC2466">
        <v>30092.2578679375</v>
      </c>
      <c r="ED2466">
        <v>2520.1791937581302</v>
      </c>
      <c r="EE2466">
        <v>17018.841229193298</v>
      </c>
      <c r="EF2466">
        <v>195752.47814497701</v>
      </c>
      <c r="EG2466">
        <v>32166.452149925201</v>
      </c>
      <c r="EH2466">
        <v>104474.597448988</v>
      </c>
      <c r="EI2466">
        <v>4.4718098557936203</v>
      </c>
      <c r="EJ2466">
        <v>0.65048332879267401</v>
      </c>
      <c r="EK2466" t="s">
        <v>29454</v>
      </c>
    </row>
    <row r="2467" spans="1:141" x14ac:dyDescent="0.35">
      <c r="A2467" t="s">
        <v>29457</v>
      </c>
      <c r="C2467" t="s">
        <v>24210</v>
      </c>
      <c r="D2467">
        <v>121820</v>
      </c>
      <c r="E2467" t="s">
        <v>0</v>
      </c>
      <c r="F2467">
        <v>8875</v>
      </c>
      <c r="G2467">
        <v>5.2</v>
      </c>
      <c r="H2467" t="s">
        <v>609</v>
      </c>
      <c r="I2467">
        <v>453.19799999999998</v>
      </c>
      <c r="J2467">
        <v>453.19929999999999</v>
      </c>
      <c r="K2467" t="s">
        <v>15</v>
      </c>
      <c r="L2467" t="s">
        <v>16</v>
      </c>
      <c r="M2467" t="s">
        <v>4667</v>
      </c>
      <c r="N2467">
        <v>96.206999999999994</v>
      </c>
      <c r="O2467">
        <v>127571</v>
      </c>
      <c r="P2467" t="s">
        <v>8825</v>
      </c>
      <c r="Q2467" t="s">
        <v>4666</v>
      </c>
      <c r="R2467" t="s">
        <v>16</v>
      </c>
      <c r="S2467" t="s">
        <v>16</v>
      </c>
      <c r="T2467" t="s">
        <v>609</v>
      </c>
      <c r="U2467">
        <v>453.19799999999998</v>
      </c>
      <c r="V2467" t="s">
        <v>16</v>
      </c>
      <c r="X2467" t="s">
        <v>16</v>
      </c>
      <c r="Z2467" t="s">
        <v>16</v>
      </c>
      <c r="AA2467">
        <v>133322</v>
      </c>
      <c r="AB2467" t="s">
        <v>9515</v>
      </c>
      <c r="AC2467" t="s">
        <v>4666</v>
      </c>
      <c r="AD2467">
        <v>536</v>
      </c>
      <c r="AE2467">
        <v>5.28</v>
      </c>
      <c r="AF2467" t="s">
        <v>609</v>
      </c>
      <c r="AG2467">
        <v>453.19799999999998</v>
      </c>
      <c r="AH2467">
        <v>453.19810000000001</v>
      </c>
      <c r="AI2467" t="s">
        <v>15</v>
      </c>
      <c r="AJ2467" t="s">
        <v>16</v>
      </c>
      <c r="AK2467" t="s">
        <v>10324</v>
      </c>
      <c r="AL2467">
        <v>87.617999999999995</v>
      </c>
      <c r="AM2467">
        <v>139073</v>
      </c>
      <c r="AN2467" t="s">
        <v>11603</v>
      </c>
      <c r="AO2467" t="s">
        <v>4666</v>
      </c>
      <c r="AP2467" t="s">
        <v>16</v>
      </c>
      <c r="AQ2467" t="s">
        <v>16</v>
      </c>
      <c r="AR2467" t="s">
        <v>609</v>
      </c>
      <c r="AS2467">
        <v>453.19799999999998</v>
      </c>
      <c r="AT2467" t="s">
        <v>16</v>
      </c>
      <c r="AV2467" t="s">
        <v>16</v>
      </c>
      <c r="AX2467" t="s">
        <v>16</v>
      </c>
      <c r="AY2467">
        <v>144824</v>
      </c>
      <c r="AZ2467" t="s">
        <v>12870</v>
      </c>
      <c r="BA2467" t="s">
        <v>4666</v>
      </c>
      <c r="BB2467">
        <v>1484</v>
      </c>
      <c r="BC2467">
        <v>5.22</v>
      </c>
      <c r="BD2467" t="s">
        <v>609</v>
      </c>
      <c r="BE2467">
        <v>453.19799999999998</v>
      </c>
      <c r="BF2467">
        <v>453.19670000000002</v>
      </c>
      <c r="BG2467" t="s">
        <v>15</v>
      </c>
      <c r="BH2467" t="s">
        <v>16</v>
      </c>
      <c r="BI2467" t="s">
        <v>13444</v>
      </c>
      <c r="BJ2467">
        <v>97.263999999999996</v>
      </c>
      <c r="BK2467">
        <v>64310</v>
      </c>
      <c r="BL2467" t="s">
        <v>14557</v>
      </c>
      <c r="BM2467" t="s">
        <v>4666</v>
      </c>
      <c r="BN2467" t="s">
        <v>16</v>
      </c>
      <c r="BO2467" t="s">
        <v>16</v>
      </c>
      <c r="BP2467" t="s">
        <v>609</v>
      </c>
      <c r="BQ2467">
        <v>453.19799999999998</v>
      </c>
      <c r="BR2467" t="s">
        <v>16</v>
      </c>
      <c r="BT2467" t="s">
        <v>16</v>
      </c>
      <c r="BV2467" t="s">
        <v>16</v>
      </c>
      <c r="BW2467">
        <v>70061</v>
      </c>
      <c r="BX2467" t="s">
        <v>15508</v>
      </c>
      <c r="BY2467" t="s">
        <v>4666</v>
      </c>
      <c r="BZ2467" t="s">
        <v>16</v>
      </c>
      <c r="CA2467" t="s">
        <v>16</v>
      </c>
      <c r="CB2467" t="s">
        <v>609</v>
      </c>
      <c r="CC2467">
        <v>453.19799999999998</v>
      </c>
      <c r="CD2467" t="s">
        <v>16</v>
      </c>
      <c r="CF2467" t="s">
        <v>16</v>
      </c>
      <c r="CH2467" t="s">
        <v>16</v>
      </c>
      <c r="CI2467">
        <v>75812</v>
      </c>
      <c r="CJ2467" t="s">
        <v>15509</v>
      </c>
      <c r="CK2467" t="s">
        <v>4666</v>
      </c>
      <c r="CL2467" t="s">
        <v>16</v>
      </c>
      <c r="CM2467" t="s">
        <v>16</v>
      </c>
      <c r="CN2467" t="s">
        <v>609</v>
      </c>
      <c r="CO2467">
        <v>453.19799999999998</v>
      </c>
      <c r="CP2467" t="s">
        <v>16</v>
      </c>
      <c r="CR2467" t="s">
        <v>16</v>
      </c>
      <c r="CT2467" t="s">
        <v>16</v>
      </c>
      <c r="CU2467">
        <v>81563</v>
      </c>
      <c r="CV2467" t="s">
        <v>16033</v>
      </c>
      <c r="CW2467" t="s">
        <v>4666</v>
      </c>
      <c r="CX2467" t="s">
        <v>16</v>
      </c>
      <c r="CY2467" t="s">
        <v>16</v>
      </c>
      <c r="CZ2467" t="s">
        <v>609</v>
      </c>
      <c r="DA2467">
        <v>453.19799999999998</v>
      </c>
      <c r="DB2467" t="s">
        <v>16</v>
      </c>
      <c r="DD2467" t="s">
        <v>16</v>
      </c>
      <c r="DF2467" t="s">
        <v>16</v>
      </c>
      <c r="DG2467">
        <v>87314</v>
      </c>
      <c r="DH2467" t="s">
        <v>16860</v>
      </c>
      <c r="DI2467" t="s">
        <v>4666</v>
      </c>
      <c r="DJ2467" t="s">
        <v>16</v>
      </c>
      <c r="DK2467" t="s">
        <v>16</v>
      </c>
      <c r="DL2467" t="s">
        <v>609</v>
      </c>
      <c r="DM2467">
        <v>453.19799999999998</v>
      </c>
      <c r="DN2467" t="s">
        <v>16</v>
      </c>
      <c r="DP2467" t="s">
        <v>16</v>
      </c>
      <c r="DR2467" t="s">
        <v>16</v>
      </c>
      <c r="DS2467" t="s">
        <v>29458</v>
      </c>
      <c r="DT2467" t="s">
        <v>29457</v>
      </c>
      <c r="DW2467" t="s">
        <v>23321</v>
      </c>
      <c r="DX2467" t="b">
        <v>1</v>
      </c>
      <c r="DY2467">
        <v>1.0573488673182301</v>
      </c>
      <c r="DZ2467">
        <v>0.32123244949648</v>
      </c>
      <c r="EA2467">
        <v>-0.49318059064911701</v>
      </c>
      <c r="EB2467">
        <v>52583.574564533803</v>
      </c>
      <c r="EC2467">
        <v>0</v>
      </c>
      <c r="ED2467">
        <v>199.23540528825299</v>
      </c>
      <c r="EE2467">
        <v>0</v>
      </c>
      <c r="EF2467">
        <v>111203.07673327099</v>
      </c>
      <c r="EG2467">
        <v>0</v>
      </c>
      <c r="EH2467">
        <v>52583.574564533803</v>
      </c>
      <c r="EI2467" t="e">
        <v>#NUM!</v>
      </c>
      <c r="EJ2467" t="s">
        <v>17577</v>
      </c>
      <c r="EK2467" t="s">
        <v>29458</v>
      </c>
    </row>
    <row r="2468" spans="1:141" x14ac:dyDescent="0.35">
      <c r="A2468" t="s">
        <v>29461</v>
      </c>
      <c r="C2468" t="s">
        <v>23371</v>
      </c>
      <c r="D2468">
        <v>125236</v>
      </c>
      <c r="E2468" t="s">
        <v>0</v>
      </c>
      <c r="F2468">
        <v>288.2</v>
      </c>
      <c r="G2468">
        <v>20.25</v>
      </c>
      <c r="H2468" t="s">
        <v>14</v>
      </c>
      <c r="I2468">
        <v>453.23500000000001</v>
      </c>
      <c r="J2468">
        <v>453.23</v>
      </c>
      <c r="K2468" t="s">
        <v>15</v>
      </c>
      <c r="L2468" t="s">
        <v>16</v>
      </c>
      <c r="M2468" t="s">
        <v>4671</v>
      </c>
      <c r="N2468">
        <v>93.186999999999998</v>
      </c>
      <c r="O2468">
        <v>130987</v>
      </c>
      <c r="P2468" t="s">
        <v>8825</v>
      </c>
      <c r="Q2468" t="s">
        <v>4670</v>
      </c>
      <c r="R2468">
        <v>343.9</v>
      </c>
      <c r="S2468">
        <v>20.65</v>
      </c>
      <c r="T2468" t="s">
        <v>14</v>
      </c>
      <c r="U2468">
        <v>453.23500000000001</v>
      </c>
      <c r="V2468">
        <v>453.2337</v>
      </c>
      <c r="W2468" t="s">
        <v>15</v>
      </c>
      <c r="X2468" t="s">
        <v>16</v>
      </c>
      <c r="Y2468" t="s">
        <v>17</v>
      </c>
      <c r="Z2468">
        <v>0</v>
      </c>
      <c r="AA2468">
        <v>136738</v>
      </c>
      <c r="AB2468" t="s">
        <v>9515</v>
      </c>
      <c r="AC2468" t="s">
        <v>4670</v>
      </c>
      <c r="AD2468">
        <v>2362</v>
      </c>
      <c r="AE2468">
        <v>20.170000000000002</v>
      </c>
      <c r="AF2468" t="s">
        <v>14</v>
      </c>
      <c r="AG2468">
        <v>453.23500000000001</v>
      </c>
      <c r="AH2468">
        <v>453.23719999999997</v>
      </c>
      <c r="AI2468" t="s">
        <v>15</v>
      </c>
      <c r="AJ2468" t="s">
        <v>16</v>
      </c>
      <c r="AK2468" t="s">
        <v>10326</v>
      </c>
      <c r="AL2468">
        <v>95.429000000000002</v>
      </c>
      <c r="AM2468">
        <v>142489</v>
      </c>
      <c r="AN2468" t="s">
        <v>11603</v>
      </c>
      <c r="AO2468" t="s">
        <v>4670</v>
      </c>
      <c r="AP2468">
        <v>781.1</v>
      </c>
      <c r="AQ2468">
        <v>20.18</v>
      </c>
      <c r="AR2468" t="s">
        <v>14</v>
      </c>
      <c r="AS2468">
        <v>453.23500000000001</v>
      </c>
      <c r="AT2468">
        <v>453.2405</v>
      </c>
      <c r="AU2468" t="s">
        <v>15</v>
      </c>
      <c r="AV2468" t="s">
        <v>16</v>
      </c>
      <c r="AW2468" t="s">
        <v>12123</v>
      </c>
      <c r="AX2468">
        <v>97.063000000000002</v>
      </c>
      <c r="AY2468">
        <v>148240</v>
      </c>
      <c r="AZ2468" t="s">
        <v>12870</v>
      </c>
      <c r="BA2468" t="s">
        <v>4670</v>
      </c>
      <c r="BB2468">
        <v>13600</v>
      </c>
      <c r="BC2468">
        <v>20.18</v>
      </c>
      <c r="BD2468" t="s">
        <v>14</v>
      </c>
      <c r="BE2468">
        <v>453.23500000000001</v>
      </c>
      <c r="BF2468">
        <v>453.23689999999999</v>
      </c>
      <c r="BG2468" t="s">
        <v>25</v>
      </c>
      <c r="BH2468">
        <v>0</v>
      </c>
      <c r="BI2468" t="s">
        <v>13446</v>
      </c>
      <c r="BJ2468">
        <v>91.13</v>
      </c>
      <c r="BK2468">
        <v>67726</v>
      </c>
      <c r="BL2468" t="s">
        <v>14557</v>
      </c>
      <c r="BM2468" t="s">
        <v>4670</v>
      </c>
      <c r="BN2468">
        <v>406.4</v>
      </c>
      <c r="BO2468">
        <v>20.58</v>
      </c>
      <c r="BP2468" t="s">
        <v>14</v>
      </c>
      <c r="BQ2468">
        <v>453.23500000000001</v>
      </c>
      <c r="BR2468">
        <v>453.23779999999999</v>
      </c>
      <c r="BS2468" t="s">
        <v>15</v>
      </c>
      <c r="BT2468" t="s">
        <v>16</v>
      </c>
      <c r="BU2468" t="s">
        <v>10326</v>
      </c>
      <c r="BV2468">
        <v>83.352000000000004</v>
      </c>
      <c r="BW2468">
        <v>73477</v>
      </c>
      <c r="BX2468" t="s">
        <v>15508</v>
      </c>
      <c r="BY2468" t="s">
        <v>4670</v>
      </c>
      <c r="BZ2468">
        <v>673.2</v>
      </c>
      <c r="CA2468">
        <v>20.239999999999998</v>
      </c>
      <c r="CB2468" t="s">
        <v>14</v>
      </c>
      <c r="CC2468">
        <v>453.23500000000001</v>
      </c>
      <c r="CD2468">
        <v>453.23590000000002</v>
      </c>
      <c r="CE2468" t="s">
        <v>15</v>
      </c>
      <c r="CF2468" t="s">
        <v>16</v>
      </c>
      <c r="CG2468" t="s">
        <v>15315</v>
      </c>
      <c r="CH2468">
        <v>98.777000000000001</v>
      </c>
      <c r="CI2468">
        <v>79228</v>
      </c>
      <c r="CJ2468" t="s">
        <v>15509</v>
      </c>
      <c r="CK2468" t="s">
        <v>4670</v>
      </c>
      <c r="CL2468">
        <v>912.4</v>
      </c>
      <c r="CM2468">
        <v>20.420000000000002</v>
      </c>
      <c r="CN2468" t="s">
        <v>14</v>
      </c>
      <c r="CO2468">
        <v>453.23500000000001</v>
      </c>
      <c r="CP2468">
        <v>453.24360000000001</v>
      </c>
      <c r="CQ2468" t="s">
        <v>15</v>
      </c>
      <c r="CR2468" t="s">
        <v>16</v>
      </c>
      <c r="CS2468" t="s">
        <v>15796</v>
      </c>
      <c r="CT2468">
        <v>99.643000000000001</v>
      </c>
      <c r="CU2468">
        <v>84979</v>
      </c>
      <c r="CV2468" t="s">
        <v>16033</v>
      </c>
      <c r="CW2468" t="s">
        <v>4670</v>
      </c>
      <c r="CX2468" t="s">
        <v>16</v>
      </c>
      <c r="CY2468" t="s">
        <v>16</v>
      </c>
      <c r="CZ2468" t="s">
        <v>14</v>
      </c>
      <c r="DA2468">
        <v>453.23500000000001</v>
      </c>
      <c r="DB2468" t="s">
        <v>16</v>
      </c>
      <c r="DD2468" t="s">
        <v>16</v>
      </c>
      <c r="DF2468" t="s">
        <v>16</v>
      </c>
      <c r="DG2468">
        <v>90730</v>
      </c>
      <c r="DH2468" t="s">
        <v>16860</v>
      </c>
      <c r="DI2468" t="s">
        <v>4670</v>
      </c>
      <c r="DJ2468">
        <v>912.4</v>
      </c>
      <c r="DK2468">
        <v>20.190000000000001</v>
      </c>
      <c r="DL2468" t="s">
        <v>14</v>
      </c>
      <c r="DM2468">
        <v>453.23500000000001</v>
      </c>
      <c r="DN2468">
        <v>453.04219999999998</v>
      </c>
      <c r="DO2468" t="s">
        <v>15</v>
      </c>
      <c r="DP2468" t="s">
        <v>16</v>
      </c>
      <c r="DQ2468" t="s">
        <v>17</v>
      </c>
      <c r="DR2468">
        <v>0</v>
      </c>
      <c r="DS2468" t="s">
        <v>29462</v>
      </c>
      <c r="DT2468" t="s">
        <v>29461</v>
      </c>
      <c r="DW2468" t="s">
        <v>23321</v>
      </c>
      <c r="DX2468" t="b">
        <v>1</v>
      </c>
      <c r="DY2468">
        <v>1.0734937619700899</v>
      </c>
      <c r="DZ2468">
        <v>0.31435970460971802</v>
      </c>
      <c r="EA2468">
        <v>-0.50257312798631404</v>
      </c>
      <c r="EB2468">
        <v>23059.5748177274</v>
      </c>
      <c r="EC2468">
        <v>1070.3398412634899</v>
      </c>
      <c r="ED2468">
        <v>1344.8412248996001</v>
      </c>
      <c r="EE2468">
        <v>1448.2728888888901</v>
      </c>
      <c r="EF2468">
        <v>45798.208653920898</v>
      </c>
      <c r="EG2468">
        <v>674.57806035466297</v>
      </c>
      <c r="EH2468">
        <v>21989.2349764639</v>
      </c>
      <c r="EI2468">
        <v>21.544161890214699</v>
      </c>
      <c r="EJ2468">
        <v>1.33332960385327</v>
      </c>
      <c r="EK2468" t="s">
        <v>29462</v>
      </c>
    </row>
    <row r="2469" spans="1:141" x14ac:dyDescent="0.35">
      <c r="A2469" t="s">
        <v>29459</v>
      </c>
      <c r="C2469" t="s">
        <v>23371</v>
      </c>
      <c r="D2469">
        <v>123573</v>
      </c>
      <c r="E2469" t="s">
        <v>0</v>
      </c>
      <c r="F2469">
        <v>44690</v>
      </c>
      <c r="G2469">
        <v>13.14</v>
      </c>
      <c r="H2469" t="s">
        <v>14</v>
      </c>
      <c r="I2469">
        <v>453.23099999999999</v>
      </c>
      <c r="J2469">
        <v>453.23230000000001</v>
      </c>
      <c r="K2469" t="s">
        <v>15</v>
      </c>
      <c r="L2469" t="s">
        <v>16</v>
      </c>
      <c r="M2469" t="s">
        <v>4669</v>
      </c>
      <c r="N2469">
        <v>89.673000000000002</v>
      </c>
      <c r="O2469">
        <v>129324</v>
      </c>
      <c r="P2469" t="s">
        <v>8825</v>
      </c>
      <c r="Q2469" t="s">
        <v>4668</v>
      </c>
      <c r="R2469" t="s">
        <v>16</v>
      </c>
      <c r="S2469" t="s">
        <v>16</v>
      </c>
      <c r="T2469" t="s">
        <v>14</v>
      </c>
      <c r="U2469">
        <v>453.23099999999999</v>
      </c>
      <c r="V2469" t="s">
        <v>16</v>
      </c>
      <c r="X2469" t="s">
        <v>16</v>
      </c>
      <c r="Z2469" t="s">
        <v>16</v>
      </c>
      <c r="AA2469">
        <v>135075</v>
      </c>
      <c r="AB2469" t="s">
        <v>9515</v>
      </c>
      <c r="AC2469" t="s">
        <v>4668</v>
      </c>
      <c r="AD2469">
        <v>83850</v>
      </c>
      <c r="AE2469">
        <v>13.15</v>
      </c>
      <c r="AF2469" t="s">
        <v>14</v>
      </c>
      <c r="AG2469">
        <v>453.23099999999999</v>
      </c>
      <c r="AH2469">
        <v>453.233</v>
      </c>
      <c r="AI2469" t="s">
        <v>25</v>
      </c>
      <c r="AJ2469">
        <v>0</v>
      </c>
      <c r="AK2469" t="s">
        <v>10325</v>
      </c>
      <c r="AL2469">
        <v>94.516000000000005</v>
      </c>
      <c r="AM2469">
        <v>140826</v>
      </c>
      <c r="AN2469" t="s">
        <v>11603</v>
      </c>
      <c r="AO2469" t="s">
        <v>4668</v>
      </c>
      <c r="AP2469">
        <v>3147</v>
      </c>
      <c r="AQ2469">
        <v>13.16</v>
      </c>
      <c r="AR2469" t="s">
        <v>14</v>
      </c>
      <c r="AS2469">
        <v>453.23099999999999</v>
      </c>
      <c r="AT2469">
        <v>453.23070000000001</v>
      </c>
      <c r="AU2469" t="s">
        <v>15</v>
      </c>
      <c r="AV2469" t="s">
        <v>16</v>
      </c>
      <c r="AW2469" t="s">
        <v>4671</v>
      </c>
      <c r="AX2469">
        <v>90.588999999999999</v>
      </c>
      <c r="AY2469">
        <v>146577</v>
      </c>
      <c r="AZ2469" t="s">
        <v>12870</v>
      </c>
      <c r="BA2469" t="s">
        <v>4668</v>
      </c>
      <c r="BB2469">
        <v>617700</v>
      </c>
      <c r="BC2469">
        <v>13.14</v>
      </c>
      <c r="BD2469" t="s">
        <v>14</v>
      </c>
      <c r="BE2469">
        <v>453.23099999999999</v>
      </c>
      <c r="BF2469">
        <v>453.2337</v>
      </c>
      <c r="BG2469" t="s">
        <v>25</v>
      </c>
      <c r="BH2469">
        <v>0</v>
      </c>
      <c r="BI2469" t="s">
        <v>13445</v>
      </c>
      <c r="BJ2469">
        <v>98.28</v>
      </c>
      <c r="BK2469">
        <v>66063</v>
      </c>
      <c r="BL2469" t="s">
        <v>14557</v>
      </c>
      <c r="BM2469" t="s">
        <v>4668</v>
      </c>
      <c r="BN2469" t="s">
        <v>16</v>
      </c>
      <c r="BO2469" t="s">
        <v>16</v>
      </c>
      <c r="BP2469" t="s">
        <v>14</v>
      </c>
      <c r="BQ2469">
        <v>453.23099999999999</v>
      </c>
      <c r="BR2469" t="s">
        <v>16</v>
      </c>
      <c r="BT2469" t="s">
        <v>16</v>
      </c>
      <c r="BV2469" t="s">
        <v>16</v>
      </c>
      <c r="BW2469">
        <v>71814</v>
      </c>
      <c r="BX2469" t="s">
        <v>15508</v>
      </c>
      <c r="BY2469" t="s">
        <v>4668</v>
      </c>
      <c r="BZ2469" t="s">
        <v>16</v>
      </c>
      <c r="CA2469" t="s">
        <v>16</v>
      </c>
      <c r="CB2469" t="s">
        <v>14</v>
      </c>
      <c r="CC2469">
        <v>453.23099999999999</v>
      </c>
      <c r="CD2469" t="s">
        <v>16</v>
      </c>
      <c r="CF2469" t="s">
        <v>16</v>
      </c>
      <c r="CH2469" t="s">
        <v>16</v>
      </c>
      <c r="CI2469">
        <v>77565</v>
      </c>
      <c r="CJ2469" t="s">
        <v>15509</v>
      </c>
      <c r="CK2469" t="s">
        <v>4668</v>
      </c>
      <c r="CL2469" t="s">
        <v>16</v>
      </c>
      <c r="CM2469" t="s">
        <v>16</v>
      </c>
      <c r="CN2469" t="s">
        <v>14</v>
      </c>
      <c r="CO2469">
        <v>453.23099999999999</v>
      </c>
      <c r="CP2469" t="s">
        <v>16</v>
      </c>
      <c r="CR2469" t="s">
        <v>16</v>
      </c>
      <c r="CT2469" t="s">
        <v>16</v>
      </c>
      <c r="CU2469">
        <v>83316</v>
      </c>
      <c r="CV2469" t="s">
        <v>16033</v>
      </c>
      <c r="CW2469" t="s">
        <v>4668</v>
      </c>
      <c r="CX2469" t="s">
        <v>16</v>
      </c>
      <c r="CY2469" t="s">
        <v>16</v>
      </c>
      <c r="CZ2469" t="s">
        <v>14</v>
      </c>
      <c r="DA2469">
        <v>453.23099999999999</v>
      </c>
      <c r="DB2469" t="s">
        <v>16</v>
      </c>
      <c r="DD2469" t="s">
        <v>16</v>
      </c>
      <c r="DF2469" t="s">
        <v>16</v>
      </c>
      <c r="DG2469">
        <v>89067</v>
      </c>
      <c r="DH2469" t="s">
        <v>16860</v>
      </c>
      <c r="DI2469" t="s">
        <v>4668</v>
      </c>
      <c r="DJ2469" t="s">
        <v>16</v>
      </c>
      <c r="DK2469" t="s">
        <v>16</v>
      </c>
      <c r="DL2469" t="s">
        <v>14</v>
      </c>
      <c r="DM2469">
        <v>453.23099999999999</v>
      </c>
      <c r="DN2469" t="s">
        <v>16</v>
      </c>
      <c r="DP2469" t="s">
        <v>16</v>
      </c>
      <c r="DR2469" t="s">
        <v>16</v>
      </c>
      <c r="DS2469" t="s">
        <v>29460</v>
      </c>
      <c r="DT2469" t="s">
        <v>29459</v>
      </c>
      <c r="DW2469" t="s">
        <v>23321</v>
      </c>
      <c r="DX2469" t="b">
        <v>1</v>
      </c>
      <c r="DY2469">
        <v>1.3183499917141299</v>
      </c>
      <c r="DZ2469">
        <v>0.22387887551948099</v>
      </c>
      <c r="EA2469">
        <v>-0.64998688309866004</v>
      </c>
      <c r="EB2469">
        <v>1212625.9188896201</v>
      </c>
      <c r="EC2469">
        <v>0</v>
      </c>
      <c r="ED2469">
        <v>31149.117468573899</v>
      </c>
      <c r="EE2469">
        <v>0</v>
      </c>
      <c r="EF2469">
        <v>2056748.2102304299</v>
      </c>
      <c r="EG2469">
        <v>0</v>
      </c>
      <c r="EH2469">
        <v>1212625.9188896201</v>
      </c>
      <c r="EI2469" t="e">
        <v>#NUM!</v>
      </c>
      <c r="EJ2469" t="s">
        <v>17577</v>
      </c>
      <c r="EK2469" t="s">
        <v>29460</v>
      </c>
    </row>
    <row r="2470" spans="1:141" x14ac:dyDescent="0.35">
      <c r="A2470" t="s">
        <v>29463</v>
      </c>
      <c r="C2470" t="s">
        <v>29219</v>
      </c>
      <c r="D2470">
        <v>125610</v>
      </c>
      <c r="E2470" t="s">
        <v>0</v>
      </c>
      <c r="F2470">
        <v>1962</v>
      </c>
      <c r="G2470">
        <v>21.31</v>
      </c>
      <c r="H2470" t="s">
        <v>4477</v>
      </c>
      <c r="I2470">
        <v>453.24599999999998</v>
      </c>
      <c r="J2470">
        <v>453.24740000000003</v>
      </c>
      <c r="K2470" t="s">
        <v>15</v>
      </c>
      <c r="L2470" t="s">
        <v>16</v>
      </c>
      <c r="M2470" t="s">
        <v>17</v>
      </c>
      <c r="N2470">
        <v>0</v>
      </c>
      <c r="O2470">
        <v>131361</v>
      </c>
      <c r="P2470" t="s">
        <v>8825</v>
      </c>
      <c r="Q2470" t="s">
        <v>4672</v>
      </c>
      <c r="R2470">
        <v>2684</v>
      </c>
      <c r="S2470">
        <v>21.86</v>
      </c>
      <c r="T2470" t="s">
        <v>4477</v>
      </c>
      <c r="U2470">
        <v>453.24599999999998</v>
      </c>
      <c r="V2470">
        <v>453.21280000000002</v>
      </c>
      <c r="W2470" t="s">
        <v>25</v>
      </c>
      <c r="X2470">
        <v>0</v>
      </c>
      <c r="Y2470" t="s">
        <v>17</v>
      </c>
      <c r="Z2470">
        <v>0</v>
      </c>
      <c r="AA2470">
        <v>137112</v>
      </c>
      <c r="AB2470" t="s">
        <v>9515</v>
      </c>
      <c r="AC2470" t="s">
        <v>4672</v>
      </c>
      <c r="AD2470" t="s">
        <v>16</v>
      </c>
      <c r="AE2470" t="s">
        <v>16</v>
      </c>
      <c r="AF2470" t="s">
        <v>4477</v>
      </c>
      <c r="AG2470">
        <v>453.24599999999998</v>
      </c>
      <c r="AH2470" t="s">
        <v>16</v>
      </c>
      <c r="AJ2470" t="s">
        <v>16</v>
      </c>
      <c r="AL2470" t="s">
        <v>16</v>
      </c>
      <c r="AM2470">
        <v>142863</v>
      </c>
      <c r="AN2470" t="s">
        <v>11603</v>
      </c>
      <c r="AO2470" t="s">
        <v>4672</v>
      </c>
      <c r="AP2470">
        <v>2547</v>
      </c>
      <c r="AQ2470">
        <v>21.85</v>
      </c>
      <c r="AR2470" t="s">
        <v>4477</v>
      </c>
      <c r="AS2470">
        <v>453.24599999999998</v>
      </c>
      <c r="AT2470">
        <v>453.21179999999998</v>
      </c>
      <c r="AU2470" t="s">
        <v>15</v>
      </c>
      <c r="AV2470" t="s">
        <v>16</v>
      </c>
      <c r="AW2470" t="s">
        <v>12124</v>
      </c>
      <c r="AX2470">
        <v>59.756</v>
      </c>
      <c r="AY2470">
        <v>148614</v>
      </c>
      <c r="AZ2470" t="s">
        <v>12870</v>
      </c>
      <c r="BA2470" t="s">
        <v>4672</v>
      </c>
      <c r="BB2470">
        <v>2414</v>
      </c>
      <c r="BC2470">
        <v>21.84</v>
      </c>
      <c r="BD2470" t="s">
        <v>4477</v>
      </c>
      <c r="BE2470">
        <v>453.24599999999998</v>
      </c>
      <c r="BF2470">
        <v>453.21129999999999</v>
      </c>
      <c r="BG2470" t="s">
        <v>25</v>
      </c>
      <c r="BH2470">
        <v>0</v>
      </c>
      <c r="BI2470" t="s">
        <v>13447</v>
      </c>
      <c r="BJ2470">
        <v>90.739000000000004</v>
      </c>
      <c r="BK2470">
        <v>68100</v>
      </c>
      <c r="BL2470" t="s">
        <v>14557</v>
      </c>
      <c r="BM2470" t="s">
        <v>4672</v>
      </c>
      <c r="BN2470" t="s">
        <v>16</v>
      </c>
      <c r="BO2470" t="s">
        <v>16</v>
      </c>
      <c r="BP2470" t="s">
        <v>4477</v>
      </c>
      <c r="BQ2470">
        <v>453.24599999999998</v>
      </c>
      <c r="BR2470" t="s">
        <v>16</v>
      </c>
      <c r="BT2470" t="s">
        <v>16</v>
      </c>
      <c r="BV2470" t="s">
        <v>16</v>
      </c>
      <c r="BW2470">
        <v>73851</v>
      </c>
      <c r="BX2470" t="s">
        <v>15508</v>
      </c>
      <c r="BY2470" t="s">
        <v>4672</v>
      </c>
      <c r="BZ2470">
        <v>1966</v>
      </c>
      <c r="CA2470">
        <v>21.31</v>
      </c>
      <c r="CB2470" t="s">
        <v>4477</v>
      </c>
      <c r="CC2470">
        <v>453.24599999999998</v>
      </c>
      <c r="CD2470">
        <v>453.24630000000002</v>
      </c>
      <c r="CE2470" t="s">
        <v>15</v>
      </c>
      <c r="CF2470" t="s">
        <v>16</v>
      </c>
      <c r="CG2470" t="s">
        <v>17</v>
      </c>
      <c r="CH2470">
        <v>0</v>
      </c>
      <c r="CI2470">
        <v>79602</v>
      </c>
      <c r="CJ2470" t="s">
        <v>15509</v>
      </c>
      <c r="CK2470" t="s">
        <v>4672</v>
      </c>
      <c r="CL2470">
        <v>1663</v>
      </c>
      <c r="CM2470">
        <v>21.84</v>
      </c>
      <c r="CN2470" t="s">
        <v>4477</v>
      </c>
      <c r="CO2470">
        <v>453.24599999999998</v>
      </c>
      <c r="CP2470">
        <v>453.21230000000003</v>
      </c>
      <c r="CQ2470" t="s">
        <v>15</v>
      </c>
      <c r="CR2470" t="s">
        <v>16</v>
      </c>
      <c r="CS2470" t="s">
        <v>17</v>
      </c>
      <c r="CT2470">
        <v>0</v>
      </c>
      <c r="CU2470">
        <v>85353</v>
      </c>
      <c r="CV2470" t="s">
        <v>16033</v>
      </c>
      <c r="CW2470" t="s">
        <v>4672</v>
      </c>
      <c r="CX2470">
        <v>3400</v>
      </c>
      <c r="CY2470">
        <v>21.84</v>
      </c>
      <c r="CZ2470" t="s">
        <v>4477</v>
      </c>
      <c r="DA2470">
        <v>453.24599999999998</v>
      </c>
      <c r="DB2470">
        <v>453.2088</v>
      </c>
      <c r="DC2470" t="s">
        <v>25</v>
      </c>
      <c r="DD2470">
        <v>0</v>
      </c>
      <c r="DE2470" t="s">
        <v>13447</v>
      </c>
      <c r="DF2470">
        <v>68.320999999999998</v>
      </c>
      <c r="DG2470">
        <v>91104</v>
      </c>
      <c r="DH2470" t="s">
        <v>16860</v>
      </c>
      <c r="DI2470" t="s">
        <v>4672</v>
      </c>
      <c r="DJ2470">
        <v>4559</v>
      </c>
      <c r="DK2470">
        <v>21.85</v>
      </c>
      <c r="DL2470" t="s">
        <v>4477</v>
      </c>
      <c r="DM2470">
        <v>453.24599999999998</v>
      </c>
      <c r="DN2470">
        <v>453.2106</v>
      </c>
      <c r="DO2470" t="s">
        <v>25</v>
      </c>
      <c r="DP2470">
        <v>0</v>
      </c>
      <c r="DQ2470" t="s">
        <v>13447</v>
      </c>
      <c r="DR2470">
        <v>97.65</v>
      </c>
      <c r="DS2470" t="s">
        <v>29464</v>
      </c>
      <c r="DT2470" t="s">
        <v>29463</v>
      </c>
      <c r="DW2470" t="s">
        <v>23321</v>
      </c>
      <c r="DX2470" t="b">
        <v>1</v>
      </c>
      <c r="DY2470">
        <v>1.18788341738686</v>
      </c>
      <c r="DZ2470">
        <v>0.26894754569478502</v>
      </c>
      <c r="EA2470">
        <v>-0.57033241455772699</v>
      </c>
      <c r="EB2470">
        <v>15906.411756191799</v>
      </c>
      <c r="EC2470">
        <v>3412.8132192959201</v>
      </c>
      <c r="ED2470">
        <v>4390.9668674698796</v>
      </c>
      <c r="EE2470">
        <v>2636.1107407407399</v>
      </c>
      <c r="EF2470">
        <v>23330.1960911237</v>
      </c>
      <c r="EG2470">
        <v>2965.4769349737699</v>
      </c>
      <c r="EH2470">
        <v>12493.598536895901</v>
      </c>
      <c r="EI2470">
        <v>4.6607917674068897</v>
      </c>
      <c r="EJ2470">
        <v>0.66845970016787903</v>
      </c>
      <c r="EK2470" t="s">
        <v>29464</v>
      </c>
    </row>
    <row r="2471" spans="1:141" x14ac:dyDescent="0.35">
      <c r="A2471" t="s">
        <v>29465</v>
      </c>
      <c r="D2471">
        <v>125441</v>
      </c>
      <c r="E2471" t="s">
        <v>0</v>
      </c>
      <c r="F2471">
        <v>1865</v>
      </c>
      <c r="G2471">
        <v>20.75</v>
      </c>
      <c r="H2471" t="s">
        <v>14</v>
      </c>
      <c r="I2471">
        <v>453.29199999999997</v>
      </c>
      <c r="J2471">
        <v>453.27269999999999</v>
      </c>
      <c r="K2471" t="s">
        <v>15</v>
      </c>
      <c r="L2471" t="s">
        <v>16</v>
      </c>
      <c r="M2471" t="s">
        <v>4674</v>
      </c>
      <c r="N2471">
        <v>99.778999999999996</v>
      </c>
      <c r="O2471">
        <v>131192</v>
      </c>
      <c r="P2471" t="s">
        <v>8825</v>
      </c>
      <c r="Q2471" t="s">
        <v>4673</v>
      </c>
      <c r="R2471" t="s">
        <v>16</v>
      </c>
      <c r="S2471" t="s">
        <v>16</v>
      </c>
      <c r="T2471" t="s">
        <v>14</v>
      </c>
      <c r="U2471">
        <v>453.29199999999997</v>
      </c>
      <c r="V2471" t="s">
        <v>16</v>
      </c>
      <c r="X2471" t="s">
        <v>16</v>
      </c>
      <c r="Z2471" t="s">
        <v>16</v>
      </c>
      <c r="AA2471">
        <v>136943</v>
      </c>
      <c r="AB2471" t="s">
        <v>9515</v>
      </c>
      <c r="AC2471" t="s">
        <v>4673</v>
      </c>
      <c r="AD2471">
        <v>1119</v>
      </c>
      <c r="AE2471">
        <v>20.72</v>
      </c>
      <c r="AF2471" t="s">
        <v>14</v>
      </c>
      <c r="AG2471">
        <v>453.29199999999997</v>
      </c>
      <c r="AH2471">
        <v>453.27069999999998</v>
      </c>
      <c r="AI2471" t="s">
        <v>15</v>
      </c>
      <c r="AJ2471" t="s">
        <v>16</v>
      </c>
      <c r="AK2471" t="s">
        <v>10327</v>
      </c>
      <c r="AL2471">
        <v>96.167000000000002</v>
      </c>
      <c r="AM2471">
        <v>142694</v>
      </c>
      <c r="AN2471" t="s">
        <v>11603</v>
      </c>
      <c r="AO2471" t="s">
        <v>4673</v>
      </c>
      <c r="AP2471" t="s">
        <v>16</v>
      </c>
      <c r="AQ2471" t="s">
        <v>16</v>
      </c>
      <c r="AR2471" t="s">
        <v>14</v>
      </c>
      <c r="AS2471">
        <v>453.29199999999997</v>
      </c>
      <c r="AT2471" t="s">
        <v>16</v>
      </c>
      <c r="AV2471" t="s">
        <v>16</v>
      </c>
      <c r="AX2471" t="s">
        <v>16</v>
      </c>
      <c r="AY2471">
        <v>148445</v>
      </c>
      <c r="AZ2471" t="s">
        <v>12870</v>
      </c>
      <c r="BA2471" t="s">
        <v>4673</v>
      </c>
      <c r="BB2471">
        <v>7906</v>
      </c>
      <c r="BC2471">
        <v>20.73</v>
      </c>
      <c r="BD2471" t="s">
        <v>14</v>
      </c>
      <c r="BE2471">
        <v>453.29199999999997</v>
      </c>
      <c r="BF2471">
        <v>453.27319999999997</v>
      </c>
      <c r="BG2471" t="s">
        <v>25</v>
      </c>
      <c r="BH2471">
        <v>0</v>
      </c>
      <c r="BI2471" t="s">
        <v>13448</v>
      </c>
      <c r="BJ2471">
        <v>91.135999999999996</v>
      </c>
      <c r="BK2471">
        <v>67931</v>
      </c>
      <c r="BL2471" t="s">
        <v>14557</v>
      </c>
      <c r="BM2471" t="s">
        <v>4673</v>
      </c>
      <c r="BN2471" t="s">
        <v>16</v>
      </c>
      <c r="BO2471" t="s">
        <v>16</v>
      </c>
      <c r="BP2471" t="s">
        <v>14</v>
      </c>
      <c r="BQ2471">
        <v>453.29199999999997</v>
      </c>
      <c r="BR2471" t="s">
        <v>16</v>
      </c>
      <c r="BT2471" t="s">
        <v>16</v>
      </c>
      <c r="BV2471" t="s">
        <v>16</v>
      </c>
      <c r="BW2471">
        <v>73682</v>
      </c>
      <c r="BX2471" t="s">
        <v>15508</v>
      </c>
      <c r="BY2471" t="s">
        <v>4673</v>
      </c>
      <c r="BZ2471" t="s">
        <v>16</v>
      </c>
      <c r="CA2471" t="s">
        <v>16</v>
      </c>
      <c r="CB2471" t="s">
        <v>14</v>
      </c>
      <c r="CC2471">
        <v>453.29199999999997</v>
      </c>
      <c r="CD2471" t="s">
        <v>16</v>
      </c>
      <c r="CF2471" t="s">
        <v>16</v>
      </c>
      <c r="CH2471" t="s">
        <v>16</v>
      </c>
      <c r="CI2471">
        <v>79433</v>
      </c>
      <c r="CJ2471" t="s">
        <v>15509</v>
      </c>
      <c r="CK2471" t="s">
        <v>4673</v>
      </c>
      <c r="CL2471" t="s">
        <v>16</v>
      </c>
      <c r="CM2471" t="s">
        <v>16</v>
      </c>
      <c r="CN2471" t="s">
        <v>14</v>
      </c>
      <c r="CO2471">
        <v>453.29199999999997</v>
      </c>
      <c r="CP2471" t="s">
        <v>16</v>
      </c>
      <c r="CR2471" t="s">
        <v>16</v>
      </c>
      <c r="CT2471" t="s">
        <v>16</v>
      </c>
      <c r="CU2471">
        <v>85184</v>
      </c>
      <c r="CV2471" t="s">
        <v>16033</v>
      </c>
      <c r="CW2471" t="s">
        <v>4673</v>
      </c>
      <c r="CX2471" t="s">
        <v>16</v>
      </c>
      <c r="CY2471" t="s">
        <v>16</v>
      </c>
      <c r="CZ2471" t="s">
        <v>14</v>
      </c>
      <c r="DA2471">
        <v>453.29199999999997</v>
      </c>
      <c r="DB2471" t="s">
        <v>16</v>
      </c>
      <c r="DD2471" t="s">
        <v>16</v>
      </c>
      <c r="DF2471" t="s">
        <v>16</v>
      </c>
      <c r="DG2471">
        <v>90935</v>
      </c>
      <c r="DH2471" t="s">
        <v>16860</v>
      </c>
      <c r="DI2471" t="s">
        <v>4673</v>
      </c>
      <c r="DJ2471" t="s">
        <v>16</v>
      </c>
      <c r="DK2471" t="s">
        <v>16</v>
      </c>
      <c r="DL2471" t="s">
        <v>14</v>
      </c>
      <c r="DM2471">
        <v>453.29199999999997</v>
      </c>
      <c r="DN2471" t="s">
        <v>16</v>
      </c>
      <c r="DP2471" t="s">
        <v>16</v>
      </c>
      <c r="DR2471" t="s">
        <v>16</v>
      </c>
      <c r="DS2471" t="s">
        <v>4673</v>
      </c>
      <c r="DT2471" t="s">
        <v>29465</v>
      </c>
      <c r="DW2471" t="s">
        <v>23321</v>
      </c>
      <c r="DX2471" t="b">
        <v>1</v>
      </c>
      <c r="DY2471">
        <v>1.6356647652151799</v>
      </c>
      <c r="DZ2471">
        <v>0.140548140235874</v>
      </c>
      <c r="EA2471">
        <v>-0.85217489669930901</v>
      </c>
      <c r="EB2471">
        <v>22800.144841511399</v>
      </c>
      <c r="EC2471">
        <v>0</v>
      </c>
      <c r="ED2471">
        <v>416.31278716948401</v>
      </c>
      <c r="EE2471">
        <v>0</v>
      </c>
      <c r="EF2471">
        <v>31169.390480667102</v>
      </c>
      <c r="EG2471">
        <v>0</v>
      </c>
      <c r="EH2471">
        <v>22800.144841511399</v>
      </c>
      <c r="EI2471" t="e">
        <v>#NUM!</v>
      </c>
      <c r="EJ2471" t="s">
        <v>17577</v>
      </c>
      <c r="EK2471" t="s">
        <v>29466</v>
      </c>
    </row>
    <row r="2472" spans="1:141" x14ac:dyDescent="0.35">
      <c r="A2472" t="s">
        <v>29469</v>
      </c>
      <c r="D2472">
        <v>124167</v>
      </c>
      <c r="E2472" t="s">
        <v>0</v>
      </c>
      <c r="F2472">
        <v>1000</v>
      </c>
      <c r="G2472">
        <v>15.65</v>
      </c>
      <c r="H2472" t="s">
        <v>14</v>
      </c>
      <c r="I2472">
        <v>454.16300000000001</v>
      </c>
      <c r="J2472">
        <v>454.16680000000002</v>
      </c>
      <c r="K2472" t="s">
        <v>15</v>
      </c>
      <c r="L2472" t="s">
        <v>16</v>
      </c>
      <c r="M2472" t="s">
        <v>17</v>
      </c>
      <c r="N2472">
        <v>0</v>
      </c>
      <c r="O2472">
        <v>129918</v>
      </c>
      <c r="P2472" t="s">
        <v>8825</v>
      </c>
      <c r="Q2472" t="s">
        <v>4676</v>
      </c>
      <c r="R2472" t="s">
        <v>16</v>
      </c>
      <c r="S2472" t="s">
        <v>16</v>
      </c>
      <c r="T2472" t="s">
        <v>14</v>
      </c>
      <c r="U2472">
        <v>454.16300000000001</v>
      </c>
      <c r="V2472" t="s">
        <v>16</v>
      </c>
      <c r="X2472" t="s">
        <v>16</v>
      </c>
      <c r="Z2472" t="s">
        <v>16</v>
      </c>
      <c r="AA2472">
        <v>135669</v>
      </c>
      <c r="AB2472" t="s">
        <v>9515</v>
      </c>
      <c r="AC2472" t="s">
        <v>4676</v>
      </c>
      <c r="AD2472">
        <v>36190</v>
      </c>
      <c r="AE2472">
        <v>15.82</v>
      </c>
      <c r="AF2472" t="s">
        <v>14</v>
      </c>
      <c r="AG2472">
        <v>454.16300000000001</v>
      </c>
      <c r="AH2472">
        <v>454.13630000000001</v>
      </c>
      <c r="AI2472" t="s">
        <v>4686</v>
      </c>
      <c r="AJ2472">
        <v>25.6</v>
      </c>
      <c r="AK2472" t="s">
        <v>10329</v>
      </c>
      <c r="AL2472">
        <v>95.882000000000005</v>
      </c>
      <c r="AM2472">
        <v>141420</v>
      </c>
      <c r="AN2472" t="s">
        <v>11603</v>
      </c>
      <c r="AO2472" t="s">
        <v>4676</v>
      </c>
      <c r="AP2472" t="s">
        <v>16</v>
      </c>
      <c r="AQ2472" t="s">
        <v>16</v>
      </c>
      <c r="AR2472" t="s">
        <v>14</v>
      </c>
      <c r="AS2472">
        <v>454.16300000000001</v>
      </c>
      <c r="AT2472" t="s">
        <v>16</v>
      </c>
      <c r="AV2472" t="s">
        <v>16</v>
      </c>
      <c r="AX2472" t="s">
        <v>16</v>
      </c>
      <c r="AY2472">
        <v>147171</v>
      </c>
      <c r="AZ2472" t="s">
        <v>12870</v>
      </c>
      <c r="BA2472" t="s">
        <v>4676</v>
      </c>
      <c r="BB2472">
        <v>8904</v>
      </c>
      <c r="BC2472">
        <v>15.63</v>
      </c>
      <c r="BD2472" t="s">
        <v>14</v>
      </c>
      <c r="BE2472">
        <v>454.16300000000001</v>
      </c>
      <c r="BF2472">
        <v>454.16539999999998</v>
      </c>
      <c r="BG2472" t="s">
        <v>25</v>
      </c>
      <c r="BH2472">
        <v>0</v>
      </c>
      <c r="BI2472" t="s">
        <v>13449</v>
      </c>
      <c r="BJ2472">
        <v>90.921000000000006</v>
      </c>
      <c r="BK2472">
        <v>66657</v>
      </c>
      <c r="BL2472" t="s">
        <v>14557</v>
      </c>
      <c r="BM2472" t="s">
        <v>4676</v>
      </c>
      <c r="BN2472">
        <v>1512</v>
      </c>
      <c r="BO2472">
        <v>15.83</v>
      </c>
      <c r="BP2472" t="s">
        <v>14</v>
      </c>
      <c r="BQ2472">
        <v>454.16300000000001</v>
      </c>
      <c r="BR2472">
        <v>453.92380000000003</v>
      </c>
      <c r="BS2472" t="s">
        <v>15</v>
      </c>
      <c r="BT2472" t="s">
        <v>16</v>
      </c>
      <c r="BU2472" t="s">
        <v>17</v>
      </c>
      <c r="BV2472">
        <v>0</v>
      </c>
      <c r="BW2472">
        <v>72408</v>
      </c>
      <c r="BX2472" t="s">
        <v>15508</v>
      </c>
      <c r="BY2472" t="s">
        <v>4676</v>
      </c>
      <c r="BZ2472">
        <v>1527</v>
      </c>
      <c r="CA2472">
        <v>15.85</v>
      </c>
      <c r="CB2472" t="s">
        <v>14</v>
      </c>
      <c r="CC2472">
        <v>454.16300000000001</v>
      </c>
      <c r="CD2472">
        <v>453.9187</v>
      </c>
      <c r="CE2472" t="s">
        <v>15</v>
      </c>
      <c r="CF2472" t="s">
        <v>16</v>
      </c>
      <c r="CG2472" t="s">
        <v>17</v>
      </c>
      <c r="CH2472">
        <v>0</v>
      </c>
      <c r="CI2472">
        <v>78159</v>
      </c>
      <c r="CJ2472" t="s">
        <v>15509</v>
      </c>
      <c r="CK2472" t="s">
        <v>4676</v>
      </c>
      <c r="CL2472" t="s">
        <v>16</v>
      </c>
      <c r="CM2472" t="s">
        <v>16</v>
      </c>
      <c r="CN2472" t="s">
        <v>14</v>
      </c>
      <c r="CO2472">
        <v>454.16300000000001</v>
      </c>
      <c r="CP2472" t="s">
        <v>16</v>
      </c>
      <c r="CR2472" t="s">
        <v>16</v>
      </c>
      <c r="CT2472" t="s">
        <v>16</v>
      </c>
      <c r="CU2472">
        <v>83910</v>
      </c>
      <c r="CV2472" t="s">
        <v>16033</v>
      </c>
      <c r="CW2472" t="s">
        <v>4676</v>
      </c>
      <c r="CX2472">
        <v>919.3</v>
      </c>
      <c r="CY2472">
        <v>15.61</v>
      </c>
      <c r="CZ2472" t="s">
        <v>14</v>
      </c>
      <c r="DA2472">
        <v>454.16300000000001</v>
      </c>
      <c r="DB2472">
        <v>453.92189999999999</v>
      </c>
      <c r="DC2472" t="s">
        <v>15</v>
      </c>
      <c r="DD2472" t="s">
        <v>16</v>
      </c>
      <c r="DE2472" t="s">
        <v>17</v>
      </c>
      <c r="DF2472">
        <v>0</v>
      </c>
      <c r="DG2472">
        <v>89661</v>
      </c>
      <c r="DH2472" t="s">
        <v>16860</v>
      </c>
      <c r="DI2472" t="s">
        <v>4676</v>
      </c>
      <c r="DJ2472">
        <v>16420</v>
      </c>
      <c r="DK2472">
        <v>15.84</v>
      </c>
      <c r="DL2472" t="s">
        <v>14</v>
      </c>
      <c r="DM2472">
        <v>454.16300000000001</v>
      </c>
      <c r="DN2472">
        <v>454.13810000000001</v>
      </c>
      <c r="DO2472" t="s">
        <v>15</v>
      </c>
      <c r="DP2472" t="s">
        <v>16</v>
      </c>
      <c r="DQ2472" t="s">
        <v>17211</v>
      </c>
      <c r="DR2472">
        <v>98.581000000000003</v>
      </c>
      <c r="DS2472" t="s">
        <v>4676</v>
      </c>
      <c r="DT2472" t="s">
        <v>29469</v>
      </c>
      <c r="DW2472" t="s">
        <v>23321</v>
      </c>
      <c r="DX2472" t="b">
        <v>1</v>
      </c>
      <c r="DY2472">
        <v>1.0524821560072699</v>
      </c>
      <c r="DZ2472">
        <v>0.323327046327201</v>
      </c>
      <c r="EA2472">
        <v>-0.49035796510893398</v>
      </c>
      <c r="EB2472">
        <v>22065.7450915308</v>
      </c>
      <c r="EC2472">
        <v>7477.3670059036704</v>
      </c>
      <c r="ED2472">
        <v>13455.824013870801</v>
      </c>
      <c r="EE2472">
        <v>1837.56428571429</v>
      </c>
      <c r="EF2472">
        <v>28502.632126180699</v>
      </c>
      <c r="EG2472">
        <v>12174.8271350754</v>
      </c>
      <c r="EH2472">
        <v>14588.378085627101</v>
      </c>
      <c r="EI2472">
        <v>2.9510046884296401</v>
      </c>
      <c r="EJ2472">
        <v>0.46996989948894702</v>
      </c>
      <c r="EK2472" t="s">
        <v>29470</v>
      </c>
    </row>
    <row r="2473" spans="1:141" x14ac:dyDescent="0.35">
      <c r="A2473" t="s">
        <v>29471</v>
      </c>
      <c r="D2473">
        <v>124342</v>
      </c>
      <c r="E2473" t="s">
        <v>0</v>
      </c>
      <c r="F2473">
        <v>2026</v>
      </c>
      <c r="G2473">
        <v>16.02</v>
      </c>
      <c r="H2473" t="s">
        <v>14</v>
      </c>
      <c r="I2473">
        <v>454.20699999999999</v>
      </c>
      <c r="J2473">
        <v>454.19830000000002</v>
      </c>
      <c r="K2473" t="s">
        <v>15</v>
      </c>
      <c r="L2473" t="s">
        <v>16</v>
      </c>
      <c r="M2473" t="s">
        <v>4678</v>
      </c>
      <c r="N2473">
        <v>98.028000000000006</v>
      </c>
      <c r="O2473">
        <v>130093</v>
      </c>
      <c r="P2473" t="s">
        <v>8825</v>
      </c>
      <c r="Q2473" t="s">
        <v>4677</v>
      </c>
      <c r="R2473" t="s">
        <v>16</v>
      </c>
      <c r="S2473" t="s">
        <v>16</v>
      </c>
      <c r="T2473" t="s">
        <v>14</v>
      </c>
      <c r="U2473">
        <v>454.20699999999999</v>
      </c>
      <c r="V2473" t="s">
        <v>16</v>
      </c>
      <c r="X2473" t="s">
        <v>16</v>
      </c>
      <c r="Z2473" t="s">
        <v>16</v>
      </c>
      <c r="AA2473">
        <v>135844</v>
      </c>
      <c r="AB2473" t="s">
        <v>9515</v>
      </c>
      <c r="AC2473" t="s">
        <v>4677</v>
      </c>
      <c r="AD2473">
        <v>58270</v>
      </c>
      <c r="AE2473">
        <v>16.46</v>
      </c>
      <c r="AF2473" t="s">
        <v>14</v>
      </c>
      <c r="AG2473">
        <v>454.20699999999999</v>
      </c>
      <c r="AH2473">
        <v>454.20780000000002</v>
      </c>
      <c r="AI2473" t="s">
        <v>25</v>
      </c>
      <c r="AJ2473">
        <v>0</v>
      </c>
      <c r="AK2473" t="s">
        <v>10330</v>
      </c>
      <c r="AL2473">
        <v>89.861999999999995</v>
      </c>
      <c r="AM2473">
        <v>141595</v>
      </c>
      <c r="AN2473" t="s">
        <v>11603</v>
      </c>
      <c r="AO2473" t="s">
        <v>4677</v>
      </c>
      <c r="AP2473" t="s">
        <v>16</v>
      </c>
      <c r="AQ2473" t="s">
        <v>16</v>
      </c>
      <c r="AR2473" t="s">
        <v>14</v>
      </c>
      <c r="AS2473">
        <v>454.20699999999999</v>
      </c>
      <c r="AT2473" t="s">
        <v>16</v>
      </c>
      <c r="AV2473" t="s">
        <v>16</v>
      </c>
      <c r="AX2473" t="s">
        <v>16</v>
      </c>
      <c r="AY2473">
        <v>147346</v>
      </c>
      <c r="AZ2473" t="s">
        <v>12870</v>
      </c>
      <c r="BA2473" t="s">
        <v>4677</v>
      </c>
      <c r="BB2473">
        <v>15340</v>
      </c>
      <c r="BC2473">
        <v>16.45</v>
      </c>
      <c r="BD2473" t="s">
        <v>14</v>
      </c>
      <c r="BE2473">
        <v>454.20699999999999</v>
      </c>
      <c r="BF2473">
        <v>454.21039999999999</v>
      </c>
      <c r="BG2473" t="s">
        <v>25</v>
      </c>
      <c r="BH2473">
        <v>0</v>
      </c>
      <c r="BI2473" t="s">
        <v>17</v>
      </c>
      <c r="BJ2473">
        <v>0</v>
      </c>
      <c r="BK2473">
        <v>66832</v>
      </c>
      <c r="BL2473" t="s">
        <v>14557</v>
      </c>
      <c r="BM2473" t="s">
        <v>4677</v>
      </c>
      <c r="BN2473" t="s">
        <v>16</v>
      </c>
      <c r="BO2473" t="s">
        <v>16</v>
      </c>
      <c r="BP2473" t="s">
        <v>14</v>
      </c>
      <c r="BQ2473">
        <v>454.20699999999999</v>
      </c>
      <c r="BR2473" t="s">
        <v>16</v>
      </c>
      <c r="BT2473" t="s">
        <v>16</v>
      </c>
      <c r="BV2473" t="s">
        <v>16</v>
      </c>
      <c r="BW2473">
        <v>72583</v>
      </c>
      <c r="BX2473" t="s">
        <v>15508</v>
      </c>
      <c r="BY2473" t="s">
        <v>4677</v>
      </c>
      <c r="BZ2473" t="s">
        <v>16</v>
      </c>
      <c r="CA2473" t="s">
        <v>16</v>
      </c>
      <c r="CB2473" t="s">
        <v>14</v>
      </c>
      <c r="CC2473">
        <v>454.20699999999999</v>
      </c>
      <c r="CD2473" t="s">
        <v>16</v>
      </c>
      <c r="CF2473" t="s">
        <v>16</v>
      </c>
      <c r="CH2473" t="s">
        <v>16</v>
      </c>
      <c r="CI2473">
        <v>78334</v>
      </c>
      <c r="CJ2473" t="s">
        <v>15509</v>
      </c>
      <c r="CK2473" t="s">
        <v>4677</v>
      </c>
      <c r="CL2473" t="s">
        <v>16</v>
      </c>
      <c r="CM2473" t="s">
        <v>16</v>
      </c>
      <c r="CN2473" t="s">
        <v>14</v>
      </c>
      <c r="CO2473">
        <v>454.20699999999999</v>
      </c>
      <c r="CP2473" t="s">
        <v>16</v>
      </c>
      <c r="CR2473" t="s">
        <v>16</v>
      </c>
      <c r="CT2473" t="s">
        <v>16</v>
      </c>
      <c r="CU2473">
        <v>84085</v>
      </c>
      <c r="CV2473" t="s">
        <v>16033</v>
      </c>
      <c r="CW2473" t="s">
        <v>4677</v>
      </c>
      <c r="CX2473" t="s">
        <v>16</v>
      </c>
      <c r="CY2473" t="s">
        <v>16</v>
      </c>
      <c r="CZ2473" t="s">
        <v>14</v>
      </c>
      <c r="DA2473">
        <v>454.20699999999999</v>
      </c>
      <c r="DB2473" t="s">
        <v>16</v>
      </c>
      <c r="DD2473" t="s">
        <v>16</v>
      </c>
      <c r="DF2473" t="s">
        <v>16</v>
      </c>
      <c r="DG2473">
        <v>89836</v>
      </c>
      <c r="DH2473" t="s">
        <v>16860</v>
      </c>
      <c r="DI2473" t="s">
        <v>4677</v>
      </c>
      <c r="DJ2473" t="s">
        <v>16</v>
      </c>
      <c r="DK2473" t="s">
        <v>16</v>
      </c>
      <c r="DL2473" t="s">
        <v>14</v>
      </c>
      <c r="DM2473">
        <v>454.20699999999999</v>
      </c>
      <c r="DN2473" t="s">
        <v>16</v>
      </c>
      <c r="DP2473" t="s">
        <v>16</v>
      </c>
      <c r="DR2473" t="s">
        <v>16</v>
      </c>
      <c r="DS2473" t="s">
        <v>4677</v>
      </c>
      <c r="DT2473" t="s">
        <v>29471</v>
      </c>
      <c r="DW2473" t="s">
        <v>23321</v>
      </c>
      <c r="DX2473" t="b">
        <v>1</v>
      </c>
      <c r="DY2473">
        <v>1.7705510256092101</v>
      </c>
      <c r="DZ2473">
        <v>0.114589837086133</v>
      </c>
      <c r="EA2473">
        <v>-0.94085389801549502</v>
      </c>
      <c r="EB2473">
        <v>39400.745950265104</v>
      </c>
      <c r="EC2473">
        <v>0</v>
      </c>
      <c r="ED2473">
        <v>21670.5674035544</v>
      </c>
      <c r="EE2473">
        <v>0</v>
      </c>
      <c r="EF2473">
        <v>49760.071884219302</v>
      </c>
      <c r="EG2473">
        <v>0</v>
      </c>
      <c r="EH2473">
        <v>39400.745950265104</v>
      </c>
      <c r="EI2473" t="e">
        <v>#NUM!</v>
      </c>
      <c r="EJ2473" t="s">
        <v>17577</v>
      </c>
      <c r="EK2473" t="s">
        <v>29472</v>
      </c>
    </row>
    <row r="2474" spans="1:141" x14ac:dyDescent="0.35">
      <c r="A2474" t="s">
        <v>29473</v>
      </c>
      <c r="D2474">
        <v>124382</v>
      </c>
      <c r="E2474" t="s">
        <v>0</v>
      </c>
      <c r="F2474">
        <v>951.1</v>
      </c>
      <c r="G2474">
        <v>16.68</v>
      </c>
      <c r="H2474" t="s">
        <v>14</v>
      </c>
      <c r="I2474">
        <v>454.22899999999998</v>
      </c>
      <c r="J2474">
        <v>454.22980000000001</v>
      </c>
      <c r="K2474" t="s">
        <v>15</v>
      </c>
      <c r="L2474" t="s">
        <v>16</v>
      </c>
      <c r="M2474" t="s">
        <v>17</v>
      </c>
      <c r="N2474">
        <v>0</v>
      </c>
      <c r="O2474">
        <v>130133</v>
      </c>
      <c r="P2474" t="s">
        <v>8825</v>
      </c>
      <c r="Q2474" t="s">
        <v>4679</v>
      </c>
      <c r="R2474" t="s">
        <v>16</v>
      </c>
      <c r="S2474" t="s">
        <v>16</v>
      </c>
      <c r="T2474" t="s">
        <v>14</v>
      </c>
      <c r="U2474">
        <v>454.22899999999998</v>
      </c>
      <c r="V2474" t="s">
        <v>16</v>
      </c>
      <c r="X2474" t="s">
        <v>16</v>
      </c>
      <c r="Z2474" t="s">
        <v>16</v>
      </c>
      <c r="AA2474">
        <v>135884</v>
      </c>
      <c r="AB2474" t="s">
        <v>9515</v>
      </c>
      <c r="AC2474" t="s">
        <v>4679</v>
      </c>
      <c r="AD2474">
        <v>24580</v>
      </c>
      <c r="AE2474">
        <v>16.46</v>
      </c>
      <c r="AF2474" t="s">
        <v>14</v>
      </c>
      <c r="AG2474">
        <v>454.22899999999998</v>
      </c>
      <c r="AH2474">
        <v>454.2081</v>
      </c>
      <c r="AI2474" t="s">
        <v>25</v>
      </c>
      <c r="AJ2474">
        <v>0</v>
      </c>
      <c r="AK2474" t="s">
        <v>17</v>
      </c>
      <c r="AL2474">
        <v>0</v>
      </c>
      <c r="AM2474">
        <v>141635</v>
      </c>
      <c r="AN2474" t="s">
        <v>11603</v>
      </c>
      <c r="AO2474" t="s">
        <v>4679</v>
      </c>
      <c r="AP2474" t="s">
        <v>16</v>
      </c>
      <c r="AQ2474" t="s">
        <v>16</v>
      </c>
      <c r="AR2474" t="s">
        <v>14</v>
      </c>
      <c r="AS2474">
        <v>454.22899999999998</v>
      </c>
      <c r="AT2474" t="s">
        <v>16</v>
      </c>
      <c r="AV2474" t="s">
        <v>16</v>
      </c>
      <c r="AX2474" t="s">
        <v>16</v>
      </c>
      <c r="AY2474">
        <v>147386</v>
      </c>
      <c r="AZ2474" t="s">
        <v>12870</v>
      </c>
      <c r="BA2474" t="s">
        <v>4679</v>
      </c>
      <c r="BB2474">
        <v>1361</v>
      </c>
      <c r="BC2474">
        <v>16.71</v>
      </c>
      <c r="BD2474" t="s">
        <v>14</v>
      </c>
      <c r="BE2474">
        <v>454.22899999999998</v>
      </c>
      <c r="BF2474">
        <v>453.92140000000001</v>
      </c>
      <c r="BG2474" t="s">
        <v>15</v>
      </c>
      <c r="BH2474" t="s">
        <v>16</v>
      </c>
      <c r="BI2474" t="s">
        <v>13450</v>
      </c>
      <c r="BJ2474">
        <v>56.369</v>
      </c>
      <c r="BK2474">
        <v>66872</v>
      </c>
      <c r="BL2474" t="s">
        <v>14557</v>
      </c>
      <c r="BM2474" t="s">
        <v>4679</v>
      </c>
      <c r="BN2474" t="s">
        <v>16</v>
      </c>
      <c r="BO2474" t="s">
        <v>16</v>
      </c>
      <c r="BP2474" t="s">
        <v>14</v>
      </c>
      <c r="BQ2474">
        <v>454.22899999999998</v>
      </c>
      <c r="BR2474" t="s">
        <v>16</v>
      </c>
      <c r="BT2474" t="s">
        <v>16</v>
      </c>
      <c r="BV2474" t="s">
        <v>16</v>
      </c>
      <c r="BW2474">
        <v>72623</v>
      </c>
      <c r="BX2474" t="s">
        <v>15508</v>
      </c>
      <c r="BY2474" t="s">
        <v>4679</v>
      </c>
      <c r="BZ2474" t="s">
        <v>16</v>
      </c>
      <c r="CA2474" t="s">
        <v>16</v>
      </c>
      <c r="CB2474" t="s">
        <v>14</v>
      </c>
      <c r="CC2474">
        <v>454.22899999999998</v>
      </c>
      <c r="CD2474" t="s">
        <v>16</v>
      </c>
      <c r="CF2474" t="s">
        <v>16</v>
      </c>
      <c r="CH2474" t="s">
        <v>16</v>
      </c>
      <c r="CI2474">
        <v>78374</v>
      </c>
      <c r="CJ2474" t="s">
        <v>15509</v>
      </c>
      <c r="CK2474" t="s">
        <v>4679</v>
      </c>
      <c r="CL2474" t="s">
        <v>16</v>
      </c>
      <c r="CM2474" t="s">
        <v>16</v>
      </c>
      <c r="CN2474" t="s">
        <v>14</v>
      </c>
      <c r="CO2474">
        <v>454.22899999999998</v>
      </c>
      <c r="CP2474" t="s">
        <v>16</v>
      </c>
      <c r="CR2474" t="s">
        <v>16</v>
      </c>
      <c r="CT2474" t="s">
        <v>16</v>
      </c>
      <c r="CU2474">
        <v>84125</v>
      </c>
      <c r="CV2474" t="s">
        <v>16033</v>
      </c>
      <c r="CW2474" t="s">
        <v>4679</v>
      </c>
      <c r="CX2474" t="s">
        <v>16</v>
      </c>
      <c r="CY2474" t="s">
        <v>16</v>
      </c>
      <c r="CZ2474" t="s">
        <v>14</v>
      </c>
      <c r="DA2474">
        <v>454.22899999999998</v>
      </c>
      <c r="DB2474" t="s">
        <v>16</v>
      </c>
      <c r="DD2474" t="s">
        <v>16</v>
      </c>
      <c r="DF2474" t="s">
        <v>16</v>
      </c>
      <c r="DG2474">
        <v>89876</v>
      </c>
      <c r="DH2474" t="s">
        <v>16860</v>
      </c>
      <c r="DI2474" t="s">
        <v>4679</v>
      </c>
      <c r="DJ2474" t="s">
        <v>16</v>
      </c>
      <c r="DK2474" t="s">
        <v>16</v>
      </c>
      <c r="DL2474" t="s">
        <v>14</v>
      </c>
      <c r="DM2474">
        <v>454.22899999999998</v>
      </c>
      <c r="DN2474" t="s">
        <v>16</v>
      </c>
      <c r="DP2474" t="s">
        <v>16</v>
      </c>
      <c r="DR2474" t="s">
        <v>16</v>
      </c>
      <c r="DS2474" t="s">
        <v>4679</v>
      </c>
      <c r="DT2474" t="s">
        <v>29473</v>
      </c>
      <c r="DW2474" t="s">
        <v>23321</v>
      </c>
      <c r="DX2474" t="b">
        <v>1</v>
      </c>
      <c r="DY2474">
        <v>1.89069624009424</v>
      </c>
      <c r="DZ2474">
        <v>9.5323699968441894E-2</v>
      </c>
      <c r="EA2474">
        <v>-1.0207991089536601</v>
      </c>
      <c r="EB2474">
        <v>9307.3844895297607</v>
      </c>
      <c r="EC2474">
        <v>0</v>
      </c>
      <c r="ED2474">
        <v>9144.0130039011692</v>
      </c>
      <c r="EE2474">
        <v>0</v>
      </c>
      <c r="EF2474">
        <v>11007.555825190801</v>
      </c>
      <c r="EG2474">
        <v>0</v>
      </c>
      <c r="EH2474">
        <v>9307.3844895297607</v>
      </c>
      <c r="EI2474" t="e">
        <v>#NUM!</v>
      </c>
      <c r="EJ2474" t="s">
        <v>17577</v>
      </c>
      <c r="EK2474" t="s">
        <v>29474</v>
      </c>
    </row>
    <row r="2475" spans="1:141" x14ac:dyDescent="0.35">
      <c r="A2475" t="s">
        <v>29475</v>
      </c>
      <c r="D2475">
        <v>122344</v>
      </c>
      <c r="E2475" t="s">
        <v>0</v>
      </c>
      <c r="F2475">
        <v>2824</v>
      </c>
      <c r="G2475">
        <v>8.27</v>
      </c>
      <c r="H2475" t="s">
        <v>14</v>
      </c>
      <c r="I2475">
        <v>454.25</v>
      </c>
      <c r="J2475">
        <v>454.24380000000002</v>
      </c>
      <c r="K2475" t="s">
        <v>15</v>
      </c>
      <c r="L2475" t="s">
        <v>16</v>
      </c>
      <c r="M2475" t="s">
        <v>4681</v>
      </c>
      <c r="N2475">
        <v>80.460999999999999</v>
      </c>
      <c r="O2475">
        <v>128095</v>
      </c>
      <c r="P2475" t="s">
        <v>8825</v>
      </c>
      <c r="Q2475" t="s">
        <v>4680</v>
      </c>
      <c r="R2475" t="s">
        <v>16</v>
      </c>
      <c r="S2475" t="s">
        <v>16</v>
      </c>
      <c r="T2475" t="s">
        <v>14</v>
      </c>
      <c r="U2475">
        <v>454.25</v>
      </c>
      <c r="V2475" t="s">
        <v>16</v>
      </c>
      <c r="X2475" t="s">
        <v>16</v>
      </c>
      <c r="Z2475" t="s">
        <v>16</v>
      </c>
      <c r="AA2475">
        <v>133846</v>
      </c>
      <c r="AB2475" t="s">
        <v>9515</v>
      </c>
      <c r="AC2475" t="s">
        <v>4680</v>
      </c>
      <c r="AD2475">
        <v>1615</v>
      </c>
      <c r="AE2475">
        <v>8.3000000000000007</v>
      </c>
      <c r="AF2475" t="s">
        <v>14</v>
      </c>
      <c r="AG2475">
        <v>454.25</v>
      </c>
      <c r="AH2475">
        <v>454.24970000000002</v>
      </c>
      <c r="AI2475" t="s">
        <v>15</v>
      </c>
      <c r="AJ2475" t="s">
        <v>16</v>
      </c>
      <c r="AK2475" t="s">
        <v>10331</v>
      </c>
      <c r="AL2475">
        <v>93.819000000000003</v>
      </c>
      <c r="AM2475">
        <v>139597</v>
      </c>
      <c r="AN2475" t="s">
        <v>11603</v>
      </c>
      <c r="AO2475" t="s">
        <v>4680</v>
      </c>
      <c r="AP2475">
        <v>576.79999999999995</v>
      </c>
      <c r="AQ2475">
        <v>8.3000000000000007</v>
      </c>
      <c r="AR2475" t="s">
        <v>14</v>
      </c>
      <c r="AS2475">
        <v>454.25</v>
      </c>
      <c r="AT2475">
        <v>454.24090000000001</v>
      </c>
      <c r="AU2475" t="s">
        <v>15</v>
      </c>
      <c r="AV2475" t="s">
        <v>16</v>
      </c>
      <c r="AW2475" t="s">
        <v>12125</v>
      </c>
      <c r="AX2475">
        <v>94.622</v>
      </c>
      <c r="AY2475">
        <v>145348</v>
      </c>
      <c r="AZ2475" t="s">
        <v>12870</v>
      </c>
      <c r="BA2475" t="s">
        <v>4680</v>
      </c>
      <c r="BB2475">
        <v>4596</v>
      </c>
      <c r="BC2475">
        <v>8.27</v>
      </c>
      <c r="BD2475" t="s">
        <v>14</v>
      </c>
      <c r="BE2475">
        <v>454.25</v>
      </c>
      <c r="BF2475">
        <v>453.9205</v>
      </c>
      <c r="BG2475" t="s">
        <v>15</v>
      </c>
      <c r="BH2475" t="s">
        <v>16</v>
      </c>
      <c r="BI2475" t="s">
        <v>13451</v>
      </c>
      <c r="BJ2475">
        <v>61.142000000000003</v>
      </c>
      <c r="BK2475">
        <v>64834</v>
      </c>
      <c r="BL2475" t="s">
        <v>14557</v>
      </c>
      <c r="BM2475" t="s">
        <v>4680</v>
      </c>
      <c r="BN2475" t="s">
        <v>16</v>
      </c>
      <c r="BO2475" t="s">
        <v>16</v>
      </c>
      <c r="BP2475" t="s">
        <v>14</v>
      </c>
      <c r="BQ2475">
        <v>454.25</v>
      </c>
      <c r="BR2475" t="s">
        <v>16</v>
      </c>
      <c r="BT2475" t="s">
        <v>16</v>
      </c>
      <c r="BV2475" t="s">
        <v>16</v>
      </c>
      <c r="BW2475">
        <v>70585</v>
      </c>
      <c r="BX2475" t="s">
        <v>15508</v>
      </c>
      <c r="BY2475" t="s">
        <v>4680</v>
      </c>
      <c r="BZ2475" t="s">
        <v>16</v>
      </c>
      <c r="CA2475" t="s">
        <v>16</v>
      </c>
      <c r="CB2475" t="s">
        <v>14</v>
      </c>
      <c r="CC2475">
        <v>454.25</v>
      </c>
      <c r="CD2475" t="s">
        <v>16</v>
      </c>
      <c r="CF2475" t="s">
        <v>16</v>
      </c>
      <c r="CH2475" t="s">
        <v>16</v>
      </c>
      <c r="CI2475">
        <v>76336</v>
      </c>
      <c r="CJ2475" t="s">
        <v>15509</v>
      </c>
      <c r="CK2475" t="s">
        <v>4680</v>
      </c>
      <c r="CL2475" t="s">
        <v>16</v>
      </c>
      <c r="CM2475" t="s">
        <v>16</v>
      </c>
      <c r="CN2475" t="s">
        <v>14</v>
      </c>
      <c r="CO2475">
        <v>454.25</v>
      </c>
      <c r="CP2475" t="s">
        <v>16</v>
      </c>
      <c r="CR2475" t="s">
        <v>16</v>
      </c>
      <c r="CT2475" t="s">
        <v>16</v>
      </c>
      <c r="CU2475">
        <v>82087</v>
      </c>
      <c r="CV2475" t="s">
        <v>16033</v>
      </c>
      <c r="CW2475" t="s">
        <v>4680</v>
      </c>
      <c r="CX2475" t="s">
        <v>16</v>
      </c>
      <c r="CY2475" t="s">
        <v>16</v>
      </c>
      <c r="CZ2475" t="s">
        <v>14</v>
      </c>
      <c r="DA2475">
        <v>454.25</v>
      </c>
      <c r="DB2475" t="s">
        <v>16</v>
      </c>
      <c r="DD2475" t="s">
        <v>16</v>
      </c>
      <c r="DF2475" t="s">
        <v>16</v>
      </c>
      <c r="DG2475">
        <v>87838</v>
      </c>
      <c r="DH2475" t="s">
        <v>16860</v>
      </c>
      <c r="DI2475" t="s">
        <v>4680</v>
      </c>
      <c r="DJ2475" t="s">
        <v>16</v>
      </c>
      <c r="DK2475" t="s">
        <v>16</v>
      </c>
      <c r="DL2475" t="s">
        <v>14</v>
      </c>
      <c r="DM2475">
        <v>454.25</v>
      </c>
      <c r="DN2475" t="s">
        <v>16</v>
      </c>
      <c r="DP2475" t="s">
        <v>16</v>
      </c>
      <c r="DR2475" t="s">
        <v>16</v>
      </c>
      <c r="DS2475" t="s">
        <v>4680</v>
      </c>
      <c r="DT2475" t="s">
        <v>29475</v>
      </c>
      <c r="DW2475" t="s">
        <v>23321</v>
      </c>
      <c r="DX2475" t="b">
        <v>1</v>
      </c>
      <c r="DY2475">
        <v>1.49349104121495</v>
      </c>
      <c r="DZ2475">
        <v>0.17366067733686499</v>
      </c>
      <c r="EA2475">
        <v>-0.76029850941095001</v>
      </c>
      <c r="EB2475">
        <v>23368.645548769098</v>
      </c>
      <c r="EC2475">
        <v>0</v>
      </c>
      <c r="ED2475">
        <v>993.56387550200805</v>
      </c>
      <c r="EE2475">
        <v>0</v>
      </c>
      <c r="EF2475">
        <v>34987.742508744697</v>
      </c>
      <c r="EG2475">
        <v>0</v>
      </c>
      <c r="EH2475">
        <v>23368.645548769098</v>
      </c>
      <c r="EI2475" t="e">
        <v>#NUM!</v>
      </c>
      <c r="EJ2475" t="s">
        <v>17577</v>
      </c>
      <c r="EK2475" t="s">
        <v>29476</v>
      </c>
    </row>
    <row r="2476" spans="1:141" x14ac:dyDescent="0.35">
      <c r="A2476" t="s">
        <v>29481</v>
      </c>
      <c r="D2476">
        <v>122421</v>
      </c>
      <c r="E2476" t="s">
        <v>0</v>
      </c>
      <c r="F2476">
        <v>99970</v>
      </c>
      <c r="G2476">
        <v>8.6</v>
      </c>
      <c r="H2476" t="s">
        <v>14</v>
      </c>
      <c r="I2476">
        <v>454.26600000000002</v>
      </c>
      <c r="J2476">
        <v>454.2681</v>
      </c>
      <c r="K2476" t="s">
        <v>4686</v>
      </c>
      <c r="L2476">
        <v>11.4</v>
      </c>
      <c r="M2476" t="s">
        <v>4687</v>
      </c>
      <c r="N2476">
        <v>95.759</v>
      </c>
      <c r="O2476">
        <v>128172</v>
      </c>
      <c r="P2476" t="s">
        <v>8825</v>
      </c>
      <c r="Q2476" t="s">
        <v>4685</v>
      </c>
      <c r="R2476" t="s">
        <v>16</v>
      </c>
      <c r="S2476" t="s">
        <v>16</v>
      </c>
      <c r="T2476" t="s">
        <v>14</v>
      </c>
      <c r="U2476">
        <v>454.26600000000002</v>
      </c>
      <c r="V2476" t="s">
        <v>16</v>
      </c>
      <c r="X2476" t="s">
        <v>16</v>
      </c>
      <c r="Z2476" t="s">
        <v>16</v>
      </c>
      <c r="AA2476">
        <v>133923</v>
      </c>
      <c r="AB2476" t="s">
        <v>9515</v>
      </c>
      <c r="AC2476" t="s">
        <v>4685</v>
      </c>
      <c r="AD2476">
        <v>2064</v>
      </c>
      <c r="AE2476">
        <v>8.58</v>
      </c>
      <c r="AF2476" t="s">
        <v>14</v>
      </c>
      <c r="AG2476">
        <v>454.26600000000002</v>
      </c>
      <c r="AH2476">
        <v>454.26920000000001</v>
      </c>
      <c r="AI2476" t="s">
        <v>15</v>
      </c>
      <c r="AJ2476" t="s">
        <v>16</v>
      </c>
      <c r="AK2476" t="s">
        <v>4689</v>
      </c>
      <c r="AL2476">
        <v>84.03</v>
      </c>
      <c r="AM2476">
        <v>139674</v>
      </c>
      <c r="AN2476" t="s">
        <v>11603</v>
      </c>
      <c r="AO2476" t="s">
        <v>4685</v>
      </c>
      <c r="AP2476">
        <v>1372</v>
      </c>
      <c r="AQ2476">
        <v>8.6199999999999992</v>
      </c>
      <c r="AR2476" t="s">
        <v>14</v>
      </c>
      <c r="AS2476">
        <v>454.26600000000002</v>
      </c>
      <c r="AT2476">
        <v>454.26859999999999</v>
      </c>
      <c r="AU2476" t="s">
        <v>15</v>
      </c>
      <c r="AV2476" t="s">
        <v>16</v>
      </c>
      <c r="AW2476" t="s">
        <v>12126</v>
      </c>
      <c r="AX2476">
        <v>58.16</v>
      </c>
      <c r="AY2476">
        <v>145425</v>
      </c>
      <c r="AZ2476" t="s">
        <v>12870</v>
      </c>
      <c r="BA2476" t="s">
        <v>4685</v>
      </c>
      <c r="BB2476">
        <v>2090</v>
      </c>
      <c r="BC2476">
        <v>8.26</v>
      </c>
      <c r="BD2476" t="s">
        <v>14</v>
      </c>
      <c r="BE2476">
        <v>454.26600000000002</v>
      </c>
      <c r="BF2476">
        <v>453.9205</v>
      </c>
      <c r="BG2476" t="s">
        <v>15</v>
      </c>
      <c r="BH2476" t="s">
        <v>16</v>
      </c>
      <c r="BI2476" t="s">
        <v>13451</v>
      </c>
      <c r="BJ2476">
        <v>61.142000000000003</v>
      </c>
      <c r="BK2476">
        <v>64911</v>
      </c>
      <c r="BL2476" t="s">
        <v>14557</v>
      </c>
      <c r="BM2476" t="s">
        <v>4685</v>
      </c>
      <c r="BN2476" t="s">
        <v>16</v>
      </c>
      <c r="BO2476" t="s">
        <v>16</v>
      </c>
      <c r="BP2476" t="s">
        <v>14</v>
      </c>
      <c r="BQ2476">
        <v>454.26600000000002</v>
      </c>
      <c r="BR2476" t="s">
        <v>16</v>
      </c>
      <c r="BT2476" t="s">
        <v>16</v>
      </c>
      <c r="BV2476" t="s">
        <v>16</v>
      </c>
      <c r="BW2476">
        <v>70662</v>
      </c>
      <c r="BX2476" t="s">
        <v>15508</v>
      </c>
      <c r="BY2476" t="s">
        <v>4685</v>
      </c>
      <c r="BZ2476" t="s">
        <v>16</v>
      </c>
      <c r="CA2476" t="s">
        <v>16</v>
      </c>
      <c r="CB2476" t="s">
        <v>14</v>
      </c>
      <c r="CC2476">
        <v>454.26600000000002</v>
      </c>
      <c r="CD2476" t="s">
        <v>16</v>
      </c>
      <c r="CF2476" t="s">
        <v>16</v>
      </c>
      <c r="CH2476" t="s">
        <v>16</v>
      </c>
      <c r="CI2476">
        <v>76413</v>
      </c>
      <c r="CJ2476" t="s">
        <v>15509</v>
      </c>
      <c r="CK2476" t="s">
        <v>4685</v>
      </c>
      <c r="CL2476" t="s">
        <v>16</v>
      </c>
      <c r="CM2476" t="s">
        <v>16</v>
      </c>
      <c r="CN2476" t="s">
        <v>14</v>
      </c>
      <c r="CO2476">
        <v>454.26600000000002</v>
      </c>
      <c r="CP2476" t="s">
        <v>16</v>
      </c>
      <c r="CR2476" t="s">
        <v>16</v>
      </c>
      <c r="CT2476" t="s">
        <v>16</v>
      </c>
      <c r="CU2476">
        <v>82164</v>
      </c>
      <c r="CV2476" t="s">
        <v>16033</v>
      </c>
      <c r="CW2476" t="s">
        <v>4685</v>
      </c>
      <c r="CX2476" t="s">
        <v>16</v>
      </c>
      <c r="CY2476" t="s">
        <v>16</v>
      </c>
      <c r="CZ2476" t="s">
        <v>14</v>
      </c>
      <c r="DA2476">
        <v>454.26600000000002</v>
      </c>
      <c r="DB2476" t="s">
        <v>16</v>
      </c>
      <c r="DD2476" t="s">
        <v>16</v>
      </c>
      <c r="DF2476" t="s">
        <v>16</v>
      </c>
      <c r="DG2476">
        <v>87915</v>
      </c>
      <c r="DH2476" t="s">
        <v>16860</v>
      </c>
      <c r="DI2476" t="s">
        <v>4685</v>
      </c>
      <c r="DJ2476" t="s">
        <v>16</v>
      </c>
      <c r="DK2476" t="s">
        <v>16</v>
      </c>
      <c r="DL2476" t="s">
        <v>14</v>
      </c>
      <c r="DM2476">
        <v>454.26600000000002</v>
      </c>
      <c r="DN2476" t="s">
        <v>16</v>
      </c>
      <c r="DP2476" t="s">
        <v>16</v>
      </c>
      <c r="DR2476" t="s">
        <v>16</v>
      </c>
      <c r="DS2476" t="s">
        <v>4685</v>
      </c>
      <c r="DT2476" t="s">
        <v>29481</v>
      </c>
      <c r="DW2476" t="s">
        <v>23321</v>
      </c>
      <c r="DX2476" t="b">
        <v>1</v>
      </c>
      <c r="DY2476">
        <v>1.00849312468696</v>
      </c>
      <c r="DZ2476">
        <v>0.34274371551129901</v>
      </c>
      <c r="EA2476">
        <v>-0.46503049961295501</v>
      </c>
      <c r="EB2476">
        <v>569871.912887502</v>
      </c>
      <c r="EC2476">
        <v>0</v>
      </c>
      <c r="ED2476">
        <v>2359.0684738955802</v>
      </c>
      <c r="EE2476">
        <v>0</v>
      </c>
      <c r="EF2476">
        <v>1263540.9250606799</v>
      </c>
      <c r="EG2476">
        <v>0</v>
      </c>
      <c r="EH2476">
        <v>569871.912887502</v>
      </c>
      <c r="EI2476" t="e">
        <v>#NUM!</v>
      </c>
      <c r="EJ2476" t="s">
        <v>17577</v>
      </c>
      <c r="EK2476" t="s">
        <v>29482</v>
      </c>
    </row>
    <row r="2477" spans="1:141" x14ac:dyDescent="0.35">
      <c r="A2477" t="s">
        <v>29483</v>
      </c>
      <c r="D2477">
        <v>124233</v>
      </c>
      <c r="E2477" t="s">
        <v>0</v>
      </c>
      <c r="F2477">
        <v>1408</v>
      </c>
      <c r="G2477">
        <v>15.91</v>
      </c>
      <c r="H2477" t="s">
        <v>14</v>
      </c>
      <c r="I2477">
        <v>454.26600000000002</v>
      </c>
      <c r="J2477">
        <v>454.26909999999998</v>
      </c>
      <c r="K2477" t="s">
        <v>15</v>
      </c>
      <c r="L2477" t="s">
        <v>16</v>
      </c>
      <c r="M2477" t="s">
        <v>4689</v>
      </c>
      <c r="N2477">
        <v>85.153999999999996</v>
      </c>
      <c r="O2477">
        <v>129984</v>
      </c>
      <c r="P2477" t="s">
        <v>8825</v>
      </c>
      <c r="Q2477" t="s">
        <v>4688</v>
      </c>
      <c r="R2477" t="s">
        <v>16</v>
      </c>
      <c r="S2477" t="s">
        <v>16</v>
      </c>
      <c r="T2477" t="s">
        <v>14</v>
      </c>
      <c r="U2477">
        <v>454.26600000000002</v>
      </c>
      <c r="V2477" t="s">
        <v>16</v>
      </c>
      <c r="X2477" t="s">
        <v>16</v>
      </c>
      <c r="Z2477" t="s">
        <v>16</v>
      </c>
      <c r="AA2477">
        <v>135735</v>
      </c>
      <c r="AB2477" t="s">
        <v>9515</v>
      </c>
      <c r="AC2477" t="s">
        <v>4688</v>
      </c>
      <c r="AD2477">
        <v>13490</v>
      </c>
      <c r="AE2477">
        <v>15.93</v>
      </c>
      <c r="AF2477" t="s">
        <v>14</v>
      </c>
      <c r="AG2477">
        <v>454.26600000000002</v>
      </c>
      <c r="AH2477">
        <v>454.26760000000002</v>
      </c>
      <c r="AI2477" t="s">
        <v>4686</v>
      </c>
      <c r="AJ2477">
        <v>10.5</v>
      </c>
      <c r="AK2477" t="s">
        <v>4689</v>
      </c>
      <c r="AL2477">
        <v>81.236999999999995</v>
      </c>
      <c r="AM2477">
        <v>141486</v>
      </c>
      <c r="AN2477" t="s">
        <v>11603</v>
      </c>
      <c r="AO2477" t="s">
        <v>4688</v>
      </c>
      <c r="AP2477">
        <v>506.4</v>
      </c>
      <c r="AQ2477">
        <v>15.96</v>
      </c>
      <c r="AR2477" t="s">
        <v>14</v>
      </c>
      <c r="AS2477">
        <v>454.26600000000002</v>
      </c>
      <c r="AT2477">
        <v>454.27170000000001</v>
      </c>
      <c r="AU2477" t="s">
        <v>15</v>
      </c>
      <c r="AV2477" t="s">
        <v>16</v>
      </c>
      <c r="AW2477" t="s">
        <v>12127</v>
      </c>
      <c r="AX2477">
        <v>97.135999999999996</v>
      </c>
      <c r="AY2477">
        <v>147237</v>
      </c>
      <c r="AZ2477" t="s">
        <v>12870</v>
      </c>
      <c r="BA2477" t="s">
        <v>4688</v>
      </c>
      <c r="BB2477">
        <v>19560</v>
      </c>
      <c r="BC2477">
        <v>15.93</v>
      </c>
      <c r="BD2477" t="s">
        <v>14</v>
      </c>
      <c r="BE2477">
        <v>454.26600000000002</v>
      </c>
      <c r="BF2477">
        <v>454.2672</v>
      </c>
      <c r="BG2477" t="s">
        <v>25</v>
      </c>
      <c r="BH2477">
        <v>0</v>
      </c>
      <c r="BI2477" t="s">
        <v>4687</v>
      </c>
      <c r="BJ2477">
        <v>89.319000000000003</v>
      </c>
      <c r="BK2477">
        <v>66723</v>
      </c>
      <c r="BL2477" t="s">
        <v>14557</v>
      </c>
      <c r="BM2477" t="s">
        <v>4688</v>
      </c>
      <c r="BN2477" t="s">
        <v>16</v>
      </c>
      <c r="BO2477" t="s">
        <v>16</v>
      </c>
      <c r="BP2477" t="s">
        <v>14</v>
      </c>
      <c r="BQ2477">
        <v>454.26600000000002</v>
      </c>
      <c r="BR2477" t="s">
        <v>16</v>
      </c>
      <c r="BT2477" t="s">
        <v>16</v>
      </c>
      <c r="BV2477" t="s">
        <v>16</v>
      </c>
      <c r="BW2477">
        <v>72474</v>
      </c>
      <c r="BX2477" t="s">
        <v>15508</v>
      </c>
      <c r="BY2477" t="s">
        <v>4688</v>
      </c>
      <c r="BZ2477" t="s">
        <v>16</v>
      </c>
      <c r="CA2477" t="s">
        <v>16</v>
      </c>
      <c r="CB2477" t="s">
        <v>14</v>
      </c>
      <c r="CC2477">
        <v>454.26600000000002</v>
      </c>
      <c r="CD2477" t="s">
        <v>16</v>
      </c>
      <c r="CF2477" t="s">
        <v>16</v>
      </c>
      <c r="CH2477" t="s">
        <v>16</v>
      </c>
      <c r="CI2477">
        <v>78225</v>
      </c>
      <c r="CJ2477" t="s">
        <v>15509</v>
      </c>
      <c r="CK2477" t="s">
        <v>4688</v>
      </c>
      <c r="CL2477" t="s">
        <v>16</v>
      </c>
      <c r="CM2477" t="s">
        <v>16</v>
      </c>
      <c r="CN2477" t="s">
        <v>14</v>
      </c>
      <c r="CO2477">
        <v>454.26600000000002</v>
      </c>
      <c r="CP2477" t="s">
        <v>16</v>
      </c>
      <c r="CR2477" t="s">
        <v>16</v>
      </c>
      <c r="CT2477" t="s">
        <v>16</v>
      </c>
      <c r="CU2477">
        <v>83976</v>
      </c>
      <c r="CV2477" t="s">
        <v>16033</v>
      </c>
      <c r="CW2477" t="s">
        <v>4688</v>
      </c>
      <c r="CX2477" t="s">
        <v>16</v>
      </c>
      <c r="CY2477" t="s">
        <v>16</v>
      </c>
      <c r="CZ2477" t="s">
        <v>14</v>
      </c>
      <c r="DA2477">
        <v>454.26600000000002</v>
      </c>
      <c r="DB2477" t="s">
        <v>16</v>
      </c>
      <c r="DD2477" t="s">
        <v>16</v>
      </c>
      <c r="DF2477" t="s">
        <v>16</v>
      </c>
      <c r="DG2477">
        <v>89727</v>
      </c>
      <c r="DH2477" t="s">
        <v>16860</v>
      </c>
      <c r="DI2477" t="s">
        <v>4688</v>
      </c>
      <c r="DJ2477" t="s">
        <v>16</v>
      </c>
      <c r="DK2477" t="s">
        <v>16</v>
      </c>
      <c r="DL2477" t="s">
        <v>14</v>
      </c>
      <c r="DM2477">
        <v>454.26600000000002</v>
      </c>
      <c r="DN2477" t="s">
        <v>16</v>
      </c>
      <c r="DP2477" t="s">
        <v>16</v>
      </c>
      <c r="DR2477" t="s">
        <v>16</v>
      </c>
      <c r="DS2477" t="s">
        <v>4688</v>
      </c>
      <c r="DT2477" t="s">
        <v>29483</v>
      </c>
      <c r="DW2477" t="s">
        <v>23321</v>
      </c>
      <c r="DX2477" t="b">
        <v>1</v>
      </c>
      <c r="DY2477">
        <v>1.3631154856073</v>
      </c>
      <c r="DZ2477">
        <v>0.209971225462495</v>
      </c>
      <c r="EA2477">
        <v>-0.67784021707126896</v>
      </c>
      <c r="EB2477">
        <v>39361.159042457402</v>
      </c>
      <c r="EC2477">
        <v>0</v>
      </c>
      <c r="ED2477">
        <v>5018.0559167750298</v>
      </c>
      <c r="EE2477">
        <v>0</v>
      </c>
      <c r="EF2477">
        <v>64568.430350494302</v>
      </c>
      <c r="EG2477">
        <v>0</v>
      </c>
      <c r="EH2477">
        <v>39361.159042457402</v>
      </c>
      <c r="EI2477" t="e">
        <v>#NUM!</v>
      </c>
      <c r="EJ2477" t="s">
        <v>17577</v>
      </c>
      <c r="EK2477" t="s">
        <v>29484</v>
      </c>
    </row>
    <row r="2478" spans="1:141" x14ac:dyDescent="0.35">
      <c r="A2478" t="s">
        <v>29479</v>
      </c>
      <c r="C2478" t="s">
        <v>23649</v>
      </c>
      <c r="D2478">
        <v>123698</v>
      </c>
      <c r="E2478" t="s">
        <v>0</v>
      </c>
      <c r="F2478">
        <v>970.1</v>
      </c>
      <c r="G2478">
        <v>14.05</v>
      </c>
      <c r="H2478" t="s">
        <v>206</v>
      </c>
      <c r="I2478">
        <v>454.26499999999999</v>
      </c>
      <c r="J2478">
        <v>454.26960000000003</v>
      </c>
      <c r="K2478" t="s">
        <v>15</v>
      </c>
      <c r="L2478" t="s">
        <v>16</v>
      </c>
      <c r="M2478" t="s">
        <v>4684</v>
      </c>
      <c r="N2478">
        <v>80.314999999999998</v>
      </c>
      <c r="O2478">
        <v>129449</v>
      </c>
      <c r="P2478" t="s">
        <v>8825</v>
      </c>
      <c r="Q2478" t="s">
        <v>4683</v>
      </c>
      <c r="R2478" t="s">
        <v>16</v>
      </c>
      <c r="S2478" t="s">
        <v>16</v>
      </c>
      <c r="T2478" t="s">
        <v>206</v>
      </c>
      <c r="U2478">
        <v>454.26499999999999</v>
      </c>
      <c r="V2478" t="s">
        <v>16</v>
      </c>
      <c r="X2478" t="s">
        <v>16</v>
      </c>
      <c r="Z2478" t="s">
        <v>16</v>
      </c>
      <c r="AA2478">
        <v>135200</v>
      </c>
      <c r="AB2478" t="s">
        <v>9515</v>
      </c>
      <c r="AC2478" t="s">
        <v>4683</v>
      </c>
      <c r="AD2478" t="s">
        <v>16</v>
      </c>
      <c r="AE2478" t="s">
        <v>16</v>
      </c>
      <c r="AF2478" t="s">
        <v>206</v>
      </c>
      <c r="AG2478">
        <v>454.26499999999999</v>
      </c>
      <c r="AH2478" t="s">
        <v>16</v>
      </c>
      <c r="AJ2478" t="s">
        <v>16</v>
      </c>
      <c r="AL2478" t="s">
        <v>16</v>
      </c>
      <c r="AM2478">
        <v>140951</v>
      </c>
      <c r="AN2478" t="s">
        <v>11603</v>
      </c>
      <c r="AO2478" t="s">
        <v>4683</v>
      </c>
      <c r="AP2478" t="s">
        <v>16</v>
      </c>
      <c r="AQ2478" t="s">
        <v>16</v>
      </c>
      <c r="AR2478" t="s">
        <v>206</v>
      </c>
      <c r="AS2478">
        <v>454.26499999999999</v>
      </c>
      <c r="AT2478" t="s">
        <v>16</v>
      </c>
      <c r="AV2478" t="s">
        <v>16</v>
      </c>
      <c r="AX2478" t="s">
        <v>16</v>
      </c>
      <c r="AY2478">
        <v>146702</v>
      </c>
      <c r="AZ2478" t="s">
        <v>12870</v>
      </c>
      <c r="BA2478" t="s">
        <v>4683</v>
      </c>
      <c r="BB2478" t="s">
        <v>16</v>
      </c>
      <c r="BC2478" t="s">
        <v>16</v>
      </c>
      <c r="BD2478" t="s">
        <v>206</v>
      </c>
      <c r="BE2478">
        <v>454.26499999999999</v>
      </c>
      <c r="BF2478" t="s">
        <v>16</v>
      </c>
      <c r="BH2478" t="s">
        <v>16</v>
      </c>
      <c r="BJ2478" t="s">
        <v>16</v>
      </c>
      <c r="BK2478">
        <v>66188</v>
      </c>
      <c r="BL2478" t="s">
        <v>14557</v>
      </c>
      <c r="BM2478" t="s">
        <v>4683</v>
      </c>
      <c r="BN2478" t="s">
        <v>16</v>
      </c>
      <c r="BO2478" t="s">
        <v>16</v>
      </c>
      <c r="BP2478" t="s">
        <v>206</v>
      </c>
      <c r="BQ2478">
        <v>454.26499999999999</v>
      </c>
      <c r="BR2478" t="s">
        <v>16</v>
      </c>
      <c r="BT2478" t="s">
        <v>16</v>
      </c>
      <c r="BV2478" t="s">
        <v>16</v>
      </c>
      <c r="BW2478">
        <v>71939</v>
      </c>
      <c r="BX2478" t="s">
        <v>15508</v>
      </c>
      <c r="BY2478" t="s">
        <v>4683</v>
      </c>
      <c r="BZ2478" t="s">
        <v>16</v>
      </c>
      <c r="CA2478" t="s">
        <v>16</v>
      </c>
      <c r="CB2478" t="s">
        <v>206</v>
      </c>
      <c r="CC2478">
        <v>454.26499999999999</v>
      </c>
      <c r="CD2478" t="s">
        <v>16</v>
      </c>
      <c r="CF2478" t="s">
        <v>16</v>
      </c>
      <c r="CH2478" t="s">
        <v>16</v>
      </c>
      <c r="CI2478">
        <v>77690</v>
      </c>
      <c r="CJ2478" t="s">
        <v>15509</v>
      </c>
      <c r="CK2478" t="s">
        <v>4683</v>
      </c>
      <c r="CL2478" t="s">
        <v>16</v>
      </c>
      <c r="CM2478" t="s">
        <v>16</v>
      </c>
      <c r="CN2478" t="s">
        <v>206</v>
      </c>
      <c r="CO2478">
        <v>454.26499999999999</v>
      </c>
      <c r="CP2478" t="s">
        <v>16</v>
      </c>
      <c r="CR2478" t="s">
        <v>16</v>
      </c>
      <c r="CT2478" t="s">
        <v>16</v>
      </c>
      <c r="CU2478">
        <v>83441</v>
      </c>
      <c r="CV2478" t="s">
        <v>16033</v>
      </c>
      <c r="CW2478" t="s">
        <v>4683</v>
      </c>
      <c r="CX2478" t="s">
        <v>16</v>
      </c>
      <c r="CY2478" t="s">
        <v>16</v>
      </c>
      <c r="CZ2478" t="s">
        <v>206</v>
      </c>
      <c r="DA2478">
        <v>454.26499999999999</v>
      </c>
      <c r="DB2478" t="s">
        <v>16</v>
      </c>
      <c r="DD2478" t="s">
        <v>16</v>
      </c>
      <c r="DF2478" t="s">
        <v>16</v>
      </c>
      <c r="DG2478">
        <v>89192</v>
      </c>
      <c r="DH2478" t="s">
        <v>16860</v>
      </c>
      <c r="DI2478" t="s">
        <v>4683</v>
      </c>
      <c r="DJ2478" t="s">
        <v>16</v>
      </c>
      <c r="DK2478" t="s">
        <v>16</v>
      </c>
      <c r="DL2478" t="s">
        <v>206</v>
      </c>
      <c r="DM2478">
        <v>454.26499999999999</v>
      </c>
      <c r="DN2478" t="s">
        <v>16</v>
      </c>
      <c r="DP2478" t="s">
        <v>16</v>
      </c>
      <c r="DR2478" t="s">
        <v>16</v>
      </c>
      <c r="DS2478" t="s">
        <v>29480</v>
      </c>
      <c r="DT2478" t="s">
        <v>29479</v>
      </c>
      <c r="DW2478" t="s">
        <v>23321</v>
      </c>
      <c r="DX2478" t="b">
        <v>1</v>
      </c>
      <c r="DY2478">
        <v>1</v>
      </c>
      <c r="DZ2478">
        <v>0.34659350708736097</v>
      </c>
      <c r="EA2478">
        <v>-0.46017957740554999</v>
      </c>
      <c r="EB2478">
        <v>5490.4561056105604</v>
      </c>
      <c r="EC2478">
        <v>0</v>
      </c>
      <c r="ED2478">
        <v>0</v>
      </c>
      <c r="EE2478">
        <v>0</v>
      </c>
      <c r="EF2478">
        <v>12277.033079624</v>
      </c>
      <c r="EG2478">
        <v>0</v>
      </c>
      <c r="EH2478">
        <v>5490.4561056105604</v>
      </c>
      <c r="EI2478" t="e">
        <v>#NUM!</v>
      </c>
      <c r="EJ2478" t="s">
        <v>17577</v>
      </c>
      <c r="EK2478" t="s">
        <v>29480</v>
      </c>
    </row>
    <row r="2479" spans="1:141" x14ac:dyDescent="0.35">
      <c r="A2479" t="s">
        <v>29485</v>
      </c>
      <c r="D2479">
        <v>125119</v>
      </c>
      <c r="E2479" t="s">
        <v>0</v>
      </c>
      <c r="F2479">
        <v>36560</v>
      </c>
      <c r="G2479">
        <v>19.75</v>
      </c>
      <c r="H2479" t="s">
        <v>14</v>
      </c>
      <c r="I2479">
        <v>455.08699999999999</v>
      </c>
      <c r="J2479">
        <v>455.08969999999999</v>
      </c>
      <c r="K2479" t="s">
        <v>25</v>
      </c>
      <c r="L2479">
        <v>0</v>
      </c>
      <c r="M2479" t="s">
        <v>4691</v>
      </c>
      <c r="N2479">
        <v>87.924000000000007</v>
      </c>
      <c r="O2479">
        <v>130870</v>
      </c>
      <c r="P2479" t="s">
        <v>8825</v>
      </c>
      <c r="Q2479" t="s">
        <v>4690</v>
      </c>
      <c r="R2479">
        <v>41600</v>
      </c>
      <c r="S2479">
        <v>19.77</v>
      </c>
      <c r="T2479" t="s">
        <v>14</v>
      </c>
      <c r="U2479">
        <v>455.08699999999999</v>
      </c>
      <c r="V2479">
        <v>455.08940000000001</v>
      </c>
      <c r="W2479" t="s">
        <v>25</v>
      </c>
      <c r="X2479">
        <v>0</v>
      </c>
      <c r="Y2479" t="s">
        <v>9245</v>
      </c>
      <c r="Z2479">
        <v>94.671999999999997</v>
      </c>
      <c r="AA2479">
        <v>136621</v>
      </c>
      <c r="AB2479" t="s">
        <v>9515</v>
      </c>
      <c r="AC2479" t="s">
        <v>4690</v>
      </c>
      <c r="AD2479">
        <v>33090</v>
      </c>
      <c r="AE2479">
        <v>19.75</v>
      </c>
      <c r="AF2479" t="s">
        <v>14</v>
      </c>
      <c r="AG2479">
        <v>455.08699999999999</v>
      </c>
      <c r="AH2479">
        <v>455.08780000000002</v>
      </c>
      <c r="AI2479" t="s">
        <v>25</v>
      </c>
      <c r="AJ2479">
        <v>0</v>
      </c>
      <c r="AK2479" t="s">
        <v>10332</v>
      </c>
      <c r="AL2479">
        <v>97.022000000000006</v>
      </c>
      <c r="AM2479">
        <v>142372</v>
      </c>
      <c r="AN2479" t="s">
        <v>11603</v>
      </c>
      <c r="AO2479" t="s">
        <v>4690</v>
      </c>
      <c r="AP2479">
        <v>41530</v>
      </c>
      <c r="AQ2479">
        <v>19.75</v>
      </c>
      <c r="AR2479" t="s">
        <v>14</v>
      </c>
      <c r="AS2479">
        <v>455.08699999999999</v>
      </c>
      <c r="AT2479">
        <v>455.0881</v>
      </c>
      <c r="AU2479" t="s">
        <v>25</v>
      </c>
      <c r="AV2479">
        <v>0</v>
      </c>
      <c r="AW2479" t="s">
        <v>12128</v>
      </c>
      <c r="AX2479">
        <v>87.8</v>
      </c>
      <c r="AY2479">
        <v>148123</v>
      </c>
      <c r="AZ2479" t="s">
        <v>12870</v>
      </c>
      <c r="BA2479" t="s">
        <v>4690</v>
      </c>
      <c r="BB2479">
        <v>25450</v>
      </c>
      <c r="BC2479">
        <v>19.75</v>
      </c>
      <c r="BD2479" t="s">
        <v>14</v>
      </c>
      <c r="BE2479">
        <v>455.08699999999999</v>
      </c>
      <c r="BF2479">
        <v>455.08710000000002</v>
      </c>
      <c r="BG2479" t="s">
        <v>25</v>
      </c>
      <c r="BH2479">
        <v>0</v>
      </c>
      <c r="BI2479" t="s">
        <v>13453</v>
      </c>
      <c r="BJ2479">
        <v>95.587000000000003</v>
      </c>
      <c r="BK2479">
        <v>67609</v>
      </c>
      <c r="BL2479" t="s">
        <v>14557</v>
      </c>
      <c r="BM2479" t="s">
        <v>4690</v>
      </c>
      <c r="BN2479">
        <v>39350</v>
      </c>
      <c r="BO2479">
        <v>19.77</v>
      </c>
      <c r="BP2479" t="s">
        <v>14</v>
      </c>
      <c r="BQ2479">
        <v>455.08699999999999</v>
      </c>
      <c r="BR2479">
        <v>455.08890000000002</v>
      </c>
      <c r="BS2479" t="s">
        <v>25</v>
      </c>
      <c r="BT2479">
        <v>0</v>
      </c>
      <c r="BU2479" t="s">
        <v>14880</v>
      </c>
      <c r="BV2479">
        <v>86.646000000000001</v>
      </c>
      <c r="BW2479">
        <v>73360</v>
      </c>
      <c r="BX2479" t="s">
        <v>15508</v>
      </c>
      <c r="BY2479" t="s">
        <v>4690</v>
      </c>
      <c r="BZ2479">
        <v>43680</v>
      </c>
      <c r="CA2479">
        <v>19.760000000000002</v>
      </c>
      <c r="CB2479" t="s">
        <v>14</v>
      </c>
      <c r="CC2479">
        <v>455.08699999999999</v>
      </c>
      <c r="CD2479">
        <v>455.0874</v>
      </c>
      <c r="CE2479" t="s">
        <v>25</v>
      </c>
      <c r="CF2479">
        <v>0</v>
      </c>
      <c r="CG2479" t="s">
        <v>13453</v>
      </c>
      <c r="CH2479">
        <v>92.468000000000004</v>
      </c>
      <c r="CI2479">
        <v>79111</v>
      </c>
      <c r="CJ2479" t="s">
        <v>15509</v>
      </c>
      <c r="CK2479" t="s">
        <v>4690</v>
      </c>
      <c r="CL2479">
        <v>45290</v>
      </c>
      <c r="CM2479">
        <v>19.760000000000002</v>
      </c>
      <c r="CN2479" t="s">
        <v>14</v>
      </c>
      <c r="CO2479">
        <v>455.08699999999999</v>
      </c>
      <c r="CP2479">
        <v>455.08749999999998</v>
      </c>
      <c r="CQ2479" t="s">
        <v>25</v>
      </c>
      <c r="CR2479">
        <v>0</v>
      </c>
      <c r="CS2479" t="s">
        <v>13453</v>
      </c>
      <c r="CT2479">
        <v>95.358999999999995</v>
      </c>
      <c r="CU2479">
        <v>84862</v>
      </c>
      <c r="CV2479" t="s">
        <v>16033</v>
      </c>
      <c r="CW2479" t="s">
        <v>4690</v>
      </c>
      <c r="CX2479">
        <v>42090</v>
      </c>
      <c r="CY2479">
        <v>19.75</v>
      </c>
      <c r="CZ2479" t="s">
        <v>14</v>
      </c>
      <c r="DA2479">
        <v>455.08699999999999</v>
      </c>
      <c r="DB2479">
        <v>455.08769999999998</v>
      </c>
      <c r="DC2479" t="s">
        <v>25</v>
      </c>
      <c r="DD2479">
        <v>0</v>
      </c>
      <c r="DE2479" t="s">
        <v>12128</v>
      </c>
      <c r="DF2479">
        <v>80.415999999999997</v>
      </c>
      <c r="DG2479">
        <v>90613</v>
      </c>
      <c r="DH2479" t="s">
        <v>16860</v>
      </c>
      <c r="DI2479" t="s">
        <v>4690</v>
      </c>
      <c r="DJ2479">
        <v>59530</v>
      </c>
      <c r="DK2479">
        <v>19.75</v>
      </c>
      <c r="DL2479" t="s">
        <v>14</v>
      </c>
      <c r="DM2479">
        <v>455.08699999999999</v>
      </c>
      <c r="DN2479">
        <v>455.09039999999999</v>
      </c>
      <c r="DO2479" t="s">
        <v>25</v>
      </c>
      <c r="DP2479">
        <v>0</v>
      </c>
      <c r="DQ2479" t="s">
        <v>17212</v>
      </c>
      <c r="DR2479">
        <v>94.841999999999999</v>
      </c>
      <c r="DS2479" t="s">
        <v>4690</v>
      </c>
      <c r="DT2479" t="s">
        <v>29485</v>
      </c>
      <c r="DW2479" t="s">
        <v>23321</v>
      </c>
      <c r="DX2479" t="b">
        <v>1</v>
      </c>
      <c r="DY2479">
        <v>0.92774450010182496</v>
      </c>
      <c r="DZ2479">
        <v>0.380678960440125</v>
      </c>
      <c r="EA2479">
        <v>-0.41944112533234901</v>
      </c>
      <c r="EB2479">
        <v>266480.164316129</v>
      </c>
      <c r="EC2479">
        <v>84667.506446932399</v>
      </c>
      <c r="ED2479">
        <v>71460.833333333299</v>
      </c>
      <c r="EE2479">
        <v>71937.238888888896</v>
      </c>
      <c r="EF2479">
        <v>436385.90810762701</v>
      </c>
      <c r="EG2479">
        <v>39924.536177458402</v>
      </c>
      <c r="EH2479">
        <v>181812.657869196</v>
      </c>
      <c r="EI2479">
        <v>3.14737229781477</v>
      </c>
      <c r="EJ2479">
        <v>0.49794811797625099</v>
      </c>
      <c r="EK2479" t="s">
        <v>29486</v>
      </c>
    </row>
    <row r="2480" spans="1:141" x14ac:dyDescent="0.35">
      <c r="A2480" t="s">
        <v>29487</v>
      </c>
      <c r="C2480" t="s">
        <v>23810</v>
      </c>
      <c r="D2480">
        <v>121602</v>
      </c>
      <c r="E2480" t="s">
        <v>0</v>
      </c>
      <c r="F2480">
        <v>7640</v>
      </c>
      <c r="G2480">
        <v>3.69</v>
      </c>
      <c r="H2480" t="s">
        <v>311</v>
      </c>
      <c r="I2480">
        <v>455.17399999999998</v>
      </c>
      <c r="J2480">
        <v>455.1814</v>
      </c>
      <c r="K2480" t="s">
        <v>15</v>
      </c>
      <c r="L2480" t="s">
        <v>16</v>
      </c>
      <c r="M2480" t="s">
        <v>4693</v>
      </c>
      <c r="N2480">
        <v>98.388999999999996</v>
      </c>
      <c r="O2480">
        <v>127353</v>
      </c>
      <c r="P2480" t="s">
        <v>8825</v>
      </c>
      <c r="Q2480" t="s">
        <v>4692</v>
      </c>
      <c r="R2480" t="s">
        <v>16</v>
      </c>
      <c r="S2480" t="s">
        <v>16</v>
      </c>
      <c r="T2480" t="s">
        <v>311</v>
      </c>
      <c r="U2480">
        <v>455.17399999999998</v>
      </c>
      <c r="V2480" t="s">
        <v>16</v>
      </c>
      <c r="X2480" t="s">
        <v>16</v>
      </c>
      <c r="Z2480" t="s">
        <v>16</v>
      </c>
      <c r="AA2480">
        <v>133104</v>
      </c>
      <c r="AB2480" t="s">
        <v>9515</v>
      </c>
      <c r="AC2480" t="s">
        <v>4692</v>
      </c>
      <c r="AD2480">
        <v>11090</v>
      </c>
      <c r="AE2480">
        <v>3.69</v>
      </c>
      <c r="AF2480" t="s">
        <v>311</v>
      </c>
      <c r="AG2480">
        <v>455.17399999999998</v>
      </c>
      <c r="AH2480">
        <v>455.17579999999998</v>
      </c>
      <c r="AI2480" t="s">
        <v>25</v>
      </c>
      <c r="AJ2480">
        <v>0</v>
      </c>
      <c r="AK2480" t="s">
        <v>4376</v>
      </c>
      <c r="AL2480">
        <v>92.650999999999996</v>
      </c>
      <c r="AM2480">
        <v>138855</v>
      </c>
      <c r="AN2480" t="s">
        <v>11603</v>
      </c>
      <c r="AO2480" t="s">
        <v>4692</v>
      </c>
      <c r="AP2480" t="s">
        <v>16</v>
      </c>
      <c r="AQ2480" t="s">
        <v>16</v>
      </c>
      <c r="AR2480" t="s">
        <v>311</v>
      </c>
      <c r="AS2480">
        <v>455.17399999999998</v>
      </c>
      <c r="AT2480" t="s">
        <v>16</v>
      </c>
      <c r="AV2480" t="s">
        <v>16</v>
      </c>
      <c r="AX2480" t="s">
        <v>16</v>
      </c>
      <c r="AY2480">
        <v>144606</v>
      </c>
      <c r="AZ2480" t="s">
        <v>12870</v>
      </c>
      <c r="BA2480" t="s">
        <v>4692</v>
      </c>
      <c r="BB2480">
        <v>4874</v>
      </c>
      <c r="BC2480">
        <v>3.77</v>
      </c>
      <c r="BD2480" t="s">
        <v>311</v>
      </c>
      <c r="BE2480">
        <v>455.17399999999998</v>
      </c>
      <c r="BF2480">
        <v>455.18729999999999</v>
      </c>
      <c r="BG2480" t="s">
        <v>15</v>
      </c>
      <c r="BH2480" t="s">
        <v>16</v>
      </c>
      <c r="BI2480" t="s">
        <v>13454</v>
      </c>
      <c r="BJ2480">
        <v>98.492999999999995</v>
      </c>
      <c r="BK2480">
        <v>64092</v>
      </c>
      <c r="BL2480" t="s">
        <v>14557</v>
      </c>
      <c r="BM2480" t="s">
        <v>4692</v>
      </c>
      <c r="BN2480" t="s">
        <v>16</v>
      </c>
      <c r="BO2480" t="s">
        <v>16</v>
      </c>
      <c r="BP2480" t="s">
        <v>311</v>
      </c>
      <c r="BQ2480">
        <v>455.17399999999998</v>
      </c>
      <c r="BR2480" t="s">
        <v>16</v>
      </c>
      <c r="BT2480" t="s">
        <v>16</v>
      </c>
      <c r="BV2480" t="s">
        <v>16</v>
      </c>
      <c r="BW2480">
        <v>69843</v>
      </c>
      <c r="BX2480" t="s">
        <v>15508</v>
      </c>
      <c r="BY2480" t="s">
        <v>4692</v>
      </c>
      <c r="BZ2480" t="s">
        <v>16</v>
      </c>
      <c r="CA2480" t="s">
        <v>16</v>
      </c>
      <c r="CB2480" t="s">
        <v>311</v>
      </c>
      <c r="CC2480">
        <v>455.17399999999998</v>
      </c>
      <c r="CD2480" t="s">
        <v>16</v>
      </c>
      <c r="CF2480" t="s">
        <v>16</v>
      </c>
      <c r="CH2480" t="s">
        <v>16</v>
      </c>
      <c r="CI2480">
        <v>75594</v>
      </c>
      <c r="CJ2480" t="s">
        <v>15509</v>
      </c>
      <c r="CK2480" t="s">
        <v>4692</v>
      </c>
      <c r="CL2480" t="s">
        <v>16</v>
      </c>
      <c r="CM2480" t="s">
        <v>16</v>
      </c>
      <c r="CN2480" t="s">
        <v>311</v>
      </c>
      <c r="CO2480">
        <v>455.17399999999998</v>
      </c>
      <c r="CP2480" t="s">
        <v>16</v>
      </c>
      <c r="CR2480" t="s">
        <v>16</v>
      </c>
      <c r="CT2480" t="s">
        <v>16</v>
      </c>
      <c r="CU2480">
        <v>81345</v>
      </c>
      <c r="CV2480" t="s">
        <v>16033</v>
      </c>
      <c r="CW2480" t="s">
        <v>4692</v>
      </c>
      <c r="CX2480">
        <v>867.3</v>
      </c>
      <c r="CY2480">
        <v>3.66</v>
      </c>
      <c r="CZ2480" t="s">
        <v>311</v>
      </c>
      <c r="DA2480">
        <v>455.17399999999998</v>
      </c>
      <c r="DB2480">
        <v>455.1721</v>
      </c>
      <c r="DC2480" t="s">
        <v>15</v>
      </c>
      <c r="DD2480" t="s">
        <v>16</v>
      </c>
      <c r="DE2480" t="s">
        <v>16517</v>
      </c>
      <c r="DF2480">
        <v>99.242000000000004</v>
      </c>
      <c r="DG2480">
        <v>87096</v>
      </c>
      <c r="DH2480" t="s">
        <v>16860</v>
      </c>
      <c r="DI2480" t="s">
        <v>4692</v>
      </c>
      <c r="DJ2480">
        <v>239.1</v>
      </c>
      <c r="DK2480">
        <v>3.32</v>
      </c>
      <c r="DL2480" t="s">
        <v>311</v>
      </c>
      <c r="DM2480">
        <v>455.17399999999998</v>
      </c>
      <c r="DN2480">
        <v>455.17489999999998</v>
      </c>
      <c r="DO2480" t="s">
        <v>15</v>
      </c>
      <c r="DP2480" t="s">
        <v>16</v>
      </c>
      <c r="DQ2480" t="s">
        <v>17213</v>
      </c>
      <c r="DR2480">
        <v>98.176000000000002</v>
      </c>
      <c r="DS2480" t="s">
        <v>29488</v>
      </c>
      <c r="DT2480" t="s">
        <v>29487</v>
      </c>
      <c r="DW2480" t="s">
        <v>23321</v>
      </c>
      <c r="DX2480" t="b">
        <v>1</v>
      </c>
      <c r="DY2480">
        <v>1.2280775598284199</v>
      </c>
      <c r="DZ2480">
        <v>0.25432099776735101</v>
      </c>
      <c r="EA2480">
        <v>-0.59461778123985298</v>
      </c>
      <c r="EB2480">
        <v>51573.959163148596</v>
      </c>
      <c r="EC2480">
        <v>289.15644451246499</v>
      </c>
      <c r="ED2480">
        <v>4125.9570871261403</v>
      </c>
      <c r="EE2480">
        <v>0</v>
      </c>
      <c r="EF2480">
        <v>93377.6332114385</v>
      </c>
      <c r="EG2480">
        <v>449.58576482572101</v>
      </c>
      <c r="EH2480">
        <v>51284.8027186361</v>
      </c>
      <c r="EI2480">
        <v>178.360054364707</v>
      </c>
      <c r="EJ2480">
        <v>2.2512975960519199</v>
      </c>
      <c r="EK2480" t="s">
        <v>29488</v>
      </c>
    </row>
    <row r="2481" spans="1:141" x14ac:dyDescent="0.35">
      <c r="A2481" t="s">
        <v>29489</v>
      </c>
      <c r="D2481">
        <v>122429</v>
      </c>
      <c r="E2481" t="s">
        <v>0</v>
      </c>
      <c r="F2481">
        <v>1188</v>
      </c>
      <c r="G2481">
        <v>8.67</v>
      </c>
      <c r="H2481" t="s">
        <v>14</v>
      </c>
      <c r="I2481">
        <v>455.17599999999999</v>
      </c>
      <c r="J2481">
        <v>455.18209999999999</v>
      </c>
      <c r="K2481" t="s">
        <v>15</v>
      </c>
      <c r="L2481" t="s">
        <v>16</v>
      </c>
      <c r="M2481" t="s">
        <v>4695</v>
      </c>
      <c r="N2481">
        <v>93.103999999999999</v>
      </c>
      <c r="O2481">
        <v>128180</v>
      </c>
      <c r="P2481" t="s">
        <v>8825</v>
      </c>
      <c r="Q2481" t="s">
        <v>4694</v>
      </c>
      <c r="R2481" t="s">
        <v>16</v>
      </c>
      <c r="S2481" t="s">
        <v>16</v>
      </c>
      <c r="T2481" t="s">
        <v>14</v>
      </c>
      <c r="U2481">
        <v>455.17599999999999</v>
      </c>
      <c r="V2481" t="s">
        <v>16</v>
      </c>
      <c r="X2481" t="s">
        <v>16</v>
      </c>
      <c r="Z2481" t="s">
        <v>16</v>
      </c>
      <c r="AA2481">
        <v>133931</v>
      </c>
      <c r="AB2481" t="s">
        <v>9515</v>
      </c>
      <c r="AC2481" t="s">
        <v>4694</v>
      </c>
      <c r="AD2481" t="s">
        <v>16</v>
      </c>
      <c r="AE2481" t="s">
        <v>16</v>
      </c>
      <c r="AF2481" t="s">
        <v>14</v>
      </c>
      <c r="AG2481">
        <v>455.17599999999999</v>
      </c>
      <c r="AH2481" t="s">
        <v>16</v>
      </c>
      <c r="AJ2481" t="s">
        <v>16</v>
      </c>
      <c r="AL2481" t="s">
        <v>16</v>
      </c>
      <c r="AM2481">
        <v>139682</v>
      </c>
      <c r="AN2481" t="s">
        <v>11603</v>
      </c>
      <c r="AO2481" t="s">
        <v>4694</v>
      </c>
      <c r="AP2481">
        <v>358.1</v>
      </c>
      <c r="AQ2481">
        <v>8.67</v>
      </c>
      <c r="AR2481" t="s">
        <v>14</v>
      </c>
      <c r="AS2481">
        <v>455.17599999999999</v>
      </c>
      <c r="AT2481">
        <v>455.1746</v>
      </c>
      <c r="AU2481" t="s">
        <v>15</v>
      </c>
      <c r="AV2481" t="s">
        <v>16</v>
      </c>
      <c r="AW2481" t="s">
        <v>12129</v>
      </c>
      <c r="AX2481">
        <v>98.356999999999999</v>
      </c>
      <c r="AY2481">
        <v>145433</v>
      </c>
      <c r="AZ2481" t="s">
        <v>12870</v>
      </c>
      <c r="BA2481" t="s">
        <v>4694</v>
      </c>
      <c r="BB2481">
        <v>1964</v>
      </c>
      <c r="BC2481">
        <v>8.58</v>
      </c>
      <c r="BD2481" t="s">
        <v>14</v>
      </c>
      <c r="BE2481">
        <v>455.17599999999999</v>
      </c>
      <c r="BF2481">
        <v>455.17899999999997</v>
      </c>
      <c r="BG2481" t="s">
        <v>15</v>
      </c>
      <c r="BH2481" t="s">
        <v>16</v>
      </c>
      <c r="BI2481" t="s">
        <v>13455</v>
      </c>
      <c r="BJ2481">
        <v>94.361000000000004</v>
      </c>
      <c r="BK2481">
        <v>64919</v>
      </c>
      <c r="BL2481" t="s">
        <v>14557</v>
      </c>
      <c r="BM2481" t="s">
        <v>4694</v>
      </c>
      <c r="BN2481" t="s">
        <v>16</v>
      </c>
      <c r="BO2481" t="s">
        <v>16</v>
      </c>
      <c r="BP2481" t="s">
        <v>14</v>
      </c>
      <c r="BQ2481">
        <v>455.17599999999999</v>
      </c>
      <c r="BR2481" t="s">
        <v>16</v>
      </c>
      <c r="BT2481" t="s">
        <v>16</v>
      </c>
      <c r="BV2481" t="s">
        <v>16</v>
      </c>
      <c r="BW2481">
        <v>70670</v>
      </c>
      <c r="BX2481" t="s">
        <v>15508</v>
      </c>
      <c r="BY2481" t="s">
        <v>4694</v>
      </c>
      <c r="BZ2481" t="s">
        <v>16</v>
      </c>
      <c r="CA2481" t="s">
        <v>16</v>
      </c>
      <c r="CB2481" t="s">
        <v>14</v>
      </c>
      <c r="CC2481">
        <v>455.17599999999999</v>
      </c>
      <c r="CD2481" t="s">
        <v>16</v>
      </c>
      <c r="CF2481" t="s">
        <v>16</v>
      </c>
      <c r="CH2481" t="s">
        <v>16</v>
      </c>
      <c r="CI2481">
        <v>76421</v>
      </c>
      <c r="CJ2481" t="s">
        <v>15509</v>
      </c>
      <c r="CK2481" t="s">
        <v>4694</v>
      </c>
      <c r="CL2481" t="s">
        <v>16</v>
      </c>
      <c r="CM2481" t="s">
        <v>16</v>
      </c>
      <c r="CN2481" t="s">
        <v>14</v>
      </c>
      <c r="CO2481">
        <v>455.17599999999999</v>
      </c>
      <c r="CP2481" t="s">
        <v>16</v>
      </c>
      <c r="CR2481" t="s">
        <v>16</v>
      </c>
      <c r="CT2481" t="s">
        <v>16</v>
      </c>
      <c r="CU2481">
        <v>82172</v>
      </c>
      <c r="CV2481" t="s">
        <v>16033</v>
      </c>
      <c r="CW2481" t="s">
        <v>4694</v>
      </c>
      <c r="CX2481">
        <v>1833</v>
      </c>
      <c r="CY2481">
        <v>8.89</v>
      </c>
      <c r="CZ2481" t="s">
        <v>14</v>
      </c>
      <c r="DA2481">
        <v>455.17599999999999</v>
      </c>
      <c r="DB2481">
        <v>455.15750000000003</v>
      </c>
      <c r="DC2481" t="s">
        <v>15</v>
      </c>
      <c r="DD2481" t="s">
        <v>16</v>
      </c>
      <c r="DE2481" t="s">
        <v>17</v>
      </c>
      <c r="DF2481">
        <v>0</v>
      </c>
      <c r="DG2481">
        <v>87923</v>
      </c>
      <c r="DH2481" t="s">
        <v>16860</v>
      </c>
      <c r="DI2481" t="s">
        <v>4694</v>
      </c>
      <c r="DJ2481" t="s">
        <v>16</v>
      </c>
      <c r="DK2481" t="s">
        <v>16</v>
      </c>
      <c r="DL2481" t="s">
        <v>14</v>
      </c>
      <c r="DM2481">
        <v>455.17599999999999</v>
      </c>
      <c r="DN2481" t="s">
        <v>16</v>
      </c>
      <c r="DP2481" t="s">
        <v>16</v>
      </c>
      <c r="DR2481" t="s">
        <v>16</v>
      </c>
      <c r="DS2481" t="s">
        <v>4694</v>
      </c>
      <c r="DT2481" t="s">
        <v>29489</v>
      </c>
      <c r="DW2481" t="s">
        <v>23321</v>
      </c>
      <c r="DX2481" t="b">
        <v>1</v>
      </c>
      <c r="DY2481">
        <v>1.42546456909451</v>
      </c>
      <c r="DZ2481">
        <v>0.19185041962809901</v>
      </c>
      <c r="EA2481">
        <v>-0.71703724654662104</v>
      </c>
      <c r="EB2481">
        <v>9879.2370998074093</v>
      </c>
      <c r="EC2481">
        <v>432.30851239669403</v>
      </c>
      <c r="ED2481">
        <v>616.45730923694805</v>
      </c>
      <c r="EE2481">
        <v>0</v>
      </c>
      <c r="EF2481">
        <v>14787.4480787089</v>
      </c>
      <c r="EG2481">
        <v>966.67122097081904</v>
      </c>
      <c r="EH2481">
        <v>9446.9285874107209</v>
      </c>
      <c r="EI2481">
        <v>22.852284460089599</v>
      </c>
      <c r="EJ2481">
        <v>1.3589296214220501</v>
      </c>
      <c r="EK2481" t="s">
        <v>29490</v>
      </c>
    </row>
    <row r="2482" spans="1:141" x14ac:dyDescent="0.35">
      <c r="A2482" t="s">
        <v>29491</v>
      </c>
      <c r="C2482" t="s">
        <v>23810</v>
      </c>
      <c r="D2482">
        <v>125398</v>
      </c>
      <c r="E2482" t="s">
        <v>0</v>
      </c>
      <c r="F2482">
        <v>6635</v>
      </c>
      <c r="G2482">
        <v>20.94</v>
      </c>
      <c r="H2482" t="s">
        <v>311</v>
      </c>
      <c r="I2482">
        <v>455.18900000000002</v>
      </c>
      <c r="J2482">
        <v>455.19</v>
      </c>
      <c r="K2482" t="s">
        <v>15</v>
      </c>
      <c r="L2482" t="s">
        <v>16</v>
      </c>
      <c r="M2482" t="s">
        <v>17</v>
      </c>
      <c r="N2482">
        <v>0</v>
      </c>
      <c r="O2482">
        <v>131149</v>
      </c>
      <c r="P2482" t="s">
        <v>8825</v>
      </c>
      <c r="Q2482" t="s">
        <v>4696</v>
      </c>
      <c r="R2482">
        <v>1616</v>
      </c>
      <c r="S2482">
        <v>20.97</v>
      </c>
      <c r="T2482" t="s">
        <v>311</v>
      </c>
      <c r="U2482">
        <v>455.18900000000002</v>
      </c>
      <c r="V2482">
        <v>455.18810000000002</v>
      </c>
      <c r="W2482" t="s">
        <v>15</v>
      </c>
      <c r="X2482" t="s">
        <v>16</v>
      </c>
      <c r="Y2482" t="s">
        <v>17</v>
      </c>
      <c r="Z2482">
        <v>0</v>
      </c>
      <c r="AA2482">
        <v>136900</v>
      </c>
      <c r="AB2482" t="s">
        <v>9515</v>
      </c>
      <c r="AC2482" t="s">
        <v>4696</v>
      </c>
      <c r="AD2482">
        <v>2223</v>
      </c>
      <c r="AE2482">
        <v>20.94</v>
      </c>
      <c r="AF2482" t="s">
        <v>311</v>
      </c>
      <c r="AG2482">
        <v>455.18900000000002</v>
      </c>
      <c r="AH2482">
        <v>455.18639999999999</v>
      </c>
      <c r="AI2482" t="s">
        <v>25</v>
      </c>
      <c r="AJ2482">
        <v>0</v>
      </c>
      <c r="AK2482" t="s">
        <v>10333</v>
      </c>
      <c r="AL2482">
        <v>82.055999999999997</v>
      </c>
      <c r="AM2482">
        <v>142651</v>
      </c>
      <c r="AN2482" t="s">
        <v>11603</v>
      </c>
      <c r="AO2482" t="s">
        <v>4696</v>
      </c>
      <c r="AP2482" t="s">
        <v>16</v>
      </c>
      <c r="AQ2482" t="s">
        <v>16</v>
      </c>
      <c r="AR2482" t="s">
        <v>311</v>
      </c>
      <c r="AS2482">
        <v>455.18900000000002</v>
      </c>
      <c r="AT2482" t="s">
        <v>16</v>
      </c>
      <c r="AV2482" t="s">
        <v>16</v>
      </c>
      <c r="AX2482" t="s">
        <v>16</v>
      </c>
      <c r="AY2482">
        <v>148402</v>
      </c>
      <c r="AZ2482" t="s">
        <v>12870</v>
      </c>
      <c r="BA2482" t="s">
        <v>4696</v>
      </c>
      <c r="BB2482" t="s">
        <v>16</v>
      </c>
      <c r="BC2482" t="s">
        <v>16</v>
      </c>
      <c r="BD2482" t="s">
        <v>311</v>
      </c>
      <c r="BE2482">
        <v>455.18900000000002</v>
      </c>
      <c r="BF2482" t="s">
        <v>16</v>
      </c>
      <c r="BH2482" t="s">
        <v>16</v>
      </c>
      <c r="BJ2482" t="s">
        <v>16</v>
      </c>
      <c r="BK2482">
        <v>67888</v>
      </c>
      <c r="BL2482" t="s">
        <v>14557</v>
      </c>
      <c r="BM2482" t="s">
        <v>4696</v>
      </c>
      <c r="BN2482" t="s">
        <v>16</v>
      </c>
      <c r="BO2482" t="s">
        <v>16</v>
      </c>
      <c r="BP2482" t="s">
        <v>311</v>
      </c>
      <c r="BQ2482">
        <v>455.18900000000002</v>
      </c>
      <c r="BR2482" t="s">
        <v>16</v>
      </c>
      <c r="BT2482" t="s">
        <v>16</v>
      </c>
      <c r="BV2482" t="s">
        <v>16</v>
      </c>
      <c r="BW2482">
        <v>73639</v>
      </c>
      <c r="BX2482" t="s">
        <v>15508</v>
      </c>
      <c r="BY2482" t="s">
        <v>4696</v>
      </c>
      <c r="BZ2482">
        <v>539.70000000000005</v>
      </c>
      <c r="CA2482">
        <v>21.24</v>
      </c>
      <c r="CB2482" t="s">
        <v>311</v>
      </c>
      <c r="CC2482">
        <v>455.18900000000002</v>
      </c>
      <c r="CD2482">
        <v>455.1875</v>
      </c>
      <c r="CE2482" t="s">
        <v>15</v>
      </c>
      <c r="CF2482" t="s">
        <v>16</v>
      </c>
      <c r="CG2482" t="s">
        <v>15316</v>
      </c>
      <c r="CH2482">
        <v>84.543999999999997</v>
      </c>
      <c r="CI2482">
        <v>79390</v>
      </c>
      <c r="CJ2482" t="s">
        <v>15509</v>
      </c>
      <c r="CK2482" t="s">
        <v>4696</v>
      </c>
      <c r="CL2482" t="s">
        <v>16</v>
      </c>
      <c r="CM2482" t="s">
        <v>16</v>
      </c>
      <c r="CN2482" t="s">
        <v>311</v>
      </c>
      <c r="CO2482">
        <v>455.18900000000002</v>
      </c>
      <c r="CP2482" t="s">
        <v>16</v>
      </c>
      <c r="CR2482" t="s">
        <v>16</v>
      </c>
      <c r="CT2482" t="s">
        <v>16</v>
      </c>
      <c r="CU2482">
        <v>85141</v>
      </c>
      <c r="CV2482" t="s">
        <v>16033</v>
      </c>
      <c r="CW2482" t="s">
        <v>4696</v>
      </c>
      <c r="CX2482">
        <v>166000</v>
      </c>
      <c r="CY2482">
        <v>20.98</v>
      </c>
      <c r="CZ2482" t="s">
        <v>311</v>
      </c>
      <c r="DA2482">
        <v>455.18900000000002</v>
      </c>
      <c r="DB2482">
        <v>455.18880000000001</v>
      </c>
      <c r="DC2482" t="s">
        <v>4700</v>
      </c>
      <c r="DD2482">
        <v>89.6</v>
      </c>
      <c r="DE2482" t="s">
        <v>16518</v>
      </c>
      <c r="DF2482">
        <v>94.12</v>
      </c>
      <c r="DG2482">
        <v>90892</v>
      </c>
      <c r="DH2482" t="s">
        <v>16860</v>
      </c>
      <c r="DI2482" t="s">
        <v>4696</v>
      </c>
      <c r="DJ2482" t="s">
        <v>16</v>
      </c>
      <c r="DK2482" t="s">
        <v>16</v>
      </c>
      <c r="DL2482" t="s">
        <v>311</v>
      </c>
      <c r="DM2482">
        <v>455.18900000000002</v>
      </c>
      <c r="DN2482" t="s">
        <v>16</v>
      </c>
      <c r="DP2482" t="s">
        <v>16</v>
      </c>
      <c r="DR2482" t="s">
        <v>16</v>
      </c>
      <c r="DS2482" t="s">
        <v>29492</v>
      </c>
      <c r="DT2482" t="s">
        <v>29491</v>
      </c>
      <c r="DW2482" t="s">
        <v>23321</v>
      </c>
      <c r="DX2482" t="b">
        <v>1</v>
      </c>
      <c r="DY2482">
        <v>-2.6955360830809901E-2</v>
      </c>
      <c r="DZ2482">
        <v>0.97915561642883098</v>
      </c>
      <c r="EA2482">
        <v>-9.1482806324437102E-3</v>
      </c>
      <c r="EB2482">
        <v>37882.447879230203</v>
      </c>
      <c r="EC2482">
        <v>39344.580943583998</v>
      </c>
      <c r="ED2482">
        <v>666.28230215827296</v>
      </c>
      <c r="EE2482">
        <v>0</v>
      </c>
      <c r="EF2482">
        <v>83874.817077052401</v>
      </c>
      <c r="EG2482">
        <v>87615.055963434905</v>
      </c>
      <c r="EH2482">
        <v>-1462.1330643538199</v>
      </c>
      <c r="EI2482">
        <v>0.96283775225741097</v>
      </c>
      <c r="EJ2482">
        <v>-1.6446889652057199E-2</v>
      </c>
      <c r="EK2482" t="s">
        <v>29492</v>
      </c>
    </row>
    <row r="2483" spans="1:141" x14ac:dyDescent="0.35">
      <c r="A2483" t="s">
        <v>29493</v>
      </c>
      <c r="D2483">
        <v>123504</v>
      </c>
      <c r="E2483" t="s">
        <v>0</v>
      </c>
      <c r="F2483">
        <v>16820</v>
      </c>
      <c r="G2483">
        <v>12.92</v>
      </c>
      <c r="H2483" t="s">
        <v>14</v>
      </c>
      <c r="I2483">
        <v>455.22500000000002</v>
      </c>
      <c r="J2483">
        <v>455.22579999999999</v>
      </c>
      <c r="K2483" t="s">
        <v>25</v>
      </c>
      <c r="L2483">
        <v>0</v>
      </c>
      <c r="M2483" t="s">
        <v>4698</v>
      </c>
      <c r="N2483">
        <v>84.635000000000005</v>
      </c>
      <c r="O2483">
        <v>129255</v>
      </c>
      <c r="P2483" t="s">
        <v>8825</v>
      </c>
      <c r="Q2483" t="s">
        <v>4697</v>
      </c>
      <c r="R2483" t="s">
        <v>16</v>
      </c>
      <c r="S2483" t="s">
        <v>16</v>
      </c>
      <c r="T2483" t="s">
        <v>14</v>
      </c>
      <c r="U2483">
        <v>455.22500000000002</v>
      </c>
      <c r="V2483" t="s">
        <v>16</v>
      </c>
      <c r="X2483" t="s">
        <v>16</v>
      </c>
      <c r="Z2483" t="s">
        <v>16</v>
      </c>
      <c r="AA2483">
        <v>135006</v>
      </c>
      <c r="AB2483" t="s">
        <v>9515</v>
      </c>
      <c r="AC2483" t="s">
        <v>4697</v>
      </c>
      <c r="AD2483">
        <v>1251</v>
      </c>
      <c r="AE2483">
        <v>13.15</v>
      </c>
      <c r="AF2483" t="s">
        <v>14</v>
      </c>
      <c r="AG2483">
        <v>455.22500000000002</v>
      </c>
      <c r="AH2483">
        <v>455.23790000000002</v>
      </c>
      <c r="AI2483" t="s">
        <v>15</v>
      </c>
      <c r="AJ2483" t="s">
        <v>16</v>
      </c>
      <c r="AK2483" t="s">
        <v>10334</v>
      </c>
      <c r="AL2483">
        <v>96.367000000000004</v>
      </c>
      <c r="AM2483">
        <v>140757</v>
      </c>
      <c r="AN2483" t="s">
        <v>11603</v>
      </c>
      <c r="AO2483" t="s">
        <v>4697</v>
      </c>
      <c r="AP2483">
        <v>907.3</v>
      </c>
      <c r="AQ2483">
        <v>12.93</v>
      </c>
      <c r="AR2483" t="s">
        <v>14</v>
      </c>
      <c r="AS2483">
        <v>455.22500000000002</v>
      </c>
      <c r="AT2483">
        <v>455.22519999999997</v>
      </c>
      <c r="AU2483" t="s">
        <v>15</v>
      </c>
      <c r="AV2483" t="s">
        <v>16</v>
      </c>
      <c r="AW2483" t="s">
        <v>12130</v>
      </c>
      <c r="AX2483">
        <v>94.295000000000002</v>
      </c>
      <c r="AY2483">
        <v>146508</v>
      </c>
      <c r="AZ2483" t="s">
        <v>12870</v>
      </c>
      <c r="BA2483" t="s">
        <v>4697</v>
      </c>
      <c r="BB2483">
        <v>12610</v>
      </c>
      <c r="BC2483">
        <v>13.15</v>
      </c>
      <c r="BD2483" t="s">
        <v>14</v>
      </c>
      <c r="BE2483">
        <v>455.22500000000002</v>
      </c>
      <c r="BF2483">
        <v>455.238</v>
      </c>
      <c r="BG2483" t="s">
        <v>15</v>
      </c>
      <c r="BH2483" t="s">
        <v>16</v>
      </c>
      <c r="BI2483" t="s">
        <v>10334</v>
      </c>
      <c r="BJ2483">
        <v>98.052999999999997</v>
      </c>
      <c r="BK2483">
        <v>65994</v>
      </c>
      <c r="BL2483" t="s">
        <v>14557</v>
      </c>
      <c r="BM2483" t="s">
        <v>4697</v>
      </c>
      <c r="BN2483" t="s">
        <v>16</v>
      </c>
      <c r="BO2483" t="s">
        <v>16</v>
      </c>
      <c r="BP2483" t="s">
        <v>14</v>
      </c>
      <c r="BQ2483">
        <v>455.22500000000002</v>
      </c>
      <c r="BR2483" t="s">
        <v>16</v>
      </c>
      <c r="BT2483" t="s">
        <v>16</v>
      </c>
      <c r="BV2483" t="s">
        <v>16</v>
      </c>
      <c r="BW2483">
        <v>71745</v>
      </c>
      <c r="BX2483" t="s">
        <v>15508</v>
      </c>
      <c r="BY2483" t="s">
        <v>4697</v>
      </c>
      <c r="BZ2483" t="s">
        <v>16</v>
      </c>
      <c r="CA2483" t="s">
        <v>16</v>
      </c>
      <c r="CB2483" t="s">
        <v>14</v>
      </c>
      <c r="CC2483">
        <v>455.22500000000002</v>
      </c>
      <c r="CD2483" t="s">
        <v>16</v>
      </c>
      <c r="CF2483" t="s">
        <v>16</v>
      </c>
      <c r="CH2483" t="s">
        <v>16</v>
      </c>
      <c r="CI2483">
        <v>77496</v>
      </c>
      <c r="CJ2483" t="s">
        <v>15509</v>
      </c>
      <c r="CK2483" t="s">
        <v>4697</v>
      </c>
      <c r="CL2483" t="s">
        <v>16</v>
      </c>
      <c r="CM2483" t="s">
        <v>16</v>
      </c>
      <c r="CN2483" t="s">
        <v>14</v>
      </c>
      <c r="CO2483">
        <v>455.22500000000002</v>
      </c>
      <c r="CP2483" t="s">
        <v>16</v>
      </c>
      <c r="CR2483" t="s">
        <v>16</v>
      </c>
      <c r="CT2483" t="s">
        <v>16</v>
      </c>
      <c r="CU2483">
        <v>83247</v>
      </c>
      <c r="CV2483" t="s">
        <v>16033</v>
      </c>
      <c r="CW2483" t="s">
        <v>4697</v>
      </c>
      <c r="CX2483" t="s">
        <v>16</v>
      </c>
      <c r="CY2483" t="s">
        <v>16</v>
      </c>
      <c r="CZ2483" t="s">
        <v>14</v>
      </c>
      <c r="DA2483">
        <v>455.22500000000002</v>
      </c>
      <c r="DB2483" t="s">
        <v>16</v>
      </c>
      <c r="DD2483" t="s">
        <v>16</v>
      </c>
      <c r="DF2483" t="s">
        <v>16</v>
      </c>
      <c r="DG2483">
        <v>88998</v>
      </c>
      <c r="DH2483" t="s">
        <v>16860</v>
      </c>
      <c r="DI2483" t="s">
        <v>4697</v>
      </c>
      <c r="DJ2483" t="s">
        <v>16</v>
      </c>
      <c r="DK2483" t="s">
        <v>16</v>
      </c>
      <c r="DL2483" t="s">
        <v>14</v>
      </c>
      <c r="DM2483">
        <v>455.22500000000002</v>
      </c>
      <c r="DN2483" t="s">
        <v>16</v>
      </c>
      <c r="DP2483" t="s">
        <v>16</v>
      </c>
      <c r="DR2483" t="s">
        <v>16</v>
      </c>
      <c r="DS2483" t="s">
        <v>4697</v>
      </c>
      <c r="DT2483" t="s">
        <v>29493</v>
      </c>
      <c r="DW2483" t="s">
        <v>23321</v>
      </c>
      <c r="DX2483" t="b">
        <v>1</v>
      </c>
      <c r="DY2483">
        <v>1.24837526507692</v>
      </c>
      <c r="DZ2483">
        <v>0.24718942624756499</v>
      </c>
      <c r="EA2483">
        <v>-0.60697011052719596</v>
      </c>
      <c r="EB2483">
        <v>114913.49751920901</v>
      </c>
      <c r="EC2483">
        <v>0</v>
      </c>
      <c r="ED2483">
        <v>1561.8066465863501</v>
      </c>
      <c r="EE2483">
        <v>0</v>
      </c>
      <c r="EF2483">
        <v>205831.050304712</v>
      </c>
      <c r="EG2483">
        <v>0</v>
      </c>
      <c r="EH2483">
        <v>114913.49751920901</v>
      </c>
      <c r="EI2483" t="e">
        <v>#NUM!</v>
      </c>
      <c r="EJ2483" t="s">
        <v>17577</v>
      </c>
      <c r="EK2483" t="s">
        <v>29494</v>
      </c>
    </row>
    <row r="2484" spans="1:141" x14ac:dyDescent="0.35">
      <c r="A2484" t="s">
        <v>29495</v>
      </c>
      <c r="D2484">
        <v>123123</v>
      </c>
      <c r="E2484" t="s">
        <v>0</v>
      </c>
      <c r="F2484">
        <v>92430</v>
      </c>
      <c r="G2484">
        <v>11.38</v>
      </c>
      <c r="H2484" t="s">
        <v>14</v>
      </c>
      <c r="I2484">
        <v>455.24900000000002</v>
      </c>
      <c r="J2484">
        <v>455.25130000000001</v>
      </c>
      <c r="K2484" t="s">
        <v>4700</v>
      </c>
      <c r="L2484">
        <v>13.2</v>
      </c>
      <c r="M2484" t="s">
        <v>4701</v>
      </c>
      <c r="N2484">
        <v>94.950999999999993</v>
      </c>
      <c r="O2484">
        <v>128874</v>
      </c>
      <c r="P2484" t="s">
        <v>8825</v>
      </c>
      <c r="Q2484" t="s">
        <v>4699</v>
      </c>
      <c r="R2484" t="s">
        <v>16</v>
      </c>
      <c r="S2484" t="s">
        <v>16</v>
      </c>
      <c r="T2484" t="s">
        <v>14</v>
      </c>
      <c r="U2484">
        <v>455.24900000000002</v>
      </c>
      <c r="V2484" t="s">
        <v>16</v>
      </c>
      <c r="X2484" t="s">
        <v>16</v>
      </c>
      <c r="Z2484" t="s">
        <v>16</v>
      </c>
      <c r="AA2484">
        <v>134625</v>
      </c>
      <c r="AB2484" t="s">
        <v>9515</v>
      </c>
      <c r="AC2484" t="s">
        <v>4699</v>
      </c>
      <c r="AD2484">
        <v>3126</v>
      </c>
      <c r="AE2484">
        <v>11.31</v>
      </c>
      <c r="AF2484" t="s">
        <v>14</v>
      </c>
      <c r="AG2484">
        <v>455.24900000000002</v>
      </c>
      <c r="AH2484">
        <v>455.25</v>
      </c>
      <c r="AI2484" t="s">
        <v>15</v>
      </c>
      <c r="AJ2484" t="s">
        <v>16</v>
      </c>
      <c r="AK2484" t="s">
        <v>10335</v>
      </c>
      <c r="AL2484">
        <v>85.694999999999993</v>
      </c>
      <c r="AM2484">
        <v>140376</v>
      </c>
      <c r="AN2484" t="s">
        <v>11603</v>
      </c>
      <c r="AO2484" t="s">
        <v>4699</v>
      </c>
      <c r="AP2484">
        <v>3100</v>
      </c>
      <c r="AQ2484">
        <v>11.34</v>
      </c>
      <c r="AR2484" t="s">
        <v>14</v>
      </c>
      <c r="AS2484">
        <v>455.24900000000002</v>
      </c>
      <c r="AT2484">
        <v>455.24950000000001</v>
      </c>
      <c r="AU2484" t="s">
        <v>15</v>
      </c>
      <c r="AV2484" t="s">
        <v>16</v>
      </c>
      <c r="AW2484" t="s">
        <v>12131</v>
      </c>
      <c r="AX2484">
        <v>74.825999999999993</v>
      </c>
      <c r="AY2484">
        <v>146127</v>
      </c>
      <c r="AZ2484" t="s">
        <v>12870</v>
      </c>
      <c r="BA2484" t="s">
        <v>4699</v>
      </c>
      <c r="BB2484">
        <v>30960</v>
      </c>
      <c r="BC2484">
        <v>11.3</v>
      </c>
      <c r="BD2484" t="s">
        <v>14</v>
      </c>
      <c r="BE2484">
        <v>455.24900000000002</v>
      </c>
      <c r="BF2484">
        <v>455.25110000000001</v>
      </c>
      <c r="BG2484" t="s">
        <v>4700</v>
      </c>
      <c r="BH2484">
        <v>12.1</v>
      </c>
      <c r="BI2484" t="s">
        <v>12131</v>
      </c>
      <c r="BJ2484">
        <v>94.081000000000003</v>
      </c>
      <c r="BK2484">
        <v>65613</v>
      </c>
      <c r="BL2484" t="s">
        <v>14557</v>
      </c>
      <c r="BM2484" t="s">
        <v>4699</v>
      </c>
      <c r="BN2484" t="s">
        <v>16</v>
      </c>
      <c r="BO2484" t="s">
        <v>16</v>
      </c>
      <c r="BP2484" t="s">
        <v>14</v>
      </c>
      <c r="BQ2484">
        <v>455.24900000000002</v>
      </c>
      <c r="BR2484" t="s">
        <v>16</v>
      </c>
      <c r="BT2484" t="s">
        <v>16</v>
      </c>
      <c r="BV2484" t="s">
        <v>16</v>
      </c>
      <c r="BW2484">
        <v>71364</v>
      </c>
      <c r="BX2484" t="s">
        <v>15508</v>
      </c>
      <c r="BY2484" t="s">
        <v>4699</v>
      </c>
      <c r="BZ2484" t="s">
        <v>16</v>
      </c>
      <c r="CA2484" t="s">
        <v>16</v>
      </c>
      <c r="CB2484" t="s">
        <v>14</v>
      </c>
      <c r="CC2484">
        <v>455.24900000000002</v>
      </c>
      <c r="CD2484" t="s">
        <v>16</v>
      </c>
      <c r="CF2484" t="s">
        <v>16</v>
      </c>
      <c r="CH2484" t="s">
        <v>16</v>
      </c>
      <c r="CI2484">
        <v>77115</v>
      </c>
      <c r="CJ2484" t="s">
        <v>15509</v>
      </c>
      <c r="CK2484" t="s">
        <v>4699</v>
      </c>
      <c r="CL2484" t="s">
        <v>16</v>
      </c>
      <c r="CM2484" t="s">
        <v>16</v>
      </c>
      <c r="CN2484" t="s">
        <v>14</v>
      </c>
      <c r="CO2484">
        <v>455.24900000000002</v>
      </c>
      <c r="CP2484" t="s">
        <v>16</v>
      </c>
      <c r="CR2484" t="s">
        <v>16</v>
      </c>
      <c r="CT2484" t="s">
        <v>16</v>
      </c>
      <c r="CU2484">
        <v>82866</v>
      </c>
      <c r="CV2484" t="s">
        <v>16033</v>
      </c>
      <c r="CW2484" t="s">
        <v>4699</v>
      </c>
      <c r="CX2484" t="s">
        <v>16</v>
      </c>
      <c r="CY2484" t="s">
        <v>16</v>
      </c>
      <c r="CZ2484" t="s">
        <v>14</v>
      </c>
      <c r="DA2484">
        <v>455.24900000000002</v>
      </c>
      <c r="DB2484" t="s">
        <v>16</v>
      </c>
      <c r="DD2484" t="s">
        <v>16</v>
      </c>
      <c r="DF2484" t="s">
        <v>16</v>
      </c>
      <c r="DG2484">
        <v>88617</v>
      </c>
      <c r="DH2484" t="s">
        <v>16860</v>
      </c>
      <c r="DI2484" t="s">
        <v>4699</v>
      </c>
      <c r="DJ2484" t="s">
        <v>16</v>
      </c>
      <c r="DK2484" t="s">
        <v>16</v>
      </c>
      <c r="DL2484" t="s">
        <v>14</v>
      </c>
      <c r="DM2484">
        <v>455.24900000000002</v>
      </c>
      <c r="DN2484" t="s">
        <v>16</v>
      </c>
      <c r="DP2484" t="s">
        <v>16</v>
      </c>
      <c r="DR2484" t="s">
        <v>16</v>
      </c>
      <c r="DS2484" t="s">
        <v>4699</v>
      </c>
      <c r="DT2484" t="s">
        <v>29495</v>
      </c>
      <c r="DW2484" t="s">
        <v>23321</v>
      </c>
      <c r="DX2484" t="b">
        <v>1</v>
      </c>
      <c r="DY2484">
        <v>1.1156087641788399</v>
      </c>
      <c r="DZ2484">
        <v>0.296976530600505</v>
      </c>
      <c r="EA2484">
        <v>-0.52727787066068099</v>
      </c>
      <c r="EB2484">
        <v>572077.65953804005</v>
      </c>
      <c r="EC2484">
        <v>0</v>
      </c>
      <c r="ED2484">
        <v>5338.0381526104402</v>
      </c>
      <c r="EE2484">
        <v>0</v>
      </c>
      <c r="EF2484">
        <v>1146642.6010713701</v>
      </c>
      <c r="EG2484">
        <v>0</v>
      </c>
      <c r="EH2484">
        <v>572077.65953804005</v>
      </c>
      <c r="EI2484" t="e">
        <v>#NUM!</v>
      </c>
      <c r="EJ2484" t="s">
        <v>17577</v>
      </c>
      <c r="EK2484" t="s">
        <v>29496</v>
      </c>
    </row>
    <row r="2485" spans="1:141" x14ac:dyDescent="0.35">
      <c r="A2485" t="s">
        <v>29497</v>
      </c>
      <c r="D2485">
        <v>124637</v>
      </c>
      <c r="E2485" t="s">
        <v>0</v>
      </c>
      <c r="F2485">
        <v>525.29999999999995</v>
      </c>
      <c r="G2485">
        <v>17.82</v>
      </c>
      <c r="H2485" t="s">
        <v>14</v>
      </c>
      <c r="I2485">
        <v>455.25</v>
      </c>
      <c r="J2485">
        <v>455.25209999999998</v>
      </c>
      <c r="K2485" t="s">
        <v>15</v>
      </c>
      <c r="L2485" t="s">
        <v>16</v>
      </c>
      <c r="M2485" t="s">
        <v>4703</v>
      </c>
      <c r="N2485">
        <v>98.575000000000003</v>
      </c>
      <c r="O2485">
        <v>130388</v>
      </c>
      <c r="P2485" t="s">
        <v>8825</v>
      </c>
      <c r="Q2485" t="s">
        <v>4702</v>
      </c>
      <c r="R2485" t="s">
        <v>16</v>
      </c>
      <c r="S2485" t="s">
        <v>16</v>
      </c>
      <c r="T2485" t="s">
        <v>14</v>
      </c>
      <c r="U2485">
        <v>455.25</v>
      </c>
      <c r="V2485" t="s">
        <v>16</v>
      </c>
      <c r="X2485" t="s">
        <v>16</v>
      </c>
      <c r="Z2485" t="s">
        <v>16</v>
      </c>
      <c r="AA2485">
        <v>136139</v>
      </c>
      <c r="AB2485" t="s">
        <v>9515</v>
      </c>
      <c r="AC2485" t="s">
        <v>4702</v>
      </c>
      <c r="AD2485">
        <v>2436</v>
      </c>
      <c r="AE2485">
        <v>18.010000000000002</v>
      </c>
      <c r="AF2485" t="s">
        <v>14</v>
      </c>
      <c r="AG2485">
        <v>455.25</v>
      </c>
      <c r="AH2485">
        <v>455.25170000000003</v>
      </c>
      <c r="AI2485" t="s">
        <v>15</v>
      </c>
      <c r="AJ2485" t="s">
        <v>16</v>
      </c>
      <c r="AK2485" t="s">
        <v>10336</v>
      </c>
      <c r="AL2485">
        <v>98.058999999999997</v>
      </c>
      <c r="AM2485">
        <v>141890</v>
      </c>
      <c r="AN2485" t="s">
        <v>11603</v>
      </c>
      <c r="AO2485" t="s">
        <v>4702</v>
      </c>
      <c r="AP2485" t="s">
        <v>16</v>
      </c>
      <c r="AQ2485" t="s">
        <v>16</v>
      </c>
      <c r="AR2485" t="s">
        <v>14</v>
      </c>
      <c r="AS2485">
        <v>455.25</v>
      </c>
      <c r="AT2485" t="s">
        <v>16</v>
      </c>
      <c r="AV2485" t="s">
        <v>16</v>
      </c>
      <c r="AX2485" t="s">
        <v>16</v>
      </c>
      <c r="AY2485">
        <v>147641</v>
      </c>
      <c r="AZ2485" t="s">
        <v>12870</v>
      </c>
      <c r="BA2485" t="s">
        <v>4702</v>
      </c>
      <c r="BB2485">
        <v>1007</v>
      </c>
      <c r="BC2485">
        <v>18.010000000000002</v>
      </c>
      <c r="BD2485" t="s">
        <v>14</v>
      </c>
      <c r="BE2485">
        <v>455.25</v>
      </c>
      <c r="BF2485">
        <v>455.24290000000002</v>
      </c>
      <c r="BG2485" t="s">
        <v>15</v>
      </c>
      <c r="BH2485" t="s">
        <v>16</v>
      </c>
      <c r="BI2485" t="s">
        <v>13456</v>
      </c>
      <c r="BJ2485">
        <v>92.852999999999994</v>
      </c>
      <c r="BK2485">
        <v>67127</v>
      </c>
      <c r="BL2485" t="s">
        <v>14557</v>
      </c>
      <c r="BM2485" t="s">
        <v>4702</v>
      </c>
      <c r="BN2485" t="s">
        <v>16</v>
      </c>
      <c r="BO2485" t="s">
        <v>16</v>
      </c>
      <c r="BP2485" t="s">
        <v>14</v>
      </c>
      <c r="BQ2485">
        <v>455.25</v>
      </c>
      <c r="BR2485" t="s">
        <v>16</v>
      </c>
      <c r="BT2485" t="s">
        <v>16</v>
      </c>
      <c r="BV2485" t="s">
        <v>16</v>
      </c>
      <c r="BW2485">
        <v>72878</v>
      </c>
      <c r="BX2485" t="s">
        <v>15508</v>
      </c>
      <c r="BY2485" t="s">
        <v>4702</v>
      </c>
      <c r="BZ2485" t="s">
        <v>16</v>
      </c>
      <c r="CA2485" t="s">
        <v>16</v>
      </c>
      <c r="CB2485" t="s">
        <v>14</v>
      </c>
      <c r="CC2485">
        <v>455.25</v>
      </c>
      <c r="CD2485" t="s">
        <v>16</v>
      </c>
      <c r="CF2485" t="s">
        <v>16</v>
      </c>
      <c r="CH2485" t="s">
        <v>16</v>
      </c>
      <c r="CI2485">
        <v>78629</v>
      </c>
      <c r="CJ2485" t="s">
        <v>15509</v>
      </c>
      <c r="CK2485" t="s">
        <v>4702</v>
      </c>
      <c r="CL2485" t="s">
        <v>16</v>
      </c>
      <c r="CM2485" t="s">
        <v>16</v>
      </c>
      <c r="CN2485" t="s">
        <v>14</v>
      </c>
      <c r="CO2485">
        <v>455.25</v>
      </c>
      <c r="CP2485" t="s">
        <v>16</v>
      </c>
      <c r="CR2485" t="s">
        <v>16</v>
      </c>
      <c r="CT2485" t="s">
        <v>16</v>
      </c>
      <c r="CU2485">
        <v>84380</v>
      </c>
      <c r="CV2485" t="s">
        <v>16033</v>
      </c>
      <c r="CW2485" t="s">
        <v>4702</v>
      </c>
      <c r="CX2485" t="s">
        <v>16</v>
      </c>
      <c r="CY2485" t="s">
        <v>16</v>
      </c>
      <c r="CZ2485" t="s">
        <v>14</v>
      </c>
      <c r="DA2485">
        <v>455.25</v>
      </c>
      <c r="DB2485" t="s">
        <v>16</v>
      </c>
      <c r="DD2485" t="s">
        <v>16</v>
      </c>
      <c r="DF2485" t="s">
        <v>16</v>
      </c>
      <c r="DG2485">
        <v>90131</v>
      </c>
      <c r="DH2485" t="s">
        <v>16860</v>
      </c>
      <c r="DI2485" t="s">
        <v>4702</v>
      </c>
      <c r="DJ2485" t="s">
        <v>16</v>
      </c>
      <c r="DK2485" t="s">
        <v>16</v>
      </c>
      <c r="DL2485" t="s">
        <v>14</v>
      </c>
      <c r="DM2485">
        <v>455.25</v>
      </c>
      <c r="DN2485" t="s">
        <v>16</v>
      </c>
      <c r="DP2485" t="s">
        <v>16</v>
      </c>
      <c r="DR2485" t="s">
        <v>16</v>
      </c>
      <c r="DS2485" t="s">
        <v>4702</v>
      </c>
      <c r="DT2485" t="s">
        <v>29497</v>
      </c>
      <c r="DW2485" t="s">
        <v>23321</v>
      </c>
      <c r="DX2485" t="b">
        <v>1</v>
      </c>
      <c r="DY2485">
        <v>1.6093845950622601</v>
      </c>
      <c r="DZ2485">
        <v>0.146198539093575</v>
      </c>
      <c r="EA2485">
        <v>-0.83505696709613897</v>
      </c>
      <c r="EB2485">
        <v>4709.3757981721201</v>
      </c>
      <c r="EC2485">
        <v>0</v>
      </c>
      <c r="ED2485">
        <v>906.96714347637601</v>
      </c>
      <c r="EE2485">
        <v>0</v>
      </c>
      <c r="EF2485">
        <v>6543.1746076193804</v>
      </c>
      <c r="EG2485">
        <v>0</v>
      </c>
      <c r="EH2485">
        <v>4709.3757981721201</v>
      </c>
      <c r="EI2485" t="e">
        <v>#NUM!</v>
      </c>
      <c r="EJ2485" t="s">
        <v>17577</v>
      </c>
      <c r="EK2485" t="s">
        <v>29498</v>
      </c>
    </row>
    <row r="2486" spans="1:141" x14ac:dyDescent="0.35">
      <c r="A2486" t="s">
        <v>29499</v>
      </c>
      <c r="D2486">
        <v>125763</v>
      </c>
      <c r="E2486" t="s">
        <v>0</v>
      </c>
      <c r="F2486">
        <v>9833</v>
      </c>
      <c r="G2486">
        <v>22.26</v>
      </c>
      <c r="H2486" t="s">
        <v>14</v>
      </c>
      <c r="I2486">
        <v>455.99900000000002</v>
      </c>
      <c r="J2486">
        <v>456.00290000000001</v>
      </c>
      <c r="K2486" t="s">
        <v>25</v>
      </c>
      <c r="L2486">
        <v>0</v>
      </c>
      <c r="M2486" t="s">
        <v>17</v>
      </c>
      <c r="N2486">
        <v>0</v>
      </c>
      <c r="O2486">
        <v>131514</v>
      </c>
      <c r="P2486" t="s">
        <v>8825</v>
      </c>
      <c r="Q2486" t="s">
        <v>4704</v>
      </c>
      <c r="R2486">
        <v>3604</v>
      </c>
      <c r="S2486">
        <v>22.52</v>
      </c>
      <c r="T2486" t="s">
        <v>14</v>
      </c>
      <c r="U2486">
        <v>455.99900000000002</v>
      </c>
      <c r="V2486">
        <v>455.99849999999998</v>
      </c>
      <c r="W2486" t="s">
        <v>25</v>
      </c>
      <c r="X2486">
        <v>0</v>
      </c>
      <c r="Y2486" t="s">
        <v>17</v>
      </c>
      <c r="Z2486">
        <v>0</v>
      </c>
      <c r="AA2486">
        <v>137265</v>
      </c>
      <c r="AB2486" t="s">
        <v>9515</v>
      </c>
      <c r="AC2486" t="s">
        <v>4704</v>
      </c>
      <c r="AD2486" t="s">
        <v>16</v>
      </c>
      <c r="AE2486" t="s">
        <v>16</v>
      </c>
      <c r="AF2486" t="s">
        <v>14</v>
      </c>
      <c r="AG2486">
        <v>455.99900000000002</v>
      </c>
      <c r="AH2486" t="s">
        <v>16</v>
      </c>
      <c r="AJ2486" t="s">
        <v>16</v>
      </c>
      <c r="AL2486" t="s">
        <v>16</v>
      </c>
      <c r="AM2486">
        <v>143016</v>
      </c>
      <c r="AN2486" t="s">
        <v>11603</v>
      </c>
      <c r="AO2486" t="s">
        <v>4704</v>
      </c>
      <c r="AP2486">
        <v>8080</v>
      </c>
      <c r="AQ2486">
        <v>22.76</v>
      </c>
      <c r="AR2486" t="s">
        <v>14</v>
      </c>
      <c r="AS2486">
        <v>455.99900000000002</v>
      </c>
      <c r="AT2486">
        <v>455.99709999999999</v>
      </c>
      <c r="AU2486" t="s">
        <v>15</v>
      </c>
      <c r="AV2486" t="s">
        <v>16</v>
      </c>
      <c r="AW2486" t="s">
        <v>17</v>
      </c>
      <c r="AX2486">
        <v>0</v>
      </c>
      <c r="AY2486">
        <v>148767</v>
      </c>
      <c r="AZ2486" t="s">
        <v>12870</v>
      </c>
      <c r="BA2486" t="s">
        <v>4704</v>
      </c>
      <c r="BB2486" t="s">
        <v>16</v>
      </c>
      <c r="BC2486" t="s">
        <v>16</v>
      </c>
      <c r="BD2486" t="s">
        <v>14</v>
      </c>
      <c r="BE2486">
        <v>455.99900000000002</v>
      </c>
      <c r="BF2486" t="s">
        <v>16</v>
      </c>
      <c r="BH2486" t="s">
        <v>16</v>
      </c>
      <c r="BJ2486" t="s">
        <v>16</v>
      </c>
      <c r="BK2486">
        <v>68253</v>
      </c>
      <c r="BL2486" t="s">
        <v>14557</v>
      </c>
      <c r="BM2486" t="s">
        <v>4704</v>
      </c>
      <c r="BN2486">
        <v>4173</v>
      </c>
      <c r="BO2486">
        <v>22.19</v>
      </c>
      <c r="BP2486" t="s">
        <v>14</v>
      </c>
      <c r="BQ2486">
        <v>455.99900000000002</v>
      </c>
      <c r="BR2486">
        <v>455.99590000000001</v>
      </c>
      <c r="BS2486" t="s">
        <v>15</v>
      </c>
      <c r="BT2486" t="s">
        <v>16</v>
      </c>
      <c r="BU2486" t="s">
        <v>17</v>
      </c>
      <c r="BV2486">
        <v>0</v>
      </c>
      <c r="BW2486">
        <v>74004</v>
      </c>
      <c r="BX2486" t="s">
        <v>15508</v>
      </c>
      <c r="BY2486" t="s">
        <v>4704</v>
      </c>
      <c r="BZ2486">
        <v>4069</v>
      </c>
      <c r="CA2486">
        <v>22.34</v>
      </c>
      <c r="CB2486" t="s">
        <v>14</v>
      </c>
      <c r="CC2486">
        <v>455.99900000000002</v>
      </c>
      <c r="CD2486">
        <v>455.99669999999998</v>
      </c>
      <c r="CE2486" t="s">
        <v>15</v>
      </c>
      <c r="CF2486" t="s">
        <v>16</v>
      </c>
      <c r="CG2486" t="s">
        <v>17</v>
      </c>
      <c r="CH2486">
        <v>0</v>
      </c>
      <c r="CI2486">
        <v>79755</v>
      </c>
      <c r="CJ2486" t="s">
        <v>15509</v>
      </c>
      <c r="CK2486" t="s">
        <v>4704</v>
      </c>
      <c r="CL2486">
        <v>2216</v>
      </c>
      <c r="CM2486">
        <v>22.66</v>
      </c>
      <c r="CN2486" t="s">
        <v>14</v>
      </c>
      <c r="CO2486">
        <v>455.99900000000002</v>
      </c>
      <c r="CP2486">
        <v>455.99079999999998</v>
      </c>
      <c r="CQ2486" t="s">
        <v>15</v>
      </c>
      <c r="CR2486" t="s">
        <v>16</v>
      </c>
      <c r="CS2486" t="s">
        <v>17</v>
      </c>
      <c r="CT2486">
        <v>0</v>
      </c>
      <c r="CU2486">
        <v>85506</v>
      </c>
      <c r="CV2486" t="s">
        <v>16033</v>
      </c>
      <c r="CW2486" t="s">
        <v>4704</v>
      </c>
      <c r="CX2486">
        <v>2914</v>
      </c>
      <c r="CY2486">
        <v>22.07</v>
      </c>
      <c r="CZ2486" t="s">
        <v>14</v>
      </c>
      <c r="DA2486">
        <v>455.99900000000002</v>
      </c>
      <c r="DB2486">
        <v>455.99489999999997</v>
      </c>
      <c r="DC2486" t="s">
        <v>15</v>
      </c>
      <c r="DD2486" t="s">
        <v>16</v>
      </c>
      <c r="DE2486" t="s">
        <v>17</v>
      </c>
      <c r="DF2486">
        <v>0</v>
      </c>
      <c r="DG2486">
        <v>91257</v>
      </c>
      <c r="DH2486" t="s">
        <v>16860</v>
      </c>
      <c r="DI2486" t="s">
        <v>4704</v>
      </c>
      <c r="DJ2486" t="s">
        <v>16</v>
      </c>
      <c r="DK2486" t="s">
        <v>16</v>
      </c>
      <c r="DL2486" t="s">
        <v>14</v>
      </c>
      <c r="DM2486">
        <v>455.99900000000002</v>
      </c>
      <c r="DN2486" t="s">
        <v>16</v>
      </c>
      <c r="DP2486" t="s">
        <v>16</v>
      </c>
      <c r="DR2486" t="s">
        <v>16</v>
      </c>
      <c r="DS2486" t="s">
        <v>4704</v>
      </c>
      <c r="DT2486" t="s">
        <v>29499</v>
      </c>
      <c r="DW2486" t="s">
        <v>23321</v>
      </c>
      <c r="DX2486" t="b">
        <v>1</v>
      </c>
      <c r="DY2486">
        <v>0.96913809224817105</v>
      </c>
      <c r="DZ2486">
        <v>0.360859564337213</v>
      </c>
      <c r="EA2486">
        <v>-0.44266177953392799</v>
      </c>
      <c r="EB2486">
        <v>58719.188477686002</v>
      </c>
      <c r="EC2486">
        <v>5422.5653917648397</v>
      </c>
      <c r="ED2486">
        <v>1480.6273381295</v>
      </c>
      <c r="EE2486">
        <v>3525.4011111111099</v>
      </c>
      <c r="EF2486">
        <v>122833.624985441</v>
      </c>
      <c r="EG2486">
        <v>5788.91809181999</v>
      </c>
      <c r="EH2486">
        <v>53296.623085921099</v>
      </c>
      <c r="EI2486">
        <v>10.8286731897898</v>
      </c>
      <c r="EJ2486">
        <v>1.03457524686972</v>
      </c>
      <c r="EK2486" t="s">
        <v>29500</v>
      </c>
    </row>
    <row r="2487" spans="1:141" x14ac:dyDescent="0.35">
      <c r="A2487" t="s">
        <v>29503</v>
      </c>
      <c r="D2487">
        <v>121954</v>
      </c>
      <c r="E2487" t="s">
        <v>0</v>
      </c>
      <c r="F2487">
        <v>279.89999999999998</v>
      </c>
      <c r="G2487">
        <v>5.99</v>
      </c>
      <c r="H2487" t="s">
        <v>14</v>
      </c>
      <c r="I2487">
        <v>456.245</v>
      </c>
      <c r="J2487">
        <v>456.24860000000001</v>
      </c>
      <c r="K2487" t="s">
        <v>15</v>
      </c>
      <c r="L2487" t="s">
        <v>16</v>
      </c>
      <c r="M2487" t="s">
        <v>4707</v>
      </c>
      <c r="N2487">
        <v>83.944000000000003</v>
      </c>
      <c r="O2487">
        <v>127705</v>
      </c>
      <c r="P2487" t="s">
        <v>8825</v>
      </c>
      <c r="Q2487" t="s">
        <v>4706</v>
      </c>
      <c r="R2487" t="s">
        <v>16</v>
      </c>
      <c r="S2487" t="s">
        <v>16</v>
      </c>
      <c r="T2487" t="s">
        <v>14</v>
      </c>
      <c r="U2487">
        <v>456.245</v>
      </c>
      <c r="V2487" t="s">
        <v>16</v>
      </c>
      <c r="X2487" t="s">
        <v>16</v>
      </c>
      <c r="Z2487" t="s">
        <v>16</v>
      </c>
      <c r="AA2487">
        <v>133456</v>
      </c>
      <c r="AB2487" t="s">
        <v>9515</v>
      </c>
      <c r="AC2487" t="s">
        <v>4706</v>
      </c>
      <c r="AD2487">
        <v>8123</v>
      </c>
      <c r="AE2487">
        <v>5.99</v>
      </c>
      <c r="AF2487" t="s">
        <v>14</v>
      </c>
      <c r="AG2487">
        <v>456.245</v>
      </c>
      <c r="AH2487">
        <v>456.24610000000001</v>
      </c>
      <c r="AI2487" t="s">
        <v>15</v>
      </c>
      <c r="AJ2487" t="s">
        <v>16</v>
      </c>
      <c r="AK2487" t="s">
        <v>17</v>
      </c>
      <c r="AL2487">
        <v>0</v>
      </c>
      <c r="AM2487">
        <v>139207</v>
      </c>
      <c r="AN2487" t="s">
        <v>11603</v>
      </c>
      <c r="AO2487" t="s">
        <v>4706</v>
      </c>
      <c r="AP2487" t="s">
        <v>16</v>
      </c>
      <c r="AQ2487" t="s">
        <v>16</v>
      </c>
      <c r="AR2487" t="s">
        <v>14</v>
      </c>
      <c r="AS2487">
        <v>456.245</v>
      </c>
      <c r="AT2487" t="s">
        <v>16</v>
      </c>
      <c r="AV2487" t="s">
        <v>16</v>
      </c>
      <c r="AX2487" t="s">
        <v>16</v>
      </c>
      <c r="AY2487">
        <v>144958</v>
      </c>
      <c r="AZ2487" t="s">
        <v>12870</v>
      </c>
      <c r="BA2487" t="s">
        <v>4706</v>
      </c>
      <c r="BB2487">
        <v>7683</v>
      </c>
      <c r="BC2487">
        <v>6.03</v>
      </c>
      <c r="BD2487" t="s">
        <v>14</v>
      </c>
      <c r="BE2487">
        <v>456.245</v>
      </c>
      <c r="BF2487">
        <v>456.24790000000002</v>
      </c>
      <c r="BG2487" t="s">
        <v>15</v>
      </c>
      <c r="BH2487" t="s">
        <v>16</v>
      </c>
      <c r="BI2487" t="s">
        <v>10337</v>
      </c>
      <c r="BJ2487">
        <v>86.385999999999996</v>
      </c>
      <c r="BK2487">
        <v>64444</v>
      </c>
      <c r="BL2487" t="s">
        <v>14557</v>
      </c>
      <c r="BM2487" t="s">
        <v>4706</v>
      </c>
      <c r="BN2487" t="s">
        <v>16</v>
      </c>
      <c r="BO2487" t="s">
        <v>16</v>
      </c>
      <c r="BP2487" t="s">
        <v>14</v>
      </c>
      <c r="BQ2487">
        <v>456.245</v>
      </c>
      <c r="BR2487" t="s">
        <v>16</v>
      </c>
      <c r="BT2487" t="s">
        <v>16</v>
      </c>
      <c r="BV2487" t="s">
        <v>16</v>
      </c>
      <c r="BW2487">
        <v>70195</v>
      </c>
      <c r="BX2487" t="s">
        <v>15508</v>
      </c>
      <c r="BY2487" t="s">
        <v>4706</v>
      </c>
      <c r="BZ2487" t="s">
        <v>16</v>
      </c>
      <c r="CA2487" t="s">
        <v>16</v>
      </c>
      <c r="CB2487" t="s">
        <v>14</v>
      </c>
      <c r="CC2487">
        <v>456.245</v>
      </c>
      <c r="CD2487" t="s">
        <v>16</v>
      </c>
      <c r="CF2487" t="s">
        <v>16</v>
      </c>
      <c r="CH2487" t="s">
        <v>16</v>
      </c>
      <c r="CI2487">
        <v>75946</v>
      </c>
      <c r="CJ2487" t="s">
        <v>15509</v>
      </c>
      <c r="CK2487" t="s">
        <v>4706</v>
      </c>
      <c r="CL2487" t="s">
        <v>16</v>
      </c>
      <c r="CM2487" t="s">
        <v>16</v>
      </c>
      <c r="CN2487" t="s">
        <v>14</v>
      </c>
      <c r="CO2487">
        <v>456.245</v>
      </c>
      <c r="CP2487" t="s">
        <v>16</v>
      </c>
      <c r="CR2487" t="s">
        <v>16</v>
      </c>
      <c r="CT2487" t="s">
        <v>16</v>
      </c>
      <c r="CU2487">
        <v>81697</v>
      </c>
      <c r="CV2487" t="s">
        <v>16033</v>
      </c>
      <c r="CW2487" t="s">
        <v>4706</v>
      </c>
      <c r="CX2487" t="s">
        <v>16</v>
      </c>
      <c r="CY2487" t="s">
        <v>16</v>
      </c>
      <c r="CZ2487" t="s">
        <v>14</v>
      </c>
      <c r="DA2487">
        <v>456.245</v>
      </c>
      <c r="DB2487" t="s">
        <v>16</v>
      </c>
      <c r="DD2487" t="s">
        <v>16</v>
      </c>
      <c r="DF2487" t="s">
        <v>16</v>
      </c>
      <c r="DG2487">
        <v>87448</v>
      </c>
      <c r="DH2487" t="s">
        <v>16860</v>
      </c>
      <c r="DI2487" t="s">
        <v>4706</v>
      </c>
      <c r="DJ2487" t="s">
        <v>16</v>
      </c>
      <c r="DK2487" t="s">
        <v>16</v>
      </c>
      <c r="DL2487" t="s">
        <v>14</v>
      </c>
      <c r="DM2487">
        <v>456.245</v>
      </c>
      <c r="DN2487" t="s">
        <v>16</v>
      </c>
      <c r="DP2487" t="s">
        <v>16</v>
      </c>
      <c r="DR2487" t="s">
        <v>16</v>
      </c>
      <c r="DS2487" t="s">
        <v>4706</v>
      </c>
      <c r="DT2487" t="s">
        <v>29503</v>
      </c>
      <c r="DW2487" t="s">
        <v>23321</v>
      </c>
      <c r="DX2487" t="b">
        <v>1</v>
      </c>
      <c r="DY2487">
        <v>1.23226013924573</v>
      </c>
      <c r="DZ2487">
        <v>0.25283759562709901</v>
      </c>
      <c r="EA2487">
        <v>-0.59715834827169201</v>
      </c>
      <c r="EB2487">
        <v>14022.9037491119</v>
      </c>
      <c r="EC2487">
        <v>0</v>
      </c>
      <c r="ED2487">
        <v>3018.2677069787601</v>
      </c>
      <c r="EE2487">
        <v>0</v>
      </c>
      <c r="EF2487">
        <v>25446.0604756266</v>
      </c>
      <c r="EG2487">
        <v>0</v>
      </c>
      <c r="EH2487">
        <v>14022.9037491119</v>
      </c>
      <c r="EI2487" t="e">
        <v>#NUM!</v>
      </c>
      <c r="EJ2487" t="s">
        <v>17577</v>
      </c>
      <c r="EK2487" t="s">
        <v>29504</v>
      </c>
    </row>
    <row r="2488" spans="1:141" x14ac:dyDescent="0.35">
      <c r="A2488" t="s">
        <v>29507</v>
      </c>
      <c r="D2488">
        <v>121898</v>
      </c>
      <c r="E2488" t="s">
        <v>0</v>
      </c>
      <c r="F2488">
        <v>17690</v>
      </c>
      <c r="G2488">
        <v>5.91</v>
      </c>
      <c r="H2488" t="s">
        <v>14</v>
      </c>
      <c r="I2488">
        <v>456.29300000000001</v>
      </c>
      <c r="J2488">
        <v>456.2946</v>
      </c>
      <c r="K2488" t="s">
        <v>25</v>
      </c>
      <c r="L2488">
        <v>0</v>
      </c>
      <c r="M2488" t="s">
        <v>4710</v>
      </c>
      <c r="N2488">
        <v>92.918999999999997</v>
      </c>
      <c r="O2488">
        <v>127649</v>
      </c>
      <c r="P2488" t="s">
        <v>8825</v>
      </c>
      <c r="Q2488" t="s">
        <v>4709</v>
      </c>
      <c r="R2488" t="s">
        <v>16</v>
      </c>
      <c r="S2488" t="s">
        <v>16</v>
      </c>
      <c r="T2488" t="s">
        <v>14</v>
      </c>
      <c r="U2488">
        <v>456.29300000000001</v>
      </c>
      <c r="V2488" t="s">
        <v>16</v>
      </c>
      <c r="X2488" t="s">
        <v>16</v>
      </c>
      <c r="Z2488" t="s">
        <v>16</v>
      </c>
      <c r="AA2488">
        <v>133400</v>
      </c>
      <c r="AB2488" t="s">
        <v>9515</v>
      </c>
      <c r="AC2488" t="s">
        <v>4709</v>
      </c>
      <c r="AD2488">
        <v>3974</v>
      </c>
      <c r="AE2488">
        <v>5.47</v>
      </c>
      <c r="AF2488" t="s">
        <v>14</v>
      </c>
      <c r="AG2488">
        <v>456.29300000000001</v>
      </c>
      <c r="AH2488">
        <v>455.9966</v>
      </c>
      <c r="AI2488" t="s">
        <v>15</v>
      </c>
      <c r="AJ2488" t="s">
        <v>16</v>
      </c>
      <c r="AK2488" t="s">
        <v>10338</v>
      </c>
      <c r="AL2488">
        <v>95.141999999999996</v>
      </c>
      <c r="AM2488">
        <v>139151</v>
      </c>
      <c r="AN2488" t="s">
        <v>11603</v>
      </c>
      <c r="AO2488" t="s">
        <v>4709</v>
      </c>
      <c r="AP2488" t="s">
        <v>16</v>
      </c>
      <c r="AQ2488" t="s">
        <v>16</v>
      </c>
      <c r="AR2488" t="s">
        <v>14</v>
      </c>
      <c r="AS2488">
        <v>456.29300000000001</v>
      </c>
      <c r="AT2488" t="s">
        <v>16</v>
      </c>
      <c r="AV2488" t="s">
        <v>16</v>
      </c>
      <c r="AX2488" t="s">
        <v>16</v>
      </c>
      <c r="AY2488">
        <v>144902</v>
      </c>
      <c r="AZ2488" t="s">
        <v>12870</v>
      </c>
      <c r="BA2488" t="s">
        <v>4709</v>
      </c>
      <c r="BB2488" t="s">
        <v>16</v>
      </c>
      <c r="BC2488" t="s">
        <v>16</v>
      </c>
      <c r="BD2488" t="s">
        <v>14</v>
      </c>
      <c r="BE2488">
        <v>456.29300000000001</v>
      </c>
      <c r="BF2488" t="s">
        <v>16</v>
      </c>
      <c r="BH2488" t="s">
        <v>16</v>
      </c>
      <c r="BJ2488" t="s">
        <v>16</v>
      </c>
      <c r="BK2488">
        <v>64388</v>
      </c>
      <c r="BL2488" t="s">
        <v>14557</v>
      </c>
      <c r="BM2488" t="s">
        <v>4709</v>
      </c>
      <c r="BN2488" t="s">
        <v>16</v>
      </c>
      <c r="BO2488" t="s">
        <v>16</v>
      </c>
      <c r="BP2488" t="s">
        <v>14</v>
      </c>
      <c r="BQ2488">
        <v>456.29300000000001</v>
      </c>
      <c r="BR2488" t="s">
        <v>16</v>
      </c>
      <c r="BT2488" t="s">
        <v>16</v>
      </c>
      <c r="BV2488" t="s">
        <v>16</v>
      </c>
      <c r="BW2488">
        <v>70139</v>
      </c>
      <c r="BX2488" t="s">
        <v>15508</v>
      </c>
      <c r="BY2488" t="s">
        <v>4709</v>
      </c>
      <c r="BZ2488" t="s">
        <v>16</v>
      </c>
      <c r="CA2488" t="s">
        <v>16</v>
      </c>
      <c r="CB2488" t="s">
        <v>14</v>
      </c>
      <c r="CC2488">
        <v>456.29300000000001</v>
      </c>
      <c r="CD2488" t="s">
        <v>16</v>
      </c>
      <c r="CF2488" t="s">
        <v>16</v>
      </c>
      <c r="CH2488" t="s">
        <v>16</v>
      </c>
      <c r="CI2488">
        <v>75890</v>
      </c>
      <c r="CJ2488" t="s">
        <v>15509</v>
      </c>
      <c r="CK2488" t="s">
        <v>4709</v>
      </c>
      <c r="CL2488" t="s">
        <v>16</v>
      </c>
      <c r="CM2488" t="s">
        <v>16</v>
      </c>
      <c r="CN2488" t="s">
        <v>14</v>
      </c>
      <c r="CO2488">
        <v>456.29300000000001</v>
      </c>
      <c r="CP2488" t="s">
        <v>16</v>
      </c>
      <c r="CR2488" t="s">
        <v>16</v>
      </c>
      <c r="CT2488" t="s">
        <v>16</v>
      </c>
      <c r="CU2488">
        <v>81641</v>
      </c>
      <c r="CV2488" t="s">
        <v>16033</v>
      </c>
      <c r="CW2488" t="s">
        <v>4709</v>
      </c>
      <c r="CX2488" t="s">
        <v>16</v>
      </c>
      <c r="CY2488" t="s">
        <v>16</v>
      </c>
      <c r="CZ2488" t="s">
        <v>14</v>
      </c>
      <c r="DA2488">
        <v>456.29300000000001</v>
      </c>
      <c r="DB2488" t="s">
        <v>16</v>
      </c>
      <c r="DD2488" t="s">
        <v>16</v>
      </c>
      <c r="DF2488" t="s">
        <v>16</v>
      </c>
      <c r="DG2488">
        <v>87392</v>
      </c>
      <c r="DH2488" t="s">
        <v>16860</v>
      </c>
      <c r="DI2488" t="s">
        <v>4709</v>
      </c>
      <c r="DJ2488" t="s">
        <v>16</v>
      </c>
      <c r="DK2488" t="s">
        <v>16</v>
      </c>
      <c r="DL2488" t="s">
        <v>14</v>
      </c>
      <c r="DM2488">
        <v>456.29300000000001</v>
      </c>
      <c r="DN2488" t="s">
        <v>16</v>
      </c>
      <c r="DP2488" t="s">
        <v>16</v>
      </c>
      <c r="DR2488" t="s">
        <v>16</v>
      </c>
      <c r="DS2488" t="s">
        <v>4709</v>
      </c>
      <c r="DT2488" t="s">
        <v>29507</v>
      </c>
      <c r="DW2488" t="s">
        <v>23321</v>
      </c>
      <c r="DX2488" t="b">
        <v>1</v>
      </c>
      <c r="DY2488">
        <v>1.0036809515095999</v>
      </c>
      <c r="DZ2488">
        <v>0.34492096525547</v>
      </c>
      <c r="EA2488">
        <v>-0.46228040720396302</v>
      </c>
      <c r="EB2488">
        <v>100481.80929680201</v>
      </c>
      <c r="EC2488">
        <v>0</v>
      </c>
      <c r="ED2488">
        <v>0</v>
      </c>
      <c r="EE2488">
        <v>0</v>
      </c>
      <c r="EF2488">
        <v>223860.13777772899</v>
      </c>
      <c r="EG2488">
        <v>0</v>
      </c>
      <c r="EH2488">
        <v>100481.80929680201</v>
      </c>
      <c r="EI2488" t="e">
        <v>#NUM!</v>
      </c>
      <c r="EJ2488" t="s">
        <v>17577</v>
      </c>
      <c r="EK2488" t="s">
        <v>29508</v>
      </c>
    </row>
    <row r="2489" spans="1:141" x14ac:dyDescent="0.35">
      <c r="A2489" t="s">
        <v>29509</v>
      </c>
      <c r="D2489">
        <v>122151</v>
      </c>
      <c r="E2489" t="s">
        <v>0</v>
      </c>
      <c r="F2489">
        <v>5675</v>
      </c>
      <c r="G2489">
        <v>7.31</v>
      </c>
      <c r="H2489" t="s">
        <v>14</v>
      </c>
      <c r="I2489">
        <v>456.29300000000001</v>
      </c>
      <c r="J2489">
        <v>456.2955</v>
      </c>
      <c r="K2489" t="s">
        <v>15</v>
      </c>
      <c r="L2489" t="s">
        <v>16</v>
      </c>
      <c r="M2489" t="s">
        <v>4712</v>
      </c>
      <c r="N2489">
        <v>67.063000000000002</v>
      </c>
      <c r="O2489">
        <v>127902</v>
      </c>
      <c r="P2489" t="s">
        <v>8825</v>
      </c>
      <c r="Q2489" t="s">
        <v>4711</v>
      </c>
      <c r="R2489" t="s">
        <v>16</v>
      </c>
      <c r="S2489" t="s">
        <v>16</v>
      </c>
      <c r="T2489" t="s">
        <v>14</v>
      </c>
      <c r="U2489">
        <v>456.29300000000001</v>
      </c>
      <c r="V2489" t="s">
        <v>16</v>
      </c>
      <c r="X2489" t="s">
        <v>16</v>
      </c>
      <c r="Z2489" t="s">
        <v>16</v>
      </c>
      <c r="AA2489">
        <v>133653</v>
      </c>
      <c r="AB2489" t="s">
        <v>9515</v>
      </c>
      <c r="AC2489" t="s">
        <v>4711</v>
      </c>
      <c r="AD2489">
        <v>17050</v>
      </c>
      <c r="AE2489">
        <v>7.28</v>
      </c>
      <c r="AF2489" t="s">
        <v>14</v>
      </c>
      <c r="AG2489">
        <v>456.29300000000001</v>
      </c>
      <c r="AH2489">
        <v>456.29379999999998</v>
      </c>
      <c r="AI2489" t="s">
        <v>25</v>
      </c>
      <c r="AJ2489">
        <v>0</v>
      </c>
      <c r="AK2489" t="s">
        <v>17</v>
      </c>
      <c r="AL2489">
        <v>0</v>
      </c>
      <c r="AM2489">
        <v>139404</v>
      </c>
      <c r="AN2489" t="s">
        <v>11603</v>
      </c>
      <c r="AO2489" t="s">
        <v>4711</v>
      </c>
      <c r="AP2489" t="s">
        <v>16</v>
      </c>
      <c r="AQ2489" t="s">
        <v>16</v>
      </c>
      <c r="AR2489" t="s">
        <v>14</v>
      </c>
      <c r="AS2489">
        <v>456.29300000000001</v>
      </c>
      <c r="AT2489" t="s">
        <v>16</v>
      </c>
      <c r="AV2489" t="s">
        <v>16</v>
      </c>
      <c r="AX2489" t="s">
        <v>16</v>
      </c>
      <c r="AY2489">
        <v>145155</v>
      </c>
      <c r="AZ2489" t="s">
        <v>12870</v>
      </c>
      <c r="BA2489" t="s">
        <v>4711</v>
      </c>
      <c r="BB2489">
        <v>11060</v>
      </c>
      <c r="BC2489">
        <v>7.29</v>
      </c>
      <c r="BD2489" t="s">
        <v>14</v>
      </c>
      <c r="BE2489">
        <v>456.29300000000001</v>
      </c>
      <c r="BF2489">
        <v>456.29509999999999</v>
      </c>
      <c r="BG2489" t="s">
        <v>25</v>
      </c>
      <c r="BH2489">
        <v>0</v>
      </c>
      <c r="BI2489" t="s">
        <v>13458</v>
      </c>
      <c r="BJ2489">
        <v>96.17</v>
      </c>
      <c r="BK2489">
        <v>64641</v>
      </c>
      <c r="BL2489" t="s">
        <v>14557</v>
      </c>
      <c r="BM2489" t="s">
        <v>4711</v>
      </c>
      <c r="BN2489" t="s">
        <v>16</v>
      </c>
      <c r="BO2489" t="s">
        <v>16</v>
      </c>
      <c r="BP2489" t="s">
        <v>14</v>
      </c>
      <c r="BQ2489">
        <v>456.29300000000001</v>
      </c>
      <c r="BR2489" t="s">
        <v>16</v>
      </c>
      <c r="BT2489" t="s">
        <v>16</v>
      </c>
      <c r="BV2489" t="s">
        <v>16</v>
      </c>
      <c r="BW2489">
        <v>70392</v>
      </c>
      <c r="BX2489" t="s">
        <v>15508</v>
      </c>
      <c r="BY2489" t="s">
        <v>4711</v>
      </c>
      <c r="BZ2489" t="s">
        <v>16</v>
      </c>
      <c r="CA2489" t="s">
        <v>16</v>
      </c>
      <c r="CB2489" t="s">
        <v>14</v>
      </c>
      <c r="CC2489">
        <v>456.29300000000001</v>
      </c>
      <c r="CD2489" t="s">
        <v>16</v>
      </c>
      <c r="CF2489" t="s">
        <v>16</v>
      </c>
      <c r="CH2489" t="s">
        <v>16</v>
      </c>
      <c r="CI2489">
        <v>76143</v>
      </c>
      <c r="CJ2489" t="s">
        <v>15509</v>
      </c>
      <c r="CK2489" t="s">
        <v>4711</v>
      </c>
      <c r="CL2489" t="s">
        <v>16</v>
      </c>
      <c r="CM2489" t="s">
        <v>16</v>
      </c>
      <c r="CN2489" t="s">
        <v>14</v>
      </c>
      <c r="CO2489">
        <v>456.29300000000001</v>
      </c>
      <c r="CP2489" t="s">
        <v>16</v>
      </c>
      <c r="CR2489" t="s">
        <v>16</v>
      </c>
      <c r="CT2489" t="s">
        <v>16</v>
      </c>
      <c r="CU2489">
        <v>81894</v>
      </c>
      <c r="CV2489" t="s">
        <v>16033</v>
      </c>
      <c r="CW2489" t="s">
        <v>4711</v>
      </c>
      <c r="CX2489" t="s">
        <v>16</v>
      </c>
      <c r="CY2489" t="s">
        <v>16</v>
      </c>
      <c r="CZ2489" t="s">
        <v>14</v>
      </c>
      <c r="DA2489">
        <v>456.29300000000001</v>
      </c>
      <c r="DB2489" t="s">
        <v>16</v>
      </c>
      <c r="DD2489" t="s">
        <v>16</v>
      </c>
      <c r="DF2489" t="s">
        <v>16</v>
      </c>
      <c r="DG2489">
        <v>87645</v>
      </c>
      <c r="DH2489" t="s">
        <v>16860</v>
      </c>
      <c r="DI2489" t="s">
        <v>4711</v>
      </c>
      <c r="DJ2489" t="s">
        <v>16</v>
      </c>
      <c r="DK2489" t="s">
        <v>16</v>
      </c>
      <c r="DL2489" t="s">
        <v>14</v>
      </c>
      <c r="DM2489">
        <v>456.29300000000001</v>
      </c>
      <c r="DN2489" t="s">
        <v>16</v>
      </c>
      <c r="DP2489" t="s">
        <v>16</v>
      </c>
      <c r="DR2489" t="s">
        <v>16</v>
      </c>
      <c r="DS2489" t="s">
        <v>4711</v>
      </c>
      <c r="DT2489" t="s">
        <v>29509</v>
      </c>
      <c r="DW2489" t="s">
        <v>23321</v>
      </c>
      <c r="DX2489" t="b">
        <v>1</v>
      </c>
      <c r="DY2489">
        <v>1.5814664339517199</v>
      </c>
      <c r="DZ2489">
        <v>0.15242776352979601</v>
      </c>
      <c r="EA2489">
        <v>-0.81693592243455804</v>
      </c>
      <c r="EB2489">
        <v>50469.309829607599</v>
      </c>
      <c r="EC2489">
        <v>0</v>
      </c>
      <c r="ED2489">
        <v>6356.2041612483699</v>
      </c>
      <c r="EE2489">
        <v>0</v>
      </c>
      <c r="EF2489">
        <v>71359.597101601394</v>
      </c>
      <c r="EG2489">
        <v>0</v>
      </c>
      <c r="EH2489">
        <v>50469.309829607599</v>
      </c>
      <c r="EI2489" t="e">
        <v>#NUM!</v>
      </c>
      <c r="EJ2489" t="s">
        <v>17577</v>
      </c>
      <c r="EK2489" t="s">
        <v>29510</v>
      </c>
    </row>
    <row r="2490" spans="1:141" x14ac:dyDescent="0.35">
      <c r="A2490" t="s">
        <v>29513</v>
      </c>
      <c r="D2490">
        <v>126312</v>
      </c>
      <c r="E2490" t="s">
        <v>0</v>
      </c>
      <c r="F2490">
        <v>1156000</v>
      </c>
      <c r="G2490">
        <v>27.98</v>
      </c>
      <c r="H2490" t="s">
        <v>14</v>
      </c>
      <c r="I2490">
        <v>456.99599999999998</v>
      </c>
      <c r="J2490">
        <v>456.99610000000001</v>
      </c>
      <c r="K2490" t="s">
        <v>25</v>
      </c>
      <c r="L2490">
        <v>0</v>
      </c>
      <c r="M2490" t="s">
        <v>4715</v>
      </c>
      <c r="N2490">
        <v>76.572000000000003</v>
      </c>
      <c r="O2490">
        <v>132063</v>
      </c>
      <c r="P2490" t="s">
        <v>8825</v>
      </c>
      <c r="Q2490" t="s">
        <v>4714</v>
      </c>
      <c r="R2490">
        <v>1152000</v>
      </c>
      <c r="S2490">
        <v>28.04</v>
      </c>
      <c r="T2490" t="s">
        <v>14</v>
      </c>
      <c r="U2490">
        <v>456.99599999999998</v>
      </c>
      <c r="V2490">
        <v>456.99680000000001</v>
      </c>
      <c r="W2490" t="s">
        <v>25</v>
      </c>
      <c r="X2490">
        <v>0</v>
      </c>
      <c r="Y2490" t="s">
        <v>4715</v>
      </c>
      <c r="Z2490">
        <v>68.552000000000007</v>
      </c>
      <c r="AA2490">
        <v>137814</v>
      </c>
      <c r="AB2490" t="s">
        <v>9515</v>
      </c>
      <c r="AC2490" t="s">
        <v>4714</v>
      </c>
      <c r="AD2490">
        <v>1191000</v>
      </c>
      <c r="AE2490">
        <v>28.02</v>
      </c>
      <c r="AF2490" t="s">
        <v>14</v>
      </c>
      <c r="AG2490">
        <v>456.99599999999998</v>
      </c>
      <c r="AH2490">
        <v>456.99639999999999</v>
      </c>
      <c r="AI2490" t="s">
        <v>25</v>
      </c>
      <c r="AJ2490">
        <v>0</v>
      </c>
      <c r="AK2490" t="s">
        <v>10339</v>
      </c>
      <c r="AL2490">
        <v>92.106999999999999</v>
      </c>
      <c r="AM2490">
        <v>143565</v>
      </c>
      <c r="AN2490" t="s">
        <v>11603</v>
      </c>
      <c r="AO2490" t="s">
        <v>4714</v>
      </c>
      <c r="AP2490">
        <v>1234000</v>
      </c>
      <c r="AQ2490">
        <v>28.03</v>
      </c>
      <c r="AR2490" t="s">
        <v>14</v>
      </c>
      <c r="AS2490">
        <v>456.99599999999998</v>
      </c>
      <c r="AT2490">
        <v>456.99560000000002</v>
      </c>
      <c r="AU2490" t="s">
        <v>25</v>
      </c>
      <c r="AV2490">
        <v>0</v>
      </c>
      <c r="AW2490" t="s">
        <v>4715</v>
      </c>
      <c r="AX2490">
        <v>87.828000000000003</v>
      </c>
      <c r="AY2490">
        <v>149316</v>
      </c>
      <c r="AZ2490" t="s">
        <v>12870</v>
      </c>
      <c r="BA2490" t="s">
        <v>4714</v>
      </c>
      <c r="BB2490">
        <v>1208000</v>
      </c>
      <c r="BC2490">
        <v>28.01</v>
      </c>
      <c r="BD2490" t="s">
        <v>14</v>
      </c>
      <c r="BE2490">
        <v>456.99599999999998</v>
      </c>
      <c r="BF2490">
        <v>456.99630000000002</v>
      </c>
      <c r="BG2490" t="s">
        <v>25</v>
      </c>
      <c r="BH2490">
        <v>0</v>
      </c>
      <c r="BI2490" t="s">
        <v>4715</v>
      </c>
      <c r="BJ2490">
        <v>78.588999999999999</v>
      </c>
      <c r="BK2490">
        <v>68802</v>
      </c>
      <c r="BL2490" t="s">
        <v>14557</v>
      </c>
      <c r="BM2490" t="s">
        <v>4714</v>
      </c>
      <c r="BN2490">
        <v>1220000</v>
      </c>
      <c r="BO2490">
        <v>28.01</v>
      </c>
      <c r="BP2490" t="s">
        <v>14</v>
      </c>
      <c r="BQ2490">
        <v>456.99599999999998</v>
      </c>
      <c r="BR2490">
        <v>456.99639999999999</v>
      </c>
      <c r="BS2490" t="s">
        <v>15</v>
      </c>
      <c r="BT2490" t="s">
        <v>16</v>
      </c>
      <c r="BU2490" t="s">
        <v>14882</v>
      </c>
      <c r="BV2490">
        <v>82.206000000000003</v>
      </c>
      <c r="BW2490">
        <v>74553</v>
      </c>
      <c r="BX2490" t="s">
        <v>15508</v>
      </c>
      <c r="BY2490" t="s">
        <v>4714</v>
      </c>
      <c r="BZ2490">
        <v>1192000</v>
      </c>
      <c r="CA2490">
        <v>28.04</v>
      </c>
      <c r="CB2490" t="s">
        <v>14</v>
      </c>
      <c r="CC2490">
        <v>456.99599999999998</v>
      </c>
      <c r="CD2490">
        <v>456.99610000000001</v>
      </c>
      <c r="CE2490" t="s">
        <v>25</v>
      </c>
      <c r="CF2490">
        <v>0</v>
      </c>
      <c r="CG2490" t="s">
        <v>10339</v>
      </c>
      <c r="CH2490">
        <v>97.728999999999999</v>
      </c>
      <c r="CI2490">
        <v>80304</v>
      </c>
      <c r="CJ2490" t="s">
        <v>15509</v>
      </c>
      <c r="CK2490" t="s">
        <v>4714</v>
      </c>
      <c r="CL2490">
        <v>1034000</v>
      </c>
      <c r="CM2490">
        <v>28.01</v>
      </c>
      <c r="CN2490" t="s">
        <v>14</v>
      </c>
      <c r="CO2490">
        <v>456.99599999999998</v>
      </c>
      <c r="CP2490">
        <v>456.99630000000002</v>
      </c>
      <c r="CQ2490" t="s">
        <v>25</v>
      </c>
      <c r="CR2490">
        <v>0</v>
      </c>
      <c r="CS2490" t="s">
        <v>15798</v>
      </c>
      <c r="CT2490">
        <v>87.536000000000001</v>
      </c>
      <c r="CU2490">
        <v>86055</v>
      </c>
      <c r="CV2490" t="s">
        <v>16033</v>
      </c>
      <c r="CW2490" t="s">
        <v>4714</v>
      </c>
      <c r="CX2490">
        <v>997400</v>
      </c>
      <c r="CY2490">
        <v>28.03</v>
      </c>
      <c r="CZ2490" t="s">
        <v>14</v>
      </c>
      <c r="DA2490">
        <v>456.99599999999998</v>
      </c>
      <c r="DB2490">
        <v>456.99590000000001</v>
      </c>
      <c r="DC2490" t="s">
        <v>25</v>
      </c>
      <c r="DD2490">
        <v>0</v>
      </c>
      <c r="DE2490" t="s">
        <v>4715</v>
      </c>
      <c r="DF2490">
        <v>86.504999999999995</v>
      </c>
      <c r="DG2490">
        <v>91806</v>
      </c>
      <c r="DH2490" t="s">
        <v>16860</v>
      </c>
      <c r="DI2490" t="s">
        <v>4714</v>
      </c>
      <c r="DJ2490">
        <v>1087000</v>
      </c>
      <c r="DK2490">
        <v>28.02</v>
      </c>
      <c r="DL2490" t="s">
        <v>14</v>
      </c>
      <c r="DM2490">
        <v>456.99599999999998</v>
      </c>
      <c r="DN2490">
        <v>456.99680000000001</v>
      </c>
      <c r="DO2490" t="s">
        <v>25</v>
      </c>
      <c r="DP2490">
        <v>0</v>
      </c>
      <c r="DQ2490" t="s">
        <v>9246</v>
      </c>
      <c r="DR2490">
        <v>73.394000000000005</v>
      </c>
      <c r="DS2490" t="s">
        <v>4714</v>
      </c>
      <c r="DT2490" t="s">
        <v>29513</v>
      </c>
      <c r="DW2490" t="s">
        <v>23321</v>
      </c>
      <c r="DX2490" t="b">
        <v>1</v>
      </c>
      <c r="DY2490">
        <v>1.1149623492452501</v>
      </c>
      <c r="DZ2490">
        <v>0.29723743348523701</v>
      </c>
      <c r="EA2490">
        <v>-0.52689649729256205</v>
      </c>
      <c r="EB2490">
        <v>9037098.1679342296</v>
      </c>
      <c r="EC2490">
        <v>2126185.6487346999</v>
      </c>
      <c r="ED2490">
        <v>2117995.7831325298</v>
      </c>
      <c r="EE2490">
        <v>1635659.07407407</v>
      </c>
      <c r="EF2490">
        <v>13795375.5590846</v>
      </c>
      <c r="EG2490">
        <v>1335862.4880546699</v>
      </c>
      <c r="EH2490">
        <v>6910912.5191995297</v>
      </c>
      <c r="EI2490">
        <v>4.2503805692189802</v>
      </c>
      <c r="EJ2490">
        <v>0.62842781751200805</v>
      </c>
      <c r="EK2490" t="s">
        <v>29514</v>
      </c>
    </row>
    <row r="2491" spans="1:141" x14ac:dyDescent="0.35">
      <c r="A2491" t="s">
        <v>29511</v>
      </c>
      <c r="C2491" t="s">
        <v>24608</v>
      </c>
      <c r="D2491">
        <v>120919</v>
      </c>
      <c r="E2491" t="s">
        <v>0</v>
      </c>
      <c r="F2491">
        <v>943.5</v>
      </c>
      <c r="G2491">
        <v>1.07</v>
      </c>
      <c r="H2491" t="s">
        <v>904</v>
      </c>
      <c r="I2491">
        <v>456.995</v>
      </c>
      <c r="J2491">
        <v>457.00479999999999</v>
      </c>
      <c r="K2491" t="s">
        <v>15</v>
      </c>
      <c r="L2491" t="s">
        <v>16</v>
      </c>
      <c r="M2491" t="s">
        <v>17</v>
      </c>
      <c r="N2491">
        <v>0</v>
      </c>
      <c r="O2491">
        <v>126670</v>
      </c>
      <c r="P2491" t="s">
        <v>8825</v>
      </c>
      <c r="Q2491" t="s">
        <v>4713</v>
      </c>
      <c r="R2491">
        <v>840200</v>
      </c>
      <c r="S2491">
        <v>1.1299999999999999</v>
      </c>
      <c r="T2491" t="s">
        <v>904</v>
      </c>
      <c r="U2491">
        <v>456.995</v>
      </c>
      <c r="V2491">
        <v>456.99579999999997</v>
      </c>
      <c r="W2491" t="s">
        <v>25</v>
      </c>
      <c r="X2491">
        <v>0</v>
      </c>
      <c r="Y2491" t="s">
        <v>1078</v>
      </c>
      <c r="Z2491">
        <v>83.93</v>
      </c>
      <c r="AA2491">
        <v>132421</v>
      </c>
      <c r="AB2491" t="s">
        <v>9515</v>
      </c>
      <c r="AC2491" t="s">
        <v>4713</v>
      </c>
      <c r="AD2491">
        <v>151400</v>
      </c>
      <c r="AE2491">
        <v>1.1399999999999999</v>
      </c>
      <c r="AF2491" t="s">
        <v>904</v>
      </c>
      <c r="AG2491">
        <v>456.995</v>
      </c>
      <c r="AH2491">
        <v>456.99639999999999</v>
      </c>
      <c r="AI2491" t="s">
        <v>15</v>
      </c>
      <c r="AJ2491" t="s">
        <v>16</v>
      </c>
      <c r="AK2491" t="s">
        <v>1084</v>
      </c>
      <c r="AL2491">
        <v>64.787000000000006</v>
      </c>
      <c r="AM2491">
        <v>138172</v>
      </c>
      <c r="AN2491" t="s">
        <v>11603</v>
      </c>
      <c r="AO2491" t="s">
        <v>4713</v>
      </c>
      <c r="AP2491">
        <v>43760</v>
      </c>
      <c r="AQ2491">
        <v>1.1000000000000001</v>
      </c>
      <c r="AR2491" t="s">
        <v>904</v>
      </c>
      <c r="AS2491">
        <v>456.995</v>
      </c>
      <c r="AT2491">
        <v>456.99540000000002</v>
      </c>
      <c r="AU2491" t="s">
        <v>15</v>
      </c>
      <c r="AV2491" t="s">
        <v>16</v>
      </c>
      <c r="AW2491" t="s">
        <v>1078</v>
      </c>
      <c r="AX2491">
        <v>71.941999999999993</v>
      </c>
      <c r="AY2491">
        <v>143923</v>
      </c>
      <c r="AZ2491" t="s">
        <v>12870</v>
      </c>
      <c r="BA2491" t="s">
        <v>4713</v>
      </c>
      <c r="BB2491">
        <v>15130</v>
      </c>
      <c r="BC2491">
        <v>1.1200000000000001</v>
      </c>
      <c r="BD2491" t="s">
        <v>904</v>
      </c>
      <c r="BE2491">
        <v>456.995</v>
      </c>
      <c r="BF2491">
        <v>456.99669999999998</v>
      </c>
      <c r="BG2491" t="s">
        <v>15</v>
      </c>
      <c r="BH2491" t="s">
        <v>16</v>
      </c>
      <c r="BI2491" t="s">
        <v>17</v>
      </c>
      <c r="BJ2491">
        <v>0</v>
      </c>
      <c r="BK2491">
        <v>63409</v>
      </c>
      <c r="BL2491" t="s">
        <v>14557</v>
      </c>
      <c r="BM2491" t="s">
        <v>4713</v>
      </c>
      <c r="BN2491">
        <v>579.9</v>
      </c>
      <c r="BO2491">
        <v>1.36</v>
      </c>
      <c r="BP2491" t="s">
        <v>904</v>
      </c>
      <c r="BQ2491">
        <v>456.995</v>
      </c>
      <c r="BR2491">
        <v>456.98610000000002</v>
      </c>
      <c r="BS2491" t="s">
        <v>15</v>
      </c>
      <c r="BT2491" t="s">
        <v>16</v>
      </c>
      <c r="BU2491" t="s">
        <v>14881</v>
      </c>
      <c r="BV2491">
        <v>73.662000000000006</v>
      </c>
      <c r="BW2491">
        <v>69160</v>
      </c>
      <c r="BX2491" t="s">
        <v>15508</v>
      </c>
      <c r="BY2491" t="s">
        <v>4713</v>
      </c>
      <c r="BZ2491">
        <v>118900</v>
      </c>
      <c r="CA2491">
        <v>1.1200000000000001</v>
      </c>
      <c r="CB2491" t="s">
        <v>904</v>
      </c>
      <c r="CC2491">
        <v>456.995</v>
      </c>
      <c r="CD2491">
        <v>456.99610000000001</v>
      </c>
      <c r="CE2491" t="s">
        <v>25</v>
      </c>
      <c r="CF2491">
        <v>0</v>
      </c>
      <c r="CG2491" t="s">
        <v>1084</v>
      </c>
      <c r="CH2491">
        <v>56.993000000000002</v>
      </c>
      <c r="CI2491">
        <v>74911</v>
      </c>
      <c r="CJ2491" t="s">
        <v>15509</v>
      </c>
      <c r="CK2491" t="s">
        <v>4713</v>
      </c>
      <c r="CL2491">
        <v>281</v>
      </c>
      <c r="CM2491">
        <v>1.32</v>
      </c>
      <c r="CN2491" t="s">
        <v>904</v>
      </c>
      <c r="CO2491">
        <v>456.995</v>
      </c>
      <c r="CP2491">
        <v>456.99209999999999</v>
      </c>
      <c r="CQ2491" t="s">
        <v>15</v>
      </c>
      <c r="CR2491" t="s">
        <v>16</v>
      </c>
      <c r="CS2491" t="s">
        <v>15797</v>
      </c>
      <c r="CT2491">
        <v>81.504000000000005</v>
      </c>
      <c r="CU2491">
        <v>80662</v>
      </c>
      <c r="CV2491" t="s">
        <v>16033</v>
      </c>
      <c r="CW2491" t="s">
        <v>4713</v>
      </c>
      <c r="CX2491">
        <v>418.6</v>
      </c>
      <c r="CY2491">
        <v>1.26</v>
      </c>
      <c r="CZ2491" t="s">
        <v>904</v>
      </c>
      <c r="DA2491">
        <v>456.995</v>
      </c>
      <c r="DB2491">
        <v>456.99349999999998</v>
      </c>
      <c r="DC2491" t="s">
        <v>15</v>
      </c>
      <c r="DD2491" t="s">
        <v>16</v>
      </c>
      <c r="DE2491" t="s">
        <v>9589</v>
      </c>
      <c r="DF2491">
        <v>89.043000000000006</v>
      </c>
      <c r="DG2491">
        <v>86413</v>
      </c>
      <c r="DH2491" t="s">
        <v>16860</v>
      </c>
      <c r="DI2491" t="s">
        <v>4713</v>
      </c>
      <c r="DJ2491">
        <v>893.8</v>
      </c>
      <c r="DK2491">
        <v>1.1200000000000001</v>
      </c>
      <c r="DL2491" t="s">
        <v>904</v>
      </c>
      <c r="DM2491">
        <v>456.995</v>
      </c>
      <c r="DN2491">
        <v>457.01350000000002</v>
      </c>
      <c r="DO2491" t="s">
        <v>15</v>
      </c>
      <c r="DP2491" t="s">
        <v>16</v>
      </c>
      <c r="DQ2491" t="s">
        <v>17</v>
      </c>
      <c r="DR2491">
        <v>0</v>
      </c>
      <c r="DS2491" t="s">
        <v>29512</v>
      </c>
      <c r="DT2491" t="s">
        <v>29511</v>
      </c>
      <c r="DW2491" t="s">
        <v>23321</v>
      </c>
      <c r="DX2491" t="b">
        <v>1</v>
      </c>
      <c r="DY2491">
        <v>1.4793307210939499</v>
      </c>
      <c r="DZ2491">
        <v>0.17731562527720299</v>
      </c>
      <c r="EA2491">
        <v>-0.75125299213362995</v>
      </c>
      <c r="EB2491">
        <v>124017.180890975</v>
      </c>
      <c r="EC2491">
        <v>29512.604471966599</v>
      </c>
      <c r="ED2491">
        <v>75421.313253012006</v>
      </c>
      <c r="EE2491">
        <v>1577.43172839506</v>
      </c>
      <c r="EF2491">
        <v>128006.378101001</v>
      </c>
      <c r="EG2491">
        <v>63401.640823292</v>
      </c>
      <c r="EH2491">
        <v>94504.576419008401</v>
      </c>
      <c r="EI2491">
        <v>4.2021767685321096</v>
      </c>
      <c r="EJ2491">
        <v>0.62347431746149795</v>
      </c>
      <c r="EK2491" t="s">
        <v>29512</v>
      </c>
    </row>
    <row r="2492" spans="1:141" x14ac:dyDescent="0.35">
      <c r="A2492" t="s">
        <v>29517</v>
      </c>
      <c r="D2492">
        <v>125601</v>
      </c>
      <c r="E2492" t="s">
        <v>0</v>
      </c>
      <c r="F2492">
        <v>319400</v>
      </c>
      <c r="G2492">
        <v>21.62</v>
      </c>
      <c r="H2492" t="s">
        <v>14</v>
      </c>
      <c r="I2492">
        <v>457.18200000000002</v>
      </c>
      <c r="J2492">
        <v>457.18220000000002</v>
      </c>
      <c r="K2492" t="s">
        <v>25</v>
      </c>
      <c r="L2492">
        <v>0</v>
      </c>
      <c r="M2492" t="s">
        <v>4719</v>
      </c>
      <c r="N2492">
        <v>80.748999999999995</v>
      </c>
      <c r="O2492">
        <v>131352</v>
      </c>
      <c r="P2492" t="s">
        <v>8825</v>
      </c>
      <c r="Q2492" t="s">
        <v>4718</v>
      </c>
      <c r="R2492">
        <v>265100</v>
      </c>
      <c r="S2492">
        <v>21.63</v>
      </c>
      <c r="T2492" t="s">
        <v>14</v>
      </c>
      <c r="U2492">
        <v>457.18200000000002</v>
      </c>
      <c r="V2492">
        <v>457.18329999999997</v>
      </c>
      <c r="W2492" t="s">
        <v>15</v>
      </c>
      <c r="X2492" t="s">
        <v>16</v>
      </c>
      <c r="Y2492" t="s">
        <v>4719</v>
      </c>
      <c r="Z2492">
        <v>88.563999999999993</v>
      </c>
      <c r="AA2492">
        <v>137103</v>
      </c>
      <c r="AB2492" t="s">
        <v>9515</v>
      </c>
      <c r="AC2492" t="s">
        <v>4718</v>
      </c>
      <c r="AD2492">
        <v>266100</v>
      </c>
      <c r="AE2492">
        <v>21.62</v>
      </c>
      <c r="AF2492" t="s">
        <v>14</v>
      </c>
      <c r="AG2492">
        <v>457.18200000000002</v>
      </c>
      <c r="AH2492">
        <v>457.1825</v>
      </c>
      <c r="AI2492" t="s">
        <v>25</v>
      </c>
      <c r="AJ2492">
        <v>0</v>
      </c>
      <c r="AK2492" t="s">
        <v>4719</v>
      </c>
      <c r="AL2492">
        <v>88.132000000000005</v>
      </c>
      <c r="AM2492">
        <v>142854</v>
      </c>
      <c r="AN2492" t="s">
        <v>11603</v>
      </c>
      <c r="AO2492" t="s">
        <v>4718</v>
      </c>
      <c r="AP2492">
        <v>278300</v>
      </c>
      <c r="AQ2492">
        <v>21.62</v>
      </c>
      <c r="AR2492" t="s">
        <v>14</v>
      </c>
      <c r="AS2492">
        <v>457.18200000000002</v>
      </c>
      <c r="AT2492">
        <v>457.1814</v>
      </c>
      <c r="AU2492" t="s">
        <v>25</v>
      </c>
      <c r="AV2492">
        <v>0</v>
      </c>
      <c r="AW2492" t="s">
        <v>12133</v>
      </c>
      <c r="AX2492">
        <v>97.433999999999997</v>
      </c>
      <c r="AY2492">
        <v>148605</v>
      </c>
      <c r="AZ2492" t="s">
        <v>12870</v>
      </c>
      <c r="BA2492" t="s">
        <v>4718</v>
      </c>
      <c r="BB2492">
        <v>269200</v>
      </c>
      <c r="BC2492">
        <v>21.62</v>
      </c>
      <c r="BD2492" t="s">
        <v>14</v>
      </c>
      <c r="BE2492">
        <v>457.18200000000002</v>
      </c>
      <c r="BF2492">
        <v>457.18209999999999</v>
      </c>
      <c r="BG2492" t="s">
        <v>25</v>
      </c>
      <c r="BH2492">
        <v>0</v>
      </c>
      <c r="BI2492" t="s">
        <v>12133</v>
      </c>
      <c r="BJ2492">
        <v>86.631</v>
      </c>
      <c r="BK2492">
        <v>68091</v>
      </c>
      <c r="BL2492" t="s">
        <v>14557</v>
      </c>
      <c r="BM2492" t="s">
        <v>4718</v>
      </c>
      <c r="BN2492">
        <v>264500</v>
      </c>
      <c r="BO2492">
        <v>21.63</v>
      </c>
      <c r="BP2492" t="s">
        <v>14</v>
      </c>
      <c r="BQ2492">
        <v>457.18200000000002</v>
      </c>
      <c r="BR2492">
        <v>457.18270000000001</v>
      </c>
      <c r="BS2492" t="s">
        <v>25</v>
      </c>
      <c r="BT2492">
        <v>0</v>
      </c>
      <c r="BU2492" t="s">
        <v>4719</v>
      </c>
      <c r="BV2492">
        <v>83.084999999999994</v>
      </c>
      <c r="BW2492">
        <v>73842</v>
      </c>
      <c r="BX2492" t="s">
        <v>15508</v>
      </c>
      <c r="BY2492" t="s">
        <v>4718</v>
      </c>
      <c r="BZ2492">
        <v>262800</v>
      </c>
      <c r="CA2492">
        <v>21.63</v>
      </c>
      <c r="CB2492" t="s">
        <v>14</v>
      </c>
      <c r="CC2492">
        <v>457.18200000000002</v>
      </c>
      <c r="CD2492">
        <v>457.18150000000003</v>
      </c>
      <c r="CE2492" t="s">
        <v>25</v>
      </c>
      <c r="CF2492">
        <v>0</v>
      </c>
      <c r="CG2492" t="s">
        <v>15318</v>
      </c>
      <c r="CH2492">
        <v>91.998999999999995</v>
      </c>
      <c r="CI2492">
        <v>79593</v>
      </c>
      <c r="CJ2492" t="s">
        <v>15509</v>
      </c>
      <c r="CK2492" t="s">
        <v>4718</v>
      </c>
      <c r="CL2492">
        <v>118100</v>
      </c>
      <c r="CM2492">
        <v>21.63</v>
      </c>
      <c r="CN2492" t="s">
        <v>14</v>
      </c>
      <c r="CO2492">
        <v>457.18200000000002</v>
      </c>
      <c r="CP2492">
        <v>457.18169999999998</v>
      </c>
      <c r="CQ2492" t="s">
        <v>25</v>
      </c>
      <c r="CR2492">
        <v>0</v>
      </c>
      <c r="CS2492" t="s">
        <v>15318</v>
      </c>
      <c r="CT2492">
        <v>89.102000000000004</v>
      </c>
      <c r="CU2492">
        <v>85344</v>
      </c>
      <c r="CV2492" t="s">
        <v>16033</v>
      </c>
      <c r="CW2492" t="s">
        <v>4718</v>
      </c>
      <c r="CX2492">
        <v>114100</v>
      </c>
      <c r="CY2492">
        <v>21.63</v>
      </c>
      <c r="CZ2492" t="s">
        <v>14</v>
      </c>
      <c r="DA2492">
        <v>457.18200000000002</v>
      </c>
      <c r="DB2492">
        <v>457.18209999999999</v>
      </c>
      <c r="DC2492" t="s">
        <v>15</v>
      </c>
      <c r="DD2492" t="s">
        <v>16</v>
      </c>
      <c r="DE2492" t="s">
        <v>4719</v>
      </c>
      <c r="DF2492">
        <v>84.793000000000006</v>
      </c>
      <c r="DG2492">
        <v>91095</v>
      </c>
      <c r="DH2492" t="s">
        <v>16860</v>
      </c>
      <c r="DI2492" t="s">
        <v>4718</v>
      </c>
      <c r="DJ2492">
        <v>138300</v>
      </c>
      <c r="DK2492">
        <v>21.63</v>
      </c>
      <c r="DL2492" t="s">
        <v>14</v>
      </c>
      <c r="DM2492">
        <v>457.18200000000002</v>
      </c>
      <c r="DN2492">
        <v>457.18369999999999</v>
      </c>
      <c r="DO2492" t="s">
        <v>25</v>
      </c>
      <c r="DP2492">
        <v>0</v>
      </c>
      <c r="DQ2492" t="s">
        <v>17214</v>
      </c>
      <c r="DR2492">
        <v>88.534999999999997</v>
      </c>
      <c r="DS2492" t="s">
        <v>4718</v>
      </c>
      <c r="DT2492" t="s">
        <v>29517</v>
      </c>
      <c r="DW2492" t="s">
        <v>23321</v>
      </c>
      <c r="DX2492" t="b">
        <v>1</v>
      </c>
      <c r="DY2492">
        <v>1.1600839756055501</v>
      </c>
      <c r="DZ2492">
        <v>0.27946248553363001</v>
      </c>
      <c r="EA2492">
        <v>-0.55367648265845604</v>
      </c>
      <c r="EB2492">
        <v>2357448.8603956099</v>
      </c>
      <c r="EC2492">
        <v>369527.141714397</v>
      </c>
      <c r="ED2492">
        <v>478701.48594377498</v>
      </c>
      <c r="EE2492">
        <v>243496.17283950601</v>
      </c>
      <c r="EF2492">
        <v>3816590.3357120301</v>
      </c>
      <c r="EG2492">
        <v>340279.09853547998</v>
      </c>
      <c r="EH2492">
        <v>1987921.71868121</v>
      </c>
      <c r="EI2492">
        <v>6.3796365524285301</v>
      </c>
      <c r="EJ2492">
        <v>0.80479593769125202</v>
      </c>
      <c r="EK2492" t="s">
        <v>29518</v>
      </c>
    </row>
    <row r="2493" spans="1:141" x14ac:dyDescent="0.35">
      <c r="A2493" t="s">
        <v>29521</v>
      </c>
      <c r="C2493" t="s">
        <v>23810</v>
      </c>
      <c r="D2493">
        <v>125645</v>
      </c>
      <c r="E2493" t="s">
        <v>0</v>
      </c>
      <c r="F2493">
        <v>45130</v>
      </c>
      <c r="G2493">
        <v>21.62</v>
      </c>
      <c r="H2493" t="s">
        <v>311</v>
      </c>
      <c r="I2493">
        <v>457.21899999999999</v>
      </c>
      <c r="J2493">
        <v>457.18220000000002</v>
      </c>
      <c r="K2493" t="s">
        <v>25</v>
      </c>
      <c r="L2493">
        <v>0</v>
      </c>
      <c r="M2493" t="s">
        <v>4722</v>
      </c>
      <c r="N2493">
        <v>83.721000000000004</v>
      </c>
      <c r="O2493">
        <v>131396</v>
      </c>
      <c r="P2493" t="s">
        <v>8825</v>
      </c>
      <c r="Q2493" t="s">
        <v>4721</v>
      </c>
      <c r="R2493">
        <v>51430</v>
      </c>
      <c r="S2493">
        <v>21.63</v>
      </c>
      <c r="T2493" t="s">
        <v>311</v>
      </c>
      <c r="U2493">
        <v>457.21899999999999</v>
      </c>
      <c r="V2493">
        <v>457.18329999999997</v>
      </c>
      <c r="W2493" t="s">
        <v>15</v>
      </c>
      <c r="X2493" t="s">
        <v>16</v>
      </c>
      <c r="Y2493" t="s">
        <v>9247</v>
      </c>
      <c r="Z2493">
        <v>94.450999999999993</v>
      </c>
      <c r="AA2493">
        <v>137147</v>
      </c>
      <c r="AB2493" t="s">
        <v>9515</v>
      </c>
      <c r="AC2493" t="s">
        <v>4721</v>
      </c>
      <c r="AD2493">
        <v>41150</v>
      </c>
      <c r="AE2493">
        <v>21.62</v>
      </c>
      <c r="AF2493" t="s">
        <v>311</v>
      </c>
      <c r="AG2493">
        <v>457.21899999999999</v>
      </c>
      <c r="AH2493">
        <v>457.1825</v>
      </c>
      <c r="AI2493" t="s">
        <v>25</v>
      </c>
      <c r="AJ2493">
        <v>0</v>
      </c>
      <c r="AK2493" t="s">
        <v>10342</v>
      </c>
      <c r="AL2493">
        <v>93.593000000000004</v>
      </c>
      <c r="AM2493">
        <v>142898</v>
      </c>
      <c r="AN2493" t="s">
        <v>11603</v>
      </c>
      <c r="AO2493" t="s">
        <v>4721</v>
      </c>
      <c r="AP2493">
        <v>43310</v>
      </c>
      <c r="AQ2493">
        <v>21.63</v>
      </c>
      <c r="AR2493" t="s">
        <v>311</v>
      </c>
      <c r="AS2493">
        <v>457.21899999999999</v>
      </c>
      <c r="AT2493">
        <v>457.1814</v>
      </c>
      <c r="AU2493" t="s">
        <v>25</v>
      </c>
      <c r="AV2493">
        <v>0</v>
      </c>
      <c r="AW2493" t="s">
        <v>12135</v>
      </c>
      <c r="AX2493">
        <v>90.813999999999993</v>
      </c>
      <c r="AY2493">
        <v>148649</v>
      </c>
      <c r="AZ2493" t="s">
        <v>12870</v>
      </c>
      <c r="BA2493" t="s">
        <v>4721</v>
      </c>
      <c r="BB2493">
        <v>42770</v>
      </c>
      <c r="BC2493">
        <v>21.62</v>
      </c>
      <c r="BD2493" t="s">
        <v>311</v>
      </c>
      <c r="BE2493">
        <v>457.21899999999999</v>
      </c>
      <c r="BF2493">
        <v>457.18209999999999</v>
      </c>
      <c r="BG2493" t="s">
        <v>25</v>
      </c>
      <c r="BH2493">
        <v>0</v>
      </c>
      <c r="BI2493" t="s">
        <v>4722</v>
      </c>
      <c r="BJ2493">
        <v>94.537000000000006</v>
      </c>
      <c r="BK2493">
        <v>68135</v>
      </c>
      <c r="BL2493" t="s">
        <v>14557</v>
      </c>
      <c r="BM2493" t="s">
        <v>4721</v>
      </c>
      <c r="BN2493">
        <v>47630</v>
      </c>
      <c r="BO2493">
        <v>21.63</v>
      </c>
      <c r="BP2493" t="s">
        <v>311</v>
      </c>
      <c r="BQ2493">
        <v>457.21899999999999</v>
      </c>
      <c r="BR2493">
        <v>457.18279999999999</v>
      </c>
      <c r="BS2493" t="s">
        <v>25</v>
      </c>
      <c r="BT2493">
        <v>0</v>
      </c>
      <c r="BU2493" t="s">
        <v>4722</v>
      </c>
      <c r="BV2493">
        <v>86.236000000000004</v>
      </c>
      <c r="BW2493">
        <v>73886</v>
      </c>
      <c r="BX2493" t="s">
        <v>15508</v>
      </c>
      <c r="BY2493" t="s">
        <v>4721</v>
      </c>
      <c r="BZ2493">
        <v>44950</v>
      </c>
      <c r="CA2493">
        <v>21.63</v>
      </c>
      <c r="CB2493" t="s">
        <v>311</v>
      </c>
      <c r="CC2493">
        <v>457.21899999999999</v>
      </c>
      <c r="CD2493">
        <v>457.18150000000003</v>
      </c>
      <c r="CE2493" t="s">
        <v>25</v>
      </c>
      <c r="CF2493">
        <v>0</v>
      </c>
      <c r="CG2493" t="s">
        <v>12135</v>
      </c>
      <c r="CH2493">
        <v>85.203000000000003</v>
      </c>
      <c r="CI2493">
        <v>79637</v>
      </c>
      <c r="CJ2493" t="s">
        <v>15509</v>
      </c>
      <c r="CK2493" t="s">
        <v>4721</v>
      </c>
      <c r="CL2493">
        <v>16960</v>
      </c>
      <c r="CM2493">
        <v>21.62</v>
      </c>
      <c r="CN2493" t="s">
        <v>311</v>
      </c>
      <c r="CO2493">
        <v>457.21899999999999</v>
      </c>
      <c r="CP2493">
        <v>457.18169999999998</v>
      </c>
      <c r="CQ2493" t="s">
        <v>25</v>
      </c>
      <c r="CR2493">
        <v>0</v>
      </c>
      <c r="CS2493" t="s">
        <v>4722</v>
      </c>
      <c r="CT2493">
        <v>96.816999999999993</v>
      </c>
      <c r="CU2493">
        <v>85388</v>
      </c>
      <c r="CV2493" t="s">
        <v>16033</v>
      </c>
      <c r="CW2493" t="s">
        <v>4721</v>
      </c>
      <c r="CX2493">
        <v>21930</v>
      </c>
      <c r="CY2493">
        <v>21.63</v>
      </c>
      <c r="CZ2493" t="s">
        <v>311</v>
      </c>
      <c r="DA2493">
        <v>457.21899999999999</v>
      </c>
      <c r="DB2493">
        <v>457.18209999999999</v>
      </c>
      <c r="DC2493" t="s">
        <v>15</v>
      </c>
      <c r="DD2493" t="s">
        <v>16</v>
      </c>
      <c r="DE2493" t="s">
        <v>12135</v>
      </c>
      <c r="DF2493">
        <v>91.840999999999994</v>
      </c>
      <c r="DG2493">
        <v>91139</v>
      </c>
      <c r="DH2493" t="s">
        <v>16860</v>
      </c>
      <c r="DI2493" t="s">
        <v>4721</v>
      </c>
      <c r="DJ2493">
        <v>26400</v>
      </c>
      <c r="DK2493">
        <v>21.63</v>
      </c>
      <c r="DL2493" t="s">
        <v>311</v>
      </c>
      <c r="DM2493">
        <v>457.21899999999999</v>
      </c>
      <c r="DN2493">
        <v>457.18380000000002</v>
      </c>
      <c r="DO2493" t="s">
        <v>25</v>
      </c>
      <c r="DP2493">
        <v>0</v>
      </c>
      <c r="DQ2493" t="s">
        <v>10342</v>
      </c>
      <c r="DR2493">
        <v>74.822000000000003</v>
      </c>
      <c r="DS2493" t="s">
        <v>29522</v>
      </c>
      <c r="DT2493" t="s">
        <v>29521</v>
      </c>
      <c r="DW2493" t="s">
        <v>23321</v>
      </c>
      <c r="DX2493" t="b">
        <v>1</v>
      </c>
      <c r="DY2493">
        <v>1.14904692768015</v>
      </c>
      <c r="DZ2493">
        <v>0.28372888953887598</v>
      </c>
      <c r="EA2493">
        <v>-0.54709644168548299</v>
      </c>
      <c r="EB2493">
        <v>343432.85454402899</v>
      </c>
      <c r="EC2493">
        <v>65541.242998100395</v>
      </c>
      <c r="ED2493">
        <v>74560.339357429693</v>
      </c>
      <c r="EE2493">
        <v>46581.876543209903</v>
      </c>
      <c r="EF2493">
        <v>537220.14458699699</v>
      </c>
      <c r="EG2493">
        <v>61970.060876288197</v>
      </c>
      <c r="EH2493">
        <v>277891.611545928</v>
      </c>
      <c r="EI2493">
        <v>5.2399502791544901</v>
      </c>
      <c r="EJ2493">
        <v>0.71932716606935898</v>
      </c>
      <c r="EK2493" t="s">
        <v>29522</v>
      </c>
    </row>
    <row r="2494" spans="1:141" x14ac:dyDescent="0.35">
      <c r="A2494" t="s">
        <v>29515</v>
      </c>
      <c r="D2494">
        <v>125434</v>
      </c>
      <c r="E2494" t="s">
        <v>0</v>
      </c>
      <c r="F2494">
        <v>7325</v>
      </c>
      <c r="G2494">
        <v>21.1</v>
      </c>
      <c r="H2494" t="s">
        <v>14</v>
      </c>
      <c r="I2494">
        <v>457.18099999999998</v>
      </c>
      <c r="J2494">
        <v>457.18470000000002</v>
      </c>
      <c r="K2494" t="s">
        <v>15</v>
      </c>
      <c r="L2494" t="s">
        <v>16</v>
      </c>
      <c r="M2494" t="s">
        <v>4717</v>
      </c>
      <c r="N2494">
        <v>91.468999999999994</v>
      </c>
      <c r="O2494">
        <v>131185</v>
      </c>
      <c r="P2494" t="s">
        <v>8825</v>
      </c>
      <c r="Q2494" t="s">
        <v>4716</v>
      </c>
      <c r="R2494">
        <v>1839</v>
      </c>
      <c r="S2494">
        <v>21.07</v>
      </c>
      <c r="T2494" t="s">
        <v>14</v>
      </c>
      <c r="U2494">
        <v>457.18099999999998</v>
      </c>
      <c r="V2494">
        <v>456.99799999999999</v>
      </c>
      <c r="W2494" t="s">
        <v>15</v>
      </c>
      <c r="X2494" t="s">
        <v>16</v>
      </c>
      <c r="Y2494" t="s">
        <v>9246</v>
      </c>
      <c r="Z2494">
        <v>92.671000000000006</v>
      </c>
      <c r="AA2494">
        <v>136936</v>
      </c>
      <c r="AB2494" t="s">
        <v>9515</v>
      </c>
      <c r="AC2494" t="s">
        <v>4716</v>
      </c>
      <c r="AD2494">
        <v>8249</v>
      </c>
      <c r="AE2494">
        <v>21.09</v>
      </c>
      <c r="AF2494" t="s">
        <v>14</v>
      </c>
      <c r="AG2494">
        <v>457.18099999999998</v>
      </c>
      <c r="AH2494">
        <v>457.18529999999998</v>
      </c>
      <c r="AI2494" t="s">
        <v>25</v>
      </c>
      <c r="AJ2494">
        <v>0</v>
      </c>
      <c r="AK2494" t="s">
        <v>10340</v>
      </c>
      <c r="AL2494">
        <v>98.302999999999997</v>
      </c>
      <c r="AM2494">
        <v>142687</v>
      </c>
      <c r="AN2494" t="s">
        <v>11603</v>
      </c>
      <c r="AO2494" t="s">
        <v>4716</v>
      </c>
      <c r="AP2494">
        <v>2082</v>
      </c>
      <c r="AQ2494">
        <v>21.13</v>
      </c>
      <c r="AR2494" t="s">
        <v>14</v>
      </c>
      <c r="AS2494">
        <v>457.18099999999998</v>
      </c>
      <c r="AT2494">
        <v>457.17860000000002</v>
      </c>
      <c r="AU2494" t="s">
        <v>15</v>
      </c>
      <c r="AV2494" t="s">
        <v>16</v>
      </c>
      <c r="AW2494" t="s">
        <v>12132</v>
      </c>
      <c r="AX2494">
        <v>92.27</v>
      </c>
      <c r="AY2494">
        <v>148438</v>
      </c>
      <c r="AZ2494" t="s">
        <v>12870</v>
      </c>
      <c r="BA2494" t="s">
        <v>4716</v>
      </c>
      <c r="BB2494">
        <v>56890</v>
      </c>
      <c r="BC2494">
        <v>21.09</v>
      </c>
      <c r="BD2494" t="s">
        <v>14</v>
      </c>
      <c r="BE2494">
        <v>457.18099999999998</v>
      </c>
      <c r="BF2494">
        <v>457.18299999999999</v>
      </c>
      <c r="BG2494" t="s">
        <v>25</v>
      </c>
      <c r="BH2494">
        <v>0</v>
      </c>
      <c r="BI2494" t="s">
        <v>4719</v>
      </c>
      <c r="BJ2494">
        <v>89.608000000000004</v>
      </c>
      <c r="BK2494">
        <v>67924</v>
      </c>
      <c r="BL2494" t="s">
        <v>14557</v>
      </c>
      <c r="BM2494" t="s">
        <v>4716</v>
      </c>
      <c r="BN2494" t="s">
        <v>16</v>
      </c>
      <c r="BO2494" t="s">
        <v>16</v>
      </c>
      <c r="BP2494" t="s">
        <v>14</v>
      </c>
      <c r="BQ2494">
        <v>457.18099999999998</v>
      </c>
      <c r="BR2494" t="s">
        <v>16</v>
      </c>
      <c r="BT2494" t="s">
        <v>16</v>
      </c>
      <c r="BV2494" t="s">
        <v>16</v>
      </c>
      <c r="BW2494">
        <v>73675</v>
      </c>
      <c r="BX2494" t="s">
        <v>15508</v>
      </c>
      <c r="BY2494" t="s">
        <v>4716</v>
      </c>
      <c r="BZ2494">
        <v>2536</v>
      </c>
      <c r="CA2494">
        <v>21.34</v>
      </c>
      <c r="CB2494" t="s">
        <v>14</v>
      </c>
      <c r="CC2494">
        <v>457.18099999999998</v>
      </c>
      <c r="CD2494">
        <v>456.99810000000002</v>
      </c>
      <c r="CE2494" t="s">
        <v>15</v>
      </c>
      <c r="CF2494" t="s">
        <v>16</v>
      </c>
      <c r="CG2494" t="s">
        <v>15317</v>
      </c>
      <c r="CH2494">
        <v>81.569000000000003</v>
      </c>
      <c r="CI2494">
        <v>79426</v>
      </c>
      <c r="CJ2494" t="s">
        <v>15509</v>
      </c>
      <c r="CK2494" t="s">
        <v>4716</v>
      </c>
      <c r="CL2494" t="s">
        <v>16</v>
      </c>
      <c r="CM2494" t="s">
        <v>16</v>
      </c>
      <c r="CN2494" t="s">
        <v>14</v>
      </c>
      <c r="CO2494">
        <v>457.18099999999998</v>
      </c>
      <c r="CP2494" t="s">
        <v>16</v>
      </c>
      <c r="CR2494" t="s">
        <v>16</v>
      </c>
      <c r="CT2494" t="s">
        <v>16</v>
      </c>
      <c r="CU2494">
        <v>85177</v>
      </c>
      <c r="CV2494" t="s">
        <v>16033</v>
      </c>
      <c r="CW2494" t="s">
        <v>4716</v>
      </c>
      <c r="CX2494">
        <v>3092</v>
      </c>
      <c r="CY2494">
        <v>20.98</v>
      </c>
      <c r="CZ2494" t="s">
        <v>14</v>
      </c>
      <c r="DA2494">
        <v>457.18099999999998</v>
      </c>
      <c r="DB2494">
        <v>456.99470000000002</v>
      </c>
      <c r="DC2494" t="s">
        <v>15</v>
      </c>
      <c r="DD2494" t="s">
        <v>16</v>
      </c>
      <c r="DE2494" t="s">
        <v>4715</v>
      </c>
      <c r="DF2494">
        <v>95.04</v>
      </c>
      <c r="DG2494">
        <v>90928</v>
      </c>
      <c r="DH2494" t="s">
        <v>16860</v>
      </c>
      <c r="DI2494" t="s">
        <v>4716</v>
      </c>
      <c r="DJ2494" t="s">
        <v>16</v>
      </c>
      <c r="DK2494" t="s">
        <v>16</v>
      </c>
      <c r="DL2494" t="s">
        <v>14</v>
      </c>
      <c r="DM2494">
        <v>457.18099999999998</v>
      </c>
      <c r="DN2494" t="s">
        <v>16</v>
      </c>
      <c r="DP2494" t="s">
        <v>16</v>
      </c>
      <c r="DR2494" t="s">
        <v>16</v>
      </c>
      <c r="DS2494" t="s">
        <v>4716</v>
      </c>
      <c r="DT2494" t="s">
        <v>29515</v>
      </c>
      <c r="DW2494" t="s">
        <v>23321</v>
      </c>
      <c r="DX2494" t="b">
        <v>1</v>
      </c>
      <c r="DY2494">
        <v>1.4931251906645699</v>
      </c>
      <c r="DZ2494">
        <v>0.173754256093647</v>
      </c>
      <c r="EA2494">
        <v>-0.76006454860635397</v>
      </c>
      <c r="EB2494">
        <v>130593.301930938</v>
      </c>
      <c r="EC2494">
        <v>1340.0829374725099</v>
      </c>
      <c r="ED2494">
        <v>3581.6514056224901</v>
      </c>
      <c r="EE2494">
        <v>0</v>
      </c>
      <c r="EF2494">
        <v>193557.66389951701</v>
      </c>
      <c r="EG2494">
        <v>1847.17351027327</v>
      </c>
      <c r="EH2494">
        <v>129253.21899346499</v>
      </c>
      <c r="EI2494">
        <v>97.451656370795703</v>
      </c>
      <c r="EJ2494">
        <v>1.9887892251528001</v>
      </c>
      <c r="EK2494" t="s">
        <v>29516</v>
      </c>
    </row>
    <row r="2495" spans="1:141" x14ac:dyDescent="0.35">
      <c r="A2495" t="s">
        <v>29519</v>
      </c>
      <c r="D2495">
        <v>121860</v>
      </c>
      <c r="E2495" t="s">
        <v>0</v>
      </c>
      <c r="F2495">
        <v>37130</v>
      </c>
      <c r="G2495">
        <v>5.37</v>
      </c>
      <c r="H2495" t="s">
        <v>14</v>
      </c>
      <c r="I2495">
        <v>457.20299999999997</v>
      </c>
      <c r="J2495">
        <v>457.2054</v>
      </c>
      <c r="K2495" t="s">
        <v>15</v>
      </c>
      <c r="L2495" t="s">
        <v>16</v>
      </c>
      <c r="M2495" t="s">
        <v>17</v>
      </c>
      <c r="N2495">
        <v>0</v>
      </c>
      <c r="O2495">
        <v>127611</v>
      </c>
      <c r="P2495" t="s">
        <v>8825</v>
      </c>
      <c r="Q2495" t="s">
        <v>4720</v>
      </c>
      <c r="R2495" t="s">
        <v>16</v>
      </c>
      <c r="S2495" t="s">
        <v>16</v>
      </c>
      <c r="T2495" t="s">
        <v>14</v>
      </c>
      <c r="U2495">
        <v>457.20299999999997</v>
      </c>
      <c r="V2495" t="s">
        <v>16</v>
      </c>
      <c r="X2495" t="s">
        <v>16</v>
      </c>
      <c r="Z2495" t="s">
        <v>16</v>
      </c>
      <c r="AA2495">
        <v>133362</v>
      </c>
      <c r="AB2495" t="s">
        <v>9515</v>
      </c>
      <c r="AC2495" t="s">
        <v>4720</v>
      </c>
      <c r="AD2495">
        <v>780.3</v>
      </c>
      <c r="AE2495">
        <v>5.31</v>
      </c>
      <c r="AF2495" t="s">
        <v>14</v>
      </c>
      <c r="AG2495">
        <v>457.20299999999997</v>
      </c>
      <c r="AH2495">
        <v>457.20780000000002</v>
      </c>
      <c r="AI2495" t="s">
        <v>15</v>
      </c>
      <c r="AJ2495" t="s">
        <v>16</v>
      </c>
      <c r="AK2495" t="s">
        <v>10341</v>
      </c>
      <c r="AL2495">
        <v>98.123000000000005</v>
      </c>
      <c r="AM2495">
        <v>139113</v>
      </c>
      <c r="AN2495" t="s">
        <v>11603</v>
      </c>
      <c r="AO2495" t="s">
        <v>4720</v>
      </c>
      <c r="AP2495">
        <v>822.6</v>
      </c>
      <c r="AQ2495">
        <v>5.35</v>
      </c>
      <c r="AR2495" t="s">
        <v>14</v>
      </c>
      <c r="AS2495">
        <v>457.20299999999997</v>
      </c>
      <c r="AT2495">
        <v>457.202</v>
      </c>
      <c r="AU2495" t="s">
        <v>15</v>
      </c>
      <c r="AV2495" t="s">
        <v>16</v>
      </c>
      <c r="AW2495" t="s">
        <v>12134</v>
      </c>
      <c r="AX2495">
        <v>98.466999999999999</v>
      </c>
      <c r="AY2495">
        <v>144864</v>
      </c>
      <c r="AZ2495" t="s">
        <v>12870</v>
      </c>
      <c r="BA2495" t="s">
        <v>4720</v>
      </c>
      <c r="BB2495">
        <v>14970</v>
      </c>
      <c r="BC2495">
        <v>5.35</v>
      </c>
      <c r="BD2495" t="s">
        <v>14</v>
      </c>
      <c r="BE2495">
        <v>457.20299999999997</v>
      </c>
      <c r="BF2495">
        <v>457.20800000000003</v>
      </c>
      <c r="BG2495" t="s">
        <v>15</v>
      </c>
      <c r="BH2495" t="s">
        <v>16</v>
      </c>
      <c r="BI2495" t="s">
        <v>17</v>
      </c>
      <c r="BJ2495">
        <v>0</v>
      </c>
      <c r="BK2495">
        <v>64350</v>
      </c>
      <c r="BL2495" t="s">
        <v>14557</v>
      </c>
      <c r="BM2495" t="s">
        <v>4720</v>
      </c>
      <c r="BN2495" t="s">
        <v>16</v>
      </c>
      <c r="BO2495" t="s">
        <v>16</v>
      </c>
      <c r="BP2495" t="s">
        <v>14</v>
      </c>
      <c r="BQ2495">
        <v>457.20299999999997</v>
      </c>
      <c r="BR2495" t="s">
        <v>16</v>
      </c>
      <c r="BT2495" t="s">
        <v>16</v>
      </c>
      <c r="BV2495" t="s">
        <v>16</v>
      </c>
      <c r="BW2495">
        <v>70101</v>
      </c>
      <c r="BX2495" t="s">
        <v>15508</v>
      </c>
      <c r="BY2495" t="s">
        <v>4720</v>
      </c>
      <c r="BZ2495" t="s">
        <v>16</v>
      </c>
      <c r="CA2495" t="s">
        <v>16</v>
      </c>
      <c r="CB2495" t="s">
        <v>14</v>
      </c>
      <c r="CC2495">
        <v>457.20299999999997</v>
      </c>
      <c r="CD2495" t="s">
        <v>16</v>
      </c>
      <c r="CF2495" t="s">
        <v>16</v>
      </c>
      <c r="CH2495" t="s">
        <v>16</v>
      </c>
      <c r="CI2495">
        <v>75852</v>
      </c>
      <c r="CJ2495" t="s">
        <v>15509</v>
      </c>
      <c r="CK2495" t="s">
        <v>4720</v>
      </c>
      <c r="CL2495" t="s">
        <v>16</v>
      </c>
      <c r="CM2495" t="s">
        <v>16</v>
      </c>
      <c r="CN2495" t="s">
        <v>14</v>
      </c>
      <c r="CO2495">
        <v>457.20299999999997</v>
      </c>
      <c r="CP2495" t="s">
        <v>16</v>
      </c>
      <c r="CR2495" t="s">
        <v>16</v>
      </c>
      <c r="CT2495" t="s">
        <v>16</v>
      </c>
      <c r="CU2495">
        <v>81603</v>
      </c>
      <c r="CV2495" t="s">
        <v>16033</v>
      </c>
      <c r="CW2495" t="s">
        <v>4720</v>
      </c>
      <c r="CX2495" t="s">
        <v>16</v>
      </c>
      <c r="CY2495" t="s">
        <v>16</v>
      </c>
      <c r="CZ2495" t="s">
        <v>14</v>
      </c>
      <c r="DA2495">
        <v>457.20299999999997</v>
      </c>
      <c r="DB2495" t="s">
        <v>16</v>
      </c>
      <c r="DD2495" t="s">
        <v>16</v>
      </c>
      <c r="DF2495" t="s">
        <v>16</v>
      </c>
      <c r="DG2495">
        <v>87354</v>
      </c>
      <c r="DH2495" t="s">
        <v>16860</v>
      </c>
      <c r="DI2495" t="s">
        <v>4720</v>
      </c>
      <c r="DJ2495" t="s">
        <v>16</v>
      </c>
      <c r="DK2495" t="s">
        <v>16</v>
      </c>
      <c r="DL2495" t="s">
        <v>14</v>
      </c>
      <c r="DM2495">
        <v>457.20299999999997</v>
      </c>
      <c r="DN2495" t="s">
        <v>16</v>
      </c>
      <c r="DP2495" t="s">
        <v>16</v>
      </c>
      <c r="DR2495" t="s">
        <v>16</v>
      </c>
      <c r="DS2495" t="s">
        <v>4720</v>
      </c>
      <c r="DT2495" t="s">
        <v>29519</v>
      </c>
      <c r="DW2495" t="s">
        <v>23321</v>
      </c>
      <c r="DX2495" t="b">
        <v>1</v>
      </c>
      <c r="DY2495">
        <v>1.1368829075519</v>
      </c>
      <c r="DZ2495">
        <v>0.28849183251610899</v>
      </c>
      <c r="EA2495">
        <v>-0.53986647763267104</v>
      </c>
      <c r="EB2495">
        <v>233451.23058239801</v>
      </c>
      <c r="EC2495">
        <v>0</v>
      </c>
      <c r="ED2495">
        <v>1417.1630321285099</v>
      </c>
      <c r="EE2495">
        <v>0</v>
      </c>
      <c r="EF2495">
        <v>459161.464690583</v>
      </c>
      <c r="EG2495">
        <v>0</v>
      </c>
      <c r="EH2495">
        <v>233451.23058239801</v>
      </c>
      <c r="EI2495" t="e">
        <v>#NUM!</v>
      </c>
      <c r="EJ2495" t="s">
        <v>17577</v>
      </c>
      <c r="EK2495" t="s">
        <v>29520</v>
      </c>
    </row>
    <row r="2496" spans="1:141" x14ac:dyDescent="0.35">
      <c r="A2496" t="s">
        <v>29525</v>
      </c>
      <c r="D2496">
        <v>123274</v>
      </c>
      <c r="E2496" t="s">
        <v>0</v>
      </c>
      <c r="F2496">
        <v>49830</v>
      </c>
      <c r="G2496">
        <v>11.87</v>
      </c>
      <c r="H2496" t="s">
        <v>14</v>
      </c>
      <c r="I2496">
        <v>457.27699999999999</v>
      </c>
      <c r="J2496">
        <v>457.27870000000001</v>
      </c>
      <c r="K2496" t="s">
        <v>15</v>
      </c>
      <c r="L2496" t="s">
        <v>16</v>
      </c>
      <c r="M2496" t="s">
        <v>4724</v>
      </c>
      <c r="N2496">
        <v>96.355000000000004</v>
      </c>
      <c r="O2496">
        <v>129025</v>
      </c>
      <c r="P2496" t="s">
        <v>8825</v>
      </c>
      <c r="Q2496" t="s">
        <v>4725</v>
      </c>
      <c r="R2496" t="s">
        <v>16</v>
      </c>
      <c r="S2496" t="s">
        <v>16</v>
      </c>
      <c r="T2496" t="s">
        <v>14</v>
      </c>
      <c r="U2496">
        <v>457.27699999999999</v>
      </c>
      <c r="V2496" t="s">
        <v>16</v>
      </c>
      <c r="X2496" t="s">
        <v>16</v>
      </c>
      <c r="Z2496" t="s">
        <v>16</v>
      </c>
      <c r="AA2496">
        <v>134776</v>
      </c>
      <c r="AB2496" t="s">
        <v>9515</v>
      </c>
      <c r="AC2496" t="s">
        <v>4725</v>
      </c>
      <c r="AD2496" t="s">
        <v>16</v>
      </c>
      <c r="AE2496" t="s">
        <v>16</v>
      </c>
      <c r="AF2496" t="s">
        <v>14</v>
      </c>
      <c r="AG2496">
        <v>457.27699999999999</v>
      </c>
      <c r="AH2496" t="s">
        <v>16</v>
      </c>
      <c r="AJ2496" t="s">
        <v>16</v>
      </c>
      <c r="AL2496" t="s">
        <v>16</v>
      </c>
      <c r="AM2496">
        <v>140527</v>
      </c>
      <c r="AN2496" t="s">
        <v>11603</v>
      </c>
      <c r="AO2496" t="s">
        <v>4725</v>
      </c>
      <c r="AP2496" t="s">
        <v>16</v>
      </c>
      <c r="AQ2496" t="s">
        <v>16</v>
      </c>
      <c r="AR2496" t="s">
        <v>14</v>
      </c>
      <c r="AS2496">
        <v>457.27699999999999</v>
      </c>
      <c r="AT2496" t="s">
        <v>16</v>
      </c>
      <c r="AV2496" t="s">
        <v>16</v>
      </c>
      <c r="AX2496" t="s">
        <v>16</v>
      </c>
      <c r="AY2496">
        <v>146278</v>
      </c>
      <c r="AZ2496" t="s">
        <v>12870</v>
      </c>
      <c r="BA2496" t="s">
        <v>4725</v>
      </c>
      <c r="BB2496">
        <v>760</v>
      </c>
      <c r="BC2496">
        <v>12.31</v>
      </c>
      <c r="BD2496" t="s">
        <v>14</v>
      </c>
      <c r="BE2496">
        <v>457.27699999999999</v>
      </c>
      <c r="BF2496">
        <v>457.28390000000002</v>
      </c>
      <c r="BG2496" t="s">
        <v>15</v>
      </c>
      <c r="BH2496" t="s">
        <v>16</v>
      </c>
      <c r="BI2496" t="s">
        <v>13459</v>
      </c>
      <c r="BJ2496">
        <v>87.313000000000002</v>
      </c>
      <c r="BK2496">
        <v>65764</v>
      </c>
      <c r="BL2496" t="s">
        <v>14557</v>
      </c>
      <c r="BM2496" t="s">
        <v>4725</v>
      </c>
      <c r="BN2496" t="s">
        <v>16</v>
      </c>
      <c r="BO2496" t="s">
        <v>16</v>
      </c>
      <c r="BP2496" t="s">
        <v>14</v>
      </c>
      <c r="BQ2496">
        <v>457.27699999999999</v>
      </c>
      <c r="BR2496" t="s">
        <v>16</v>
      </c>
      <c r="BT2496" t="s">
        <v>16</v>
      </c>
      <c r="BV2496" t="s">
        <v>16</v>
      </c>
      <c r="BW2496">
        <v>71515</v>
      </c>
      <c r="BX2496" t="s">
        <v>15508</v>
      </c>
      <c r="BY2496" t="s">
        <v>4725</v>
      </c>
      <c r="BZ2496" t="s">
        <v>16</v>
      </c>
      <c r="CA2496" t="s">
        <v>16</v>
      </c>
      <c r="CB2496" t="s">
        <v>14</v>
      </c>
      <c r="CC2496">
        <v>457.27699999999999</v>
      </c>
      <c r="CD2496" t="s">
        <v>16</v>
      </c>
      <c r="CF2496" t="s">
        <v>16</v>
      </c>
      <c r="CH2496" t="s">
        <v>16</v>
      </c>
      <c r="CI2496">
        <v>77266</v>
      </c>
      <c r="CJ2496" t="s">
        <v>15509</v>
      </c>
      <c r="CK2496" t="s">
        <v>4725</v>
      </c>
      <c r="CL2496" t="s">
        <v>16</v>
      </c>
      <c r="CM2496" t="s">
        <v>16</v>
      </c>
      <c r="CN2496" t="s">
        <v>14</v>
      </c>
      <c r="CO2496">
        <v>457.27699999999999</v>
      </c>
      <c r="CP2496" t="s">
        <v>16</v>
      </c>
      <c r="CR2496" t="s">
        <v>16</v>
      </c>
      <c r="CT2496" t="s">
        <v>16</v>
      </c>
      <c r="CU2496">
        <v>83017</v>
      </c>
      <c r="CV2496" t="s">
        <v>16033</v>
      </c>
      <c r="CW2496" t="s">
        <v>4725</v>
      </c>
      <c r="CX2496" t="s">
        <v>16</v>
      </c>
      <c r="CY2496" t="s">
        <v>16</v>
      </c>
      <c r="CZ2496" t="s">
        <v>14</v>
      </c>
      <c r="DA2496">
        <v>457.27699999999999</v>
      </c>
      <c r="DB2496" t="s">
        <v>16</v>
      </c>
      <c r="DD2496" t="s">
        <v>16</v>
      </c>
      <c r="DF2496" t="s">
        <v>16</v>
      </c>
      <c r="DG2496">
        <v>88768</v>
      </c>
      <c r="DH2496" t="s">
        <v>16860</v>
      </c>
      <c r="DI2496" t="s">
        <v>4725</v>
      </c>
      <c r="DJ2496" t="s">
        <v>16</v>
      </c>
      <c r="DK2496" t="s">
        <v>16</v>
      </c>
      <c r="DL2496" t="s">
        <v>14</v>
      </c>
      <c r="DM2496">
        <v>457.27699999999999</v>
      </c>
      <c r="DN2496" t="s">
        <v>16</v>
      </c>
      <c r="DP2496" t="s">
        <v>16</v>
      </c>
      <c r="DR2496" t="s">
        <v>16</v>
      </c>
      <c r="DS2496" t="s">
        <v>4725</v>
      </c>
      <c r="DT2496" t="s">
        <v>29525</v>
      </c>
      <c r="DW2496" t="s">
        <v>23321</v>
      </c>
      <c r="DX2496" t="b">
        <v>1</v>
      </c>
      <c r="DY2496">
        <v>1.0051905295657699</v>
      </c>
      <c r="DZ2496">
        <v>0.34423682906700798</v>
      </c>
      <c r="EA2496">
        <v>-0.46314266740494398</v>
      </c>
      <c r="EB2496">
        <v>283052.25866759202</v>
      </c>
      <c r="EC2496">
        <v>0</v>
      </c>
      <c r="ED2496">
        <v>0</v>
      </c>
      <c r="EE2496">
        <v>0</v>
      </c>
      <c r="EF2496">
        <v>629655.84428954404</v>
      </c>
      <c r="EG2496">
        <v>0</v>
      </c>
      <c r="EH2496">
        <v>283052.25866759202</v>
      </c>
      <c r="EI2496" t="e">
        <v>#NUM!</v>
      </c>
      <c r="EJ2496" t="s">
        <v>17577</v>
      </c>
      <c r="EK2496" t="s">
        <v>29526</v>
      </c>
    </row>
    <row r="2497" spans="1:141" x14ac:dyDescent="0.35">
      <c r="A2497" t="s">
        <v>29523</v>
      </c>
      <c r="D2497">
        <v>123387</v>
      </c>
      <c r="E2497" t="s">
        <v>0</v>
      </c>
      <c r="F2497">
        <v>40160</v>
      </c>
      <c r="G2497">
        <v>12.43</v>
      </c>
      <c r="H2497" t="s">
        <v>14</v>
      </c>
      <c r="I2497">
        <v>457.27699999999999</v>
      </c>
      <c r="J2497">
        <v>457.279</v>
      </c>
      <c r="K2497" t="s">
        <v>25</v>
      </c>
      <c r="L2497">
        <v>0</v>
      </c>
      <c r="M2497" t="s">
        <v>4724</v>
      </c>
      <c r="N2497">
        <v>89.721999999999994</v>
      </c>
      <c r="O2497">
        <v>129138</v>
      </c>
      <c r="P2497" t="s">
        <v>8825</v>
      </c>
      <c r="Q2497" t="s">
        <v>4723</v>
      </c>
      <c r="R2497" t="s">
        <v>16</v>
      </c>
      <c r="S2497" t="s">
        <v>16</v>
      </c>
      <c r="T2497" t="s">
        <v>14</v>
      </c>
      <c r="U2497">
        <v>457.27699999999999</v>
      </c>
      <c r="V2497" t="s">
        <v>16</v>
      </c>
      <c r="X2497" t="s">
        <v>16</v>
      </c>
      <c r="Z2497" t="s">
        <v>16</v>
      </c>
      <c r="AA2497">
        <v>134889</v>
      </c>
      <c r="AB2497" t="s">
        <v>9515</v>
      </c>
      <c r="AC2497" t="s">
        <v>4723</v>
      </c>
      <c r="AD2497" t="s">
        <v>16</v>
      </c>
      <c r="AE2497" t="s">
        <v>16</v>
      </c>
      <c r="AF2497" t="s">
        <v>14</v>
      </c>
      <c r="AG2497">
        <v>457.27699999999999</v>
      </c>
      <c r="AH2497" t="s">
        <v>16</v>
      </c>
      <c r="AJ2497" t="s">
        <v>16</v>
      </c>
      <c r="AL2497" t="s">
        <v>16</v>
      </c>
      <c r="AM2497">
        <v>140640</v>
      </c>
      <c r="AN2497" t="s">
        <v>11603</v>
      </c>
      <c r="AO2497" t="s">
        <v>4723</v>
      </c>
      <c r="AP2497" t="s">
        <v>16</v>
      </c>
      <c r="AQ2497" t="s">
        <v>16</v>
      </c>
      <c r="AR2497" t="s">
        <v>14</v>
      </c>
      <c r="AS2497">
        <v>457.27699999999999</v>
      </c>
      <c r="AT2497" t="s">
        <v>16</v>
      </c>
      <c r="AV2497" t="s">
        <v>16</v>
      </c>
      <c r="AX2497" t="s">
        <v>16</v>
      </c>
      <c r="AY2497">
        <v>146391</v>
      </c>
      <c r="AZ2497" t="s">
        <v>12870</v>
      </c>
      <c r="BA2497" t="s">
        <v>4723</v>
      </c>
      <c r="BB2497">
        <v>752.8</v>
      </c>
      <c r="BC2497">
        <v>12.31</v>
      </c>
      <c r="BD2497" t="s">
        <v>14</v>
      </c>
      <c r="BE2497">
        <v>457.27699999999999</v>
      </c>
      <c r="BF2497">
        <v>457.28390000000002</v>
      </c>
      <c r="BG2497" t="s">
        <v>15</v>
      </c>
      <c r="BH2497" t="s">
        <v>16</v>
      </c>
      <c r="BI2497" t="s">
        <v>13459</v>
      </c>
      <c r="BJ2497">
        <v>87.313000000000002</v>
      </c>
      <c r="BK2497">
        <v>65877</v>
      </c>
      <c r="BL2497" t="s">
        <v>14557</v>
      </c>
      <c r="BM2497" t="s">
        <v>4723</v>
      </c>
      <c r="BN2497" t="s">
        <v>16</v>
      </c>
      <c r="BO2497" t="s">
        <v>16</v>
      </c>
      <c r="BP2497" t="s">
        <v>14</v>
      </c>
      <c r="BQ2497">
        <v>457.27699999999999</v>
      </c>
      <c r="BR2497" t="s">
        <v>16</v>
      </c>
      <c r="BT2497" t="s">
        <v>16</v>
      </c>
      <c r="BV2497" t="s">
        <v>16</v>
      </c>
      <c r="BW2497">
        <v>71628</v>
      </c>
      <c r="BX2497" t="s">
        <v>15508</v>
      </c>
      <c r="BY2497" t="s">
        <v>4723</v>
      </c>
      <c r="BZ2497" t="s">
        <v>16</v>
      </c>
      <c r="CA2497" t="s">
        <v>16</v>
      </c>
      <c r="CB2497" t="s">
        <v>14</v>
      </c>
      <c r="CC2497">
        <v>457.27699999999999</v>
      </c>
      <c r="CD2497" t="s">
        <v>16</v>
      </c>
      <c r="CF2497" t="s">
        <v>16</v>
      </c>
      <c r="CH2497" t="s">
        <v>16</v>
      </c>
      <c r="CI2497">
        <v>77379</v>
      </c>
      <c r="CJ2497" t="s">
        <v>15509</v>
      </c>
      <c r="CK2497" t="s">
        <v>4723</v>
      </c>
      <c r="CL2497" t="s">
        <v>16</v>
      </c>
      <c r="CM2497" t="s">
        <v>16</v>
      </c>
      <c r="CN2497" t="s">
        <v>14</v>
      </c>
      <c r="CO2497">
        <v>457.27699999999999</v>
      </c>
      <c r="CP2497" t="s">
        <v>16</v>
      </c>
      <c r="CR2497" t="s">
        <v>16</v>
      </c>
      <c r="CT2497" t="s">
        <v>16</v>
      </c>
      <c r="CU2497">
        <v>83130</v>
      </c>
      <c r="CV2497" t="s">
        <v>16033</v>
      </c>
      <c r="CW2497" t="s">
        <v>4723</v>
      </c>
      <c r="CX2497" t="s">
        <v>16</v>
      </c>
      <c r="CY2497" t="s">
        <v>16</v>
      </c>
      <c r="CZ2497" t="s">
        <v>14</v>
      </c>
      <c r="DA2497">
        <v>457.27699999999999</v>
      </c>
      <c r="DB2497" t="s">
        <v>16</v>
      </c>
      <c r="DD2497" t="s">
        <v>16</v>
      </c>
      <c r="DF2497" t="s">
        <v>16</v>
      </c>
      <c r="DG2497">
        <v>88881</v>
      </c>
      <c r="DH2497" t="s">
        <v>16860</v>
      </c>
      <c r="DI2497" t="s">
        <v>4723</v>
      </c>
      <c r="DJ2497" t="s">
        <v>16</v>
      </c>
      <c r="DK2497" t="s">
        <v>16</v>
      </c>
      <c r="DL2497" t="s">
        <v>14</v>
      </c>
      <c r="DM2497">
        <v>457.27699999999999</v>
      </c>
      <c r="DN2497" t="s">
        <v>16</v>
      </c>
      <c r="DP2497" t="s">
        <v>16</v>
      </c>
      <c r="DR2497" t="s">
        <v>16</v>
      </c>
      <c r="DS2497" t="s">
        <v>4723</v>
      </c>
      <c r="DT2497" t="s">
        <v>29523</v>
      </c>
      <c r="DW2497" t="s">
        <v>23321</v>
      </c>
      <c r="DX2497" t="b">
        <v>1</v>
      </c>
      <c r="DY2497">
        <v>1.00637004889391</v>
      </c>
      <c r="DZ2497">
        <v>0.34370299559370099</v>
      </c>
      <c r="EA2497">
        <v>-0.46381668268923698</v>
      </c>
      <c r="EB2497">
        <v>228702.93747324601</v>
      </c>
      <c r="EC2497">
        <v>0</v>
      </c>
      <c r="ED2497">
        <v>0</v>
      </c>
      <c r="EE2497">
        <v>0</v>
      </c>
      <c r="EF2497">
        <v>508158.32149032201</v>
      </c>
      <c r="EG2497">
        <v>0</v>
      </c>
      <c r="EH2497">
        <v>228702.93747324601</v>
      </c>
      <c r="EI2497" t="e">
        <v>#NUM!</v>
      </c>
      <c r="EJ2497" t="s">
        <v>17577</v>
      </c>
      <c r="EK2497" t="s">
        <v>29524</v>
      </c>
    </row>
    <row r="2498" spans="1:141" x14ac:dyDescent="0.35">
      <c r="A2498" t="s">
        <v>29527</v>
      </c>
      <c r="D2498">
        <v>124599</v>
      </c>
      <c r="E2498" t="s">
        <v>0</v>
      </c>
      <c r="F2498">
        <v>9238</v>
      </c>
      <c r="G2498">
        <v>17.84</v>
      </c>
      <c r="H2498" t="s">
        <v>14</v>
      </c>
      <c r="I2498">
        <v>457.30399999999997</v>
      </c>
      <c r="J2498">
        <v>457.30459999999999</v>
      </c>
      <c r="K2498" t="s">
        <v>15</v>
      </c>
      <c r="L2498" t="s">
        <v>16</v>
      </c>
      <c r="M2498" t="s">
        <v>4727</v>
      </c>
      <c r="N2498">
        <v>96.959000000000003</v>
      </c>
      <c r="O2498">
        <v>130350</v>
      </c>
      <c r="P2498" t="s">
        <v>8825</v>
      </c>
      <c r="Q2498" t="s">
        <v>4726</v>
      </c>
      <c r="R2498" t="s">
        <v>16</v>
      </c>
      <c r="S2498" t="s">
        <v>16</v>
      </c>
      <c r="T2498" t="s">
        <v>14</v>
      </c>
      <c r="U2498">
        <v>457.30399999999997</v>
      </c>
      <c r="V2498" t="s">
        <v>16</v>
      </c>
      <c r="X2498" t="s">
        <v>16</v>
      </c>
      <c r="Z2498" t="s">
        <v>16</v>
      </c>
      <c r="AA2498">
        <v>136101</v>
      </c>
      <c r="AB2498" t="s">
        <v>9515</v>
      </c>
      <c r="AC2498" t="s">
        <v>4726</v>
      </c>
      <c r="AD2498">
        <v>6453</v>
      </c>
      <c r="AE2498">
        <v>17.84</v>
      </c>
      <c r="AF2498" t="s">
        <v>14</v>
      </c>
      <c r="AG2498">
        <v>457.30399999999997</v>
      </c>
      <c r="AH2498">
        <v>457.30489999999998</v>
      </c>
      <c r="AI2498" t="s">
        <v>15</v>
      </c>
      <c r="AJ2498" t="s">
        <v>16</v>
      </c>
      <c r="AK2498" t="s">
        <v>4727</v>
      </c>
      <c r="AL2498">
        <v>91.912000000000006</v>
      </c>
      <c r="AM2498">
        <v>141852</v>
      </c>
      <c r="AN2498" t="s">
        <v>11603</v>
      </c>
      <c r="AO2498" t="s">
        <v>4726</v>
      </c>
      <c r="AP2498">
        <v>2710</v>
      </c>
      <c r="AQ2498">
        <v>17.84</v>
      </c>
      <c r="AR2498" t="s">
        <v>14</v>
      </c>
      <c r="AS2498">
        <v>457.30399999999997</v>
      </c>
      <c r="AT2498">
        <v>457.3039</v>
      </c>
      <c r="AU2498" t="s">
        <v>15</v>
      </c>
      <c r="AV2498" t="s">
        <v>16</v>
      </c>
      <c r="AW2498" t="s">
        <v>12136</v>
      </c>
      <c r="AX2498">
        <v>98.459000000000003</v>
      </c>
      <c r="AY2498">
        <v>147603</v>
      </c>
      <c r="AZ2498" t="s">
        <v>12870</v>
      </c>
      <c r="BA2498" t="s">
        <v>4726</v>
      </c>
      <c r="BB2498">
        <v>66170</v>
      </c>
      <c r="BC2498">
        <v>17.82</v>
      </c>
      <c r="BD2498" t="s">
        <v>14</v>
      </c>
      <c r="BE2498">
        <v>457.30399999999997</v>
      </c>
      <c r="BF2498">
        <v>457.30419999999998</v>
      </c>
      <c r="BG2498" t="s">
        <v>13460</v>
      </c>
      <c r="BH2498">
        <v>20.399999999999999</v>
      </c>
      <c r="BI2498" t="s">
        <v>13461</v>
      </c>
      <c r="BJ2498">
        <v>97.757999999999996</v>
      </c>
      <c r="BK2498">
        <v>67089</v>
      </c>
      <c r="BL2498" t="s">
        <v>14557</v>
      </c>
      <c r="BM2498" t="s">
        <v>4726</v>
      </c>
      <c r="BN2498" t="s">
        <v>16</v>
      </c>
      <c r="BO2498" t="s">
        <v>16</v>
      </c>
      <c r="BP2498" t="s">
        <v>14</v>
      </c>
      <c r="BQ2498">
        <v>457.30399999999997</v>
      </c>
      <c r="BR2498" t="s">
        <v>16</v>
      </c>
      <c r="BT2498" t="s">
        <v>16</v>
      </c>
      <c r="BV2498" t="s">
        <v>16</v>
      </c>
      <c r="BW2498">
        <v>72840</v>
      </c>
      <c r="BX2498" t="s">
        <v>15508</v>
      </c>
      <c r="BY2498" t="s">
        <v>4726</v>
      </c>
      <c r="BZ2498" t="s">
        <v>16</v>
      </c>
      <c r="CA2498" t="s">
        <v>16</v>
      </c>
      <c r="CB2498" t="s">
        <v>14</v>
      </c>
      <c r="CC2498">
        <v>457.30399999999997</v>
      </c>
      <c r="CD2498" t="s">
        <v>16</v>
      </c>
      <c r="CF2498" t="s">
        <v>16</v>
      </c>
      <c r="CH2498" t="s">
        <v>16</v>
      </c>
      <c r="CI2498">
        <v>78591</v>
      </c>
      <c r="CJ2498" t="s">
        <v>15509</v>
      </c>
      <c r="CK2498" t="s">
        <v>4726</v>
      </c>
      <c r="CL2498" t="s">
        <v>16</v>
      </c>
      <c r="CM2498" t="s">
        <v>16</v>
      </c>
      <c r="CN2498" t="s">
        <v>14</v>
      </c>
      <c r="CO2498">
        <v>457.30399999999997</v>
      </c>
      <c r="CP2498" t="s">
        <v>16</v>
      </c>
      <c r="CR2498" t="s">
        <v>16</v>
      </c>
      <c r="CT2498" t="s">
        <v>16</v>
      </c>
      <c r="CU2498">
        <v>84342</v>
      </c>
      <c r="CV2498" t="s">
        <v>16033</v>
      </c>
      <c r="CW2498" t="s">
        <v>4726</v>
      </c>
      <c r="CX2498" t="s">
        <v>16</v>
      </c>
      <c r="CY2498" t="s">
        <v>16</v>
      </c>
      <c r="CZ2498" t="s">
        <v>14</v>
      </c>
      <c r="DA2498">
        <v>457.30399999999997</v>
      </c>
      <c r="DB2498" t="s">
        <v>16</v>
      </c>
      <c r="DD2498" t="s">
        <v>16</v>
      </c>
      <c r="DF2498" t="s">
        <v>16</v>
      </c>
      <c r="DG2498">
        <v>90093</v>
      </c>
      <c r="DH2498" t="s">
        <v>16860</v>
      </c>
      <c r="DI2498" t="s">
        <v>4726</v>
      </c>
      <c r="DJ2498" t="s">
        <v>16</v>
      </c>
      <c r="DK2498" t="s">
        <v>16</v>
      </c>
      <c r="DL2498" t="s">
        <v>14</v>
      </c>
      <c r="DM2498">
        <v>457.30399999999997</v>
      </c>
      <c r="DN2498" t="s">
        <v>16</v>
      </c>
      <c r="DP2498" t="s">
        <v>16</v>
      </c>
      <c r="DR2498" t="s">
        <v>16</v>
      </c>
      <c r="DS2498" t="s">
        <v>4726</v>
      </c>
      <c r="DT2498" t="s">
        <v>29527</v>
      </c>
      <c r="DW2498" t="s">
        <v>23321</v>
      </c>
      <c r="DX2498" t="b">
        <v>1</v>
      </c>
      <c r="DY2498">
        <v>1.52952174154493</v>
      </c>
      <c r="DZ2498">
        <v>0.16466244374744801</v>
      </c>
      <c r="EA2498">
        <v>-0.78340544353304797</v>
      </c>
      <c r="EB2498">
        <v>155723.49646903799</v>
      </c>
      <c r="EC2498">
        <v>0</v>
      </c>
      <c r="ED2498">
        <v>4666.4785140562199</v>
      </c>
      <c r="EE2498">
        <v>0</v>
      </c>
      <c r="EF2498">
        <v>227658.30281497</v>
      </c>
      <c r="EG2498">
        <v>0</v>
      </c>
      <c r="EH2498">
        <v>155723.49646903799</v>
      </c>
      <c r="EI2498" t="e">
        <v>#NUM!</v>
      </c>
      <c r="EJ2498" t="s">
        <v>17577</v>
      </c>
      <c r="EK2498" t="s">
        <v>29528</v>
      </c>
    </row>
    <row r="2499" spans="1:141" x14ac:dyDescent="0.35">
      <c r="A2499" t="s">
        <v>29529</v>
      </c>
      <c r="D2499">
        <v>123289</v>
      </c>
      <c r="E2499" t="s">
        <v>0</v>
      </c>
      <c r="F2499">
        <v>419.9</v>
      </c>
      <c r="G2499">
        <v>11.96</v>
      </c>
      <c r="H2499" t="s">
        <v>14</v>
      </c>
      <c r="I2499">
        <v>457.58499999999998</v>
      </c>
      <c r="J2499">
        <v>457.58420000000001</v>
      </c>
      <c r="K2499" t="s">
        <v>15</v>
      </c>
      <c r="L2499" t="s">
        <v>16</v>
      </c>
      <c r="M2499" t="s">
        <v>17</v>
      </c>
      <c r="N2499">
        <v>0</v>
      </c>
      <c r="O2499">
        <v>129040</v>
      </c>
      <c r="P2499" t="s">
        <v>8825</v>
      </c>
      <c r="Q2499" t="s">
        <v>4728</v>
      </c>
      <c r="R2499" t="s">
        <v>16</v>
      </c>
      <c r="S2499" t="s">
        <v>16</v>
      </c>
      <c r="T2499" t="s">
        <v>14</v>
      </c>
      <c r="U2499">
        <v>457.58499999999998</v>
      </c>
      <c r="V2499" t="s">
        <v>16</v>
      </c>
      <c r="X2499" t="s">
        <v>16</v>
      </c>
      <c r="Z2499" t="s">
        <v>16</v>
      </c>
      <c r="AA2499">
        <v>134791</v>
      </c>
      <c r="AB2499" t="s">
        <v>9515</v>
      </c>
      <c r="AC2499" t="s">
        <v>4728</v>
      </c>
      <c r="AD2499">
        <v>9702</v>
      </c>
      <c r="AE2499">
        <v>11.98</v>
      </c>
      <c r="AF2499" t="s">
        <v>14</v>
      </c>
      <c r="AG2499">
        <v>457.58499999999998</v>
      </c>
      <c r="AH2499">
        <v>457.58710000000002</v>
      </c>
      <c r="AI2499" t="s">
        <v>15</v>
      </c>
      <c r="AJ2499" t="s">
        <v>16</v>
      </c>
      <c r="AK2499" t="s">
        <v>17</v>
      </c>
      <c r="AL2499">
        <v>0</v>
      </c>
      <c r="AM2499">
        <v>140542</v>
      </c>
      <c r="AN2499" t="s">
        <v>11603</v>
      </c>
      <c r="AO2499" t="s">
        <v>4728</v>
      </c>
      <c r="AP2499">
        <v>1358</v>
      </c>
      <c r="AQ2499">
        <v>11.98</v>
      </c>
      <c r="AR2499" t="s">
        <v>14</v>
      </c>
      <c r="AS2499">
        <v>457.58499999999998</v>
      </c>
      <c r="AT2499">
        <v>457.58640000000003</v>
      </c>
      <c r="AU2499" t="s">
        <v>15</v>
      </c>
      <c r="AV2499" t="s">
        <v>16</v>
      </c>
      <c r="AW2499" t="s">
        <v>17</v>
      </c>
      <c r="AX2499">
        <v>0</v>
      </c>
      <c r="AY2499">
        <v>146293</v>
      </c>
      <c r="AZ2499" t="s">
        <v>12870</v>
      </c>
      <c r="BA2499" t="s">
        <v>4728</v>
      </c>
      <c r="BB2499">
        <v>6733</v>
      </c>
      <c r="BC2499">
        <v>11.98</v>
      </c>
      <c r="BD2499" t="s">
        <v>14</v>
      </c>
      <c r="BE2499">
        <v>457.58499999999998</v>
      </c>
      <c r="BF2499">
        <v>457.58569999999997</v>
      </c>
      <c r="BG2499" t="s">
        <v>15</v>
      </c>
      <c r="BH2499" t="s">
        <v>16</v>
      </c>
      <c r="BI2499" t="s">
        <v>17</v>
      </c>
      <c r="BJ2499">
        <v>0</v>
      </c>
      <c r="BK2499">
        <v>65779</v>
      </c>
      <c r="BL2499" t="s">
        <v>14557</v>
      </c>
      <c r="BM2499" t="s">
        <v>4728</v>
      </c>
      <c r="BN2499" t="s">
        <v>16</v>
      </c>
      <c r="BO2499" t="s">
        <v>16</v>
      </c>
      <c r="BP2499" t="s">
        <v>14</v>
      </c>
      <c r="BQ2499">
        <v>457.58499999999998</v>
      </c>
      <c r="BR2499" t="s">
        <v>16</v>
      </c>
      <c r="BT2499" t="s">
        <v>16</v>
      </c>
      <c r="BV2499" t="s">
        <v>16</v>
      </c>
      <c r="BW2499">
        <v>71530</v>
      </c>
      <c r="BX2499" t="s">
        <v>15508</v>
      </c>
      <c r="BY2499" t="s">
        <v>4728</v>
      </c>
      <c r="BZ2499" t="s">
        <v>16</v>
      </c>
      <c r="CA2499" t="s">
        <v>16</v>
      </c>
      <c r="CB2499" t="s">
        <v>14</v>
      </c>
      <c r="CC2499">
        <v>457.58499999999998</v>
      </c>
      <c r="CD2499" t="s">
        <v>16</v>
      </c>
      <c r="CF2499" t="s">
        <v>16</v>
      </c>
      <c r="CH2499" t="s">
        <v>16</v>
      </c>
      <c r="CI2499">
        <v>77281</v>
      </c>
      <c r="CJ2499" t="s">
        <v>15509</v>
      </c>
      <c r="CK2499" t="s">
        <v>4728</v>
      </c>
      <c r="CL2499" t="s">
        <v>16</v>
      </c>
      <c r="CM2499" t="s">
        <v>16</v>
      </c>
      <c r="CN2499" t="s">
        <v>14</v>
      </c>
      <c r="CO2499">
        <v>457.58499999999998</v>
      </c>
      <c r="CP2499" t="s">
        <v>16</v>
      </c>
      <c r="CR2499" t="s">
        <v>16</v>
      </c>
      <c r="CT2499" t="s">
        <v>16</v>
      </c>
      <c r="CU2499">
        <v>83032</v>
      </c>
      <c r="CV2499" t="s">
        <v>16033</v>
      </c>
      <c r="CW2499" t="s">
        <v>4728</v>
      </c>
      <c r="CX2499" t="s">
        <v>16</v>
      </c>
      <c r="CY2499" t="s">
        <v>16</v>
      </c>
      <c r="CZ2499" t="s">
        <v>14</v>
      </c>
      <c r="DA2499">
        <v>457.58499999999998</v>
      </c>
      <c r="DB2499" t="s">
        <v>16</v>
      </c>
      <c r="DD2499" t="s">
        <v>16</v>
      </c>
      <c r="DF2499" t="s">
        <v>16</v>
      </c>
      <c r="DG2499">
        <v>88783</v>
      </c>
      <c r="DH2499" t="s">
        <v>16860</v>
      </c>
      <c r="DI2499" t="s">
        <v>4728</v>
      </c>
      <c r="DJ2499" t="s">
        <v>16</v>
      </c>
      <c r="DK2499" t="s">
        <v>16</v>
      </c>
      <c r="DL2499" t="s">
        <v>14</v>
      </c>
      <c r="DM2499">
        <v>457.58499999999998</v>
      </c>
      <c r="DN2499" t="s">
        <v>16</v>
      </c>
      <c r="DP2499" t="s">
        <v>16</v>
      </c>
      <c r="DR2499" t="s">
        <v>16</v>
      </c>
      <c r="DS2499" t="s">
        <v>4728</v>
      </c>
      <c r="DT2499" t="s">
        <v>29529</v>
      </c>
      <c r="DW2499" t="s">
        <v>23321</v>
      </c>
      <c r="DX2499" t="b">
        <v>1</v>
      </c>
      <c r="DY2499">
        <v>1.4385883429536701</v>
      </c>
      <c r="DZ2499">
        <v>0.188215566476023</v>
      </c>
      <c r="EA2499">
        <v>-0.72534446084994797</v>
      </c>
      <c r="EB2499">
        <v>13937.2825003168</v>
      </c>
      <c r="EC2499">
        <v>0</v>
      </c>
      <c r="ED2499">
        <v>3605.5661031642799</v>
      </c>
      <c r="EE2499">
        <v>0</v>
      </c>
      <c r="EF2499">
        <v>21663.397486135698</v>
      </c>
      <c r="EG2499">
        <v>0</v>
      </c>
      <c r="EH2499">
        <v>13937.2825003168</v>
      </c>
      <c r="EI2499" t="e">
        <v>#NUM!</v>
      </c>
      <c r="EJ2499" t="s">
        <v>17577</v>
      </c>
      <c r="EK2499" t="s">
        <v>29530</v>
      </c>
    </row>
    <row r="2500" spans="1:141" x14ac:dyDescent="0.35">
      <c r="A2500" t="s">
        <v>29531</v>
      </c>
      <c r="C2500" t="s">
        <v>26951</v>
      </c>
      <c r="D2500">
        <v>123799</v>
      </c>
      <c r="E2500" t="s">
        <v>0</v>
      </c>
      <c r="F2500">
        <v>2436</v>
      </c>
      <c r="G2500">
        <v>14.1</v>
      </c>
      <c r="H2500" t="s">
        <v>2650</v>
      </c>
      <c r="I2500">
        <v>457.69099999999997</v>
      </c>
      <c r="J2500">
        <v>457.69459999999998</v>
      </c>
      <c r="K2500" t="s">
        <v>15</v>
      </c>
      <c r="L2500" t="s">
        <v>16</v>
      </c>
      <c r="M2500" t="s">
        <v>4730</v>
      </c>
      <c r="N2500">
        <v>97.855000000000004</v>
      </c>
      <c r="O2500">
        <v>129550</v>
      </c>
      <c r="P2500" t="s">
        <v>8825</v>
      </c>
      <c r="Q2500" t="s">
        <v>4729</v>
      </c>
      <c r="R2500" t="s">
        <v>16</v>
      </c>
      <c r="S2500" t="s">
        <v>16</v>
      </c>
      <c r="T2500" t="s">
        <v>2650</v>
      </c>
      <c r="U2500">
        <v>457.69099999999997</v>
      </c>
      <c r="V2500" t="s">
        <v>16</v>
      </c>
      <c r="X2500" t="s">
        <v>16</v>
      </c>
      <c r="Z2500" t="s">
        <v>16</v>
      </c>
      <c r="AA2500">
        <v>135301</v>
      </c>
      <c r="AB2500" t="s">
        <v>9515</v>
      </c>
      <c r="AC2500" t="s">
        <v>4729</v>
      </c>
      <c r="AD2500">
        <v>8088</v>
      </c>
      <c r="AE2500">
        <v>14.1</v>
      </c>
      <c r="AF2500" t="s">
        <v>2650</v>
      </c>
      <c r="AG2500">
        <v>457.69099999999997</v>
      </c>
      <c r="AH2500">
        <v>457.6934</v>
      </c>
      <c r="AI2500" t="s">
        <v>25</v>
      </c>
      <c r="AJ2500">
        <v>0</v>
      </c>
      <c r="AK2500" t="s">
        <v>10343</v>
      </c>
      <c r="AL2500">
        <v>93.281999999999996</v>
      </c>
      <c r="AM2500">
        <v>141052</v>
      </c>
      <c r="AN2500" t="s">
        <v>11603</v>
      </c>
      <c r="AO2500" t="s">
        <v>4729</v>
      </c>
      <c r="AP2500">
        <v>610.5</v>
      </c>
      <c r="AQ2500">
        <v>14.11</v>
      </c>
      <c r="AR2500" t="s">
        <v>2650</v>
      </c>
      <c r="AS2500">
        <v>457.69099999999997</v>
      </c>
      <c r="AT2500">
        <v>457.69439999999997</v>
      </c>
      <c r="AU2500" t="s">
        <v>15</v>
      </c>
      <c r="AV2500" t="s">
        <v>16</v>
      </c>
      <c r="AW2500" t="s">
        <v>4730</v>
      </c>
      <c r="AX2500">
        <v>97.379000000000005</v>
      </c>
      <c r="AY2500">
        <v>146803</v>
      </c>
      <c r="AZ2500" t="s">
        <v>12870</v>
      </c>
      <c r="BA2500" t="s">
        <v>4729</v>
      </c>
      <c r="BB2500">
        <v>22610</v>
      </c>
      <c r="BC2500">
        <v>14.09</v>
      </c>
      <c r="BD2500" t="s">
        <v>2650</v>
      </c>
      <c r="BE2500">
        <v>457.69099999999997</v>
      </c>
      <c r="BF2500">
        <v>457.6936</v>
      </c>
      <c r="BG2500" t="s">
        <v>25</v>
      </c>
      <c r="BH2500">
        <v>0</v>
      </c>
      <c r="BI2500" t="s">
        <v>13462</v>
      </c>
      <c r="BJ2500">
        <v>84.391000000000005</v>
      </c>
      <c r="BK2500">
        <v>66289</v>
      </c>
      <c r="BL2500" t="s">
        <v>14557</v>
      </c>
      <c r="BM2500" t="s">
        <v>4729</v>
      </c>
      <c r="BN2500" t="s">
        <v>16</v>
      </c>
      <c r="BO2500" t="s">
        <v>16</v>
      </c>
      <c r="BP2500" t="s">
        <v>2650</v>
      </c>
      <c r="BQ2500">
        <v>457.69099999999997</v>
      </c>
      <c r="BR2500" t="s">
        <v>16</v>
      </c>
      <c r="BT2500" t="s">
        <v>16</v>
      </c>
      <c r="BV2500" t="s">
        <v>16</v>
      </c>
      <c r="BW2500">
        <v>72040</v>
      </c>
      <c r="BX2500" t="s">
        <v>15508</v>
      </c>
      <c r="BY2500" t="s">
        <v>4729</v>
      </c>
      <c r="BZ2500" t="s">
        <v>16</v>
      </c>
      <c r="CA2500" t="s">
        <v>16</v>
      </c>
      <c r="CB2500" t="s">
        <v>2650</v>
      </c>
      <c r="CC2500">
        <v>457.69099999999997</v>
      </c>
      <c r="CD2500" t="s">
        <v>16</v>
      </c>
      <c r="CF2500" t="s">
        <v>16</v>
      </c>
      <c r="CH2500" t="s">
        <v>16</v>
      </c>
      <c r="CI2500">
        <v>77791</v>
      </c>
      <c r="CJ2500" t="s">
        <v>15509</v>
      </c>
      <c r="CK2500" t="s">
        <v>4729</v>
      </c>
      <c r="CL2500" t="s">
        <v>16</v>
      </c>
      <c r="CM2500" t="s">
        <v>16</v>
      </c>
      <c r="CN2500" t="s">
        <v>2650</v>
      </c>
      <c r="CO2500">
        <v>457.69099999999997</v>
      </c>
      <c r="CP2500" t="s">
        <v>16</v>
      </c>
      <c r="CR2500" t="s">
        <v>16</v>
      </c>
      <c r="CT2500" t="s">
        <v>16</v>
      </c>
      <c r="CU2500">
        <v>83542</v>
      </c>
      <c r="CV2500" t="s">
        <v>16033</v>
      </c>
      <c r="CW2500" t="s">
        <v>4729</v>
      </c>
      <c r="CX2500" t="s">
        <v>16</v>
      </c>
      <c r="CY2500" t="s">
        <v>16</v>
      </c>
      <c r="CZ2500" t="s">
        <v>2650</v>
      </c>
      <c r="DA2500">
        <v>457.69099999999997</v>
      </c>
      <c r="DB2500" t="s">
        <v>16</v>
      </c>
      <c r="DD2500" t="s">
        <v>16</v>
      </c>
      <c r="DF2500" t="s">
        <v>16</v>
      </c>
      <c r="DG2500">
        <v>89293</v>
      </c>
      <c r="DH2500" t="s">
        <v>16860</v>
      </c>
      <c r="DI2500" t="s">
        <v>4729</v>
      </c>
      <c r="DJ2500" t="s">
        <v>16</v>
      </c>
      <c r="DK2500" t="s">
        <v>16</v>
      </c>
      <c r="DL2500" t="s">
        <v>2650</v>
      </c>
      <c r="DM2500">
        <v>457.69099999999997</v>
      </c>
      <c r="DN2500" t="s">
        <v>16</v>
      </c>
      <c r="DP2500" t="s">
        <v>16</v>
      </c>
      <c r="DR2500" t="s">
        <v>16</v>
      </c>
      <c r="DS2500" t="s">
        <v>29532</v>
      </c>
      <c r="DT2500" t="s">
        <v>29531</v>
      </c>
      <c r="DW2500" t="s">
        <v>23321</v>
      </c>
      <c r="DX2500" t="b">
        <v>1</v>
      </c>
      <c r="DY2500">
        <v>1.46218573605131</v>
      </c>
      <c r="DZ2500">
        <v>0.181832393642822</v>
      </c>
      <c r="EA2500">
        <v>-0.74032874417729</v>
      </c>
      <c r="EB2500">
        <v>49448.007238734601</v>
      </c>
      <c r="EC2500">
        <v>0</v>
      </c>
      <c r="ED2500">
        <v>3007.1164716081498</v>
      </c>
      <c r="EE2500">
        <v>0</v>
      </c>
      <c r="EF2500">
        <v>75619.056328855004</v>
      </c>
      <c r="EG2500">
        <v>0</v>
      </c>
      <c r="EH2500">
        <v>49448.007238734601</v>
      </c>
      <c r="EI2500" t="e">
        <v>#NUM!</v>
      </c>
      <c r="EJ2500" t="s">
        <v>17577</v>
      </c>
      <c r="EK2500" t="s">
        <v>29532</v>
      </c>
    </row>
    <row r="2501" spans="1:141" x14ac:dyDescent="0.35">
      <c r="A2501" t="s">
        <v>29537</v>
      </c>
      <c r="C2501" t="s">
        <v>23810</v>
      </c>
      <c r="D2501">
        <v>121214</v>
      </c>
      <c r="E2501" t="s">
        <v>0</v>
      </c>
      <c r="F2501">
        <v>15700</v>
      </c>
      <c r="G2501">
        <v>2.1</v>
      </c>
      <c r="H2501" t="s">
        <v>311</v>
      </c>
      <c r="I2501">
        <v>457.94</v>
      </c>
      <c r="J2501">
        <v>457.94589999999999</v>
      </c>
      <c r="K2501" t="s">
        <v>15</v>
      </c>
      <c r="L2501" t="s">
        <v>16</v>
      </c>
      <c r="M2501" t="s">
        <v>17</v>
      </c>
      <c r="N2501">
        <v>0</v>
      </c>
      <c r="O2501">
        <v>126965</v>
      </c>
      <c r="P2501" t="s">
        <v>8825</v>
      </c>
      <c r="Q2501" t="s">
        <v>4733</v>
      </c>
      <c r="R2501">
        <v>1263</v>
      </c>
      <c r="S2501">
        <v>1.87</v>
      </c>
      <c r="T2501" t="s">
        <v>311</v>
      </c>
      <c r="U2501">
        <v>457.94</v>
      </c>
      <c r="V2501">
        <v>457.93310000000002</v>
      </c>
      <c r="W2501" t="s">
        <v>15</v>
      </c>
      <c r="X2501" t="s">
        <v>16</v>
      </c>
      <c r="Y2501" t="s">
        <v>17</v>
      </c>
      <c r="Z2501">
        <v>0</v>
      </c>
      <c r="AA2501">
        <v>132716</v>
      </c>
      <c r="AB2501" t="s">
        <v>9515</v>
      </c>
      <c r="AC2501" t="s">
        <v>4733</v>
      </c>
      <c r="AD2501">
        <v>440500</v>
      </c>
      <c r="AE2501">
        <v>2</v>
      </c>
      <c r="AF2501" t="s">
        <v>311</v>
      </c>
      <c r="AG2501">
        <v>457.94</v>
      </c>
      <c r="AH2501">
        <v>457.94040000000001</v>
      </c>
      <c r="AI2501" t="s">
        <v>25</v>
      </c>
      <c r="AJ2501">
        <v>0</v>
      </c>
      <c r="AK2501" t="s">
        <v>10252</v>
      </c>
      <c r="AL2501">
        <v>96.769000000000005</v>
      </c>
      <c r="AM2501">
        <v>138467</v>
      </c>
      <c r="AN2501" t="s">
        <v>11603</v>
      </c>
      <c r="AO2501" t="s">
        <v>4733</v>
      </c>
      <c r="AP2501">
        <v>420100</v>
      </c>
      <c r="AQ2501">
        <v>2.08</v>
      </c>
      <c r="AR2501" t="s">
        <v>311</v>
      </c>
      <c r="AS2501">
        <v>457.94</v>
      </c>
      <c r="AT2501">
        <v>457.94009999999997</v>
      </c>
      <c r="AU2501" t="s">
        <v>25</v>
      </c>
      <c r="AV2501">
        <v>0</v>
      </c>
      <c r="AW2501" t="s">
        <v>12138</v>
      </c>
      <c r="AX2501">
        <v>81.853999999999999</v>
      </c>
      <c r="AY2501">
        <v>144218</v>
      </c>
      <c r="AZ2501" t="s">
        <v>12870</v>
      </c>
      <c r="BA2501" t="s">
        <v>4733</v>
      </c>
      <c r="BB2501">
        <v>31100</v>
      </c>
      <c r="BC2501">
        <v>2.1</v>
      </c>
      <c r="BD2501" t="s">
        <v>311</v>
      </c>
      <c r="BE2501">
        <v>457.94</v>
      </c>
      <c r="BF2501">
        <v>457.94119999999998</v>
      </c>
      <c r="BG2501" t="s">
        <v>25</v>
      </c>
      <c r="BH2501">
        <v>0</v>
      </c>
      <c r="BI2501" t="s">
        <v>17</v>
      </c>
      <c r="BJ2501">
        <v>0</v>
      </c>
      <c r="BK2501">
        <v>63704</v>
      </c>
      <c r="BL2501" t="s">
        <v>14557</v>
      </c>
      <c r="BM2501" t="s">
        <v>4733</v>
      </c>
      <c r="BN2501">
        <v>62530</v>
      </c>
      <c r="BO2501">
        <v>2.1</v>
      </c>
      <c r="BP2501" t="s">
        <v>311</v>
      </c>
      <c r="BQ2501">
        <v>457.94</v>
      </c>
      <c r="BR2501">
        <v>457.93990000000002</v>
      </c>
      <c r="BS2501" t="s">
        <v>25</v>
      </c>
      <c r="BT2501">
        <v>0</v>
      </c>
      <c r="BU2501" t="s">
        <v>10252</v>
      </c>
      <c r="BV2501">
        <v>86.706000000000003</v>
      </c>
      <c r="BW2501">
        <v>69455</v>
      </c>
      <c r="BX2501" t="s">
        <v>15508</v>
      </c>
      <c r="BY2501" t="s">
        <v>4733</v>
      </c>
      <c r="BZ2501">
        <v>5143</v>
      </c>
      <c r="CA2501">
        <v>1.84</v>
      </c>
      <c r="CB2501" t="s">
        <v>311</v>
      </c>
      <c r="CC2501">
        <v>457.94</v>
      </c>
      <c r="CD2501">
        <v>457.9332</v>
      </c>
      <c r="CE2501" t="s">
        <v>15</v>
      </c>
      <c r="CF2501" t="s">
        <v>16</v>
      </c>
      <c r="CG2501" t="s">
        <v>17</v>
      </c>
      <c r="CH2501">
        <v>0</v>
      </c>
      <c r="CI2501">
        <v>75206</v>
      </c>
      <c r="CJ2501" t="s">
        <v>15509</v>
      </c>
      <c r="CK2501" t="s">
        <v>4733</v>
      </c>
      <c r="CL2501">
        <v>3273</v>
      </c>
      <c r="CM2501">
        <v>1.93</v>
      </c>
      <c r="CN2501" t="s">
        <v>311</v>
      </c>
      <c r="CO2501">
        <v>457.94</v>
      </c>
      <c r="CP2501">
        <v>457.9434</v>
      </c>
      <c r="CQ2501" t="s">
        <v>15</v>
      </c>
      <c r="CR2501" t="s">
        <v>16</v>
      </c>
      <c r="CS2501" t="s">
        <v>17</v>
      </c>
      <c r="CT2501">
        <v>0</v>
      </c>
      <c r="CU2501">
        <v>80957</v>
      </c>
      <c r="CV2501" t="s">
        <v>16033</v>
      </c>
      <c r="CW2501" t="s">
        <v>4733</v>
      </c>
      <c r="CX2501">
        <v>7908</v>
      </c>
      <c r="CY2501">
        <v>1.86</v>
      </c>
      <c r="CZ2501" t="s">
        <v>311</v>
      </c>
      <c r="DA2501">
        <v>457.94</v>
      </c>
      <c r="DB2501">
        <v>457.94380000000001</v>
      </c>
      <c r="DC2501" t="s">
        <v>15</v>
      </c>
      <c r="DD2501" t="s">
        <v>16</v>
      </c>
      <c r="DE2501" t="s">
        <v>16519</v>
      </c>
      <c r="DF2501">
        <v>99.253</v>
      </c>
      <c r="DG2501">
        <v>86708</v>
      </c>
      <c r="DH2501" t="s">
        <v>16860</v>
      </c>
      <c r="DI2501" t="s">
        <v>4733</v>
      </c>
      <c r="DJ2501">
        <v>35100</v>
      </c>
      <c r="DK2501">
        <v>2.09</v>
      </c>
      <c r="DL2501" t="s">
        <v>311</v>
      </c>
      <c r="DM2501">
        <v>457.94</v>
      </c>
      <c r="DN2501">
        <v>457.94139999999999</v>
      </c>
      <c r="DO2501" t="s">
        <v>25</v>
      </c>
      <c r="DP2501">
        <v>0</v>
      </c>
      <c r="DQ2501" t="s">
        <v>17215</v>
      </c>
      <c r="DR2501">
        <v>88.822000000000003</v>
      </c>
      <c r="DS2501" t="s">
        <v>29538</v>
      </c>
      <c r="DT2501" t="s">
        <v>29537</v>
      </c>
      <c r="DW2501" t="s">
        <v>23321</v>
      </c>
      <c r="DX2501" t="b">
        <v>1</v>
      </c>
      <c r="DY2501">
        <v>1.91157787944033</v>
      </c>
      <c r="DZ2501">
        <v>9.2306425176107001E-2</v>
      </c>
      <c r="EA2501">
        <v>-1.0347680679729001</v>
      </c>
      <c r="EB2501">
        <v>314321.09577328298</v>
      </c>
      <c r="EC2501">
        <v>62277.944992583201</v>
      </c>
      <c r="ED2501">
        <v>239615.30098832</v>
      </c>
      <c r="EE2501">
        <v>9343.0610192837503</v>
      </c>
      <c r="EF2501">
        <v>278734.63247497799</v>
      </c>
      <c r="EG2501">
        <v>96074.064353456197</v>
      </c>
      <c r="EH2501">
        <v>252043.1507807</v>
      </c>
      <c r="EI2501">
        <v>5.0470691640630703</v>
      </c>
      <c r="EJ2501">
        <v>0.70303925626234098</v>
      </c>
      <c r="EK2501" t="s">
        <v>29538</v>
      </c>
    </row>
    <row r="2502" spans="1:141" x14ac:dyDescent="0.35">
      <c r="A2502" t="s">
        <v>29539</v>
      </c>
      <c r="D2502">
        <v>125764</v>
      </c>
      <c r="E2502" t="s">
        <v>0</v>
      </c>
      <c r="F2502">
        <v>9523</v>
      </c>
      <c r="G2502">
        <v>22.26</v>
      </c>
      <c r="H2502" t="s">
        <v>14</v>
      </c>
      <c r="I2502">
        <v>457.99599999999998</v>
      </c>
      <c r="J2502">
        <v>457.99889999999999</v>
      </c>
      <c r="K2502" t="s">
        <v>15</v>
      </c>
      <c r="L2502" t="s">
        <v>16</v>
      </c>
      <c r="M2502" t="s">
        <v>4735</v>
      </c>
      <c r="N2502">
        <v>98.730999999999995</v>
      </c>
      <c r="O2502">
        <v>131515</v>
      </c>
      <c r="P2502" t="s">
        <v>8825</v>
      </c>
      <c r="Q2502" t="s">
        <v>4734</v>
      </c>
      <c r="R2502">
        <v>2145</v>
      </c>
      <c r="S2502">
        <v>22.19</v>
      </c>
      <c r="T2502" t="s">
        <v>14</v>
      </c>
      <c r="U2502">
        <v>457.99599999999998</v>
      </c>
      <c r="V2502">
        <v>457.9975</v>
      </c>
      <c r="W2502" t="s">
        <v>15</v>
      </c>
      <c r="X2502" t="s">
        <v>16</v>
      </c>
      <c r="Y2502" t="s">
        <v>17</v>
      </c>
      <c r="Z2502">
        <v>0</v>
      </c>
      <c r="AA2502">
        <v>137266</v>
      </c>
      <c r="AB2502" t="s">
        <v>9515</v>
      </c>
      <c r="AC2502" t="s">
        <v>4734</v>
      </c>
      <c r="AD2502">
        <v>2216</v>
      </c>
      <c r="AE2502">
        <v>22.65</v>
      </c>
      <c r="AF2502" t="s">
        <v>14</v>
      </c>
      <c r="AG2502">
        <v>457.99599999999998</v>
      </c>
      <c r="AH2502">
        <v>457.9982</v>
      </c>
      <c r="AI2502" t="s">
        <v>15</v>
      </c>
      <c r="AJ2502" t="s">
        <v>16</v>
      </c>
      <c r="AK2502" t="s">
        <v>10346</v>
      </c>
      <c r="AL2502">
        <v>97.866</v>
      </c>
      <c r="AM2502">
        <v>143017</v>
      </c>
      <c r="AN2502" t="s">
        <v>11603</v>
      </c>
      <c r="AO2502" t="s">
        <v>4734</v>
      </c>
      <c r="AP2502">
        <v>2491</v>
      </c>
      <c r="AQ2502">
        <v>22.38</v>
      </c>
      <c r="AR2502" t="s">
        <v>14</v>
      </c>
      <c r="AS2502">
        <v>457.99599999999998</v>
      </c>
      <c r="AT2502">
        <v>457.99790000000002</v>
      </c>
      <c r="AU2502" t="s">
        <v>15</v>
      </c>
      <c r="AV2502" t="s">
        <v>16</v>
      </c>
      <c r="AW2502" t="s">
        <v>12139</v>
      </c>
      <c r="AX2502">
        <v>98.239000000000004</v>
      </c>
      <c r="AY2502">
        <v>148768</v>
      </c>
      <c r="AZ2502" t="s">
        <v>12870</v>
      </c>
      <c r="BA2502" t="s">
        <v>4734</v>
      </c>
      <c r="BB2502">
        <v>2615</v>
      </c>
      <c r="BC2502">
        <v>22.22</v>
      </c>
      <c r="BD2502" t="s">
        <v>14</v>
      </c>
      <c r="BE2502">
        <v>457.99599999999998</v>
      </c>
      <c r="BF2502">
        <v>457.99790000000002</v>
      </c>
      <c r="BG2502" t="s">
        <v>15</v>
      </c>
      <c r="BH2502" t="s">
        <v>16</v>
      </c>
      <c r="BI2502" t="s">
        <v>17</v>
      </c>
      <c r="BJ2502">
        <v>0</v>
      </c>
      <c r="BK2502">
        <v>68254</v>
      </c>
      <c r="BL2502" t="s">
        <v>14557</v>
      </c>
      <c r="BM2502" t="s">
        <v>4734</v>
      </c>
      <c r="BN2502" t="s">
        <v>16</v>
      </c>
      <c r="BO2502" t="s">
        <v>16</v>
      </c>
      <c r="BP2502" t="s">
        <v>14</v>
      </c>
      <c r="BQ2502">
        <v>457.99599999999998</v>
      </c>
      <c r="BR2502" t="s">
        <v>16</v>
      </c>
      <c r="BT2502" t="s">
        <v>16</v>
      </c>
      <c r="BV2502" t="s">
        <v>16</v>
      </c>
      <c r="BW2502">
        <v>74005</v>
      </c>
      <c r="BX2502" t="s">
        <v>15508</v>
      </c>
      <c r="BY2502" t="s">
        <v>4734</v>
      </c>
      <c r="BZ2502" t="s">
        <v>16</v>
      </c>
      <c r="CA2502" t="s">
        <v>16</v>
      </c>
      <c r="CB2502" t="s">
        <v>14</v>
      </c>
      <c r="CC2502">
        <v>457.99599999999998</v>
      </c>
      <c r="CD2502" t="s">
        <v>16</v>
      </c>
      <c r="CF2502" t="s">
        <v>16</v>
      </c>
      <c r="CH2502" t="s">
        <v>16</v>
      </c>
      <c r="CI2502">
        <v>79756</v>
      </c>
      <c r="CJ2502" t="s">
        <v>15509</v>
      </c>
      <c r="CK2502" t="s">
        <v>4734</v>
      </c>
      <c r="CL2502">
        <v>809.3</v>
      </c>
      <c r="CM2502">
        <v>22</v>
      </c>
      <c r="CN2502" t="s">
        <v>14</v>
      </c>
      <c r="CO2502">
        <v>457.99599999999998</v>
      </c>
      <c r="CP2502">
        <v>458.0009</v>
      </c>
      <c r="CQ2502" t="s">
        <v>15</v>
      </c>
      <c r="CR2502" t="s">
        <v>16</v>
      </c>
      <c r="CS2502" t="s">
        <v>17</v>
      </c>
      <c r="CT2502">
        <v>0</v>
      </c>
      <c r="CU2502">
        <v>85507</v>
      </c>
      <c r="CV2502" t="s">
        <v>16033</v>
      </c>
      <c r="CW2502" t="s">
        <v>4734</v>
      </c>
      <c r="CX2502" t="s">
        <v>16</v>
      </c>
      <c r="CY2502" t="s">
        <v>16</v>
      </c>
      <c r="CZ2502" t="s">
        <v>14</v>
      </c>
      <c r="DA2502">
        <v>457.99599999999998</v>
      </c>
      <c r="DB2502" t="s">
        <v>16</v>
      </c>
      <c r="DD2502" t="s">
        <v>16</v>
      </c>
      <c r="DF2502" t="s">
        <v>16</v>
      </c>
      <c r="DG2502">
        <v>91258</v>
      </c>
      <c r="DH2502" t="s">
        <v>16860</v>
      </c>
      <c r="DI2502" t="s">
        <v>4734</v>
      </c>
      <c r="DJ2502">
        <v>1677</v>
      </c>
      <c r="DK2502">
        <v>22.53</v>
      </c>
      <c r="DL2502" t="s">
        <v>14</v>
      </c>
      <c r="DM2502">
        <v>457.99599999999998</v>
      </c>
      <c r="DN2502">
        <v>457.99990000000003</v>
      </c>
      <c r="DO2502" t="s">
        <v>15</v>
      </c>
      <c r="DP2502" t="s">
        <v>16</v>
      </c>
      <c r="DQ2502" t="s">
        <v>17</v>
      </c>
      <c r="DR2502">
        <v>0</v>
      </c>
      <c r="DS2502" t="s">
        <v>4734</v>
      </c>
      <c r="DT2502" t="s">
        <v>29539</v>
      </c>
      <c r="DW2502" t="s">
        <v>23321</v>
      </c>
      <c r="DX2502" t="b">
        <v>1</v>
      </c>
      <c r="DY2502">
        <v>1.1053612753845199</v>
      </c>
      <c r="DZ2502">
        <v>0.30113416321206599</v>
      </c>
      <c r="EA2502">
        <v>-0.52123997164486002</v>
      </c>
      <c r="EB2502">
        <v>59106.973338686497</v>
      </c>
      <c r="EC2502">
        <v>849.80164320987706</v>
      </c>
      <c r="ED2502">
        <v>4287.6499999999996</v>
      </c>
      <c r="EE2502">
        <v>0</v>
      </c>
      <c r="EF2502">
        <v>117842.912467027</v>
      </c>
      <c r="EG2502">
        <v>1306.40151499424</v>
      </c>
      <c r="EH2502">
        <v>58257.171695476602</v>
      </c>
      <c r="EI2502">
        <v>69.553846842925907</v>
      </c>
      <c r="EJ2502">
        <v>1.8423211546940601</v>
      </c>
      <c r="EK2502" t="s">
        <v>29540</v>
      </c>
    </row>
    <row r="2503" spans="1:141" x14ac:dyDescent="0.35">
      <c r="A2503" t="s">
        <v>29535</v>
      </c>
      <c r="C2503" t="s">
        <v>26951</v>
      </c>
      <c r="D2503">
        <v>122947</v>
      </c>
      <c r="E2503" t="s">
        <v>0</v>
      </c>
      <c r="F2503">
        <v>1170</v>
      </c>
      <c r="G2503">
        <v>10.6</v>
      </c>
      <c r="H2503" t="s">
        <v>2650</v>
      </c>
      <c r="I2503">
        <v>457.73399999999998</v>
      </c>
      <c r="J2503">
        <v>458.0367</v>
      </c>
      <c r="K2503" t="s">
        <v>15</v>
      </c>
      <c r="L2503" t="s">
        <v>16</v>
      </c>
      <c r="M2503" t="s">
        <v>17</v>
      </c>
      <c r="N2503">
        <v>0</v>
      </c>
      <c r="O2503">
        <v>128698</v>
      </c>
      <c r="P2503" t="s">
        <v>8825</v>
      </c>
      <c r="Q2503" t="s">
        <v>4732</v>
      </c>
      <c r="R2503" t="s">
        <v>16</v>
      </c>
      <c r="S2503" t="s">
        <v>16</v>
      </c>
      <c r="T2503" t="s">
        <v>2650</v>
      </c>
      <c r="U2503">
        <v>457.73399999999998</v>
      </c>
      <c r="V2503" t="s">
        <v>16</v>
      </c>
      <c r="X2503" t="s">
        <v>16</v>
      </c>
      <c r="Z2503" t="s">
        <v>16</v>
      </c>
      <c r="AA2503">
        <v>134449</v>
      </c>
      <c r="AB2503" t="s">
        <v>9515</v>
      </c>
      <c r="AC2503" t="s">
        <v>4732</v>
      </c>
      <c r="AD2503">
        <v>30110</v>
      </c>
      <c r="AE2503">
        <v>10.68</v>
      </c>
      <c r="AF2503" t="s">
        <v>2650</v>
      </c>
      <c r="AG2503">
        <v>457.73399999999998</v>
      </c>
      <c r="AH2503">
        <v>457.73450000000003</v>
      </c>
      <c r="AI2503" t="s">
        <v>25</v>
      </c>
      <c r="AJ2503">
        <v>0</v>
      </c>
      <c r="AK2503" t="s">
        <v>10345</v>
      </c>
      <c r="AL2503">
        <v>94.165000000000006</v>
      </c>
      <c r="AM2503">
        <v>140200</v>
      </c>
      <c r="AN2503" t="s">
        <v>11603</v>
      </c>
      <c r="AO2503" t="s">
        <v>4732</v>
      </c>
      <c r="AP2503">
        <v>513.70000000000005</v>
      </c>
      <c r="AQ2503">
        <v>10.72</v>
      </c>
      <c r="AR2503" t="s">
        <v>2650</v>
      </c>
      <c r="AS2503">
        <v>457.73399999999998</v>
      </c>
      <c r="AT2503">
        <v>457.73610000000002</v>
      </c>
      <c r="AU2503" t="s">
        <v>15</v>
      </c>
      <c r="AV2503" t="s">
        <v>16</v>
      </c>
      <c r="AW2503" t="s">
        <v>12137</v>
      </c>
      <c r="AX2503">
        <v>98.412000000000006</v>
      </c>
      <c r="AY2503">
        <v>145951</v>
      </c>
      <c r="AZ2503" t="s">
        <v>12870</v>
      </c>
      <c r="BA2503" t="s">
        <v>4732</v>
      </c>
      <c r="BB2503">
        <v>21380</v>
      </c>
      <c r="BC2503">
        <v>10.68</v>
      </c>
      <c r="BD2503" t="s">
        <v>2650</v>
      </c>
      <c r="BE2503">
        <v>457.73399999999998</v>
      </c>
      <c r="BF2503">
        <v>457.73489999999998</v>
      </c>
      <c r="BG2503" t="s">
        <v>25</v>
      </c>
      <c r="BH2503">
        <v>0</v>
      </c>
      <c r="BI2503" t="s">
        <v>10345</v>
      </c>
      <c r="BJ2503">
        <v>89.897999999999996</v>
      </c>
      <c r="BK2503">
        <v>65437</v>
      </c>
      <c r="BL2503" t="s">
        <v>14557</v>
      </c>
      <c r="BM2503" t="s">
        <v>4732</v>
      </c>
      <c r="BN2503" t="s">
        <v>16</v>
      </c>
      <c r="BO2503" t="s">
        <v>16</v>
      </c>
      <c r="BP2503" t="s">
        <v>2650</v>
      </c>
      <c r="BQ2503">
        <v>457.73399999999998</v>
      </c>
      <c r="BR2503" t="s">
        <v>16</v>
      </c>
      <c r="BT2503" t="s">
        <v>16</v>
      </c>
      <c r="BV2503" t="s">
        <v>16</v>
      </c>
      <c r="BW2503">
        <v>71188</v>
      </c>
      <c r="BX2503" t="s">
        <v>15508</v>
      </c>
      <c r="BY2503" t="s">
        <v>4732</v>
      </c>
      <c r="BZ2503" t="s">
        <v>16</v>
      </c>
      <c r="CA2503" t="s">
        <v>16</v>
      </c>
      <c r="CB2503" t="s">
        <v>2650</v>
      </c>
      <c r="CC2503">
        <v>457.73399999999998</v>
      </c>
      <c r="CD2503" t="s">
        <v>16</v>
      </c>
      <c r="CF2503" t="s">
        <v>16</v>
      </c>
      <c r="CH2503" t="s">
        <v>16</v>
      </c>
      <c r="CI2503">
        <v>76939</v>
      </c>
      <c r="CJ2503" t="s">
        <v>15509</v>
      </c>
      <c r="CK2503" t="s">
        <v>4732</v>
      </c>
      <c r="CL2503" t="s">
        <v>16</v>
      </c>
      <c r="CM2503" t="s">
        <v>16</v>
      </c>
      <c r="CN2503" t="s">
        <v>2650</v>
      </c>
      <c r="CO2503">
        <v>457.73399999999998</v>
      </c>
      <c r="CP2503" t="s">
        <v>16</v>
      </c>
      <c r="CR2503" t="s">
        <v>16</v>
      </c>
      <c r="CT2503" t="s">
        <v>16</v>
      </c>
      <c r="CU2503">
        <v>82690</v>
      </c>
      <c r="CV2503" t="s">
        <v>16033</v>
      </c>
      <c r="CW2503" t="s">
        <v>4732</v>
      </c>
      <c r="CX2503" t="s">
        <v>16</v>
      </c>
      <c r="CY2503" t="s">
        <v>16</v>
      </c>
      <c r="CZ2503" t="s">
        <v>2650</v>
      </c>
      <c r="DA2503">
        <v>457.73399999999998</v>
      </c>
      <c r="DB2503" t="s">
        <v>16</v>
      </c>
      <c r="DD2503" t="s">
        <v>16</v>
      </c>
      <c r="DF2503" t="s">
        <v>16</v>
      </c>
      <c r="DG2503">
        <v>88441</v>
      </c>
      <c r="DH2503" t="s">
        <v>16860</v>
      </c>
      <c r="DI2503" t="s">
        <v>4732</v>
      </c>
      <c r="DJ2503" t="s">
        <v>16</v>
      </c>
      <c r="DK2503" t="s">
        <v>16</v>
      </c>
      <c r="DL2503" t="s">
        <v>2650</v>
      </c>
      <c r="DM2503">
        <v>457.73399999999998</v>
      </c>
      <c r="DN2503" t="s">
        <v>16</v>
      </c>
      <c r="DP2503" t="s">
        <v>16</v>
      </c>
      <c r="DR2503" t="s">
        <v>16</v>
      </c>
      <c r="DS2503" t="s">
        <v>29536</v>
      </c>
      <c r="DT2503" t="s">
        <v>29535</v>
      </c>
      <c r="DW2503" t="s">
        <v>23321</v>
      </c>
      <c r="DX2503" t="b">
        <v>1</v>
      </c>
      <c r="DY2503">
        <v>1.3426700636490501</v>
      </c>
      <c r="DZ2503">
        <v>0.21622809534475301</v>
      </c>
      <c r="EA2503">
        <v>-0.66508787717061202</v>
      </c>
      <c r="EB2503">
        <v>42013.2027809684</v>
      </c>
      <c r="EC2503">
        <v>0</v>
      </c>
      <c r="ED2503">
        <v>11188.4061551799</v>
      </c>
      <c r="EE2503">
        <v>0</v>
      </c>
      <c r="EF2503">
        <v>69968.326481794793</v>
      </c>
      <c r="EG2503">
        <v>0</v>
      </c>
      <c r="EH2503">
        <v>42013.2027809684</v>
      </c>
      <c r="EI2503" t="e">
        <v>#NUM!</v>
      </c>
      <c r="EJ2503" t="s">
        <v>17577</v>
      </c>
      <c r="EK2503" t="s">
        <v>29536</v>
      </c>
    </row>
    <row r="2504" spans="1:141" x14ac:dyDescent="0.35">
      <c r="A2504" t="s">
        <v>29549</v>
      </c>
      <c r="D2504">
        <v>121673</v>
      </c>
      <c r="E2504" t="s">
        <v>0</v>
      </c>
      <c r="F2504">
        <v>1354</v>
      </c>
      <c r="G2504">
        <v>4.0199999999999996</v>
      </c>
      <c r="H2504" t="s">
        <v>14</v>
      </c>
      <c r="I2504">
        <v>458.226</v>
      </c>
      <c r="J2504">
        <v>458.15230000000003</v>
      </c>
      <c r="K2504" t="s">
        <v>15</v>
      </c>
      <c r="L2504" t="s">
        <v>16</v>
      </c>
      <c r="M2504" t="s">
        <v>17</v>
      </c>
      <c r="N2504">
        <v>0</v>
      </c>
      <c r="O2504">
        <v>127424</v>
      </c>
      <c r="P2504" t="s">
        <v>8825</v>
      </c>
      <c r="Q2504" t="s">
        <v>4742</v>
      </c>
      <c r="R2504" t="s">
        <v>16</v>
      </c>
      <c r="S2504" t="s">
        <v>16</v>
      </c>
      <c r="T2504" t="s">
        <v>14</v>
      </c>
      <c r="U2504">
        <v>458.226</v>
      </c>
      <c r="V2504" t="s">
        <v>16</v>
      </c>
      <c r="X2504" t="s">
        <v>16</v>
      </c>
      <c r="Z2504" t="s">
        <v>16</v>
      </c>
      <c r="AA2504">
        <v>133175</v>
      </c>
      <c r="AB2504" t="s">
        <v>9515</v>
      </c>
      <c r="AC2504" t="s">
        <v>4742</v>
      </c>
      <c r="AD2504">
        <v>975.8</v>
      </c>
      <c r="AE2504">
        <v>4.0599999999999996</v>
      </c>
      <c r="AF2504" t="s">
        <v>14</v>
      </c>
      <c r="AG2504">
        <v>458.226</v>
      </c>
      <c r="AH2504">
        <v>458.23349999999999</v>
      </c>
      <c r="AI2504" t="s">
        <v>15</v>
      </c>
      <c r="AJ2504" t="s">
        <v>16</v>
      </c>
      <c r="AK2504" t="s">
        <v>17</v>
      </c>
      <c r="AL2504">
        <v>0</v>
      </c>
      <c r="AM2504">
        <v>138926</v>
      </c>
      <c r="AN2504" t="s">
        <v>11603</v>
      </c>
      <c r="AO2504" t="s">
        <v>4742</v>
      </c>
      <c r="AP2504">
        <v>2386</v>
      </c>
      <c r="AQ2504">
        <v>4.07</v>
      </c>
      <c r="AR2504" t="s">
        <v>14</v>
      </c>
      <c r="AS2504">
        <v>458.226</v>
      </c>
      <c r="AT2504">
        <v>458.22469999999998</v>
      </c>
      <c r="AU2504" t="s">
        <v>15</v>
      </c>
      <c r="AV2504" t="s">
        <v>16</v>
      </c>
      <c r="AW2504" t="s">
        <v>10349</v>
      </c>
      <c r="AX2504">
        <v>90.007999999999996</v>
      </c>
      <c r="AY2504">
        <v>144677</v>
      </c>
      <c r="AZ2504" t="s">
        <v>12870</v>
      </c>
      <c r="BA2504" t="s">
        <v>4742</v>
      </c>
      <c r="BB2504">
        <v>3705</v>
      </c>
      <c r="BC2504">
        <v>4.22</v>
      </c>
      <c r="BD2504" t="s">
        <v>14</v>
      </c>
      <c r="BE2504">
        <v>458.226</v>
      </c>
      <c r="BF2504">
        <v>458.22710000000001</v>
      </c>
      <c r="BG2504" t="s">
        <v>15</v>
      </c>
      <c r="BH2504" t="s">
        <v>16</v>
      </c>
      <c r="BI2504" t="s">
        <v>17</v>
      </c>
      <c r="BJ2504">
        <v>0</v>
      </c>
      <c r="BK2504">
        <v>64163</v>
      </c>
      <c r="BL2504" t="s">
        <v>14557</v>
      </c>
      <c r="BM2504" t="s">
        <v>4742</v>
      </c>
      <c r="BN2504" t="s">
        <v>16</v>
      </c>
      <c r="BO2504" t="s">
        <v>16</v>
      </c>
      <c r="BP2504" t="s">
        <v>14</v>
      </c>
      <c r="BQ2504">
        <v>458.226</v>
      </c>
      <c r="BR2504" t="s">
        <v>16</v>
      </c>
      <c r="BT2504" t="s">
        <v>16</v>
      </c>
      <c r="BV2504" t="s">
        <v>16</v>
      </c>
      <c r="BW2504">
        <v>69914</v>
      </c>
      <c r="BX2504" t="s">
        <v>15508</v>
      </c>
      <c r="BY2504" t="s">
        <v>4742</v>
      </c>
      <c r="BZ2504" t="s">
        <v>16</v>
      </c>
      <c r="CA2504" t="s">
        <v>16</v>
      </c>
      <c r="CB2504" t="s">
        <v>14</v>
      </c>
      <c r="CC2504">
        <v>458.226</v>
      </c>
      <c r="CD2504" t="s">
        <v>16</v>
      </c>
      <c r="CF2504" t="s">
        <v>16</v>
      </c>
      <c r="CH2504" t="s">
        <v>16</v>
      </c>
      <c r="CI2504">
        <v>75665</v>
      </c>
      <c r="CJ2504" t="s">
        <v>15509</v>
      </c>
      <c r="CK2504" t="s">
        <v>4742</v>
      </c>
      <c r="CL2504" t="s">
        <v>16</v>
      </c>
      <c r="CM2504" t="s">
        <v>16</v>
      </c>
      <c r="CN2504" t="s">
        <v>14</v>
      </c>
      <c r="CO2504">
        <v>458.226</v>
      </c>
      <c r="CP2504" t="s">
        <v>16</v>
      </c>
      <c r="CR2504" t="s">
        <v>16</v>
      </c>
      <c r="CT2504" t="s">
        <v>16</v>
      </c>
      <c r="CU2504">
        <v>81416</v>
      </c>
      <c r="CV2504" t="s">
        <v>16033</v>
      </c>
      <c r="CW2504" t="s">
        <v>4742</v>
      </c>
      <c r="CX2504" t="s">
        <v>16</v>
      </c>
      <c r="CY2504" t="s">
        <v>16</v>
      </c>
      <c r="CZ2504" t="s">
        <v>14</v>
      </c>
      <c r="DA2504">
        <v>458.226</v>
      </c>
      <c r="DB2504" t="s">
        <v>16</v>
      </c>
      <c r="DD2504" t="s">
        <v>16</v>
      </c>
      <c r="DF2504" t="s">
        <v>16</v>
      </c>
      <c r="DG2504">
        <v>87167</v>
      </c>
      <c r="DH2504" t="s">
        <v>16860</v>
      </c>
      <c r="DI2504" t="s">
        <v>4742</v>
      </c>
      <c r="DJ2504" t="s">
        <v>16</v>
      </c>
      <c r="DK2504" t="s">
        <v>16</v>
      </c>
      <c r="DL2504" t="s">
        <v>14</v>
      </c>
      <c r="DM2504">
        <v>458.226</v>
      </c>
      <c r="DN2504" t="s">
        <v>16</v>
      </c>
      <c r="DP2504" t="s">
        <v>16</v>
      </c>
      <c r="DR2504" t="s">
        <v>16</v>
      </c>
      <c r="DS2504" t="s">
        <v>4742</v>
      </c>
      <c r="DT2504" t="s">
        <v>29549</v>
      </c>
      <c r="DW2504" t="s">
        <v>23321</v>
      </c>
      <c r="DX2504" t="b">
        <v>1</v>
      </c>
      <c r="DY2504">
        <v>1.7831089709355199</v>
      </c>
      <c r="DZ2504">
        <v>0.11241590434774799</v>
      </c>
      <c r="EA2504">
        <v>-0.94917224141965695</v>
      </c>
      <c r="EB2504">
        <v>14253.871517965001</v>
      </c>
      <c r="EC2504">
        <v>0</v>
      </c>
      <c r="ED2504">
        <v>4115.4552208835303</v>
      </c>
      <c r="EE2504">
        <v>0</v>
      </c>
      <c r="EF2504">
        <v>17874.749202790299</v>
      </c>
      <c r="EG2504">
        <v>0</v>
      </c>
      <c r="EH2504">
        <v>14253.871517965001</v>
      </c>
      <c r="EI2504" t="e">
        <v>#NUM!</v>
      </c>
      <c r="EJ2504" t="s">
        <v>17577</v>
      </c>
      <c r="EK2504" t="s">
        <v>29550</v>
      </c>
    </row>
    <row r="2505" spans="1:141" x14ac:dyDescent="0.35">
      <c r="A2505" t="s">
        <v>29543</v>
      </c>
      <c r="D2505">
        <v>122754</v>
      </c>
      <c r="E2505" t="s">
        <v>0</v>
      </c>
      <c r="F2505">
        <v>2831</v>
      </c>
      <c r="G2505">
        <v>9.8800000000000008</v>
      </c>
      <c r="H2505" t="s">
        <v>14</v>
      </c>
      <c r="I2505">
        <v>458.22399999999999</v>
      </c>
      <c r="J2505">
        <v>458.22579999999999</v>
      </c>
      <c r="K2505" t="s">
        <v>15</v>
      </c>
      <c r="L2505" t="s">
        <v>16</v>
      </c>
      <c r="M2505" t="s">
        <v>4738</v>
      </c>
      <c r="N2505">
        <v>96.415000000000006</v>
      </c>
      <c r="O2505">
        <v>128505</v>
      </c>
      <c r="P2505" t="s">
        <v>8825</v>
      </c>
      <c r="Q2505" t="s">
        <v>4737</v>
      </c>
      <c r="R2505" t="s">
        <v>16</v>
      </c>
      <c r="S2505" t="s">
        <v>16</v>
      </c>
      <c r="T2505" t="s">
        <v>14</v>
      </c>
      <c r="U2505">
        <v>458.22399999999999</v>
      </c>
      <c r="V2505" t="s">
        <v>16</v>
      </c>
      <c r="X2505" t="s">
        <v>16</v>
      </c>
      <c r="Z2505" t="s">
        <v>16</v>
      </c>
      <c r="AA2505">
        <v>134256</v>
      </c>
      <c r="AB2505" t="s">
        <v>9515</v>
      </c>
      <c r="AC2505" t="s">
        <v>4737</v>
      </c>
      <c r="AD2505">
        <v>19480</v>
      </c>
      <c r="AE2505">
        <v>9.9</v>
      </c>
      <c r="AF2505" t="s">
        <v>14</v>
      </c>
      <c r="AG2505">
        <v>458.22399999999999</v>
      </c>
      <c r="AH2505">
        <v>458.2269</v>
      </c>
      <c r="AI2505" t="s">
        <v>25</v>
      </c>
      <c r="AJ2505">
        <v>0</v>
      </c>
      <c r="AK2505" t="s">
        <v>10348</v>
      </c>
      <c r="AL2505">
        <v>91.367000000000004</v>
      </c>
      <c r="AM2505">
        <v>140007</v>
      </c>
      <c r="AN2505" t="s">
        <v>11603</v>
      </c>
      <c r="AO2505" t="s">
        <v>4737</v>
      </c>
      <c r="AP2505">
        <v>11640</v>
      </c>
      <c r="AQ2505">
        <v>9.91</v>
      </c>
      <c r="AR2505" t="s">
        <v>14</v>
      </c>
      <c r="AS2505">
        <v>458.22399999999999</v>
      </c>
      <c r="AT2505">
        <v>458.22519999999997</v>
      </c>
      <c r="AU2505" t="s">
        <v>25</v>
      </c>
      <c r="AV2505">
        <v>0</v>
      </c>
      <c r="AW2505" t="s">
        <v>10349</v>
      </c>
      <c r="AX2505">
        <v>95.385999999999996</v>
      </c>
      <c r="AY2505">
        <v>145758</v>
      </c>
      <c r="AZ2505" t="s">
        <v>12870</v>
      </c>
      <c r="BA2505" t="s">
        <v>4737</v>
      </c>
      <c r="BB2505">
        <v>85090</v>
      </c>
      <c r="BC2505">
        <v>9.9</v>
      </c>
      <c r="BD2505" t="s">
        <v>14</v>
      </c>
      <c r="BE2505">
        <v>458.22399999999999</v>
      </c>
      <c r="BF2505">
        <v>458.22570000000002</v>
      </c>
      <c r="BG2505" t="s">
        <v>25</v>
      </c>
      <c r="BH2505">
        <v>0</v>
      </c>
      <c r="BI2505" t="s">
        <v>4738</v>
      </c>
      <c r="BJ2505">
        <v>85.963999999999999</v>
      </c>
      <c r="BK2505">
        <v>65244</v>
      </c>
      <c r="BL2505" t="s">
        <v>14557</v>
      </c>
      <c r="BM2505" t="s">
        <v>4737</v>
      </c>
      <c r="BN2505" t="s">
        <v>16</v>
      </c>
      <c r="BO2505" t="s">
        <v>16</v>
      </c>
      <c r="BP2505" t="s">
        <v>14</v>
      </c>
      <c r="BQ2505">
        <v>458.22399999999999</v>
      </c>
      <c r="BR2505" t="s">
        <v>16</v>
      </c>
      <c r="BT2505" t="s">
        <v>16</v>
      </c>
      <c r="BV2505" t="s">
        <v>16</v>
      </c>
      <c r="BW2505">
        <v>70995</v>
      </c>
      <c r="BX2505" t="s">
        <v>15508</v>
      </c>
      <c r="BY2505" t="s">
        <v>4737</v>
      </c>
      <c r="BZ2505" t="s">
        <v>16</v>
      </c>
      <c r="CA2505" t="s">
        <v>16</v>
      </c>
      <c r="CB2505" t="s">
        <v>14</v>
      </c>
      <c r="CC2505">
        <v>458.22399999999999</v>
      </c>
      <c r="CD2505" t="s">
        <v>16</v>
      </c>
      <c r="CF2505" t="s">
        <v>16</v>
      </c>
      <c r="CH2505" t="s">
        <v>16</v>
      </c>
      <c r="CI2505">
        <v>76746</v>
      </c>
      <c r="CJ2505" t="s">
        <v>15509</v>
      </c>
      <c r="CK2505" t="s">
        <v>4737</v>
      </c>
      <c r="CL2505" t="s">
        <v>16</v>
      </c>
      <c r="CM2505" t="s">
        <v>16</v>
      </c>
      <c r="CN2505" t="s">
        <v>14</v>
      </c>
      <c r="CO2505">
        <v>458.22399999999999</v>
      </c>
      <c r="CP2505" t="s">
        <v>16</v>
      </c>
      <c r="CR2505" t="s">
        <v>16</v>
      </c>
      <c r="CT2505" t="s">
        <v>16</v>
      </c>
      <c r="CU2505">
        <v>82497</v>
      </c>
      <c r="CV2505" t="s">
        <v>16033</v>
      </c>
      <c r="CW2505" t="s">
        <v>4737</v>
      </c>
      <c r="CX2505">
        <v>17120</v>
      </c>
      <c r="CY2505">
        <v>9.8699999999999992</v>
      </c>
      <c r="CZ2505" t="s">
        <v>14</v>
      </c>
      <c r="DA2505">
        <v>458.22399999999999</v>
      </c>
      <c r="DB2505">
        <v>458.2045</v>
      </c>
      <c r="DC2505" t="s">
        <v>16520</v>
      </c>
      <c r="DD2505">
        <v>32.4</v>
      </c>
      <c r="DE2505" t="s">
        <v>16521</v>
      </c>
      <c r="DF2505">
        <v>99.694000000000003</v>
      </c>
      <c r="DG2505">
        <v>88248</v>
      </c>
      <c r="DH2505" t="s">
        <v>16860</v>
      </c>
      <c r="DI2505" t="s">
        <v>4737</v>
      </c>
      <c r="DJ2505" t="s">
        <v>16</v>
      </c>
      <c r="DK2505" t="s">
        <v>16</v>
      </c>
      <c r="DL2505" t="s">
        <v>14</v>
      </c>
      <c r="DM2505">
        <v>458.22399999999999</v>
      </c>
      <c r="DN2505" t="s">
        <v>16</v>
      </c>
      <c r="DP2505" t="s">
        <v>16</v>
      </c>
      <c r="DR2505" t="s">
        <v>16</v>
      </c>
      <c r="DS2505" t="s">
        <v>4737</v>
      </c>
      <c r="DT2505" t="s">
        <v>29543</v>
      </c>
      <c r="DW2505" t="s">
        <v>23321</v>
      </c>
      <c r="DX2505" t="b">
        <v>1</v>
      </c>
      <c r="DY2505">
        <v>1.1732298473896301</v>
      </c>
      <c r="DZ2505">
        <v>0.27444910517267501</v>
      </c>
      <c r="EA2505">
        <v>-0.56153818087509</v>
      </c>
      <c r="EB2505">
        <v>152596.64508708901</v>
      </c>
      <c r="EC2505">
        <v>4039.6041322313999</v>
      </c>
      <c r="ED2505">
        <v>19974.594377509999</v>
      </c>
      <c r="EE2505">
        <v>0</v>
      </c>
      <c r="EF2505">
        <v>282991.907806109</v>
      </c>
      <c r="EG2505">
        <v>9032.8294418584701</v>
      </c>
      <c r="EH2505">
        <v>148557.04095485801</v>
      </c>
      <c r="EI2505">
        <v>37.775148279887901</v>
      </c>
      <c r="EJ2505">
        <v>1.5772061777631701</v>
      </c>
      <c r="EK2505" t="s">
        <v>29544</v>
      </c>
    </row>
    <row r="2506" spans="1:141" x14ac:dyDescent="0.35">
      <c r="A2506" t="s">
        <v>29545</v>
      </c>
      <c r="D2506">
        <v>122275</v>
      </c>
      <c r="E2506" t="s">
        <v>0</v>
      </c>
      <c r="F2506">
        <v>4819</v>
      </c>
      <c r="G2506">
        <v>7.9</v>
      </c>
      <c r="H2506" t="s">
        <v>14</v>
      </c>
      <c r="I2506">
        <v>458.22399999999999</v>
      </c>
      <c r="J2506">
        <v>458.2276</v>
      </c>
      <c r="K2506" t="s">
        <v>15</v>
      </c>
      <c r="L2506" t="s">
        <v>16</v>
      </c>
      <c r="M2506" t="s">
        <v>4740</v>
      </c>
      <c r="N2506">
        <v>91.353999999999999</v>
      </c>
      <c r="O2506">
        <v>128026</v>
      </c>
      <c r="P2506" t="s">
        <v>8825</v>
      </c>
      <c r="Q2506" t="s">
        <v>4739</v>
      </c>
      <c r="R2506" t="s">
        <v>16</v>
      </c>
      <c r="S2506" t="s">
        <v>16</v>
      </c>
      <c r="T2506" t="s">
        <v>14</v>
      </c>
      <c r="U2506">
        <v>458.22399999999999</v>
      </c>
      <c r="V2506" t="s">
        <v>16</v>
      </c>
      <c r="X2506" t="s">
        <v>16</v>
      </c>
      <c r="Z2506" t="s">
        <v>16</v>
      </c>
      <c r="AA2506">
        <v>133777</v>
      </c>
      <c r="AB2506" t="s">
        <v>9515</v>
      </c>
      <c r="AC2506" t="s">
        <v>4739</v>
      </c>
      <c r="AD2506">
        <v>1525</v>
      </c>
      <c r="AE2506">
        <v>7.92</v>
      </c>
      <c r="AF2506" t="s">
        <v>14</v>
      </c>
      <c r="AG2506">
        <v>458.22399999999999</v>
      </c>
      <c r="AH2506">
        <v>458.2253</v>
      </c>
      <c r="AI2506" t="s">
        <v>15</v>
      </c>
      <c r="AJ2506" t="s">
        <v>16</v>
      </c>
      <c r="AK2506" t="s">
        <v>10349</v>
      </c>
      <c r="AL2506">
        <v>96.941999999999993</v>
      </c>
      <c r="AM2506">
        <v>139528</v>
      </c>
      <c r="AN2506" t="s">
        <v>11603</v>
      </c>
      <c r="AO2506" t="s">
        <v>4739</v>
      </c>
      <c r="AP2506" t="s">
        <v>16</v>
      </c>
      <c r="AQ2506" t="s">
        <v>16</v>
      </c>
      <c r="AR2506" t="s">
        <v>14</v>
      </c>
      <c r="AS2506">
        <v>458.22399999999999</v>
      </c>
      <c r="AT2506" t="s">
        <v>16</v>
      </c>
      <c r="AV2506" t="s">
        <v>16</v>
      </c>
      <c r="AX2506" t="s">
        <v>16</v>
      </c>
      <c r="AY2506">
        <v>145279</v>
      </c>
      <c r="AZ2506" t="s">
        <v>12870</v>
      </c>
      <c r="BA2506" t="s">
        <v>4739</v>
      </c>
      <c r="BB2506">
        <v>4378</v>
      </c>
      <c r="BC2506">
        <v>7.91</v>
      </c>
      <c r="BD2506" t="s">
        <v>14</v>
      </c>
      <c r="BE2506">
        <v>458.22399999999999</v>
      </c>
      <c r="BF2506">
        <v>458.22620000000001</v>
      </c>
      <c r="BG2506" t="s">
        <v>15</v>
      </c>
      <c r="BH2506" t="s">
        <v>16</v>
      </c>
      <c r="BI2506" t="s">
        <v>4740</v>
      </c>
      <c r="BJ2506">
        <v>80.114999999999995</v>
      </c>
      <c r="BK2506">
        <v>64765</v>
      </c>
      <c r="BL2506" t="s">
        <v>14557</v>
      </c>
      <c r="BM2506" t="s">
        <v>4739</v>
      </c>
      <c r="BN2506" t="s">
        <v>16</v>
      </c>
      <c r="BO2506" t="s">
        <v>16</v>
      </c>
      <c r="BP2506" t="s">
        <v>14</v>
      </c>
      <c r="BQ2506">
        <v>458.22399999999999</v>
      </c>
      <c r="BR2506" t="s">
        <v>16</v>
      </c>
      <c r="BT2506" t="s">
        <v>16</v>
      </c>
      <c r="BV2506" t="s">
        <v>16</v>
      </c>
      <c r="BW2506">
        <v>70516</v>
      </c>
      <c r="BX2506" t="s">
        <v>15508</v>
      </c>
      <c r="BY2506" t="s">
        <v>4739</v>
      </c>
      <c r="BZ2506" t="s">
        <v>16</v>
      </c>
      <c r="CA2506" t="s">
        <v>16</v>
      </c>
      <c r="CB2506" t="s">
        <v>14</v>
      </c>
      <c r="CC2506">
        <v>458.22399999999999</v>
      </c>
      <c r="CD2506" t="s">
        <v>16</v>
      </c>
      <c r="CF2506" t="s">
        <v>16</v>
      </c>
      <c r="CH2506" t="s">
        <v>16</v>
      </c>
      <c r="CI2506">
        <v>76267</v>
      </c>
      <c r="CJ2506" t="s">
        <v>15509</v>
      </c>
      <c r="CK2506" t="s">
        <v>4739</v>
      </c>
      <c r="CL2506" t="s">
        <v>16</v>
      </c>
      <c r="CM2506" t="s">
        <v>16</v>
      </c>
      <c r="CN2506" t="s">
        <v>14</v>
      </c>
      <c r="CO2506">
        <v>458.22399999999999</v>
      </c>
      <c r="CP2506" t="s">
        <v>16</v>
      </c>
      <c r="CR2506" t="s">
        <v>16</v>
      </c>
      <c r="CT2506" t="s">
        <v>16</v>
      </c>
      <c r="CU2506">
        <v>82018</v>
      </c>
      <c r="CV2506" t="s">
        <v>16033</v>
      </c>
      <c r="CW2506" t="s">
        <v>4739</v>
      </c>
      <c r="CX2506" t="s">
        <v>16</v>
      </c>
      <c r="CY2506" t="s">
        <v>16</v>
      </c>
      <c r="CZ2506" t="s">
        <v>14</v>
      </c>
      <c r="DA2506">
        <v>458.22399999999999</v>
      </c>
      <c r="DB2506" t="s">
        <v>16</v>
      </c>
      <c r="DD2506" t="s">
        <v>16</v>
      </c>
      <c r="DF2506" t="s">
        <v>16</v>
      </c>
      <c r="DG2506">
        <v>87769</v>
      </c>
      <c r="DH2506" t="s">
        <v>16860</v>
      </c>
      <c r="DI2506" t="s">
        <v>4739</v>
      </c>
      <c r="DJ2506" t="s">
        <v>16</v>
      </c>
      <c r="DK2506" t="s">
        <v>16</v>
      </c>
      <c r="DL2506" t="s">
        <v>14</v>
      </c>
      <c r="DM2506">
        <v>458.22399999999999</v>
      </c>
      <c r="DN2506" t="s">
        <v>16</v>
      </c>
      <c r="DP2506" t="s">
        <v>16</v>
      </c>
      <c r="DR2506" t="s">
        <v>16</v>
      </c>
      <c r="DS2506" t="s">
        <v>4739</v>
      </c>
      <c r="DT2506" t="s">
        <v>29545</v>
      </c>
      <c r="DW2506" t="s">
        <v>23321</v>
      </c>
      <c r="DX2506" t="b">
        <v>1</v>
      </c>
      <c r="DY2506">
        <v>1.29437970964777</v>
      </c>
      <c r="DZ2506">
        <v>0.23164474788929901</v>
      </c>
      <c r="EA2506">
        <v>-0.63517754216297995</v>
      </c>
      <c r="EB2506">
        <v>34145.507930412903</v>
      </c>
      <c r="EC2506">
        <v>0</v>
      </c>
      <c r="ED2506">
        <v>568.71300390117005</v>
      </c>
      <c r="EE2506">
        <v>0</v>
      </c>
      <c r="EF2506">
        <v>58987.077972226703</v>
      </c>
      <c r="EG2506">
        <v>0</v>
      </c>
      <c r="EH2506">
        <v>34145.507930412903</v>
      </c>
      <c r="EI2506" t="e">
        <v>#NUM!</v>
      </c>
      <c r="EJ2506" t="s">
        <v>17577</v>
      </c>
      <c r="EK2506" t="s">
        <v>29546</v>
      </c>
    </row>
    <row r="2507" spans="1:141" x14ac:dyDescent="0.35">
      <c r="A2507" t="s">
        <v>29551</v>
      </c>
      <c r="D2507">
        <v>123445</v>
      </c>
      <c r="E2507" t="s">
        <v>0</v>
      </c>
      <c r="F2507">
        <v>17470</v>
      </c>
      <c r="G2507">
        <v>12.72</v>
      </c>
      <c r="H2507" t="s">
        <v>14</v>
      </c>
      <c r="I2507">
        <v>458.26</v>
      </c>
      <c r="J2507">
        <v>458.26409999999998</v>
      </c>
      <c r="K2507" t="s">
        <v>15</v>
      </c>
      <c r="L2507" t="s">
        <v>16</v>
      </c>
      <c r="M2507" t="s">
        <v>4744</v>
      </c>
      <c r="N2507">
        <v>88.043000000000006</v>
      </c>
      <c r="O2507">
        <v>129196</v>
      </c>
      <c r="P2507" t="s">
        <v>8825</v>
      </c>
      <c r="Q2507" t="s">
        <v>4743</v>
      </c>
      <c r="R2507" t="s">
        <v>16</v>
      </c>
      <c r="S2507" t="s">
        <v>16</v>
      </c>
      <c r="T2507" t="s">
        <v>14</v>
      </c>
      <c r="U2507">
        <v>458.26</v>
      </c>
      <c r="V2507" t="s">
        <v>16</v>
      </c>
      <c r="X2507" t="s">
        <v>16</v>
      </c>
      <c r="Z2507" t="s">
        <v>16</v>
      </c>
      <c r="AA2507">
        <v>134947</v>
      </c>
      <c r="AB2507" t="s">
        <v>9515</v>
      </c>
      <c r="AC2507" t="s">
        <v>4743</v>
      </c>
      <c r="AD2507">
        <v>727.6</v>
      </c>
      <c r="AE2507">
        <v>12.75</v>
      </c>
      <c r="AF2507" t="s">
        <v>14</v>
      </c>
      <c r="AG2507">
        <v>458.26</v>
      </c>
      <c r="AH2507">
        <v>458.00009999999997</v>
      </c>
      <c r="AI2507" t="s">
        <v>15</v>
      </c>
      <c r="AJ2507" t="s">
        <v>16</v>
      </c>
      <c r="AK2507" t="s">
        <v>10351</v>
      </c>
      <c r="AL2507">
        <v>93.903999999999996</v>
      </c>
      <c r="AM2507">
        <v>140698</v>
      </c>
      <c r="AN2507" t="s">
        <v>11603</v>
      </c>
      <c r="AO2507" t="s">
        <v>4743</v>
      </c>
      <c r="AP2507">
        <v>233.1</v>
      </c>
      <c r="AQ2507">
        <v>12.85</v>
      </c>
      <c r="AR2507" t="s">
        <v>14</v>
      </c>
      <c r="AS2507">
        <v>458.26</v>
      </c>
      <c r="AT2507">
        <v>458.26170000000002</v>
      </c>
      <c r="AU2507" t="s">
        <v>15</v>
      </c>
      <c r="AV2507" t="s">
        <v>16</v>
      </c>
      <c r="AW2507" t="s">
        <v>12141</v>
      </c>
      <c r="AX2507">
        <v>92.748999999999995</v>
      </c>
      <c r="AY2507">
        <v>146449</v>
      </c>
      <c r="AZ2507" t="s">
        <v>12870</v>
      </c>
      <c r="BA2507" t="s">
        <v>4743</v>
      </c>
      <c r="BB2507">
        <v>9026</v>
      </c>
      <c r="BC2507">
        <v>12.57</v>
      </c>
      <c r="BD2507" t="s">
        <v>14</v>
      </c>
      <c r="BE2507">
        <v>458.26</v>
      </c>
      <c r="BF2507">
        <v>458.26100000000002</v>
      </c>
      <c r="BG2507" t="s">
        <v>25</v>
      </c>
      <c r="BH2507">
        <v>0</v>
      </c>
      <c r="BI2507" t="s">
        <v>13463</v>
      </c>
      <c r="BJ2507">
        <v>88.555000000000007</v>
      </c>
      <c r="BK2507">
        <v>65935</v>
      </c>
      <c r="BL2507" t="s">
        <v>14557</v>
      </c>
      <c r="BM2507" t="s">
        <v>4743</v>
      </c>
      <c r="BN2507" t="s">
        <v>16</v>
      </c>
      <c r="BO2507" t="s">
        <v>16</v>
      </c>
      <c r="BP2507" t="s">
        <v>14</v>
      </c>
      <c r="BQ2507">
        <v>458.26</v>
      </c>
      <c r="BR2507" t="s">
        <v>16</v>
      </c>
      <c r="BT2507" t="s">
        <v>16</v>
      </c>
      <c r="BV2507" t="s">
        <v>16</v>
      </c>
      <c r="BW2507">
        <v>71686</v>
      </c>
      <c r="BX2507" t="s">
        <v>15508</v>
      </c>
      <c r="BY2507" t="s">
        <v>4743</v>
      </c>
      <c r="BZ2507" t="s">
        <v>16</v>
      </c>
      <c r="CA2507" t="s">
        <v>16</v>
      </c>
      <c r="CB2507" t="s">
        <v>14</v>
      </c>
      <c r="CC2507">
        <v>458.26</v>
      </c>
      <c r="CD2507" t="s">
        <v>16</v>
      </c>
      <c r="CF2507" t="s">
        <v>16</v>
      </c>
      <c r="CH2507" t="s">
        <v>16</v>
      </c>
      <c r="CI2507">
        <v>77437</v>
      </c>
      <c r="CJ2507" t="s">
        <v>15509</v>
      </c>
      <c r="CK2507" t="s">
        <v>4743</v>
      </c>
      <c r="CL2507" t="s">
        <v>16</v>
      </c>
      <c r="CM2507" t="s">
        <v>16</v>
      </c>
      <c r="CN2507" t="s">
        <v>14</v>
      </c>
      <c r="CO2507">
        <v>458.26</v>
      </c>
      <c r="CP2507" t="s">
        <v>16</v>
      </c>
      <c r="CR2507" t="s">
        <v>16</v>
      </c>
      <c r="CT2507" t="s">
        <v>16</v>
      </c>
      <c r="CU2507">
        <v>83188</v>
      </c>
      <c r="CV2507" t="s">
        <v>16033</v>
      </c>
      <c r="CW2507" t="s">
        <v>4743</v>
      </c>
      <c r="CX2507" t="s">
        <v>16</v>
      </c>
      <c r="CY2507" t="s">
        <v>16</v>
      </c>
      <c r="CZ2507" t="s">
        <v>14</v>
      </c>
      <c r="DA2507">
        <v>458.26</v>
      </c>
      <c r="DB2507" t="s">
        <v>16</v>
      </c>
      <c r="DD2507" t="s">
        <v>16</v>
      </c>
      <c r="DF2507" t="s">
        <v>16</v>
      </c>
      <c r="DG2507">
        <v>88939</v>
      </c>
      <c r="DH2507" t="s">
        <v>16860</v>
      </c>
      <c r="DI2507" t="s">
        <v>4743</v>
      </c>
      <c r="DJ2507" t="s">
        <v>16</v>
      </c>
      <c r="DK2507" t="s">
        <v>16</v>
      </c>
      <c r="DL2507" t="s">
        <v>14</v>
      </c>
      <c r="DM2507">
        <v>458.26</v>
      </c>
      <c r="DN2507" t="s">
        <v>16</v>
      </c>
      <c r="DP2507" t="s">
        <v>16</v>
      </c>
      <c r="DR2507" t="s">
        <v>16</v>
      </c>
      <c r="DS2507" t="s">
        <v>4743</v>
      </c>
      <c r="DT2507" t="s">
        <v>29551</v>
      </c>
      <c r="DW2507" t="s">
        <v>23321</v>
      </c>
      <c r="DX2507" t="b">
        <v>1</v>
      </c>
      <c r="DY2507">
        <v>1.1722818420967001</v>
      </c>
      <c r="DZ2507">
        <v>0.27480817074810299</v>
      </c>
      <c r="EA2507">
        <v>-0.56097035873744905</v>
      </c>
      <c r="EB2507">
        <v>113103.621627296</v>
      </c>
      <c r="EC2507">
        <v>0</v>
      </c>
      <c r="ED2507">
        <v>401.21383534136498</v>
      </c>
      <c r="EE2507">
        <v>0</v>
      </c>
      <c r="EF2507">
        <v>215739.40444876999</v>
      </c>
      <c r="EG2507">
        <v>0</v>
      </c>
      <c r="EH2507">
        <v>113103.621627296</v>
      </c>
      <c r="EI2507" t="e">
        <v>#NUM!</v>
      </c>
      <c r="EJ2507" t="s">
        <v>17577</v>
      </c>
      <c r="EK2507" t="s">
        <v>29552</v>
      </c>
    </row>
    <row r="2508" spans="1:141" x14ac:dyDescent="0.35">
      <c r="A2508" t="s">
        <v>29553</v>
      </c>
      <c r="D2508">
        <v>124638</v>
      </c>
      <c r="E2508" t="s">
        <v>0</v>
      </c>
      <c r="F2508">
        <v>2154</v>
      </c>
      <c r="G2508">
        <v>18.079999999999998</v>
      </c>
      <c r="H2508" t="s">
        <v>14</v>
      </c>
      <c r="I2508">
        <v>459.149</v>
      </c>
      <c r="J2508">
        <v>459.14949999999999</v>
      </c>
      <c r="K2508" t="s">
        <v>15</v>
      </c>
      <c r="L2508" t="s">
        <v>16</v>
      </c>
      <c r="M2508" t="s">
        <v>4746</v>
      </c>
      <c r="N2508">
        <v>98.164000000000001</v>
      </c>
      <c r="O2508">
        <v>130389</v>
      </c>
      <c r="P2508" t="s">
        <v>8825</v>
      </c>
      <c r="Q2508" t="s">
        <v>4745</v>
      </c>
      <c r="R2508" t="s">
        <v>16</v>
      </c>
      <c r="S2508" t="s">
        <v>16</v>
      </c>
      <c r="T2508" t="s">
        <v>14</v>
      </c>
      <c r="U2508">
        <v>459.149</v>
      </c>
      <c r="V2508" t="s">
        <v>16</v>
      </c>
      <c r="X2508" t="s">
        <v>16</v>
      </c>
      <c r="Z2508" t="s">
        <v>16</v>
      </c>
      <c r="AA2508">
        <v>136140</v>
      </c>
      <c r="AB2508" t="s">
        <v>9515</v>
      </c>
      <c r="AC2508" t="s">
        <v>4745</v>
      </c>
      <c r="AD2508">
        <v>5708</v>
      </c>
      <c r="AE2508">
        <v>18.010000000000002</v>
      </c>
      <c r="AF2508" t="s">
        <v>14</v>
      </c>
      <c r="AG2508">
        <v>459.149</v>
      </c>
      <c r="AH2508">
        <v>459.15320000000003</v>
      </c>
      <c r="AI2508" t="s">
        <v>15</v>
      </c>
      <c r="AJ2508" t="s">
        <v>16</v>
      </c>
      <c r="AK2508" t="s">
        <v>17</v>
      </c>
      <c r="AL2508">
        <v>0</v>
      </c>
      <c r="AM2508">
        <v>141891</v>
      </c>
      <c r="AN2508" t="s">
        <v>11603</v>
      </c>
      <c r="AO2508" t="s">
        <v>4745</v>
      </c>
      <c r="AP2508" t="s">
        <v>16</v>
      </c>
      <c r="AQ2508" t="s">
        <v>16</v>
      </c>
      <c r="AR2508" t="s">
        <v>14</v>
      </c>
      <c r="AS2508">
        <v>459.149</v>
      </c>
      <c r="AT2508" t="s">
        <v>16</v>
      </c>
      <c r="AV2508" t="s">
        <v>16</v>
      </c>
      <c r="AX2508" t="s">
        <v>16</v>
      </c>
      <c r="AY2508">
        <v>147642</v>
      </c>
      <c r="AZ2508" t="s">
        <v>12870</v>
      </c>
      <c r="BA2508" t="s">
        <v>4745</v>
      </c>
      <c r="BB2508">
        <v>2449</v>
      </c>
      <c r="BC2508">
        <v>18.010000000000002</v>
      </c>
      <c r="BD2508" t="s">
        <v>14</v>
      </c>
      <c r="BE2508">
        <v>459.149</v>
      </c>
      <c r="BF2508">
        <v>459.15120000000002</v>
      </c>
      <c r="BG2508" t="s">
        <v>15</v>
      </c>
      <c r="BH2508" t="s">
        <v>16</v>
      </c>
      <c r="BI2508" t="s">
        <v>13464</v>
      </c>
      <c r="BJ2508">
        <v>93.62</v>
      </c>
      <c r="BK2508">
        <v>67128</v>
      </c>
      <c r="BL2508" t="s">
        <v>14557</v>
      </c>
      <c r="BM2508" t="s">
        <v>4745</v>
      </c>
      <c r="BN2508" t="s">
        <v>16</v>
      </c>
      <c r="BO2508" t="s">
        <v>16</v>
      </c>
      <c r="BP2508" t="s">
        <v>14</v>
      </c>
      <c r="BQ2508">
        <v>459.149</v>
      </c>
      <c r="BR2508" t="s">
        <v>16</v>
      </c>
      <c r="BT2508" t="s">
        <v>16</v>
      </c>
      <c r="BV2508" t="s">
        <v>16</v>
      </c>
      <c r="BW2508">
        <v>72879</v>
      </c>
      <c r="BX2508" t="s">
        <v>15508</v>
      </c>
      <c r="BY2508" t="s">
        <v>4745</v>
      </c>
      <c r="BZ2508">
        <v>1310</v>
      </c>
      <c r="CA2508">
        <v>18.02</v>
      </c>
      <c r="CB2508" t="s">
        <v>14</v>
      </c>
      <c r="CC2508">
        <v>459.149</v>
      </c>
      <c r="CD2508">
        <v>459.14980000000003</v>
      </c>
      <c r="CE2508" t="s">
        <v>15</v>
      </c>
      <c r="CF2508" t="s">
        <v>16</v>
      </c>
      <c r="CG2508" t="s">
        <v>15320</v>
      </c>
      <c r="CH2508">
        <v>88.55</v>
      </c>
      <c r="CI2508">
        <v>78630</v>
      </c>
      <c r="CJ2508" t="s">
        <v>15509</v>
      </c>
      <c r="CK2508" t="s">
        <v>4745</v>
      </c>
      <c r="CL2508" t="s">
        <v>16</v>
      </c>
      <c r="CM2508" t="s">
        <v>16</v>
      </c>
      <c r="CN2508" t="s">
        <v>14</v>
      </c>
      <c r="CO2508">
        <v>459.149</v>
      </c>
      <c r="CP2508" t="s">
        <v>16</v>
      </c>
      <c r="CR2508" t="s">
        <v>16</v>
      </c>
      <c r="CT2508" t="s">
        <v>16</v>
      </c>
      <c r="CU2508">
        <v>84381</v>
      </c>
      <c r="CV2508" t="s">
        <v>16033</v>
      </c>
      <c r="CW2508" t="s">
        <v>4745</v>
      </c>
      <c r="CX2508">
        <v>136600</v>
      </c>
      <c r="CY2508">
        <v>17.97</v>
      </c>
      <c r="CZ2508" t="s">
        <v>14</v>
      </c>
      <c r="DA2508">
        <v>459.149</v>
      </c>
      <c r="DB2508">
        <v>459.14929999999998</v>
      </c>
      <c r="DC2508" t="s">
        <v>16522</v>
      </c>
      <c r="DD2508">
        <v>88.7</v>
      </c>
      <c r="DE2508" t="s">
        <v>16523</v>
      </c>
      <c r="DF2508">
        <v>98.522000000000006</v>
      </c>
      <c r="DG2508">
        <v>90132</v>
      </c>
      <c r="DH2508" t="s">
        <v>16860</v>
      </c>
      <c r="DI2508" t="s">
        <v>4745</v>
      </c>
      <c r="DJ2508">
        <v>2630</v>
      </c>
      <c r="DK2508">
        <v>18.03</v>
      </c>
      <c r="DL2508" t="s">
        <v>14</v>
      </c>
      <c r="DM2508">
        <v>459.149</v>
      </c>
      <c r="DN2508">
        <v>459.15449999999998</v>
      </c>
      <c r="DO2508" t="s">
        <v>15</v>
      </c>
      <c r="DP2508" t="s">
        <v>16</v>
      </c>
      <c r="DQ2508" t="s">
        <v>17216</v>
      </c>
      <c r="DR2508">
        <v>88.418999999999997</v>
      </c>
      <c r="DS2508" t="s">
        <v>4745</v>
      </c>
      <c r="DT2508" t="s">
        <v>29553</v>
      </c>
      <c r="DW2508" t="s">
        <v>23321</v>
      </c>
      <c r="DX2508" t="b">
        <v>1</v>
      </c>
      <c r="DY2508">
        <v>-0.50517248091441502</v>
      </c>
      <c r="DZ2508">
        <v>0.62705791478780304</v>
      </c>
      <c r="EA2508">
        <v>-0.20269234607325401</v>
      </c>
      <c r="EB2508">
        <v>16369.3473247164</v>
      </c>
      <c r="EC2508">
        <v>33606.8563617787</v>
      </c>
      <c r="ED2508">
        <v>2122.4517988729999</v>
      </c>
      <c r="EE2508">
        <v>1573.3393557423001</v>
      </c>
      <c r="EF2508">
        <v>26093.6141626557</v>
      </c>
      <c r="EG2508">
        <v>71698.583914434406</v>
      </c>
      <c r="EH2508">
        <v>-17237.5090370623</v>
      </c>
      <c r="EI2508">
        <v>0.48708356260698499</v>
      </c>
      <c r="EJ2508">
        <v>-0.312396526124257</v>
      </c>
      <c r="EK2508" t="s">
        <v>29554</v>
      </c>
    </row>
    <row r="2509" spans="1:141" x14ac:dyDescent="0.35">
      <c r="A2509" t="s">
        <v>29557</v>
      </c>
      <c r="D2509">
        <v>125992</v>
      </c>
      <c r="E2509" t="s">
        <v>0</v>
      </c>
      <c r="F2509">
        <v>115400</v>
      </c>
      <c r="G2509">
        <v>23.29</v>
      </c>
      <c r="H2509" t="s">
        <v>14</v>
      </c>
      <c r="I2509">
        <v>459.19299999999998</v>
      </c>
      <c r="J2509">
        <v>459.19630000000001</v>
      </c>
      <c r="K2509" t="s">
        <v>25</v>
      </c>
      <c r="L2509">
        <v>0</v>
      </c>
      <c r="M2509" t="s">
        <v>4749</v>
      </c>
      <c r="N2509">
        <v>90.534999999999997</v>
      </c>
      <c r="O2509">
        <v>131743</v>
      </c>
      <c r="P2509" t="s">
        <v>8825</v>
      </c>
      <c r="Q2509" t="s">
        <v>4748</v>
      </c>
      <c r="R2509">
        <v>113300</v>
      </c>
      <c r="S2509">
        <v>23.3</v>
      </c>
      <c r="T2509" t="s">
        <v>14</v>
      </c>
      <c r="U2509">
        <v>459.19299999999998</v>
      </c>
      <c r="V2509">
        <v>459.19729999999998</v>
      </c>
      <c r="W2509" t="s">
        <v>15</v>
      </c>
      <c r="X2509" t="s">
        <v>16</v>
      </c>
      <c r="Y2509" t="s">
        <v>9249</v>
      </c>
      <c r="Z2509">
        <v>98.677000000000007</v>
      </c>
      <c r="AA2509">
        <v>137494</v>
      </c>
      <c r="AB2509" t="s">
        <v>9515</v>
      </c>
      <c r="AC2509" t="s">
        <v>4748</v>
      </c>
      <c r="AD2509">
        <v>123900</v>
      </c>
      <c r="AE2509">
        <v>23.29</v>
      </c>
      <c r="AF2509" t="s">
        <v>14</v>
      </c>
      <c r="AG2509">
        <v>459.19299999999998</v>
      </c>
      <c r="AH2509">
        <v>459.1952</v>
      </c>
      <c r="AI2509" t="s">
        <v>15</v>
      </c>
      <c r="AJ2509" t="s">
        <v>16</v>
      </c>
      <c r="AK2509" t="s">
        <v>10353</v>
      </c>
      <c r="AL2509">
        <v>98.230999999999995</v>
      </c>
      <c r="AM2509">
        <v>143245</v>
      </c>
      <c r="AN2509" t="s">
        <v>11603</v>
      </c>
      <c r="AO2509" t="s">
        <v>4748</v>
      </c>
      <c r="AP2509">
        <v>128500</v>
      </c>
      <c r="AQ2509">
        <v>23.28</v>
      </c>
      <c r="AR2509" t="s">
        <v>14</v>
      </c>
      <c r="AS2509">
        <v>459.19299999999998</v>
      </c>
      <c r="AT2509">
        <v>459.19529999999997</v>
      </c>
      <c r="AU2509" t="s">
        <v>25</v>
      </c>
      <c r="AV2509">
        <v>0</v>
      </c>
      <c r="AW2509" t="s">
        <v>10353</v>
      </c>
      <c r="AX2509">
        <v>88.203999999999994</v>
      </c>
      <c r="AY2509">
        <v>148996</v>
      </c>
      <c r="AZ2509" t="s">
        <v>12870</v>
      </c>
      <c r="BA2509" t="s">
        <v>4748</v>
      </c>
      <c r="BB2509">
        <v>124700</v>
      </c>
      <c r="BC2509">
        <v>23.28</v>
      </c>
      <c r="BD2509" t="s">
        <v>14</v>
      </c>
      <c r="BE2509">
        <v>459.19299999999998</v>
      </c>
      <c r="BF2509">
        <v>459.19630000000001</v>
      </c>
      <c r="BG2509" t="s">
        <v>15</v>
      </c>
      <c r="BH2509" t="s">
        <v>16</v>
      </c>
      <c r="BI2509" t="s">
        <v>13466</v>
      </c>
      <c r="BJ2509">
        <v>95.495999999999995</v>
      </c>
      <c r="BK2509">
        <v>68482</v>
      </c>
      <c r="BL2509" t="s">
        <v>14557</v>
      </c>
      <c r="BM2509" t="s">
        <v>4748</v>
      </c>
      <c r="BN2509">
        <v>115100</v>
      </c>
      <c r="BO2509">
        <v>23.29</v>
      </c>
      <c r="BP2509" t="s">
        <v>14</v>
      </c>
      <c r="BQ2509">
        <v>459.19299999999998</v>
      </c>
      <c r="BR2509">
        <v>459.19690000000003</v>
      </c>
      <c r="BS2509" t="s">
        <v>15</v>
      </c>
      <c r="BT2509" t="s">
        <v>16</v>
      </c>
      <c r="BU2509" t="s">
        <v>14883</v>
      </c>
      <c r="BV2509">
        <v>98.456000000000003</v>
      </c>
      <c r="BW2509">
        <v>74233</v>
      </c>
      <c r="BX2509" t="s">
        <v>15508</v>
      </c>
      <c r="BY2509" t="s">
        <v>4748</v>
      </c>
      <c r="BZ2509">
        <v>129300</v>
      </c>
      <c r="CA2509">
        <v>23.3</v>
      </c>
      <c r="CB2509" t="s">
        <v>14</v>
      </c>
      <c r="CC2509">
        <v>459.19299999999998</v>
      </c>
      <c r="CD2509">
        <v>459.19459999999998</v>
      </c>
      <c r="CE2509" t="s">
        <v>15</v>
      </c>
      <c r="CF2509" t="s">
        <v>16</v>
      </c>
      <c r="CG2509" t="s">
        <v>10353</v>
      </c>
      <c r="CH2509">
        <v>85.512</v>
      </c>
      <c r="CI2509">
        <v>79984</v>
      </c>
      <c r="CJ2509" t="s">
        <v>15509</v>
      </c>
      <c r="CK2509" t="s">
        <v>4748</v>
      </c>
      <c r="CL2509">
        <v>141400</v>
      </c>
      <c r="CM2509">
        <v>23.29</v>
      </c>
      <c r="CN2509" t="s">
        <v>14</v>
      </c>
      <c r="CO2509">
        <v>459.19299999999998</v>
      </c>
      <c r="CP2509">
        <v>459.19470000000001</v>
      </c>
      <c r="CQ2509" t="s">
        <v>15</v>
      </c>
      <c r="CR2509" t="s">
        <v>16</v>
      </c>
      <c r="CS2509" t="s">
        <v>10353</v>
      </c>
      <c r="CT2509">
        <v>87.067999999999998</v>
      </c>
      <c r="CU2509">
        <v>85735</v>
      </c>
      <c r="CV2509" t="s">
        <v>16033</v>
      </c>
      <c r="CW2509" t="s">
        <v>4748</v>
      </c>
      <c r="CX2509">
        <v>154600</v>
      </c>
      <c r="CY2509">
        <v>23.3</v>
      </c>
      <c r="CZ2509" t="s">
        <v>14</v>
      </c>
      <c r="DA2509">
        <v>459.19299999999998</v>
      </c>
      <c r="DB2509">
        <v>459.19349999999997</v>
      </c>
      <c r="DC2509" t="s">
        <v>15</v>
      </c>
      <c r="DD2509" t="s">
        <v>16</v>
      </c>
      <c r="DE2509" t="s">
        <v>16525</v>
      </c>
      <c r="DF2509">
        <v>99.203000000000003</v>
      </c>
      <c r="DG2509">
        <v>91486</v>
      </c>
      <c r="DH2509" t="s">
        <v>16860</v>
      </c>
      <c r="DI2509" t="s">
        <v>4748</v>
      </c>
      <c r="DJ2509">
        <v>119800</v>
      </c>
      <c r="DK2509">
        <v>23.3</v>
      </c>
      <c r="DL2509" t="s">
        <v>14</v>
      </c>
      <c r="DM2509">
        <v>459.19299999999998</v>
      </c>
      <c r="DN2509">
        <v>459.19749999999999</v>
      </c>
      <c r="DO2509" t="s">
        <v>15</v>
      </c>
      <c r="DP2509" t="s">
        <v>16</v>
      </c>
      <c r="DQ2509" t="s">
        <v>9249</v>
      </c>
      <c r="DR2509">
        <v>93.872</v>
      </c>
      <c r="DS2509" t="s">
        <v>4748</v>
      </c>
      <c r="DT2509" t="s">
        <v>29557</v>
      </c>
      <c r="DW2509" t="s">
        <v>23321</v>
      </c>
      <c r="DX2509" t="b">
        <v>1</v>
      </c>
      <c r="DY2509">
        <v>1.0887181843754601</v>
      </c>
      <c r="DZ2509">
        <v>0.30798520134937002</v>
      </c>
      <c r="EA2509">
        <v>-0.51147015079407998</v>
      </c>
      <c r="EB2509">
        <v>906142.43190119299</v>
      </c>
      <c r="EC2509">
        <v>238911.17031518201</v>
      </c>
      <c r="ED2509">
        <v>220409.31726907601</v>
      </c>
      <c r="EE2509">
        <v>211735.80246913599</v>
      </c>
      <c r="EF2509">
        <v>1366353.11831852</v>
      </c>
      <c r="EG2509">
        <v>105180.198651452</v>
      </c>
      <c r="EH2509">
        <v>667231.26158601197</v>
      </c>
      <c r="EI2509">
        <v>3.7928006074633198</v>
      </c>
      <c r="EJ2509">
        <v>0.57896001186846902</v>
      </c>
      <c r="EK2509" t="s">
        <v>29558</v>
      </c>
    </row>
    <row r="2510" spans="1:141" x14ac:dyDescent="0.35">
      <c r="A2510" t="s">
        <v>29561</v>
      </c>
      <c r="C2510" t="s">
        <v>23371</v>
      </c>
      <c r="D2510">
        <v>125008</v>
      </c>
      <c r="E2510" t="s">
        <v>0</v>
      </c>
      <c r="F2510">
        <v>2608</v>
      </c>
      <c r="G2510">
        <v>19.61</v>
      </c>
      <c r="H2510" t="s">
        <v>14</v>
      </c>
      <c r="I2510">
        <v>459.21699999999998</v>
      </c>
      <c r="J2510">
        <v>459.19929999999999</v>
      </c>
      <c r="K2510" t="s">
        <v>15</v>
      </c>
      <c r="L2510" t="s">
        <v>16</v>
      </c>
      <c r="M2510" t="s">
        <v>17</v>
      </c>
      <c r="N2510">
        <v>0</v>
      </c>
      <c r="O2510">
        <v>130759</v>
      </c>
      <c r="P2510" t="s">
        <v>8825</v>
      </c>
      <c r="Q2510" t="s">
        <v>4751</v>
      </c>
      <c r="R2510" t="s">
        <v>16</v>
      </c>
      <c r="S2510" t="s">
        <v>16</v>
      </c>
      <c r="T2510" t="s">
        <v>14</v>
      </c>
      <c r="U2510">
        <v>459.21699999999998</v>
      </c>
      <c r="V2510" t="s">
        <v>16</v>
      </c>
      <c r="X2510" t="s">
        <v>16</v>
      </c>
      <c r="Z2510" t="s">
        <v>16</v>
      </c>
      <c r="AA2510">
        <v>136510</v>
      </c>
      <c r="AB2510" t="s">
        <v>9515</v>
      </c>
      <c r="AC2510" t="s">
        <v>4751</v>
      </c>
      <c r="AD2510">
        <v>27640</v>
      </c>
      <c r="AE2510">
        <v>19.45</v>
      </c>
      <c r="AF2510" t="s">
        <v>14</v>
      </c>
      <c r="AG2510">
        <v>459.21699999999998</v>
      </c>
      <c r="AH2510">
        <v>459.21859999999998</v>
      </c>
      <c r="AI2510" t="s">
        <v>15</v>
      </c>
      <c r="AJ2510" t="s">
        <v>16</v>
      </c>
      <c r="AK2510" t="s">
        <v>10355</v>
      </c>
      <c r="AL2510">
        <v>99.835999999999999</v>
      </c>
      <c r="AM2510">
        <v>142261</v>
      </c>
      <c r="AN2510" t="s">
        <v>11603</v>
      </c>
      <c r="AO2510" t="s">
        <v>4751</v>
      </c>
      <c r="AP2510" t="s">
        <v>16</v>
      </c>
      <c r="AQ2510" t="s">
        <v>16</v>
      </c>
      <c r="AR2510" t="s">
        <v>14</v>
      </c>
      <c r="AS2510">
        <v>459.21699999999998</v>
      </c>
      <c r="AT2510" t="s">
        <v>16</v>
      </c>
      <c r="AV2510" t="s">
        <v>16</v>
      </c>
      <c r="AX2510" t="s">
        <v>16</v>
      </c>
      <c r="AY2510">
        <v>148012</v>
      </c>
      <c r="AZ2510" t="s">
        <v>12870</v>
      </c>
      <c r="BA2510" t="s">
        <v>4751</v>
      </c>
      <c r="BB2510">
        <v>6530</v>
      </c>
      <c r="BC2510">
        <v>19.440000000000001</v>
      </c>
      <c r="BD2510" t="s">
        <v>14</v>
      </c>
      <c r="BE2510">
        <v>459.21699999999998</v>
      </c>
      <c r="BF2510">
        <v>459.24549999999999</v>
      </c>
      <c r="BG2510" t="s">
        <v>25</v>
      </c>
      <c r="BH2510">
        <v>0</v>
      </c>
      <c r="BI2510" t="s">
        <v>13468</v>
      </c>
      <c r="BJ2510">
        <v>88.447999999999993</v>
      </c>
      <c r="BK2510">
        <v>67498</v>
      </c>
      <c r="BL2510" t="s">
        <v>14557</v>
      </c>
      <c r="BM2510" t="s">
        <v>4751</v>
      </c>
      <c r="BN2510" t="s">
        <v>16</v>
      </c>
      <c r="BO2510" t="s">
        <v>16</v>
      </c>
      <c r="BP2510" t="s">
        <v>14</v>
      </c>
      <c r="BQ2510">
        <v>459.21699999999998</v>
      </c>
      <c r="BR2510" t="s">
        <v>16</v>
      </c>
      <c r="BT2510" t="s">
        <v>16</v>
      </c>
      <c r="BV2510" t="s">
        <v>16</v>
      </c>
      <c r="BW2510">
        <v>73249</v>
      </c>
      <c r="BX2510" t="s">
        <v>15508</v>
      </c>
      <c r="BY2510" t="s">
        <v>4751</v>
      </c>
      <c r="BZ2510" t="s">
        <v>16</v>
      </c>
      <c r="CA2510" t="s">
        <v>16</v>
      </c>
      <c r="CB2510" t="s">
        <v>14</v>
      </c>
      <c r="CC2510">
        <v>459.21699999999998</v>
      </c>
      <c r="CD2510" t="s">
        <v>16</v>
      </c>
      <c r="CF2510" t="s">
        <v>16</v>
      </c>
      <c r="CH2510" t="s">
        <v>16</v>
      </c>
      <c r="CI2510">
        <v>79000</v>
      </c>
      <c r="CJ2510" t="s">
        <v>15509</v>
      </c>
      <c r="CK2510" t="s">
        <v>4751</v>
      </c>
      <c r="CL2510" t="s">
        <v>16</v>
      </c>
      <c r="CM2510" t="s">
        <v>16</v>
      </c>
      <c r="CN2510" t="s">
        <v>14</v>
      </c>
      <c r="CO2510">
        <v>459.21699999999998</v>
      </c>
      <c r="CP2510" t="s">
        <v>16</v>
      </c>
      <c r="CR2510" t="s">
        <v>16</v>
      </c>
      <c r="CT2510" t="s">
        <v>16</v>
      </c>
      <c r="CU2510">
        <v>84751</v>
      </c>
      <c r="CV2510" t="s">
        <v>16033</v>
      </c>
      <c r="CW2510" t="s">
        <v>4751</v>
      </c>
      <c r="CX2510">
        <v>1021</v>
      </c>
      <c r="CY2510">
        <v>19.46</v>
      </c>
      <c r="CZ2510" t="s">
        <v>14</v>
      </c>
      <c r="DA2510">
        <v>459.21699999999998</v>
      </c>
      <c r="DB2510">
        <v>459.08620000000002</v>
      </c>
      <c r="DC2510" t="s">
        <v>15</v>
      </c>
      <c r="DD2510" t="s">
        <v>16</v>
      </c>
      <c r="DE2510" t="s">
        <v>17</v>
      </c>
      <c r="DF2510">
        <v>0</v>
      </c>
      <c r="DG2510">
        <v>90502</v>
      </c>
      <c r="DH2510" t="s">
        <v>16860</v>
      </c>
      <c r="DI2510" t="s">
        <v>4751</v>
      </c>
      <c r="DJ2510">
        <v>293.3</v>
      </c>
      <c r="DK2510">
        <v>19.510000000000002</v>
      </c>
      <c r="DL2510" t="s">
        <v>14</v>
      </c>
      <c r="DM2510">
        <v>459.21699999999998</v>
      </c>
      <c r="DN2510">
        <v>459.22480000000002</v>
      </c>
      <c r="DO2510" t="s">
        <v>15</v>
      </c>
      <c r="DP2510" t="s">
        <v>16</v>
      </c>
      <c r="DQ2510" t="s">
        <v>17</v>
      </c>
      <c r="DR2510">
        <v>0</v>
      </c>
      <c r="DS2510" t="s">
        <v>29562</v>
      </c>
      <c r="DT2510" t="s">
        <v>29561</v>
      </c>
      <c r="DW2510" t="s">
        <v>23321</v>
      </c>
      <c r="DX2510" t="b">
        <v>1</v>
      </c>
      <c r="DY2510">
        <v>1.7736394536840701</v>
      </c>
      <c r="DZ2510">
        <v>0.114051559885764</v>
      </c>
      <c r="EA2510">
        <v>-0.94289877049126303</v>
      </c>
      <c r="EB2510">
        <v>26887.4181242013</v>
      </c>
      <c r="EC2510">
        <v>344.35649318096802</v>
      </c>
      <c r="ED2510">
        <v>10259.136540962299</v>
      </c>
      <c r="EE2510">
        <v>0</v>
      </c>
      <c r="EF2510">
        <v>33459.241190369401</v>
      </c>
      <c r="EG2510">
        <v>530.54193517598401</v>
      </c>
      <c r="EH2510">
        <v>26543.0616310203</v>
      </c>
      <c r="EI2510">
        <v>78.080183346713497</v>
      </c>
      <c r="EJ2510">
        <v>1.8925408244636099</v>
      </c>
      <c r="EK2510" t="s">
        <v>29562</v>
      </c>
    </row>
    <row r="2511" spans="1:141" x14ac:dyDescent="0.35">
      <c r="A2511" t="s">
        <v>29563</v>
      </c>
      <c r="C2511" t="s">
        <v>23810</v>
      </c>
      <c r="D2511">
        <v>125779</v>
      </c>
      <c r="E2511" t="s">
        <v>0</v>
      </c>
      <c r="F2511">
        <v>2706</v>
      </c>
      <c r="G2511">
        <v>21.92</v>
      </c>
      <c r="H2511" t="s">
        <v>311</v>
      </c>
      <c r="I2511">
        <v>459.23500000000001</v>
      </c>
      <c r="J2511">
        <v>459.22680000000003</v>
      </c>
      <c r="K2511" t="s">
        <v>15</v>
      </c>
      <c r="L2511" t="s">
        <v>16</v>
      </c>
      <c r="M2511" t="s">
        <v>17</v>
      </c>
      <c r="N2511">
        <v>0</v>
      </c>
      <c r="O2511">
        <v>131530</v>
      </c>
      <c r="P2511" t="s">
        <v>8825</v>
      </c>
      <c r="Q2511" t="s">
        <v>4752</v>
      </c>
      <c r="R2511">
        <v>1396</v>
      </c>
      <c r="S2511">
        <v>21.92</v>
      </c>
      <c r="T2511" t="s">
        <v>311</v>
      </c>
      <c r="U2511">
        <v>459.23500000000001</v>
      </c>
      <c r="V2511">
        <v>459.16500000000002</v>
      </c>
      <c r="W2511" t="s">
        <v>25</v>
      </c>
      <c r="X2511">
        <v>0</v>
      </c>
      <c r="Y2511" t="s">
        <v>17</v>
      </c>
      <c r="Z2511">
        <v>0</v>
      </c>
      <c r="AA2511">
        <v>137281</v>
      </c>
      <c r="AB2511" t="s">
        <v>9515</v>
      </c>
      <c r="AC2511" t="s">
        <v>4752</v>
      </c>
      <c r="AD2511">
        <v>1360</v>
      </c>
      <c r="AE2511">
        <v>21.89</v>
      </c>
      <c r="AF2511" t="s">
        <v>311</v>
      </c>
      <c r="AG2511">
        <v>459.23500000000001</v>
      </c>
      <c r="AH2511">
        <v>459.15910000000002</v>
      </c>
      <c r="AI2511" t="s">
        <v>15</v>
      </c>
      <c r="AJ2511" t="s">
        <v>16</v>
      </c>
      <c r="AK2511" t="s">
        <v>17</v>
      </c>
      <c r="AL2511">
        <v>0</v>
      </c>
      <c r="AM2511">
        <v>143032</v>
      </c>
      <c r="AN2511" t="s">
        <v>11603</v>
      </c>
      <c r="AO2511" t="s">
        <v>4752</v>
      </c>
      <c r="AP2511">
        <v>2603</v>
      </c>
      <c r="AQ2511">
        <v>21.89</v>
      </c>
      <c r="AR2511" t="s">
        <v>311</v>
      </c>
      <c r="AS2511">
        <v>459.23500000000001</v>
      </c>
      <c r="AT2511">
        <v>459.1651</v>
      </c>
      <c r="AU2511" t="s">
        <v>15</v>
      </c>
      <c r="AV2511" t="s">
        <v>16</v>
      </c>
      <c r="AW2511" t="s">
        <v>12143</v>
      </c>
      <c r="AX2511">
        <v>97.960999999999999</v>
      </c>
      <c r="AY2511">
        <v>148783</v>
      </c>
      <c r="AZ2511" t="s">
        <v>12870</v>
      </c>
      <c r="BA2511" t="s">
        <v>4752</v>
      </c>
      <c r="BB2511">
        <v>1081</v>
      </c>
      <c r="BC2511">
        <v>21.89</v>
      </c>
      <c r="BD2511" t="s">
        <v>311</v>
      </c>
      <c r="BE2511">
        <v>459.23500000000001</v>
      </c>
      <c r="BF2511">
        <v>459.16210000000001</v>
      </c>
      <c r="BG2511" t="s">
        <v>15</v>
      </c>
      <c r="BH2511" t="s">
        <v>16</v>
      </c>
      <c r="BI2511" t="s">
        <v>13469</v>
      </c>
      <c r="BJ2511">
        <v>94.989000000000004</v>
      </c>
      <c r="BK2511">
        <v>68269</v>
      </c>
      <c r="BL2511" t="s">
        <v>14557</v>
      </c>
      <c r="BM2511" t="s">
        <v>4752</v>
      </c>
      <c r="BN2511">
        <v>1438</v>
      </c>
      <c r="BO2511">
        <v>21.91</v>
      </c>
      <c r="BP2511" t="s">
        <v>311</v>
      </c>
      <c r="BQ2511">
        <v>459.23500000000001</v>
      </c>
      <c r="BR2511">
        <v>459.16199999999998</v>
      </c>
      <c r="BS2511" t="s">
        <v>15</v>
      </c>
      <c r="BT2511" t="s">
        <v>16</v>
      </c>
      <c r="BU2511" t="s">
        <v>13469</v>
      </c>
      <c r="BV2511">
        <v>96.891000000000005</v>
      </c>
      <c r="BW2511">
        <v>74020</v>
      </c>
      <c r="BX2511" t="s">
        <v>15508</v>
      </c>
      <c r="BY2511" t="s">
        <v>4752</v>
      </c>
      <c r="BZ2511">
        <v>1979</v>
      </c>
      <c r="CA2511">
        <v>21.9</v>
      </c>
      <c r="CB2511" t="s">
        <v>311</v>
      </c>
      <c r="CC2511">
        <v>459.23500000000001</v>
      </c>
      <c r="CD2511">
        <v>459.19810000000001</v>
      </c>
      <c r="CE2511" t="s">
        <v>15</v>
      </c>
      <c r="CF2511" t="s">
        <v>16</v>
      </c>
      <c r="CG2511" t="s">
        <v>17</v>
      </c>
      <c r="CH2511">
        <v>0</v>
      </c>
      <c r="CI2511">
        <v>79771</v>
      </c>
      <c r="CJ2511" t="s">
        <v>15509</v>
      </c>
      <c r="CK2511" t="s">
        <v>4752</v>
      </c>
      <c r="CL2511">
        <v>1084</v>
      </c>
      <c r="CM2511">
        <v>22.12</v>
      </c>
      <c r="CN2511" t="s">
        <v>311</v>
      </c>
      <c r="CO2511">
        <v>459.23500000000001</v>
      </c>
      <c r="CP2511">
        <v>459.1585</v>
      </c>
      <c r="CQ2511" t="s">
        <v>15</v>
      </c>
      <c r="CR2511" t="s">
        <v>16</v>
      </c>
      <c r="CS2511" t="s">
        <v>17</v>
      </c>
      <c r="CT2511">
        <v>0</v>
      </c>
      <c r="CU2511">
        <v>85522</v>
      </c>
      <c r="CV2511" t="s">
        <v>16033</v>
      </c>
      <c r="CW2511" t="s">
        <v>4752</v>
      </c>
      <c r="CX2511">
        <v>1040</v>
      </c>
      <c r="CY2511">
        <v>22.19</v>
      </c>
      <c r="CZ2511" t="s">
        <v>311</v>
      </c>
      <c r="DA2511">
        <v>459.23500000000001</v>
      </c>
      <c r="DB2511">
        <v>459.23410000000001</v>
      </c>
      <c r="DC2511" t="s">
        <v>15</v>
      </c>
      <c r="DD2511" t="s">
        <v>16</v>
      </c>
      <c r="DE2511" t="s">
        <v>16526</v>
      </c>
      <c r="DF2511">
        <v>50.197000000000003</v>
      </c>
      <c r="DG2511">
        <v>91273</v>
      </c>
      <c r="DH2511" t="s">
        <v>16860</v>
      </c>
      <c r="DI2511" t="s">
        <v>4752</v>
      </c>
      <c r="DJ2511">
        <v>950.9</v>
      </c>
      <c r="DK2511">
        <v>21.91</v>
      </c>
      <c r="DL2511" t="s">
        <v>311</v>
      </c>
      <c r="DM2511">
        <v>459.23500000000001</v>
      </c>
      <c r="DN2511">
        <v>459.16180000000003</v>
      </c>
      <c r="DO2511" t="s">
        <v>15</v>
      </c>
      <c r="DP2511" t="s">
        <v>16</v>
      </c>
      <c r="DQ2511" t="s">
        <v>13469</v>
      </c>
      <c r="DR2511">
        <v>99.95</v>
      </c>
      <c r="DS2511" t="s">
        <v>29564</v>
      </c>
      <c r="DT2511" t="s">
        <v>29563</v>
      </c>
      <c r="DW2511" t="s">
        <v>23321</v>
      </c>
      <c r="DX2511" t="b">
        <v>1</v>
      </c>
      <c r="DY2511">
        <v>1.06290610604698</v>
      </c>
      <c r="DZ2511">
        <v>0.31885363104599601</v>
      </c>
      <c r="EA2511">
        <v>-0.49640863298357701</v>
      </c>
      <c r="EB2511">
        <v>18115.201965480901</v>
      </c>
      <c r="EC2511">
        <v>2453.9718134872201</v>
      </c>
      <c r="ED2511">
        <v>4477.0642570281098</v>
      </c>
      <c r="EE2511">
        <v>1715.06</v>
      </c>
      <c r="EF2511">
        <v>32906.812759726599</v>
      </c>
      <c r="EG2511">
        <v>1626.9492227769499</v>
      </c>
      <c r="EH2511">
        <v>15661.230151993699</v>
      </c>
      <c r="EI2511">
        <v>7.3819926805671896</v>
      </c>
      <c r="EJ2511">
        <v>0.86817361024586803</v>
      </c>
      <c r="EK2511" t="s">
        <v>29564</v>
      </c>
    </row>
    <row r="2512" spans="1:141" x14ac:dyDescent="0.35">
      <c r="A2512" t="s">
        <v>29559</v>
      </c>
      <c r="C2512" t="s">
        <v>23371</v>
      </c>
      <c r="D2512">
        <v>123383</v>
      </c>
      <c r="E2512" t="s">
        <v>0</v>
      </c>
      <c r="F2512">
        <v>14690</v>
      </c>
      <c r="G2512">
        <v>12.45</v>
      </c>
      <c r="H2512" t="s">
        <v>14</v>
      </c>
      <c r="I2512">
        <v>459.21499999999997</v>
      </c>
      <c r="J2512">
        <v>459.22829999999999</v>
      </c>
      <c r="K2512" t="s">
        <v>15</v>
      </c>
      <c r="L2512" t="s">
        <v>16</v>
      </c>
      <c r="M2512" t="s">
        <v>17</v>
      </c>
      <c r="N2512">
        <v>0</v>
      </c>
      <c r="O2512">
        <v>129134</v>
      </c>
      <c r="P2512" t="s">
        <v>8825</v>
      </c>
      <c r="Q2512" t="s">
        <v>4750</v>
      </c>
      <c r="R2512" t="s">
        <v>16</v>
      </c>
      <c r="S2512" t="s">
        <v>16</v>
      </c>
      <c r="T2512" t="s">
        <v>14</v>
      </c>
      <c r="U2512">
        <v>459.21499999999997</v>
      </c>
      <c r="V2512" t="s">
        <v>16</v>
      </c>
      <c r="X2512" t="s">
        <v>16</v>
      </c>
      <c r="Z2512" t="s">
        <v>16</v>
      </c>
      <c r="AA2512">
        <v>134885</v>
      </c>
      <c r="AB2512" t="s">
        <v>9515</v>
      </c>
      <c r="AC2512" t="s">
        <v>4750</v>
      </c>
      <c r="AD2512">
        <v>3303</v>
      </c>
      <c r="AE2512">
        <v>12.38</v>
      </c>
      <c r="AF2512" t="s">
        <v>14</v>
      </c>
      <c r="AG2512">
        <v>459.21499999999997</v>
      </c>
      <c r="AH2512">
        <v>459.19159999999999</v>
      </c>
      <c r="AI2512" t="s">
        <v>15</v>
      </c>
      <c r="AJ2512" t="s">
        <v>16</v>
      </c>
      <c r="AK2512" t="s">
        <v>10354</v>
      </c>
      <c r="AL2512">
        <v>98.540999999999997</v>
      </c>
      <c r="AM2512">
        <v>140636</v>
      </c>
      <c r="AN2512" t="s">
        <v>11603</v>
      </c>
      <c r="AO2512" t="s">
        <v>4750</v>
      </c>
      <c r="AP2512">
        <v>892.1</v>
      </c>
      <c r="AQ2512">
        <v>12.45</v>
      </c>
      <c r="AR2512" t="s">
        <v>14</v>
      </c>
      <c r="AS2512">
        <v>459.21499999999997</v>
      </c>
      <c r="AT2512">
        <v>459.21120000000002</v>
      </c>
      <c r="AU2512" t="s">
        <v>15</v>
      </c>
      <c r="AV2512" t="s">
        <v>16</v>
      </c>
      <c r="AW2512" t="s">
        <v>12142</v>
      </c>
      <c r="AX2512">
        <v>99.653999999999996</v>
      </c>
      <c r="AY2512">
        <v>146387</v>
      </c>
      <c r="AZ2512" t="s">
        <v>12870</v>
      </c>
      <c r="BA2512" t="s">
        <v>4750</v>
      </c>
      <c r="BB2512">
        <v>11720</v>
      </c>
      <c r="BC2512">
        <v>12.44</v>
      </c>
      <c r="BD2512" t="s">
        <v>14</v>
      </c>
      <c r="BE2512">
        <v>459.21499999999997</v>
      </c>
      <c r="BF2512">
        <v>459.20920000000001</v>
      </c>
      <c r="BG2512" t="s">
        <v>25</v>
      </c>
      <c r="BH2512">
        <v>0</v>
      </c>
      <c r="BI2512" t="s">
        <v>13467</v>
      </c>
      <c r="BJ2512">
        <v>99.561999999999998</v>
      </c>
      <c r="BK2512">
        <v>65873</v>
      </c>
      <c r="BL2512" t="s">
        <v>14557</v>
      </c>
      <c r="BM2512" t="s">
        <v>4750</v>
      </c>
      <c r="BN2512" t="s">
        <v>16</v>
      </c>
      <c r="BO2512" t="s">
        <v>16</v>
      </c>
      <c r="BP2512" t="s">
        <v>14</v>
      </c>
      <c r="BQ2512">
        <v>459.21499999999997</v>
      </c>
      <c r="BR2512" t="s">
        <v>16</v>
      </c>
      <c r="BT2512" t="s">
        <v>16</v>
      </c>
      <c r="BV2512" t="s">
        <v>16</v>
      </c>
      <c r="BW2512">
        <v>71624</v>
      </c>
      <c r="BX2512" t="s">
        <v>15508</v>
      </c>
      <c r="BY2512" t="s">
        <v>4750</v>
      </c>
      <c r="BZ2512" t="s">
        <v>16</v>
      </c>
      <c r="CA2512" t="s">
        <v>16</v>
      </c>
      <c r="CB2512" t="s">
        <v>14</v>
      </c>
      <c r="CC2512">
        <v>459.21499999999997</v>
      </c>
      <c r="CD2512" t="s">
        <v>16</v>
      </c>
      <c r="CF2512" t="s">
        <v>16</v>
      </c>
      <c r="CH2512" t="s">
        <v>16</v>
      </c>
      <c r="CI2512">
        <v>77375</v>
      </c>
      <c r="CJ2512" t="s">
        <v>15509</v>
      </c>
      <c r="CK2512" t="s">
        <v>4750</v>
      </c>
      <c r="CL2512" t="s">
        <v>16</v>
      </c>
      <c r="CM2512" t="s">
        <v>16</v>
      </c>
      <c r="CN2512" t="s">
        <v>14</v>
      </c>
      <c r="CO2512">
        <v>459.21499999999997</v>
      </c>
      <c r="CP2512" t="s">
        <v>16</v>
      </c>
      <c r="CR2512" t="s">
        <v>16</v>
      </c>
      <c r="CT2512" t="s">
        <v>16</v>
      </c>
      <c r="CU2512">
        <v>83126</v>
      </c>
      <c r="CV2512" t="s">
        <v>16033</v>
      </c>
      <c r="CW2512" t="s">
        <v>4750</v>
      </c>
      <c r="CX2512" t="s">
        <v>16</v>
      </c>
      <c r="CY2512" t="s">
        <v>16</v>
      </c>
      <c r="CZ2512" t="s">
        <v>14</v>
      </c>
      <c r="DA2512">
        <v>459.21499999999997</v>
      </c>
      <c r="DB2512" t="s">
        <v>16</v>
      </c>
      <c r="DD2512" t="s">
        <v>16</v>
      </c>
      <c r="DF2512" t="s">
        <v>16</v>
      </c>
      <c r="DG2512">
        <v>88877</v>
      </c>
      <c r="DH2512" t="s">
        <v>16860</v>
      </c>
      <c r="DI2512" t="s">
        <v>4750</v>
      </c>
      <c r="DJ2512" t="s">
        <v>16</v>
      </c>
      <c r="DK2512" t="s">
        <v>16</v>
      </c>
      <c r="DL2512" t="s">
        <v>14</v>
      </c>
      <c r="DM2512">
        <v>459.21499999999997</v>
      </c>
      <c r="DN2512" t="s">
        <v>16</v>
      </c>
      <c r="DP2512" t="s">
        <v>16</v>
      </c>
      <c r="DR2512" t="s">
        <v>16</v>
      </c>
      <c r="DS2512" t="s">
        <v>29560</v>
      </c>
      <c r="DT2512" t="s">
        <v>29559</v>
      </c>
      <c r="DW2512" t="s">
        <v>23321</v>
      </c>
      <c r="DX2512" t="b">
        <v>1</v>
      </c>
      <c r="DY2512">
        <v>1.2654055258994501</v>
      </c>
      <c r="DZ2512">
        <v>0.24133566850768501</v>
      </c>
      <c r="EA2512">
        <v>-0.61737848625002201</v>
      </c>
      <c r="EB2512">
        <v>101787.336466771</v>
      </c>
      <c r="EC2512">
        <v>0</v>
      </c>
      <c r="ED2512">
        <v>1535.9774297188801</v>
      </c>
      <c r="EE2512">
        <v>0</v>
      </c>
      <c r="EF2512">
        <v>179865.97887389801</v>
      </c>
      <c r="EG2512">
        <v>0</v>
      </c>
      <c r="EH2512">
        <v>101787.336466771</v>
      </c>
      <c r="EI2512" t="e">
        <v>#NUM!</v>
      </c>
      <c r="EJ2512" t="s">
        <v>17577</v>
      </c>
      <c r="EK2512" t="s">
        <v>29560</v>
      </c>
    </row>
    <row r="2513" spans="1:141" x14ac:dyDescent="0.35">
      <c r="A2513" t="s">
        <v>29565</v>
      </c>
      <c r="D2513">
        <v>123388</v>
      </c>
      <c r="E2513" t="s">
        <v>0</v>
      </c>
      <c r="F2513">
        <v>11780</v>
      </c>
      <c r="G2513">
        <v>12.45</v>
      </c>
      <c r="H2513" t="s">
        <v>14</v>
      </c>
      <c r="I2513">
        <v>459.23599999999999</v>
      </c>
      <c r="J2513">
        <v>459.22829999999999</v>
      </c>
      <c r="K2513" t="s">
        <v>15</v>
      </c>
      <c r="L2513" t="s">
        <v>16</v>
      </c>
      <c r="M2513" t="s">
        <v>17</v>
      </c>
      <c r="N2513">
        <v>0</v>
      </c>
      <c r="O2513">
        <v>129139</v>
      </c>
      <c r="P2513" t="s">
        <v>8825</v>
      </c>
      <c r="Q2513" t="s">
        <v>4753</v>
      </c>
      <c r="R2513" t="s">
        <v>16</v>
      </c>
      <c r="S2513" t="s">
        <v>16</v>
      </c>
      <c r="T2513" t="s">
        <v>14</v>
      </c>
      <c r="U2513">
        <v>459.23599999999999</v>
      </c>
      <c r="V2513" t="s">
        <v>16</v>
      </c>
      <c r="X2513" t="s">
        <v>16</v>
      </c>
      <c r="Z2513" t="s">
        <v>16</v>
      </c>
      <c r="AA2513">
        <v>134890</v>
      </c>
      <c r="AB2513" t="s">
        <v>9515</v>
      </c>
      <c r="AC2513" t="s">
        <v>4753</v>
      </c>
      <c r="AD2513">
        <v>5638</v>
      </c>
      <c r="AE2513">
        <v>12.45</v>
      </c>
      <c r="AF2513" t="s">
        <v>14</v>
      </c>
      <c r="AG2513">
        <v>459.23599999999999</v>
      </c>
      <c r="AH2513">
        <v>459.24489999999997</v>
      </c>
      <c r="AI2513" t="s">
        <v>15</v>
      </c>
      <c r="AJ2513" t="s">
        <v>16</v>
      </c>
      <c r="AK2513" t="s">
        <v>10356</v>
      </c>
      <c r="AL2513">
        <v>85.212999999999994</v>
      </c>
      <c r="AM2513">
        <v>140641</v>
      </c>
      <c r="AN2513" t="s">
        <v>11603</v>
      </c>
      <c r="AO2513" t="s">
        <v>4753</v>
      </c>
      <c r="AP2513" t="s">
        <v>16</v>
      </c>
      <c r="AQ2513" t="s">
        <v>16</v>
      </c>
      <c r="AR2513" t="s">
        <v>14</v>
      </c>
      <c r="AS2513">
        <v>459.23599999999999</v>
      </c>
      <c r="AT2513" t="s">
        <v>16</v>
      </c>
      <c r="AV2513" t="s">
        <v>16</v>
      </c>
      <c r="AX2513" t="s">
        <v>16</v>
      </c>
      <c r="AY2513">
        <v>146392</v>
      </c>
      <c r="AZ2513" t="s">
        <v>12870</v>
      </c>
      <c r="BA2513" t="s">
        <v>4753</v>
      </c>
      <c r="BB2513">
        <v>19710</v>
      </c>
      <c r="BC2513">
        <v>12.45</v>
      </c>
      <c r="BD2513" t="s">
        <v>14</v>
      </c>
      <c r="BE2513">
        <v>459.23599999999999</v>
      </c>
      <c r="BF2513">
        <v>459.24560000000002</v>
      </c>
      <c r="BG2513" t="s">
        <v>25</v>
      </c>
      <c r="BH2513">
        <v>0</v>
      </c>
      <c r="BI2513" t="s">
        <v>13468</v>
      </c>
      <c r="BJ2513">
        <v>81.754999999999995</v>
      </c>
      <c r="BK2513">
        <v>65878</v>
      </c>
      <c r="BL2513" t="s">
        <v>14557</v>
      </c>
      <c r="BM2513" t="s">
        <v>4753</v>
      </c>
      <c r="BN2513" t="s">
        <v>16</v>
      </c>
      <c r="BO2513" t="s">
        <v>16</v>
      </c>
      <c r="BP2513" t="s">
        <v>14</v>
      </c>
      <c r="BQ2513">
        <v>459.23599999999999</v>
      </c>
      <c r="BR2513" t="s">
        <v>16</v>
      </c>
      <c r="BT2513" t="s">
        <v>16</v>
      </c>
      <c r="BV2513" t="s">
        <v>16</v>
      </c>
      <c r="BW2513">
        <v>71629</v>
      </c>
      <c r="BX2513" t="s">
        <v>15508</v>
      </c>
      <c r="BY2513" t="s">
        <v>4753</v>
      </c>
      <c r="BZ2513" t="s">
        <v>16</v>
      </c>
      <c r="CA2513" t="s">
        <v>16</v>
      </c>
      <c r="CB2513" t="s">
        <v>14</v>
      </c>
      <c r="CC2513">
        <v>459.23599999999999</v>
      </c>
      <c r="CD2513" t="s">
        <v>16</v>
      </c>
      <c r="CF2513" t="s">
        <v>16</v>
      </c>
      <c r="CH2513" t="s">
        <v>16</v>
      </c>
      <c r="CI2513">
        <v>77380</v>
      </c>
      <c r="CJ2513" t="s">
        <v>15509</v>
      </c>
      <c r="CK2513" t="s">
        <v>4753</v>
      </c>
      <c r="CL2513" t="s">
        <v>16</v>
      </c>
      <c r="CM2513" t="s">
        <v>16</v>
      </c>
      <c r="CN2513" t="s">
        <v>14</v>
      </c>
      <c r="CO2513">
        <v>459.23599999999999</v>
      </c>
      <c r="CP2513" t="s">
        <v>16</v>
      </c>
      <c r="CR2513" t="s">
        <v>16</v>
      </c>
      <c r="CT2513" t="s">
        <v>16</v>
      </c>
      <c r="CU2513">
        <v>83131</v>
      </c>
      <c r="CV2513" t="s">
        <v>16033</v>
      </c>
      <c r="CW2513" t="s">
        <v>4753</v>
      </c>
      <c r="CX2513" t="s">
        <v>16</v>
      </c>
      <c r="CY2513" t="s">
        <v>16</v>
      </c>
      <c r="CZ2513" t="s">
        <v>14</v>
      </c>
      <c r="DA2513">
        <v>459.23599999999999</v>
      </c>
      <c r="DB2513" t="s">
        <v>16</v>
      </c>
      <c r="DD2513" t="s">
        <v>16</v>
      </c>
      <c r="DF2513" t="s">
        <v>16</v>
      </c>
      <c r="DG2513">
        <v>88882</v>
      </c>
      <c r="DH2513" t="s">
        <v>16860</v>
      </c>
      <c r="DI2513" t="s">
        <v>4753</v>
      </c>
      <c r="DJ2513" t="s">
        <v>16</v>
      </c>
      <c r="DK2513" t="s">
        <v>16</v>
      </c>
      <c r="DL2513" t="s">
        <v>14</v>
      </c>
      <c r="DM2513">
        <v>459.23599999999999</v>
      </c>
      <c r="DN2513" t="s">
        <v>16</v>
      </c>
      <c r="DP2513" t="s">
        <v>16</v>
      </c>
      <c r="DR2513" t="s">
        <v>16</v>
      </c>
      <c r="DS2513" t="s">
        <v>4753</v>
      </c>
      <c r="DT2513" t="s">
        <v>29565</v>
      </c>
      <c r="DW2513" t="s">
        <v>23321</v>
      </c>
      <c r="DX2513" t="b">
        <v>1</v>
      </c>
      <c r="DY2513">
        <v>1.47954142306492</v>
      </c>
      <c r="DZ2513">
        <v>0.17726074249009099</v>
      </c>
      <c r="EA2513">
        <v>-0.75138743590344304</v>
      </c>
      <c r="EB2513">
        <v>97566.809868045006</v>
      </c>
      <c r="EC2513">
        <v>0</v>
      </c>
      <c r="ED2513">
        <v>2096.4322496749</v>
      </c>
      <c r="EE2513">
        <v>0</v>
      </c>
      <c r="EF2513">
        <v>147455.16131667799</v>
      </c>
      <c r="EG2513">
        <v>0</v>
      </c>
      <c r="EH2513">
        <v>97566.809868045006</v>
      </c>
      <c r="EI2513" t="e">
        <v>#NUM!</v>
      </c>
      <c r="EJ2513" t="s">
        <v>17577</v>
      </c>
      <c r="EK2513" t="s">
        <v>29566</v>
      </c>
    </row>
    <row r="2514" spans="1:141" x14ac:dyDescent="0.35">
      <c r="A2514" t="s">
        <v>29567</v>
      </c>
      <c r="D2514">
        <v>122715</v>
      </c>
      <c r="E2514" t="s">
        <v>0</v>
      </c>
      <c r="F2514">
        <v>719.6</v>
      </c>
      <c r="G2514">
        <v>9.68</v>
      </c>
      <c r="H2514" t="s">
        <v>14</v>
      </c>
      <c r="I2514">
        <v>460.08199999999999</v>
      </c>
      <c r="J2514">
        <v>460.07859999999999</v>
      </c>
      <c r="K2514" t="s">
        <v>15</v>
      </c>
      <c r="L2514" t="s">
        <v>16</v>
      </c>
      <c r="M2514" t="s">
        <v>4755</v>
      </c>
      <c r="N2514">
        <v>99.656999999999996</v>
      </c>
      <c r="O2514">
        <v>128466</v>
      </c>
      <c r="P2514" t="s">
        <v>8825</v>
      </c>
      <c r="Q2514" t="s">
        <v>4754</v>
      </c>
      <c r="R2514" t="s">
        <v>16</v>
      </c>
      <c r="S2514" t="s">
        <v>16</v>
      </c>
      <c r="T2514" t="s">
        <v>14</v>
      </c>
      <c r="U2514">
        <v>460.08199999999999</v>
      </c>
      <c r="V2514" t="s">
        <v>16</v>
      </c>
      <c r="X2514" t="s">
        <v>16</v>
      </c>
      <c r="Z2514" t="s">
        <v>16</v>
      </c>
      <c r="AA2514">
        <v>134217</v>
      </c>
      <c r="AB2514" t="s">
        <v>9515</v>
      </c>
      <c r="AC2514" t="s">
        <v>4754</v>
      </c>
      <c r="AD2514">
        <v>26210</v>
      </c>
      <c r="AE2514">
        <v>9.7200000000000006</v>
      </c>
      <c r="AF2514" t="s">
        <v>14</v>
      </c>
      <c r="AG2514">
        <v>460.08199999999999</v>
      </c>
      <c r="AH2514">
        <v>460.08420000000001</v>
      </c>
      <c r="AI2514" t="s">
        <v>25</v>
      </c>
      <c r="AJ2514">
        <v>0</v>
      </c>
      <c r="AK2514" t="s">
        <v>10357</v>
      </c>
      <c r="AL2514">
        <v>82.600999999999999</v>
      </c>
      <c r="AM2514">
        <v>139968</v>
      </c>
      <c r="AN2514" t="s">
        <v>11603</v>
      </c>
      <c r="AO2514" t="s">
        <v>4754</v>
      </c>
      <c r="AP2514" t="s">
        <v>16</v>
      </c>
      <c r="AQ2514" t="s">
        <v>16</v>
      </c>
      <c r="AR2514" t="s">
        <v>14</v>
      </c>
      <c r="AS2514">
        <v>460.08199999999999</v>
      </c>
      <c r="AT2514" t="s">
        <v>16</v>
      </c>
      <c r="AV2514" t="s">
        <v>16</v>
      </c>
      <c r="AX2514" t="s">
        <v>16</v>
      </c>
      <c r="AY2514">
        <v>145719</v>
      </c>
      <c r="AZ2514" t="s">
        <v>12870</v>
      </c>
      <c r="BA2514" t="s">
        <v>4754</v>
      </c>
      <c r="BB2514">
        <v>960.6</v>
      </c>
      <c r="BC2514">
        <v>9.6999999999999993</v>
      </c>
      <c r="BD2514" t="s">
        <v>14</v>
      </c>
      <c r="BE2514">
        <v>460.08199999999999</v>
      </c>
      <c r="BF2514">
        <v>460.08690000000001</v>
      </c>
      <c r="BG2514" t="s">
        <v>15</v>
      </c>
      <c r="BH2514" t="s">
        <v>16</v>
      </c>
      <c r="BI2514" t="s">
        <v>13470</v>
      </c>
      <c r="BJ2514">
        <v>99.914000000000001</v>
      </c>
      <c r="BK2514">
        <v>65205</v>
      </c>
      <c r="BL2514" t="s">
        <v>14557</v>
      </c>
      <c r="BM2514" t="s">
        <v>4754</v>
      </c>
      <c r="BN2514" t="s">
        <v>16</v>
      </c>
      <c r="BO2514" t="s">
        <v>16</v>
      </c>
      <c r="BP2514" t="s">
        <v>14</v>
      </c>
      <c r="BQ2514">
        <v>460.08199999999999</v>
      </c>
      <c r="BR2514" t="s">
        <v>16</v>
      </c>
      <c r="BT2514" t="s">
        <v>16</v>
      </c>
      <c r="BV2514" t="s">
        <v>16</v>
      </c>
      <c r="BW2514">
        <v>70956</v>
      </c>
      <c r="BX2514" t="s">
        <v>15508</v>
      </c>
      <c r="BY2514" t="s">
        <v>4754</v>
      </c>
      <c r="BZ2514" t="s">
        <v>16</v>
      </c>
      <c r="CA2514" t="s">
        <v>16</v>
      </c>
      <c r="CB2514" t="s">
        <v>14</v>
      </c>
      <c r="CC2514">
        <v>460.08199999999999</v>
      </c>
      <c r="CD2514" t="s">
        <v>16</v>
      </c>
      <c r="CF2514" t="s">
        <v>16</v>
      </c>
      <c r="CH2514" t="s">
        <v>16</v>
      </c>
      <c r="CI2514">
        <v>76707</v>
      </c>
      <c r="CJ2514" t="s">
        <v>15509</v>
      </c>
      <c r="CK2514" t="s">
        <v>4754</v>
      </c>
      <c r="CL2514" t="s">
        <v>16</v>
      </c>
      <c r="CM2514" t="s">
        <v>16</v>
      </c>
      <c r="CN2514" t="s">
        <v>14</v>
      </c>
      <c r="CO2514">
        <v>460.08199999999999</v>
      </c>
      <c r="CP2514" t="s">
        <v>16</v>
      </c>
      <c r="CR2514" t="s">
        <v>16</v>
      </c>
      <c r="CT2514" t="s">
        <v>16</v>
      </c>
      <c r="CU2514">
        <v>82458</v>
      </c>
      <c r="CV2514" t="s">
        <v>16033</v>
      </c>
      <c r="CW2514" t="s">
        <v>4754</v>
      </c>
      <c r="CX2514">
        <v>82220</v>
      </c>
      <c r="CY2514">
        <v>9.69</v>
      </c>
      <c r="CZ2514" t="s">
        <v>14</v>
      </c>
      <c r="DA2514">
        <v>460.08199999999999</v>
      </c>
      <c r="DB2514">
        <v>460.08179999999999</v>
      </c>
      <c r="DC2514" t="s">
        <v>15</v>
      </c>
      <c r="DD2514" t="s">
        <v>16</v>
      </c>
      <c r="DE2514" t="s">
        <v>16527</v>
      </c>
      <c r="DF2514">
        <v>94.698999999999998</v>
      </c>
      <c r="DG2514">
        <v>88209</v>
      </c>
      <c r="DH2514" t="s">
        <v>16860</v>
      </c>
      <c r="DI2514" t="s">
        <v>4754</v>
      </c>
      <c r="DJ2514" t="s">
        <v>16</v>
      </c>
      <c r="DK2514" t="s">
        <v>16</v>
      </c>
      <c r="DL2514" t="s">
        <v>14</v>
      </c>
      <c r="DM2514">
        <v>460.08199999999999</v>
      </c>
      <c r="DN2514" t="s">
        <v>16</v>
      </c>
      <c r="DP2514" t="s">
        <v>16</v>
      </c>
      <c r="DR2514" t="s">
        <v>16</v>
      </c>
      <c r="DS2514" t="s">
        <v>4754</v>
      </c>
      <c r="DT2514" t="s">
        <v>29567</v>
      </c>
      <c r="DW2514" t="s">
        <v>23321</v>
      </c>
      <c r="DX2514" t="b">
        <v>1</v>
      </c>
      <c r="DY2514">
        <v>-0.60235356316393995</v>
      </c>
      <c r="DZ2514">
        <v>0.56361803602512195</v>
      </c>
      <c r="EA2514">
        <v>-0.249015117725818</v>
      </c>
      <c r="EB2514">
        <v>7503.9771798619204</v>
      </c>
      <c r="EC2514">
        <v>19418.447933884301</v>
      </c>
      <c r="ED2514">
        <v>7404.1898472596604</v>
      </c>
      <c r="EE2514">
        <v>0</v>
      </c>
      <c r="EF2514">
        <v>8416.30762592057</v>
      </c>
      <c r="EG2514">
        <v>43420.969597705604</v>
      </c>
      <c r="EH2514">
        <v>-11914.470754022401</v>
      </c>
      <c r="EI2514">
        <v>0.386435476481507</v>
      </c>
      <c r="EJ2514">
        <v>-0.41292301027696898</v>
      </c>
      <c r="EK2514" t="s">
        <v>29568</v>
      </c>
    </row>
    <row r="2515" spans="1:141" x14ac:dyDescent="0.35">
      <c r="A2515" t="s">
        <v>29569</v>
      </c>
      <c r="D2515">
        <v>123478</v>
      </c>
      <c r="E2515" t="s">
        <v>0</v>
      </c>
      <c r="F2515">
        <v>4711</v>
      </c>
      <c r="G2515">
        <v>12.91</v>
      </c>
      <c r="H2515" t="s">
        <v>14</v>
      </c>
      <c r="I2515">
        <v>460.20499999999998</v>
      </c>
      <c r="J2515">
        <v>460.20760000000001</v>
      </c>
      <c r="K2515" t="s">
        <v>15</v>
      </c>
      <c r="L2515" t="s">
        <v>16</v>
      </c>
      <c r="M2515" t="s">
        <v>17</v>
      </c>
      <c r="N2515">
        <v>0</v>
      </c>
      <c r="O2515">
        <v>129229</v>
      </c>
      <c r="P2515" t="s">
        <v>8825</v>
      </c>
      <c r="Q2515" t="s">
        <v>4756</v>
      </c>
      <c r="R2515" t="s">
        <v>16</v>
      </c>
      <c r="S2515" t="s">
        <v>16</v>
      </c>
      <c r="T2515" t="s">
        <v>14</v>
      </c>
      <c r="U2515">
        <v>460.20499999999998</v>
      </c>
      <c r="V2515" t="s">
        <v>16</v>
      </c>
      <c r="X2515" t="s">
        <v>16</v>
      </c>
      <c r="Z2515" t="s">
        <v>16</v>
      </c>
      <c r="AA2515">
        <v>134980</v>
      </c>
      <c r="AB2515" t="s">
        <v>9515</v>
      </c>
      <c r="AC2515" t="s">
        <v>4756</v>
      </c>
      <c r="AD2515">
        <v>2644</v>
      </c>
      <c r="AE2515">
        <v>12.92</v>
      </c>
      <c r="AF2515" t="s">
        <v>14</v>
      </c>
      <c r="AG2515">
        <v>460.20499999999998</v>
      </c>
      <c r="AH2515">
        <v>460.20839999999998</v>
      </c>
      <c r="AI2515" t="s">
        <v>15</v>
      </c>
      <c r="AJ2515" t="s">
        <v>16</v>
      </c>
      <c r="AK2515" t="s">
        <v>10358</v>
      </c>
      <c r="AL2515">
        <v>71.722999999999999</v>
      </c>
      <c r="AM2515">
        <v>140731</v>
      </c>
      <c r="AN2515" t="s">
        <v>11603</v>
      </c>
      <c r="AO2515" t="s">
        <v>4756</v>
      </c>
      <c r="AP2515">
        <v>138.80000000000001</v>
      </c>
      <c r="AQ2515">
        <v>12.93</v>
      </c>
      <c r="AR2515" t="s">
        <v>14</v>
      </c>
      <c r="AS2515">
        <v>460.20499999999998</v>
      </c>
      <c r="AT2515">
        <v>460.21170000000001</v>
      </c>
      <c r="AU2515" t="s">
        <v>15</v>
      </c>
      <c r="AV2515" t="s">
        <v>16</v>
      </c>
      <c r="AW2515" t="s">
        <v>12144</v>
      </c>
      <c r="AX2515">
        <v>91.197999999999993</v>
      </c>
      <c r="AY2515">
        <v>146482</v>
      </c>
      <c r="AZ2515" t="s">
        <v>12870</v>
      </c>
      <c r="BA2515" t="s">
        <v>4756</v>
      </c>
      <c r="BB2515">
        <v>5600</v>
      </c>
      <c r="BC2515">
        <v>12.91</v>
      </c>
      <c r="BD2515" t="s">
        <v>14</v>
      </c>
      <c r="BE2515">
        <v>460.20499999999998</v>
      </c>
      <c r="BF2515">
        <v>460.20119999999997</v>
      </c>
      <c r="BG2515" t="s">
        <v>15</v>
      </c>
      <c r="BH2515" t="s">
        <v>16</v>
      </c>
      <c r="BI2515" t="s">
        <v>13471</v>
      </c>
      <c r="BJ2515">
        <v>97.391999999999996</v>
      </c>
      <c r="BK2515">
        <v>65968</v>
      </c>
      <c r="BL2515" t="s">
        <v>14557</v>
      </c>
      <c r="BM2515" t="s">
        <v>4756</v>
      </c>
      <c r="BN2515" t="s">
        <v>16</v>
      </c>
      <c r="BO2515" t="s">
        <v>16</v>
      </c>
      <c r="BP2515" t="s">
        <v>14</v>
      </c>
      <c r="BQ2515">
        <v>460.20499999999998</v>
      </c>
      <c r="BR2515" t="s">
        <v>16</v>
      </c>
      <c r="BT2515" t="s">
        <v>16</v>
      </c>
      <c r="BV2515" t="s">
        <v>16</v>
      </c>
      <c r="BW2515">
        <v>71719</v>
      </c>
      <c r="BX2515" t="s">
        <v>15508</v>
      </c>
      <c r="BY2515" t="s">
        <v>4756</v>
      </c>
      <c r="BZ2515" t="s">
        <v>16</v>
      </c>
      <c r="CA2515" t="s">
        <v>16</v>
      </c>
      <c r="CB2515" t="s">
        <v>14</v>
      </c>
      <c r="CC2515">
        <v>460.20499999999998</v>
      </c>
      <c r="CD2515" t="s">
        <v>16</v>
      </c>
      <c r="CF2515" t="s">
        <v>16</v>
      </c>
      <c r="CH2515" t="s">
        <v>16</v>
      </c>
      <c r="CI2515">
        <v>77470</v>
      </c>
      <c r="CJ2515" t="s">
        <v>15509</v>
      </c>
      <c r="CK2515" t="s">
        <v>4756</v>
      </c>
      <c r="CL2515" t="s">
        <v>16</v>
      </c>
      <c r="CM2515" t="s">
        <v>16</v>
      </c>
      <c r="CN2515" t="s">
        <v>14</v>
      </c>
      <c r="CO2515">
        <v>460.20499999999998</v>
      </c>
      <c r="CP2515" t="s">
        <v>16</v>
      </c>
      <c r="CR2515" t="s">
        <v>16</v>
      </c>
      <c r="CT2515" t="s">
        <v>16</v>
      </c>
      <c r="CU2515">
        <v>83221</v>
      </c>
      <c r="CV2515" t="s">
        <v>16033</v>
      </c>
      <c r="CW2515" t="s">
        <v>4756</v>
      </c>
      <c r="CX2515" t="s">
        <v>16</v>
      </c>
      <c r="CY2515" t="s">
        <v>16</v>
      </c>
      <c r="CZ2515" t="s">
        <v>14</v>
      </c>
      <c r="DA2515">
        <v>460.20499999999998</v>
      </c>
      <c r="DB2515" t="s">
        <v>16</v>
      </c>
      <c r="DD2515" t="s">
        <v>16</v>
      </c>
      <c r="DF2515" t="s">
        <v>16</v>
      </c>
      <c r="DG2515">
        <v>88972</v>
      </c>
      <c r="DH2515" t="s">
        <v>16860</v>
      </c>
      <c r="DI2515" t="s">
        <v>4756</v>
      </c>
      <c r="DJ2515" t="s">
        <v>16</v>
      </c>
      <c r="DK2515" t="s">
        <v>16</v>
      </c>
      <c r="DL2515" t="s">
        <v>14</v>
      </c>
      <c r="DM2515">
        <v>460.20499999999998</v>
      </c>
      <c r="DN2515" t="s">
        <v>16</v>
      </c>
      <c r="DP2515" t="s">
        <v>16</v>
      </c>
      <c r="DR2515" t="s">
        <v>16</v>
      </c>
      <c r="DS2515" t="s">
        <v>4756</v>
      </c>
      <c r="DT2515" t="s">
        <v>29569</v>
      </c>
      <c r="DW2515" t="s">
        <v>23321</v>
      </c>
      <c r="DX2515" t="b">
        <v>1</v>
      </c>
      <c r="DY2515">
        <v>1.37697437084686</v>
      </c>
      <c r="DZ2515">
        <v>0.20581955907629401</v>
      </c>
      <c r="EA2515">
        <v>-0.68651335651585799</v>
      </c>
      <c r="EB2515">
        <v>35533.2081598761</v>
      </c>
      <c r="EC2515">
        <v>0</v>
      </c>
      <c r="ED2515">
        <v>981.308712613784</v>
      </c>
      <c r="EE2515">
        <v>0</v>
      </c>
      <c r="EF2515">
        <v>57702.358581494198</v>
      </c>
      <c r="EG2515">
        <v>0</v>
      </c>
      <c r="EH2515">
        <v>35533.2081598761</v>
      </c>
      <c r="EI2515" t="e">
        <v>#NUM!</v>
      </c>
      <c r="EJ2515" t="s">
        <v>17577</v>
      </c>
      <c r="EK2515" t="s">
        <v>29570</v>
      </c>
    </row>
    <row r="2516" spans="1:141" x14ac:dyDescent="0.35">
      <c r="A2516" t="s">
        <v>29571</v>
      </c>
      <c r="D2516">
        <v>124019</v>
      </c>
      <c r="E2516" t="s">
        <v>0</v>
      </c>
      <c r="F2516">
        <v>158.5</v>
      </c>
      <c r="G2516">
        <v>15</v>
      </c>
      <c r="H2516" t="s">
        <v>14</v>
      </c>
      <c r="I2516">
        <v>460.68599999999998</v>
      </c>
      <c r="J2516">
        <v>460.9085</v>
      </c>
      <c r="K2516" t="s">
        <v>15</v>
      </c>
      <c r="L2516" t="s">
        <v>16</v>
      </c>
      <c r="M2516" t="s">
        <v>17</v>
      </c>
      <c r="N2516">
        <v>0</v>
      </c>
      <c r="O2516">
        <v>129770</v>
      </c>
      <c r="P2516" t="s">
        <v>8825</v>
      </c>
      <c r="Q2516" t="s">
        <v>4757</v>
      </c>
      <c r="R2516" t="s">
        <v>16</v>
      </c>
      <c r="S2516" t="s">
        <v>16</v>
      </c>
      <c r="T2516" t="s">
        <v>14</v>
      </c>
      <c r="U2516">
        <v>460.68599999999998</v>
      </c>
      <c r="V2516" t="s">
        <v>16</v>
      </c>
      <c r="X2516" t="s">
        <v>16</v>
      </c>
      <c r="Z2516" t="s">
        <v>16</v>
      </c>
      <c r="AA2516">
        <v>135521</v>
      </c>
      <c r="AB2516" t="s">
        <v>9515</v>
      </c>
      <c r="AC2516" t="s">
        <v>4757</v>
      </c>
      <c r="AD2516">
        <v>952.8</v>
      </c>
      <c r="AE2516">
        <v>14.95</v>
      </c>
      <c r="AF2516" t="s">
        <v>14</v>
      </c>
      <c r="AG2516">
        <v>460.68599999999998</v>
      </c>
      <c r="AH2516">
        <v>460.68889999999999</v>
      </c>
      <c r="AI2516" t="s">
        <v>15</v>
      </c>
      <c r="AJ2516" t="s">
        <v>16</v>
      </c>
      <c r="AK2516" t="s">
        <v>17</v>
      </c>
      <c r="AL2516">
        <v>0</v>
      </c>
      <c r="AM2516">
        <v>141272</v>
      </c>
      <c r="AN2516" t="s">
        <v>11603</v>
      </c>
      <c r="AO2516" t="s">
        <v>4757</v>
      </c>
      <c r="AP2516" t="s">
        <v>16</v>
      </c>
      <c r="AQ2516" t="s">
        <v>16</v>
      </c>
      <c r="AR2516" t="s">
        <v>14</v>
      </c>
      <c r="AS2516">
        <v>460.68599999999998</v>
      </c>
      <c r="AT2516" t="s">
        <v>16</v>
      </c>
      <c r="AV2516" t="s">
        <v>16</v>
      </c>
      <c r="AX2516" t="s">
        <v>16</v>
      </c>
      <c r="AY2516">
        <v>147023</v>
      </c>
      <c r="AZ2516" t="s">
        <v>12870</v>
      </c>
      <c r="BA2516" t="s">
        <v>4757</v>
      </c>
      <c r="BB2516">
        <v>732.9</v>
      </c>
      <c r="BC2516">
        <v>14.96</v>
      </c>
      <c r="BD2516" t="s">
        <v>14</v>
      </c>
      <c r="BE2516">
        <v>460.68599999999998</v>
      </c>
      <c r="BF2516">
        <v>460.90449999999998</v>
      </c>
      <c r="BG2516" t="s">
        <v>15</v>
      </c>
      <c r="BH2516" t="s">
        <v>16</v>
      </c>
      <c r="BI2516" t="s">
        <v>13472</v>
      </c>
      <c r="BJ2516">
        <v>94.385000000000005</v>
      </c>
      <c r="BK2516">
        <v>66509</v>
      </c>
      <c r="BL2516" t="s">
        <v>14557</v>
      </c>
      <c r="BM2516" t="s">
        <v>4757</v>
      </c>
      <c r="BN2516" t="s">
        <v>16</v>
      </c>
      <c r="BO2516" t="s">
        <v>16</v>
      </c>
      <c r="BP2516" t="s">
        <v>14</v>
      </c>
      <c r="BQ2516">
        <v>460.68599999999998</v>
      </c>
      <c r="BR2516" t="s">
        <v>16</v>
      </c>
      <c r="BT2516" t="s">
        <v>16</v>
      </c>
      <c r="BV2516" t="s">
        <v>16</v>
      </c>
      <c r="BW2516">
        <v>72260</v>
      </c>
      <c r="BX2516" t="s">
        <v>15508</v>
      </c>
      <c r="BY2516" t="s">
        <v>4757</v>
      </c>
      <c r="BZ2516" t="s">
        <v>16</v>
      </c>
      <c r="CA2516" t="s">
        <v>16</v>
      </c>
      <c r="CB2516" t="s">
        <v>14</v>
      </c>
      <c r="CC2516">
        <v>460.68599999999998</v>
      </c>
      <c r="CD2516" t="s">
        <v>16</v>
      </c>
      <c r="CF2516" t="s">
        <v>16</v>
      </c>
      <c r="CH2516" t="s">
        <v>16</v>
      </c>
      <c r="CI2516">
        <v>78011</v>
      </c>
      <c r="CJ2516" t="s">
        <v>15509</v>
      </c>
      <c r="CK2516" t="s">
        <v>4757</v>
      </c>
      <c r="CL2516" t="s">
        <v>16</v>
      </c>
      <c r="CM2516" t="s">
        <v>16</v>
      </c>
      <c r="CN2516" t="s">
        <v>14</v>
      </c>
      <c r="CO2516">
        <v>460.68599999999998</v>
      </c>
      <c r="CP2516" t="s">
        <v>16</v>
      </c>
      <c r="CR2516" t="s">
        <v>16</v>
      </c>
      <c r="CT2516" t="s">
        <v>16</v>
      </c>
      <c r="CU2516">
        <v>83762</v>
      </c>
      <c r="CV2516" t="s">
        <v>16033</v>
      </c>
      <c r="CW2516" t="s">
        <v>4757</v>
      </c>
      <c r="CX2516" t="s">
        <v>16</v>
      </c>
      <c r="CY2516" t="s">
        <v>16</v>
      </c>
      <c r="CZ2516" t="s">
        <v>14</v>
      </c>
      <c r="DA2516">
        <v>460.68599999999998</v>
      </c>
      <c r="DB2516" t="s">
        <v>16</v>
      </c>
      <c r="DD2516" t="s">
        <v>16</v>
      </c>
      <c r="DF2516" t="s">
        <v>16</v>
      </c>
      <c r="DG2516">
        <v>89513</v>
      </c>
      <c r="DH2516" t="s">
        <v>16860</v>
      </c>
      <c r="DI2516" t="s">
        <v>4757</v>
      </c>
      <c r="DJ2516" t="s">
        <v>16</v>
      </c>
      <c r="DK2516" t="s">
        <v>16</v>
      </c>
      <c r="DL2516" t="s">
        <v>14</v>
      </c>
      <c r="DM2516">
        <v>460.68599999999998</v>
      </c>
      <c r="DN2516" t="s">
        <v>16</v>
      </c>
      <c r="DP2516" t="s">
        <v>16</v>
      </c>
      <c r="DR2516" t="s">
        <v>16</v>
      </c>
      <c r="DS2516" t="s">
        <v>4757</v>
      </c>
      <c r="DT2516" t="s">
        <v>29571</v>
      </c>
      <c r="DW2516" t="s">
        <v>23321</v>
      </c>
      <c r="DX2516" t="b">
        <v>1</v>
      </c>
      <c r="DY2516">
        <v>1.70810354505021</v>
      </c>
      <c r="DZ2516">
        <v>0.12599730974158499</v>
      </c>
      <c r="EA2516">
        <v>-0.89963872771464204</v>
      </c>
      <c r="EB2516">
        <v>2094.6741551894002</v>
      </c>
      <c r="EC2516">
        <v>0</v>
      </c>
      <c r="ED2516">
        <v>354.23757693974898</v>
      </c>
      <c r="EE2516">
        <v>0</v>
      </c>
      <c r="EF2516">
        <v>2742.1252155868301</v>
      </c>
      <c r="EG2516">
        <v>0</v>
      </c>
      <c r="EH2516">
        <v>2094.6741551894002</v>
      </c>
      <c r="EI2516" t="e">
        <v>#NUM!</v>
      </c>
      <c r="EJ2516" t="s">
        <v>17577</v>
      </c>
      <c r="EK2516" t="s">
        <v>29572</v>
      </c>
    </row>
    <row r="2517" spans="1:141" x14ac:dyDescent="0.35">
      <c r="A2517" t="s">
        <v>29573</v>
      </c>
      <c r="D2517">
        <v>120862</v>
      </c>
      <c r="E2517" t="s">
        <v>0</v>
      </c>
      <c r="F2517">
        <v>63340</v>
      </c>
      <c r="G2517">
        <v>1.08</v>
      </c>
      <c r="H2517" t="s">
        <v>14</v>
      </c>
      <c r="I2517">
        <v>460.99900000000002</v>
      </c>
      <c r="J2517">
        <v>460.9982</v>
      </c>
      <c r="K2517" t="s">
        <v>25</v>
      </c>
      <c r="L2517">
        <v>0</v>
      </c>
      <c r="M2517" t="s">
        <v>4759</v>
      </c>
      <c r="N2517">
        <v>72.772000000000006</v>
      </c>
      <c r="O2517">
        <v>126613</v>
      </c>
      <c r="P2517" t="s">
        <v>8825</v>
      </c>
      <c r="Q2517" t="s">
        <v>4758</v>
      </c>
      <c r="R2517">
        <v>31200</v>
      </c>
      <c r="S2517">
        <v>1.1299999999999999</v>
      </c>
      <c r="T2517" t="s">
        <v>14</v>
      </c>
      <c r="U2517">
        <v>460.99900000000002</v>
      </c>
      <c r="V2517">
        <v>460.98939999999999</v>
      </c>
      <c r="W2517" t="s">
        <v>15</v>
      </c>
      <c r="X2517" t="s">
        <v>16</v>
      </c>
      <c r="Y2517" t="s">
        <v>9250</v>
      </c>
      <c r="Z2517">
        <v>98.971000000000004</v>
      </c>
      <c r="AA2517">
        <v>132364</v>
      </c>
      <c r="AB2517" t="s">
        <v>9515</v>
      </c>
      <c r="AC2517" t="s">
        <v>4758</v>
      </c>
      <c r="AD2517">
        <v>16920</v>
      </c>
      <c r="AE2517">
        <v>1.08</v>
      </c>
      <c r="AF2517" t="s">
        <v>14</v>
      </c>
      <c r="AG2517">
        <v>460.99900000000002</v>
      </c>
      <c r="AH2517">
        <v>461.00490000000002</v>
      </c>
      <c r="AI2517" t="s">
        <v>15</v>
      </c>
      <c r="AJ2517" t="s">
        <v>16</v>
      </c>
      <c r="AK2517" t="s">
        <v>10359</v>
      </c>
      <c r="AL2517">
        <v>99.057000000000002</v>
      </c>
      <c r="AM2517">
        <v>138115</v>
      </c>
      <c r="AN2517" t="s">
        <v>11603</v>
      </c>
      <c r="AO2517" t="s">
        <v>4758</v>
      </c>
      <c r="AP2517">
        <v>22860</v>
      </c>
      <c r="AQ2517">
        <v>1.07</v>
      </c>
      <c r="AR2517" t="s">
        <v>14</v>
      </c>
      <c r="AS2517">
        <v>460.99900000000002</v>
      </c>
      <c r="AT2517">
        <v>460.99950000000001</v>
      </c>
      <c r="AU2517" t="s">
        <v>15</v>
      </c>
      <c r="AV2517" t="s">
        <v>16</v>
      </c>
      <c r="AW2517" t="s">
        <v>4759</v>
      </c>
      <c r="AX2517">
        <v>99.224999999999994</v>
      </c>
      <c r="AY2517">
        <v>143866</v>
      </c>
      <c r="AZ2517" t="s">
        <v>12870</v>
      </c>
      <c r="BA2517" t="s">
        <v>4758</v>
      </c>
      <c r="BB2517">
        <v>59200</v>
      </c>
      <c r="BC2517">
        <v>1.06</v>
      </c>
      <c r="BD2517" t="s">
        <v>14</v>
      </c>
      <c r="BE2517">
        <v>460.99900000000002</v>
      </c>
      <c r="BF2517">
        <v>460.99880000000002</v>
      </c>
      <c r="BG2517" t="s">
        <v>15</v>
      </c>
      <c r="BH2517" t="s">
        <v>16</v>
      </c>
      <c r="BI2517" t="s">
        <v>17</v>
      </c>
      <c r="BJ2517">
        <v>0</v>
      </c>
      <c r="BK2517">
        <v>63352</v>
      </c>
      <c r="BL2517" t="s">
        <v>14557</v>
      </c>
      <c r="BM2517" t="s">
        <v>4758</v>
      </c>
      <c r="BN2517">
        <v>86220</v>
      </c>
      <c r="BO2517">
        <v>1.08</v>
      </c>
      <c r="BP2517" t="s">
        <v>14</v>
      </c>
      <c r="BQ2517">
        <v>460.99900000000002</v>
      </c>
      <c r="BR2517">
        <v>460.99770000000001</v>
      </c>
      <c r="BS2517" t="s">
        <v>25</v>
      </c>
      <c r="BT2517">
        <v>0</v>
      </c>
      <c r="BU2517" t="s">
        <v>17</v>
      </c>
      <c r="BV2517">
        <v>0</v>
      </c>
      <c r="BW2517">
        <v>69103</v>
      </c>
      <c r="BX2517" t="s">
        <v>15508</v>
      </c>
      <c r="BY2517" t="s">
        <v>4758</v>
      </c>
      <c r="BZ2517">
        <v>21110</v>
      </c>
      <c r="CA2517">
        <v>1.07</v>
      </c>
      <c r="CB2517" t="s">
        <v>14</v>
      </c>
      <c r="CC2517">
        <v>460.99900000000002</v>
      </c>
      <c r="CD2517">
        <v>461.00490000000002</v>
      </c>
      <c r="CE2517" t="s">
        <v>15</v>
      </c>
      <c r="CF2517" t="s">
        <v>16</v>
      </c>
      <c r="CG2517" t="s">
        <v>17</v>
      </c>
      <c r="CH2517">
        <v>0</v>
      </c>
      <c r="CI2517">
        <v>74854</v>
      </c>
      <c r="CJ2517" t="s">
        <v>15509</v>
      </c>
      <c r="CK2517" t="s">
        <v>4758</v>
      </c>
      <c r="CL2517">
        <v>72690</v>
      </c>
      <c r="CM2517">
        <v>1.07</v>
      </c>
      <c r="CN2517" t="s">
        <v>14</v>
      </c>
      <c r="CO2517">
        <v>460.99900000000002</v>
      </c>
      <c r="CP2517">
        <v>460.99579999999997</v>
      </c>
      <c r="CQ2517" t="s">
        <v>25</v>
      </c>
      <c r="CR2517">
        <v>0</v>
      </c>
      <c r="CS2517" t="s">
        <v>17</v>
      </c>
      <c r="CT2517">
        <v>0</v>
      </c>
      <c r="CU2517">
        <v>80605</v>
      </c>
      <c r="CV2517" t="s">
        <v>16033</v>
      </c>
      <c r="CW2517" t="s">
        <v>4758</v>
      </c>
      <c r="CX2517">
        <v>12110</v>
      </c>
      <c r="CY2517">
        <v>1.07</v>
      </c>
      <c r="CZ2517" t="s">
        <v>14</v>
      </c>
      <c r="DA2517">
        <v>460.99900000000002</v>
      </c>
      <c r="DB2517">
        <v>460.99970000000002</v>
      </c>
      <c r="DC2517" t="s">
        <v>15</v>
      </c>
      <c r="DD2517" t="s">
        <v>16</v>
      </c>
      <c r="DE2517" t="s">
        <v>4759</v>
      </c>
      <c r="DF2517">
        <v>94.459000000000003</v>
      </c>
      <c r="DG2517">
        <v>86356</v>
      </c>
      <c r="DH2517" t="s">
        <v>16860</v>
      </c>
      <c r="DI2517" t="s">
        <v>4758</v>
      </c>
      <c r="DJ2517">
        <v>85140</v>
      </c>
      <c r="DK2517">
        <v>1.07</v>
      </c>
      <c r="DL2517" t="s">
        <v>14</v>
      </c>
      <c r="DM2517">
        <v>460.99900000000002</v>
      </c>
      <c r="DN2517">
        <v>460.99880000000002</v>
      </c>
      <c r="DO2517" t="s">
        <v>25</v>
      </c>
      <c r="DP2517">
        <v>0</v>
      </c>
      <c r="DQ2517" t="s">
        <v>17</v>
      </c>
      <c r="DR2517">
        <v>0</v>
      </c>
      <c r="DS2517" t="s">
        <v>4758</v>
      </c>
      <c r="DT2517" t="s">
        <v>29573</v>
      </c>
      <c r="DW2517" t="s">
        <v>23321</v>
      </c>
      <c r="DX2517" t="b">
        <v>1</v>
      </c>
      <c r="DY2517">
        <v>0.97010089136997002</v>
      </c>
      <c r="DZ2517">
        <v>0.36040792739480598</v>
      </c>
      <c r="EA2517">
        <v>-0.443205665012741</v>
      </c>
      <c r="EB2517">
        <v>461227.34415349498</v>
      </c>
      <c r="EC2517">
        <v>124145.54316159101</v>
      </c>
      <c r="ED2517">
        <v>39432.6044176707</v>
      </c>
      <c r="EE2517">
        <v>115448.946296296</v>
      </c>
      <c r="EF2517">
        <v>767386.08464557398</v>
      </c>
      <c r="EG2517">
        <v>121649.601673517</v>
      </c>
      <c r="EH2517">
        <v>337081.80099190399</v>
      </c>
      <c r="EI2517">
        <v>3.7152146779296702</v>
      </c>
      <c r="EJ2517">
        <v>0.56998391385608704</v>
      </c>
      <c r="EK2517" t="s">
        <v>29574</v>
      </c>
    </row>
    <row r="2518" spans="1:141" x14ac:dyDescent="0.35">
      <c r="A2518" t="s">
        <v>29587</v>
      </c>
      <c r="C2518" t="s">
        <v>23810</v>
      </c>
      <c r="D2518">
        <v>125239</v>
      </c>
      <c r="E2518" t="s">
        <v>0</v>
      </c>
      <c r="F2518">
        <v>2193</v>
      </c>
      <c r="G2518">
        <v>20.170000000000002</v>
      </c>
      <c r="H2518" t="s">
        <v>311</v>
      </c>
      <c r="I2518">
        <v>461.23700000000002</v>
      </c>
      <c r="J2518">
        <v>461.12909999999999</v>
      </c>
      <c r="K2518" t="s">
        <v>15</v>
      </c>
      <c r="L2518" t="s">
        <v>16</v>
      </c>
      <c r="M2518" t="s">
        <v>4774</v>
      </c>
      <c r="N2518">
        <v>96.838999999999999</v>
      </c>
      <c r="O2518">
        <v>130990</v>
      </c>
      <c r="P2518" t="s">
        <v>8825</v>
      </c>
      <c r="Q2518" t="s">
        <v>4773</v>
      </c>
      <c r="R2518" t="s">
        <v>16</v>
      </c>
      <c r="S2518" t="s">
        <v>16</v>
      </c>
      <c r="T2518" t="s">
        <v>311</v>
      </c>
      <c r="U2518">
        <v>461.23700000000002</v>
      </c>
      <c r="V2518" t="s">
        <v>16</v>
      </c>
      <c r="X2518" t="s">
        <v>16</v>
      </c>
      <c r="Z2518" t="s">
        <v>16</v>
      </c>
      <c r="AA2518">
        <v>136741</v>
      </c>
      <c r="AB2518" t="s">
        <v>9515</v>
      </c>
      <c r="AC2518" t="s">
        <v>4773</v>
      </c>
      <c r="AD2518">
        <v>1760</v>
      </c>
      <c r="AE2518">
        <v>20.16</v>
      </c>
      <c r="AF2518" t="s">
        <v>311</v>
      </c>
      <c r="AG2518">
        <v>461.23700000000002</v>
      </c>
      <c r="AH2518">
        <v>461.23700000000002</v>
      </c>
      <c r="AI2518" t="s">
        <v>15</v>
      </c>
      <c r="AJ2518" t="s">
        <v>16</v>
      </c>
      <c r="AK2518" t="s">
        <v>17</v>
      </c>
      <c r="AL2518">
        <v>0</v>
      </c>
      <c r="AM2518">
        <v>142492</v>
      </c>
      <c r="AN2518" t="s">
        <v>11603</v>
      </c>
      <c r="AO2518" t="s">
        <v>4773</v>
      </c>
      <c r="AP2518" t="s">
        <v>16</v>
      </c>
      <c r="AQ2518" t="s">
        <v>16</v>
      </c>
      <c r="AR2518" t="s">
        <v>311</v>
      </c>
      <c r="AS2518">
        <v>461.23700000000002</v>
      </c>
      <c r="AT2518" t="s">
        <v>16</v>
      </c>
      <c r="AV2518" t="s">
        <v>16</v>
      </c>
      <c r="AX2518" t="s">
        <v>16</v>
      </c>
      <c r="AY2518">
        <v>148243</v>
      </c>
      <c r="AZ2518" t="s">
        <v>12870</v>
      </c>
      <c r="BA2518" t="s">
        <v>4773</v>
      </c>
      <c r="BB2518">
        <v>1802</v>
      </c>
      <c r="BC2518">
        <v>20.2</v>
      </c>
      <c r="BD2518" t="s">
        <v>311</v>
      </c>
      <c r="BE2518">
        <v>461.23700000000002</v>
      </c>
      <c r="BF2518">
        <v>461.23739999999998</v>
      </c>
      <c r="BG2518" t="s">
        <v>15</v>
      </c>
      <c r="BH2518" t="s">
        <v>16</v>
      </c>
      <c r="BI2518" t="s">
        <v>10264</v>
      </c>
      <c r="BJ2518">
        <v>52.225000000000001</v>
      </c>
      <c r="BK2518">
        <v>67729</v>
      </c>
      <c r="BL2518" t="s">
        <v>14557</v>
      </c>
      <c r="BM2518" t="s">
        <v>4773</v>
      </c>
      <c r="BN2518" t="s">
        <v>16</v>
      </c>
      <c r="BO2518" t="s">
        <v>16</v>
      </c>
      <c r="BP2518" t="s">
        <v>311</v>
      </c>
      <c r="BQ2518">
        <v>461.23700000000002</v>
      </c>
      <c r="BR2518" t="s">
        <v>16</v>
      </c>
      <c r="BT2518" t="s">
        <v>16</v>
      </c>
      <c r="BV2518" t="s">
        <v>16</v>
      </c>
      <c r="BW2518">
        <v>73480</v>
      </c>
      <c r="BX2518" t="s">
        <v>15508</v>
      </c>
      <c r="BY2518" t="s">
        <v>4773</v>
      </c>
      <c r="BZ2518">
        <v>815.1</v>
      </c>
      <c r="CA2518">
        <v>20.45</v>
      </c>
      <c r="CB2518" t="s">
        <v>311</v>
      </c>
      <c r="CC2518">
        <v>461.23700000000002</v>
      </c>
      <c r="CD2518">
        <v>461.23469999999998</v>
      </c>
      <c r="CE2518" t="s">
        <v>15</v>
      </c>
      <c r="CF2518" t="s">
        <v>16</v>
      </c>
      <c r="CG2518" t="s">
        <v>15322</v>
      </c>
      <c r="CH2518">
        <v>92.623000000000005</v>
      </c>
      <c r="CI2518">
        <v>79231</v>
      </c>
      <c r="CJ2518" t="s">
        <v>15509</v>
      </c>
      <c r="CK2518" t="s">
        <v>4773</v>
      </c>
      <c r="CL2518" t="s">
        <v>16</v>
      </c>
      <c r="CM2518" t="s">
        <v>16</v>
      </c>
      <c r="CN2518" t="s">
        <v>311</v>
      </c>
      <c r="CO2518">
        <v>461.23700000000002</v>
      </c>
      <c r="CP2518" t="s">
        <v>16</v>
      </c>
      <c r="CR2518" t="s">
        <v>16</v>
      </c>
      <c r="CT2518" t="s">
        <v>16</v>
      </c>
      <c r="CU2518">
        <v>84982</v>
      </c>
      <c r="CV2518" t="s">
        <v>16033</v>
      </c>
      <c r="CW2518" t="s">
        <v>4773</v>
      </c>
      <c r="CX2518" t="s">
        <v>16</v>
      </c>
      <c r="CY2518" t="s">
        <v>16</v>
      </c>
      <c r="CZ2518" t="s">
        <v>311</v>
      </c>
      <c r="DA2518">
        <v>461.23700000000002</v>
      </c>
      <c r="DB2518" t="s">
        <v>16</v>
      </c>
      <c r="DD2518" t="s">
        <v>16</v>
      </c>
      <c r="DF2518" t="s">
        <v>16</v>
      </c>
      <c r="DG2518">
        <v>90733</v>
      </c>
      <c r="DH2518" t="s">
        <v>16860</v>
      </c>
      <c r="DI2518" t="s">
        <v>4773</v>
      </c>
      <c r="DJ2518" t="s">
        <v>16</v>
      </c>
      <c r="DK2518" t="s">
        <v>16</v>
      </c>
      <c r="DL2518" t="s">
        <v>311</v>
      </c>
      <c r="DM2518">
        <v>461.23700000000002</v>
      </c>
      <c r="DN2518" t="s">
        <v>16</v>
      </c>
      <c r="DP2518" t="s">
        <v>16</v>
      </c>
      <c r="DR2518" t="s">
        <v>16</v>
      </c>
      <c r="DS2518" t="s">
        <v>29588</v>
      </c>
      <c r="DT2518" t="s">
        <v>29587</v>
      </c>
      <c r="DW2518" t="s">
        <v>23321</v>
      </c>
      <c r="DX2518" t="b">
        <v>1</v>
      </c>
      <c r="DY2518">
        <v>1.26212718101375</v>
      </c>
      <c r="DZ2518">
        <v>0.24245338487809701</v>
      </c>
      <c r="EA2518">
        <v>-0.61537174834524799</v>
      </c>
      <c r="EB2518">
        <v>15300.501320204399</v>
      </c>
      <c r="EC2518">
        <v>195.766652661064</v>
      </c>
      <c r="ED2518">
        <v>654.20580840918899</v>
      </c>
      <c r="EE2518">
        <v>0</v>
      </c>
      <c r="EF2518">
        <v>26756.9662383178</v>
      </c>
      <c r="EG2518">
        <v>437.74754307772997</v>
      </c>
      <c r="EH2518">
        <v>15104.7346675434</v>
      </c>
      <c r="EI2518">
        <v>78.156831678041499</v>
      </c>
      <c r="EJ2518">
        <v>1.89296694563609</v>
      </c>
      <c r="EK2518" t="s">
        <v>29588</v>
      </c>
    </row>
    <row r="2519" spans="1:141" x14ac:dyDescent="0.35">
      <c r="A2519" t="s">
        <v>29575</v>
      </c>
      <c r="C2519" t="s">
        <v>23810</v>
      </c>
      <c r="D2519">
        <v>125199</v>
      </c>
      <c r="E2519" t="s">
        <v>0</v>
      </c>
      <c r="F2519">
        <v>2254</v>
      </c>
      <c r="G2519">
        <v>20.09</v>
      </c>
      <c r="H2519" t="s">
        <v>311</v>
      </c>
      <c r="I2519">
        <v>461.142</v>
      </c>
      <c r="J2519">
        <v>461.1431</v>
      </c>
      <c r="K2519" t="s">
        <v>15</v>
      </c>
      <c r="L2519" t="s">
        <v>16</v>
      </c>
      <c r="M2519" t="s">
        <v>4761</v>
      </c>
      <c r="N2519">
        <v>95.225999999999999</v>
      </c>
      <c r="O2519">
        <v>130950</v>
      </c>
      <c r="P2519" t="s">
        <v>8825</v>
      </c>
      <c r="Q2519" t="s">
        <v>4760</v>
      </c>
      <c r="R2519" t="s">
        <v>16</v>
      </c>
      <c r="S2519" t="s">
        <v>16</v>
      </c>
      <c r="T2519" t="s">
        <v>311</v>
      </c>
      <c r="U2519">
        <v>461.142</v>
      </c>
      <c r="V2519" t="s">
        <v>16</v>
      </c>
      <c r="X2519" t="s">
        <v>16</v>
      </c>
      <c r="Z2519" t="s">
        <v>16</v>
      </c>
      <c r="AA2519">
        <v>136701</v>
      </c>
      <c r="AB2519" t="s">
        <v>9515</v>
      </c>
      <c r="AC2519" t="s">
        <v>4760</v>
      </c>
      <c r="AD2519">
        <v>2329</v>
      </c>
      <c r="AE2519">
        <v>20.45</v>
      </c>
      <c r="AF2519" t="s">
        <v>311</v>
      </c>
      <c r="AG2519">
        <v>461.142</v>
      </c>
      <c r="AH2519">
        <v>461.13889999999998</v>
      </c>
      <c r="AI2519" t="s">
        <v>15</v>
      </c>
      <c r="AJ2519" t="s">
        <v>16</v>
      </c>
      <c r="AK2519" t="s">
        <v>10360</v>
      </c>
      <c r="AL2519">
        <v>87.894999999999996</v>
      </c>
      <c r="AM2519">
        <v>142452</v>
      </c>
      <c r="AN2519" t="s">
        <v>11603</v>
      </c>
      <c r="AO2519" t="s">
        <v>4760</v>
      </c>
      <c r="AP2519" t="s">
        <v>16</v>
      </c>
      <c r="AQ2519" t="s">
        <v>16</v>
      </c>
      <c r="AR2519" t="s">
        <v>311</v>
      </c>
      <c r="AS2519">
        <v>461.142</v>
      </c>
      <c r="AT2519" t="s">
        <v>16</v>
      </c>
      <c r="AV2519" t="s">
        <v>16</v>
      </c>
      <c r="AX2519" t="s">
        <v>16</v>
      </c>
      <c r="AY2519">
        <v>148203</v>
      </c>
      <c r="AZ2519" t="s">
        <v>12870</v>
      </c>
      <c r="BA2519" t="s">
        <v>4760</v>
      </c>
      <c r="BB2519">
        <v>4828</v>
      </c>
      <c r="BC2519">
        <v>20.45</v>
      </c>
      <c r="BD2519" t="s">
        <v>311</v>
      </c>
      <c r="BE2519">
        <v>461.142</v>
      </c>
      <c r="BF2519">
        <v>461.11320000000001</v>
      </c>
      <c r="BG2519" t="s">
        <v>25</v>
      </c>
      <c r="BH2519">
        <v>0</v>
      </c>
      <c r="BI2519" t="s">
        <v>13473</v>
      </c>
      <c r="BJ2519">
        <v>94.25</v>
      </c>
      <c r="BK2519">
        <v>67689</v>
      </c>
      <c r="BL2519" t="s">
        <v>14557</v>
      </c>
      <c r="BM2519" t="s">
        <v>4760</v>
      </c>
      <c r="BN2519">
        <v>1397</v>
      </c>
      <c r="BO2519">
        <v>20.18</v>
      </c>
      <c r="BP2519" t="s">
        <v>311</v>
      </c>
      <c r="BQ2519">
        <v>461.142</v>
      </c>
      <c r="BR2519">
        <v>461.14069999999998</v>
      </c>
      <c r="BS2519" t="s">
        <v>15</v>
      </c>
      <c r="BT2519" t="s">
        <v>16</v>
      </c>
      <c r="BU2519" t="s">
        <v>17</v>
      </c>
      <c r="BV2519">
        <v>0</v>
      </c>
      <c r="BW2519">
        <v>73440</v>
      </c>
      <c r="BX2519" t="s">
        <v>15508</v>
      </c>
      <c r="BY2519" t="s">
        <v>4760</v>
      </c>
      <c r="BZ2519">
        <v>1564</v>
      </c>
      <c r="CA2519">
        <v>20.13</v>
      </c>
      <c r="CB2519" t="s">
        <v>311</v>
      </c>
      <c r="CC2519">
        <v>461.142</v>
      </c>
      <c r="CD2519">
        <v>461.13900000000001</v>
      </c>
      <c r="CE2519" t="s">
        <v>15</v>
      </c>
      <c r="CF2519" t="s">
        <v>16</v>
      </c>
      <c r="CG2519" t="s">
        <v>17</v>
      </c>
      <c r="CH2519">
        <v>0</v>
      </c>
      <c r="CI2519">
        <v>79191</v>
      </c>
      <c r="CJ2519" t="s">
        <v>15509</v>
      </c>
      <c r="CK2519" t="s">
        <v>4760</v>
      </c>
      <c r="CL2519">
        <v>1533</v>
      </c>
      <c r="CM2519">
        <v>20.56</v>
      </c>
      <c r="CN2519" t="s">
        <v>311</v>
      </c>
      <c r="CO2519">
        <v>461.142</v>
      </c>
      <c r="CP2519">
        <v>461.14620000000002</v>
      </c>
      <c r="CQ2519" t="s">
        <v>15</v>
      </c>
      <c r="CR2519" t="s">
        <v>16</v>
      </c>
      <c r="CS2519" t="s">
        <v>15800</v>
      </c>
      <c r="CT2519">
        <v>79.978999999999999</v>
      </c>
      <c r="CU2519">
        <v>84942</v>
      </c>
      <c r="CV2519" t="s">
        <v>16033</v>
      </c>
      <c r="CW2519" t="s">
        <v>4760</v>
      </c>
      <c r="CX2519">
        <v>118800</v>
      </c>
      <c r="CY2519">
        <v>20.07</v>
      </c>
      <c r="CZ2519" t="s">
        <v>311</v>
      </c>
      <c r="DA2519">
        <v>461.142</v>
      </c>
      <c r="DB2519">
        <v>461.142</v>
      </c>
      <c r="DC2519" t="s">
        <v>15</v>
      </c>
      <c r="DD2519" t="s">
        <v>16</v>
      </c>
      <c r="DE2519" t="s">
        <v>16478</v>
      </c>
      <c r="DF2519">
        <v>89.981999999999999</v>
      </c>
      <c r="DG2519">
        <v>90693</v>
      </c>
      <c r="DH2519" t="s">
        <v>16860</v>
      </c>
      <c r="DI2519" t="s">
        <v>4760</v>
      </c>
      <c r="DJ2519">
        <v>3159</v>
      </c>
      <c r="DK2519">
        <v>20.54</v>
      </c>
      <c r="DL2519" t="s">
        <v>311</v>
      </c>
      <c r="DM2519">
        <v>461.142</v>
      </c>
      <c r="DN2519">
        <v>461.15219999999999</v>
      </c>
      <c r="DO2519" t="s">
        <v>15</v>
      </c>
      <c r="DP2519" t="s">
        <v>16</v>
      </c>
      <c r="DQ2519" t="s">
        <v>17</v>
      </c>
      <c r="DR2519">
        <v>0</v>
      </c>
      <c r="DS2519" t="s">
        <v>29576</v>
      </c>
      <c r="DT2519" t="s">
        <v>29575</v>
      </c>
      <c r="DW2519" t="s">
        <v>23321</v>
      </c>
      <c r="DX2519" t="b">
        <v>1</v>
      </c>
      <c r="DY2519">
        <v>-0.35522814583847401</v>
      </c>
      <c r="DZ2519">
        <v>0.73160230570242701</v>
      </c>
      <c r="EA2519">
        <v>-0.13572493448011599</v>
      </c>
      <c r="EB2519">
        <v>20351.523123043298</v>
      </c>
      <c r="EC2519">
        <v>31112.450004648901</v>
      </c>
      <c r="ED2519">
        <v>866.079280450802</v>
      </c>
      <c r="EE2519">
        <v>5123.9521980366999</v>
      </c>
      <c r="EF2519">
        <v>29023.960035527201</v>
      </c>
      <c r="EG2519">
        <v>61204.0811666187</v>
      </c>
      <c r="EH2519">
        <v>-10760.926881605599</v>
      </c>
      <c r="EI2519">
        <v>0.65412794942225105</v>
      </c>
      <c r="EJ2519">
        <v>-0.18433729404104801</v>
      </c>
      <c r="EK2519" t="s">
        <v>29576</v>
      </c>
    </row>
    <row r="2520" spans="1:141" x14ac:dyDescent="0.35">
      <c r="A2520" t="s">
        <v>29577</v>
      </c>
      <c r="D2520">
        <v>125904</v>
      </c>
      <c r="E2520" t="s">
        <v>0</v>
      </c>
      <c r="F2520">
        <v>97320</v>
      </c>
      <c r="G2520">
        <v>23.07</v>
      </c>
      <c r="H2520" t="s">
        <v>14</v>
      </c>
      <c r="I2520">
        <v>461.15899999999999</v>
      </c>
      <c r="J2520">
        <v>461.15859999999998</v>
      </c>
      <c r="K2520" t="s">
        <v>4763</v>
      </c>
      <c r="L2520">
        <v>21.3</v>
      </c>
      <c r="M2520" t="s">
        <v>4764</v>
      </c>
      <c r="N2520">
        <v>97.046000000000006</v>
      </c>
      <c r="O2520">
        <v>131655</v>
      </c>
      <c r="P2520" t="s">
        <v>8825</v>
      </c>
      <c r="Q2520" t="s">
        <v>4762</v>
      </c>
      <c r="R2520">
        <v>96610</v>
      </c>
      <c r="S2520">
        <v>23.09</v>
      </c>
      <c r="T2520" t="s">
        <v>14</v>
      </c>
      <c r="U2520">
        <v>461.15899999999999</v>
      </c>
      <c r="V2520">
        <v>461.16019999999997</v>
      </c>
      <c r="W2520" t="s">
        <v>4763</v>
      </c>
      <c r="X2520">
        <v>16.600000000000001</v>
      </c>
      <c r="Y2520" t="s">
        <v>9251</v>
      </c>
      <c r="Z2520">
        <v>69.533000000000001</v>
      </c>
      <c r="AA2520">
        <v>137406</v>
      </c>
      <c r="AB2520" t="s">
        <v>9515</v>
      </c>
      <c r="AC2520" t="s">
        <v>4762</v>
      </c>
      <c r="AD2520">
        <v>104100</v>
      </c>
      <c r="AE2520">
        <v>23.08</v>
      </c>
      <c r="AF2520" t="s">
        <v>14</v>
      </c>
      <c r="AG2520">
        <v>461.15899999999999</v>
      </c>
      <c r="AH2520">
        <v>461.15859999999998</v>
      </c>
      <c r="AI2520" t="s">
        <v>4763</v>
      </c>
      <c r="AJ2520">
        <v>16.899999999999999</v>
      </c>
      <c r="AK2520" t="s">
        <v>10361</v>
      </c>
      <c r="AL2520">
        <v>92.111000000000004</v>
      </c>
      <c r="AM2520">
        <v>143157</v>
      </c>
      <c r="AN2520" t="s">
        <v>11603</v>
      </c>
      <c r="AO2520" t="s">
        <v>4762</v>
      </c>
      <c r="AP2520">
        <v>165000</v>
      </c>
      <c r="AQ2520">
        <v>23.08</v>
      </c>
      <c r="AR2520" t="s">
        <v>14</v>
      </c>
      <c r="AS2520">
        <v>461.15899999999999</v>
      </c>
      <c r="AT2520">
        <v>461.15859999999998</v>
      </c>
      <c r="AU2520" t="s">
        <v>4763</v>
      </c>
      <c r="AV2520">
        <v>18</v>
      </c>
      <c r="AW2520" t="s">
        <v>4764</v>
      </c>
      <c r="AX2520">
        <v>98.048000000000002</v>
      </c>
      <c r="AY2520">
        <v>148908</v>
      </c>
      <c r="AZ2520" t="s">
        <v>12870</v>
      </c>
      <c r="BA2520" t="s">
        <v>4762</v>
      </c>
      <c r="BB2520">
        <v>91970</v>
      </c>
      <c r="BC2520">
        <v>23.06</v>
      </c>
      <c r="BD2520" t="s">
        <v>14</v>
      </c>
      <c r="BE2520">
        <v>461.15899999999999</v>
      </c>
      <c r="BF2520">
        <v>461.15769999999998</v>
      </c>
      <c r="BG2520" t="s">
        <v>4763</v>
      </c>
      <c r="BH2520">
        <v>21.1</v>
      </c>
      <c r="BI2520" t="s">
        <v>17</v>
      </c>
      <c r="BJ2520">
        <v>0</v>
      </c>
      <c r="BK2520">
        <v>68394</v>
      </c>
      <c r="BL2520" t="s">
        <v>14557</v>
      </c>
      <c r="BM2520" t="s">
        <v>4762</v>
      </c>
      <c r="BN2520">
        <v>97160</v>
      </c>
      <c r="BO2520">
        <v>23.08</v>
      </c>
      <c r="BP2520" t="s">
        <v>14</v>
      </c>
      <c r="BQ2520">
        <v>461.15899999999999</v>
      </c>
      <c r="BR2520">
        <v>461.15870000000001</v>
      </c>
      <c r="BS2520" t="s">
        <v>4763</v>
      </c>
      <c r="BT2520">
        <v>18.100000000000001</v>
      </c>
      <c r="BU2520" t="s">
        <v>4764</v>
      </c>
      <c r="BV2520">
        <v>98.94</v>
      </c>
      <c r="BW2520">
        <v>74145</v>
      </c>
      <c r="BX2520" t="s">
        <v>15508</v>
      </c>
      <c r="BY2520" t="s">
        <v>4762</v>
      </c>
      <c r="BZ2520">
        <v>100500</v>
      </c>
      <c r="CA2520">
        <v>23.06</v>
      </c>
      <c r="CB2520" t="s">
        <v>14</v>
      </c>
      <c r="CC2520">
        <v>461.15899999999999</v>
      </c>
      <c r="CD2520">
        <v>461.15879999999999</v>
      </c>
      <c r="CE2520" t="s">
        <v>15</v>
      </c>
      <c r="CF2520" t="s">
        <v>16</v>
      </c>
      <c r="CG2520" t="s">
        <v>4764</v>
      </c>
      <c r="CH2520">
        <v>99.983000000000004</v>
      </c>
      <c r="CI2520">
        <v>79896</v>
      </c>
      <c r="CJ2520" t="s">
        <v>15509</v>
      </c>
      <c r="CK2520" t="s">
        <v>4762</v>
      </c>
      <c r="CL2520">
        <v>178800</v>
      </c>
      <c r="CM2520">
        <v>23.1</v>
      </c>
      <c r="CN2520" t="s">
        <v>14</v>
      </c>
      <c r="CO2520">
        <v>461.15899999999999</v>
      </c>
      <c r="CP2520">
        <v>461.15910000000002</v>
      </c>
      <c r="CQ2520" t="s">
        <v>4763</v>
      </c>
      <c r="CR2520">
        <v>19.7</v>
      </c>
      <c r="CS2520" t="s">
        <v>15801</v>
      </c>
      <c r="CT2520">
        <v>78.207999999999998</v>
      </c>
      <c r="CU2520">
        <v>85647</v>
      </c>
      <c r="CV2520" t="s">
        <v>16033</v>
      </c>
      <c r="CW2520" t="s">
        <v>4762</v>
      </c>
      <c r="CX2520">
        <v>90190</v>
      </c>
      <c r="CY2520">
        <v>23.1</v>
      </c>
      <c r="CZ2520" t="s">
        <v>14</v>
      </c>
      <c r="DA2520">
        <v>461.15899999999999</v>
      </c>
      <c r="DB2520">
        <v>461.15890000000002</v>
      </c>
      <c r="DC2520" t="s">
        <v>4763</v>
      </c>
      <c r="DD2520">
        <v>22.9</v>
      </c>
      <c r="DE2520" t="s">
        <v>10361</v>
      </c>
      <c r="DF2520">
        <v>88.774000000000001</v>
      </c>
      <c r="DG2520">
        <v>91398</v>
      </c>
      <c r="DH2520" t="s">
        <v>16860</v>
      </c>
      <c r="DI2520" t="s">
        <v>4762</v>
      </c>
      <c r="DJ2520">
        <v>359900</v>
      </c>
      <c r="DK2520">
        <v>23.01</v>
      </c>
      <c r="DL2520" t="s">
        <v>14</v>
      </c>
      <c r="DM2520">
        <v>461.15899999999999</v>
      </c>
      <c r="DN2520">
        <v>461.15989999999999</v>
      </c>
      <c r="DO2520" t="s">
        <v>4763</v>
      </c>
      <c r="DP2520">
        <v>18.399999999999999</v>
      </c>
      <c r="DQ2520" t="s">
        <v>17218</v>
      </c>
      <c r="DR2520">
        <v>89.995000000000005</v>
      </c>
      <c r="DS2520" t="s">
        <v>4762</v>
      </c>
      <c r="DT2520" t="s">
        <v>29577</v>
      </c>
      <c r="DW2520" t="s">
        <v>23321</v>
      </c>
      <c r="DX2520" t="b">
        <v>1</v>
      </c>
      <c r="DY2520">
        <v>0.89142507085604294</v>
      </c>
      <c r="DZ2520">
        <v>0.39871795965836898</v>
      </c>
      <c r="EA2520">
        <v>-0.39933420174703899</v>
      </c>
      <c r="EB2520">
        <v>765011.48930703697</v>
      </c>
      <c r="EC2520">
        <v>300611.25455322501</v>
      </c>
      <c r="ED2520">
        <v>284121.38554216898</v>
      </c>
      <c r="EE2520">
        <v>284255.31481481501</v>
      </c>
      <c r="EF2520">
        <v>1144878.8132044</v>
      </c>
      <c r="EG2520">
        <v>215102.66285878001</v>
      </c>
      <c r="EH2520">
        <v>464400.23475381202</v>
      </c>
      <c r="EI2520">
        <v>2.5448531208321299</v>
      </c>
      <c r="EJ2520">
        <v>0.40566272158322902</v>
      </c>
      <c r="EK2520" t="s">
        <v>29578</v>
      </c>
    </row>
    <row r="2521" spans="1:141" x14ac:dyDescent="0.35">
      <c r="A2521" t="s">
        <v>29579</v>
      </c>
      <c r="D2521">
        <v>123984</v>
      </c>
      <c r="E2521" t="s">
        <v>0</v>
      </c>
      <c r="F2521">
        <v>817.1</v>
      </c>
      <c r="G2521">
        <v>14.81</v>
      </c>
      <c r="H2521" t="s">
        <v>14</v>
      </c>
      <c r="I2521">
        <v>461.166</v>
      </c>
      <c r="J2521">
        <v>461.1687</v>
      </c>
      <c r="K2521" t="s">
        <v>15</v>
      </c>
      <c r="L2521" t="s">
        <v>16</v>
      </c>
      <c r="M2521" t="s">
        <v>4766</v>
      </c>
      <c r="N2521">
        <v>98.965000000000003</v>
      </c>
      <c r="O2521">
        <v>129735</v>
      </c>
      <c r="P2521" t="s">
        <v>8825</v>
      </c>
      <c r="Q2521" t="s">
        <v>4765</v>
      </c>
      <c r="R2521" t="s">
        <v>16</v>
      </c>
      <c r="S2521" t="s">
        <v>16</v>
      </c>
      <c r="T2521" t="s">
        <v>14</v>
      </c>
      <c r="U2521">
        <v>461.166</v>
      </c>
      <c r="V2521" t="s">
        <v>16</v>
      </c>
      <c r="X2521" t="s">
        <v>16</v>
      </c>
      <c r="Z2521" t="s">
        <v>16</v>
      </c>
      <c r="AA2521">
        <v>135486</v>
      </c>
      <c r="AB2521" t="s">
        <v>9515</v>
      </c>
      <c r="AC2521" t="s">
        <v>4765</v>
      </c>
      <c r="AD2521" t="s">
        <v>16</v>
      </c>
      <c r="AE2521" t="s">
        <v>16</v>
      </c>
      <c r="AF2521" t="s">
        <v>14</v>
      </c>
      <c r="AG2521">
        <v>461.166</v>
      </c>
      <c r="AH2521" t="s">
        <v>16</v>
      </c>
      <c r="AJ2521" t="s">
        <v>16</v>
      </c>
      <c r="AL2521" t="s">
        <v>16</v>
      </c>
      <c r="AM2521">
        <v>141237</v>
      </c>
      <c r="AN2521" t="s">
        <v>11603</v>
      </c>
      <c r="AO2521" t="s">
        <v>4765</v>
      </c>
      <c r="AP2521" t="s">
        <v>16</v>
      </c>
      <c r="AQ2521" t="s">
        <v>16</v>
      </c>
      <c r="AR2521" t="s">
        <v>14</v>
      </c>
      <c r="AS2521">
        <v>461.166</v>
      </c>
      <c r="AT2521" t="s">
        <v>16</v>
      </c>
      <c r="AV2521" t="s">
        <v>16</v>
      </c>
      <c r="AX2521" t="s">
        <v>16</v>
      </c>
      <c r="AY2521">
        <v>146988</v>
      </c>
      <c r="AZ2521" t="s">
        <v>12870</v>
      </c>
      <c r="BA2521" t="s">
        <v>4765</v>
      </c>
      <c r="BB2521">
        <v>931.9</v>
      </c>
      <c r="BC2521">
        <v>14.89</v>
      </c>
      <c r="BD2521" t="s">
        <v>14</v>
      </c>
      <c r="BE2521">
        <v>461.166</v>
      </c>
      <c r="BF2521">
        <v>460.91030000000001</v>
      </c>
      <c r="BG2521" t="s">
        <v>15</v>
      </c>
      <c r="BH2521" t="s">
        <v>16</v>
      </c>
      <c r="BI2521" t="s">
        <v>13474</v>
      </c>
      <c r="BJ2521">
        <v>97.072000000000003</v>
      </c>
      <c r="BK2521">
        <v>66474</v>
      </c>
      <c r="BL2521" t="s">
        <v>14557</v>
      </c>
      <c r="BM2521" t="s">
        <v>4765</v>
      </c>
      <c r="BN2521" t="s">
        <v>16</v>
      </c>
      <c r="BO2521" t="s">
        <v>16</v>
      </c>
      <c r="BP2521" t="s">
        <v>14</v>
      </c>
      <c r="BQ2521">
        <v>461.166</v>
      </c>
      <c r="BR2521" t="s">
        <v>16</v>
      </c>
      <c r="BT2521" t="s">
        <v>16</v>
      </c>
      <c r="BV2521" t="s">
        <v>16</v>
      </c>
      <c r="BW2521">
        <v>72225</v>
      </c>
      <c r="BX2521" t="s">
        <v>15508</v>
      </c>
      <c r="BY2521" t="s">
        <v>4765</v>
      </c>
      <c r="BZ2521" t="s">
        <v>16</v>
      </c>
      <c r="CA2521" t="s">
        <v>16</v>
      </c>
      <c r="CB2521" t="s">
        <v>14</v>
      </c>
      <c r="CC2521">
        <v>461.166</v>
      </c>
      <c r="CD2521" t="s">
        <v>16</v>
      </c>
      <c r="CF2521" t="s">
        <v>16</v>
      </c>
      <c r="CH2521" t="s">
        <v>16</v>
      </c>
      <c r="CI2521">
        <v>77976</v>
      </c>
      <c r="CJ2521" t="s">
        <v>15509</v>
      </c>
      <c r="CK2521" t="s">
        <v>4765</v>
      </c>
      <c r="CL2521" t="s">
        <v>16</v>
      </c>
      <c r="CM2521" t="s">
        <v>16</v>
      </c>
      <c r="CN2521" t="s">
        <v>14</v>
      </c>
      <c r="CO2521">
        <v>461.166</v>
      </c>
      <c r="CP2521" t="s">
        <v>16</v>
      </c>
      <c r="CR2521" t="s">
        <v>16</v>
      </c>
      <c r="CT2521" t="s">
        <v>16</v>
      </c>
      <c r="CU2521">
        <v>83727</v>
      </c>
      <c r="CV2521" t="s">
        <v>16033</v>
      </c>
      <c r="CW2521" t="s">
        <v>4765</v>
      </c>
      <c r="CX2521" t="s">
        <v>16</v>
      </c>
      <c r="CY2521" t="s">
        <v>16</v>
      </c>
      <c r="CZ2521" t="s">
        <v>14</v>
      </c>
      <c r="DA2521">
        <v>461.166</v>
      </c>
      <c r="DB2521" t="s">
        <v>16</v>
      </c>
      <c r="DD2521" t="s">
        <v>16</v>
      </c>
      <c r="DF2521" t="s">
        <v>16</v>
      </c>
      <c r="DG2521">
        <v>89478</v>
      </c>
      <c r="DH2521" t="s">
        <v>16860</v>
      </c>
      <c r="DI2521" t="s">
        <v>4765</v>
      </c>
      <c r="DJ2521" t="s">
        <v>16</v>
      </c>
      <c r="DK2521" t="s">
        <v>16</v>
      </c>
      <c r="DL2521" t="s">
        <v>14</v>
      </c>
      <c r="DM2521">
        <v>461.166</v>
      </c>
      <c r="DN2521" t="s">
        <v>16</v>
      </c>
      <c r="DP2521" t="s">
        <v>16</v>
      </c>
      <c r="DR2521" t="s">
        <v>16</v>
      </c>
      <c r="DS2521" t="s">
        <v>4765</v>
      </c>
      <c r="DT2521" t="s">
        <v>29579</v>
      </c>
      <c r="DW2521" t="s">
        <v>23321</v>
      </c>
      <c r="DX2521" t="b">
        <v>1</v>
      </c>
      <c r="DY2521">
        <v>1.35089792187625</v>
      </c>
      <c r="DZ2521">
        <v>0.213691079643299</v>
      </c>
      <c r="EA2521">
        <v>-0.67021360672011598</v>
      </c>
      <c r="EB2521">
        <v>6060.5865810893802</v>
      </c>
      <c r="EC2521">
        <v>0</v>
      </c>
      <c r="ED2521">
        <v>0</v>
      </c>
      <c r="EE2521">
        <v>0</v>
      </c>
      <c r="EF2521">
        <v>10031.759883098201</v>
      </c>
      <c r="EG2521">
        <v>0</v>
      </c>
      <c r="EH2521">
        <v>6060.5865810893802</v>
      </c>
      <c r="EI2521" t="e">
        <v>#NUM!</v>
      </c>
      <c r="EJ2521" t="s">
        <v>17577</v>
      </c>
      <c r="EK2521" t="s">
        <v>29580</v>
      </c>
    </row>
    <row r="2522" spans="1:141" x14ac:dyDescent="0.35">
      <c r="A2522" t="s">
        <v>29581</v>
      </c>
      <c r="D2522">
        <v>125641</v>
      </c>
      <c r="E2522" t="s">
        <v>0</v>
      </c>
      <c r="F2522">
        <v>12730</v>
      </c>
      <c r="G2522">
        <v>21.86</v>
      </c>
      <c r="H2522" t="s">
        <v>14</v>
      </c>
      <c r="I2522">
        <v>461.18</v>
      </c>
      <c r="J2522">
        <v>461.17750000000001</v>
      </c>
      <c r="K2522" t="s">
        <v>25</v>
      </c>
      <c r="L2522">
        <v>0</v>
      </c>
      <c r="M2522" t="s">
        <v>4768</v>
      </c>
      <c r="N2522">
        <v>95.454999999999998</v>
      </c>
      <c r="O2522">
        <v>131392</v>
      </c>
      <c r="P2522" t="s">
        <v>8825</v>
      </c>
      <c r="Q2522" t="s">
        <v>4767</v>
      </c>
      <c r="R2522">
        <v>15840</v>
      </c>
      <c r="S2522">
        <v>21.88</v>
      </c>
      <c r="T2522" t="s">
        <v>14</v>
      </c>
      <c r="U2522">
        <v>461.18</v>
      </c>
      <c r="V2522">
        <v>461.18</v>
      </c>
      <c r="W2522" t="s">
        <v>15</v>
      </c>
      <c r="X2522" t="s">
        <v>16</v>
      </c>
      <c r="Y2522" t="s">
        <v>9252</v>
      </c>
      <c r="Z2522">
        <v>62.667999999999999</v>
      </c>
      <c r="AA2522">
        <v>137143</v>
      </c>
      <c r="AB2522" t="s">
        <v>9515</v>
      </c>
      <c r="AC2522" t="s">
        <v>4767</v>
      </c>
      <c r="AD2522">
        <v>15370</v>
      </c>
      <c r="AE2522">
        <v>21.88</v>
      </c>
      <c r="AF2522" t="s">
        <v>14</v>
      </c>
      <c r="AG2522">
        <v>461.18</v>
      </c>
      <c r="AH2522">
        <v>461.17869999999999</v>
      </c>
      <c r="AI2522" t="s">
        <v>15</v>
      </c>
      <c r="AJ2522" t="s">
        <v>16</v>
      </c>
      <c r="AK2522" t="s">
        <v>10362</v>
      </c>
      <c r="AL2522">
        <v>97.403999999999996</v>
      </c>
      <c r="AM2522">
        <v>142894</v>
      </c>
      <c r="AN2522" t="s">
        <v>11603</v>
      </c>
      <c r="AO2522" t="s">
        <v>4767</v>
      </c>
      <c r="AP2522">
        <v>17540</v>
      </c>
      <c r="AQ2522">
        <v>21.88</v>
      </c>
      <c r="AR2522" t="s">
        <v>14</v>
      </c>
      <c r="AS2522">
        <v>461.18</v>
      </c>
      <c r="AT2522">
        <v>461.17959999999999</v>
      </c>
      <c r="AU2522" t="s">
        <v>25</v>
      </c>
      <c r="AV2522">
        <v>0</v>
      </c>
      <c r="AW2522" t="s">
        <v>12145</v>
      </c>
      <c r="AX2522">
        <v>82.962000000000003</v>
      </c>
      <c r="AY2522">
        <v>148645</v>
      </c>
      <c r="AZ2522" t="s">
        <v>12870</v>
      </c>
      <c r="BA2522" t="s">
        <v>4767</v>
      </c>
      <c r="BB2522">
        <v>8984</v>
      </c>
      <c r="BC2522">
        <v>21.86</v>
      </c>
      <c r="BD2522" t="s">
        <v>14</v>
      </c>
      <c r="BE2522">
        <v>461.18</v>
      </c>
      <c r="BF2522">
        <v>461.17919999999998</v>
      </c>
      <c r="BG2522" t="s">
        <v>25</v>
      </c>
      <c r="BH2522">
        <v>0</v>
      </c>
      <c r="BI2522" t="s">
        <v>13475</v>
      </c>
      <c r="BJ2522">
        <v>87.38</v>
      </c>
      <c r="BK2522">
        <v>68131</v>
      </c>
      <c r="BL2522" t="s">
        <v>14557</v>
      </c>
      <c r="BM2522" t="s">
        <v>4767</v>
      </c>
      <c r="BN2522">
        <v>13850</v>
      </c>
      <c r="BO2522">
        <v>21.89</v>
      </c>
      <c r="BP2522" t="s">
        <v>14</v>
      </c>
      <c r="BQ2522">
        <v>461.18</v>
      </c>
      <c r="BR2522">
        <v>461.18029999999999</v>
      </c>
      <c r="BS2522" t="s">
        <v>25</v>
      </c>
      <c r="BT2522">
        <v>0</v>
      </c>
      <c r="BU2522" t="s">
        <v>17</v>
      </c>
      <c r="BV2522">
        <v>0</v>
      </c>
      <c r="BW2522">
        <v>73882</v>
      </c>
      <c r="BX2522" t="s">
        <v>15508</v>
      </c>
      <c r="BY2522" t="s">
        <v>4767</v>
      </c>
      <c r="BZ2522">
        <v>15990</v>
      </c>
      <c r="CA2522">
        <v>21.91</v>
      </c>
      <c r="CB2522" t="s">
        <v>14</v>
      </c>
      <c r="CC2522">
        <v>461.18</v>
      </c>
      <c r="CD2522">
        <v>461.17910000000001</v>
      </c>
      <c r="CE2522" t="s">
        <v>25</v>
      </c>
      <c r="CF2522">
        <v>0</v>
      </c>
      <c r="CG2522" t="s">
        <v>15321</v>
      </c>
      <c r="CH2522">
        <v>95.043000000000006</v>
      </c>
      <c r="CI2522">
        <v>79633</v>
      </c>
      <c r="CJ2522" t="s">
        <v>15509</v>
      </c>
      <c r="CK2522" t="s">
        <v>4767</v>
      </c>
      <c r="CL2522">
        <v>9531</v>
      </c>
      <c r="CM2522">
        <v>21.88</v>
      </c>
      <c r="CN2522" t="s">
        <v>14</v>
      </c>
      <c r="CO2522">
        <v>461.18</v>
      </c>
      <c r="CP2522">
        <v>461.17950000000002</v>
      </c>
      <c r="CQ2522" t="s">
        <v>25</v>
      </c>
      <c r="CR2522">
        <v>0</v>
      </c>
      <c r="CS2522" t="s">
        <v>15321</v>
      </c>
      <c r="CT2522">
        <v>98.974999999999994</v>
      </c>
      <c r="CU2522">
        <v>85384</v>
      </c>
      <c r="CV2522" t="s">
        <v>16033</v>
      </c>
      <c r="CW2522" t="s">
        <v>4767</v>
      </c>
      <c r="CX2522">
        <v>7265</v>
      </c>
      <c r="CY2522">
        <v>21.88</v>
      </c>
      <c r="CZ2522" t="s">
        <v>14</v>
      </c>
      <c r="DA2522">
        <v>461.18</v>
      </c>
      <c r="DB2522">
        <v>461.18310000000002</v>
      </c>
      <c r="DC2522" t="s">
        <v>25</v>
      </c>
      <c r="DD2522">
        <v>0</v>
      </c>
      <c r="DE2522" t="s">
        <v>17</v>
      </c>
      <c r="DF2522">
        <v>0</v>
      </c>
      <c r="DG2522">
        <v>91135</v>
      </c>
      <c r="DH2522" t="s">
        <v>16860</v>
      </c>
      <c r="DI2522" t="s">
        <v>4767</v>
      </c>
      <c r="DJ2522">
        <v>16510</v>
      </c>
      <c r="DK2522">
        <v>21.9</v>
      </c>
      <c r="DL2522" t="s">
        <v>14</v>
      </c>
      <c r="DM2522">
        <v>461.18</v>
      </c>
      <c r="DN2522">
        <v>461.18099999999998</v>
      </c>
      <c r="DO2522" t="s">
        <v>25</v>
      </c>
      <c r="DP2522">
        <v>0</v>
      </c>
      <c r="DQ2522" t="s">
        <v>17</v>
      </c>
      <c r="DR2522">
        <v>0</v>
      </c>
      <c r="DS2522" t="s">
        <v>4767</v>
      </c>
      <c r="DT2522" t="s">
        <v>29581</v>
      </c>
      <c r="DW2522" t="s">
        <v>23321</v>
      </c>
      <c r="DX2522" t="b">
        <v>1</v>
      </c>
      <c r="DY2522">
        <v>1.02934260382637</v>
      </c>
      <c r="DZ2522">
        <v>0.33343182412626199</v>
      </c>
      <c r="EA2522">
        <v>-0.47699295165007399</v>
      </c>
      <c r="EB2522">
        <v>94194.283358960296</v>
      </c>
      <c r="EC2522">
        <v>24509.335334724801</v>
      </c>
      <c r="ED2522">
        <v>30134.0863453815</v>
      </c>
      <c r="EE2522">
        <v>19216.358543417398</v>
      </c>
      <c r="EF2522">
        <v>150494.864300102</v>
      </c>
      <c r="EG2522">
        <v>16331.8356816087</v>
      </c>
      <c r="EH2522">
        <v>69684.948024235506</v>
      </c>
      <c r="EI2522">
        <v>3.8432002366667999</v>
      </c>
      <c r="EJ2522">
        <v>0.58469301246695304</v>
      </c>
      <c r="EK2522" t="s">
        <v>29582</v>
      </c>
    </row>
    <row r="2523" spans="1:141" x14ac:dyDescent="0.35">
      <c r="A2523" t="s">
        <v>29583</v>
      </c>
      <c r="C2523" t="s">
        <v>26951</v>
      </c>
      <c r="D2523">
        <v>124367</v>
      </c>
      <c r="E2523" t="s">
        <v>0</v>
      </c>
      <c r="F2523">
        <v>2719</v>
      </c>
      <c r="G2523">
        <v>16.57</v>
      </c>
      <c r="H2523" t="s">
        <v>2650</v>
      </c>
      <c r="I2523">
        <v>461.19900000000001</v>
      </c>
      <c r="J2523">
        <v>461.20170000000002</v>
      </c>
      <c r="K2523" t="s">
        <v>15</v>
      </c>
      <c r="L2523" t="s">
        <v>16</v>
      </c>
      <c r="M2523" t="s">
        <v>4770</v>
      </c>
      <c r="N2523">
        <v>74.040000000000006</v>
      </c>
      <c r="O2523">
        <v>130118</v>
      </c>
      <c r="P2523" t="s">
        <v>8825</v>
      </c>
      <c r="Q2523" t="s">
        <v>4769</v>
      </c>
      <c r="R2523" t="s">
        <v>16</v>
      </c>
      <c r="S2523" t="s">
        <v>16</v>
      </c>
      <c r="T2523" t="s">
        <v>2650</v>
      </c>
      <c r="U2523">
        <v>461.19900000000001</v>
      </c>
      <c r="V2523" t="s">
        <v>16</v>
      </c>
      <c r="X2523" t="s">
        <v>16</v>
      </c>
      <c r="Z2523" t="s">
        <v>16</v>
      </c>
      <c r="AA2523">
        <v>135869</v>
      </c>
      <c r="AB2523" t="s">
        <v>9515</v>
      </c>
      <c r="AC2523" t="s">
        <v>4769</v>
      </c>
      <c r="AD2523">
        <v>3807</v>
      </c>
      <c r="AE2523">
        <v>16.66</v>
      </c>
      <c r="AF2523" t="s">
        <v>2650</v>
      </c>
      <c r="AG2523">
        <v>461.19900000000001</v>
      </c>
      <c r="AH2523">
        <v>461.2002</v>
      </c>
      <c r="AI2523" t="s">
        <v>15</v>
      </c>
      <c r="AJ2523" t="s">
        <v>16</v>
      </c>
      <c r="AK2523" t="s">
        <v>10363</v>
      </c>
      <c r="AL2523">
        <v>98.656999999999996</v>
      </c>
      <c r="AM2523">
        <v>141620</v>
      </c>
      <c r="AN2523" t="s">
        <v>11603</v>
      </c>
      <c r="AO2523" t="s">
        <v>4769</v>
      </c>
      <c r="AP2523">
        <v>242.8</v>
      </c>
      <c r="AQ2523">
        <v>16.690000000000001</v>
      </c>
      <c r="AR2523" t="s">
        <v>2650</v>
      </c>
      <c r="AS2523">
        <v>461.19900000000001</v>
      </c>
      <c r="AT2523">
        <v>461.20409999999998</v>
      </c>
      <c r="AU2523" t="s">
        <v>15</v>
      </c>
      <c r="AV2523" t="s">
        <v>16</v>
      </c>
      <c r="AW2523" t="s">
        <v>12146</v>
      </c>
      <c r="AX2523">
        <v>99.51</v>
      </c>
      <c r="AY2523">
        <v>147371</v>
      </c>
      <c r="AZ2523" t="s">
        <v>12870</v>
      </c>
      <c r="BA2523" t="s">
        <v>4769</v>
      </c>
      <c r="BB2523">
        <v>12780</v>
      </c>
      <c r="BC2523">
        <v>16.61</v>
      </c>
      <c r="BD2523" t="s">
        <v>2650</v>
      </c>
      <c r="BE2523">
        <v>461.19900000000001</v>
      </c>
      <c r="BF2523">
        <v>461.19909999999999</v>
      </c>
      <c r="BG2523" t="s">
        <v>25</v>
      </c>
      <c r="BH2523">
        <v>0</v>
      </c>
      <c r="BI2523" t="s">
        <v>13476</v>
      </c>
      <c r="BJ2523">
        <v>89.515000000000001</v>
      </c>
      <c r="BK2523">
        <v>66857</v>
      </c>
      <c r="BL2523" t="s">
        <v>14557</v>
      </c>
      <c r="BM2523" t="s">
        <v>4769</v>
      </c>
      <c r="BN2523" t="s">
        <v>16</v>
      </c>
      <c r="BO2523" t="s">
        <v>16</v>
      </c>
      <c r="BP2523" t="s">
        <v>2650</v>
      </c>
      <c r="BQ2523">
        <v>461.19900000000001</v>
      </c>
      <c r="BR2523" t="s">
        <v>16</v>
      </c>
      <c r="BT2523" t="s">
        <v>16</v>
      </c>
      <c r="BV2523" t="s">
        <v>16</v>
      </c>
      <c r="BW2523">
        <v>72608</v>
      </c>
      <c r="BX2523" t="s">
        <v>15508</v>
      </c>
      <c r="BY2523" t="s">
        <v>4769</v>
      </c>
      <c r="BZ2523" t="s">
        <v>16</v>
      </c>
      <c r="CA2523" t="s">
        <v>16</v>
      </c>
      <c r="CB2523" t="s">
        <v>2650</v>
      </c>
      <c r="CC2523">
        <v>461.19900000000001</v>
      </c>
      <c r="CD2523" t="s">
        <v>16</v>
      </c>
      <c r="CF2523" t="s">
        <v>16</v>
      </c>
      <c r="CH2523" t="s">
        <v>16</v>
      </c>
      <c r="CI2523">
        <v>78359</v>
      </c>
      <c r="CJ2523" t="s">
        <v>15509</v>
      </c>
      <c r="CK2523" t="s">
        <v>4769</v>
      </c>
      <c r="CL2523" t="s">
        <v>16</v>
      </c>
      <c r="CM2523" t="s">
        <v>16</v>
      </c>
      <c r="CN2523" t="s">
        <v>2650</v>
      </c>
      <c r="CO2523">
        <v>461.19900000000001</v>
      </c>
      <c r="CP2523" t="s">
        <v>16</v>
      </c>
      <c r="CR2523" t="s">
        <v>16</v>
      </c>
      <c r="CT2523" t="s">
        <v>16</v>
      </c>
      <c r="CU2523">
        <v>84110</v>
      </c>
      <c r="CV2523" t="s">
        <v>16033</v>
      </c>
      <c r="CW2523" t="s">
        <v>4769</v>
      </c>
      <c r="CX2523" t="s">
        <v>16</v>
      </c>
      <c r="CY2523" t="s">
        <v>16</v>
      </c>
      <c r="CZ2523" t="s">
        <v>2650</v>
      </c>
      <c r="DA2523">
        <v>461.19900000000001</v>
      </c>
      <c r="DB2523" t="s">
        <v>16</v>
      </c>
      <c r="DD2523" t="s">
        <v>16</v>
      </c>
      <c r="DF2523" t="s">
        <v>16</v>
      </c>
      <c r="DG2523">
        <v>89861</v>
      </c>
      <c r="DH2523" t="s">
        <v>16860</v>
      </c>
      <c r="DI2523" t="s">
        <v>4769</v>
      </c>
      <c r="DJ2523" t="s">
        <v>16</v>
      </c>
      <c r="DK2523" t="s">
        <v>16</v>
      </c>
      <c r="DL2523" t="s">
        <v>2650</v>
      </c>
      <c r="DM2523">
        <v>461.19900000000001</v>
      </c>
      <c r="DN2523" t="s">
        <v>16</v>
      </c>
      <c r="DP2523" t="s">
        <v>16</v>
      </c>
      <c r="DR2523" t="s">
        <v>16</v>
      </c>
      <c r="DS2523" t="s">
        <v>29584</v>
      </c>
      <c r="DT2523" t="s">
        <v>29583</v>
      </c>
      <c r="DW2523" t="s">
        <v>23321</v>
      </c>
      <c r="DX2523" t="b">
        <v>1</v>
      </c>
      <c r="DY2523">
        <v>1.6406116801294599</v>
      </c>
      <c r="DZ2523">
        <v>0.13950718383736499</v>
      </c>
      <c r="EA2523">
        <v>-0.855403428085033</v>
      </c>
      <c r="EB2523">
        <v>35486.806660085102</v>
      </c>
      <c r="EC2523">
        <v>0</v>
      </c>
      <c r="ED2523">
        <v>1416.2068920676199</v>
      </c>
      <c r="EE2523">
        <v>0</v>
      </c>
      <c r="EF2523">
        <v>48366.662847408901</v>
      </c>
      <c r="EG2523">
        <v>0</v>
      </c>
      <c r="EH2523">
        <v>35486.806660085102</v>
      </c>
      <c r="EI2523" t="e">
        <v>#NUM!</v>
      </c>
      <c r="EJ2523" t="s">
        <v>17577</v>
      </c>
      <c r="EK2523" t="s">
        <v>29584</v>
      </c>
    </row>
    <row r="2524" spans="1:141" x14ac:dyDescent="0.35">
      <c r="A2524" t="s">
        <v>29585</v>
      </c>
      <c r="C2524" t="s">
        <v>24057</v>
      </c>
      <c r="D2524">
        <v>121985</v>
      </c>
      <c r="E2524" t="s">
        <v>0</v>
      </c>
      <c r="F2524">
        <v>2308</v>
      </c>
      <c r="G2524">
        <v>5.87</v>
      </c>
      <c r="H2524" t="s">
        <v>494</v>
      </c>
      <c r="I2524">
        <v>461.22399999999999</v>
      </c>
      <c r="J2524">
        <v>461.22460000000001</v>
      </c>
      <c r="K2524" t="s">
        <v>15</v>
      </c>
      <c r="L2524" t="s">
        <v>16</v>
      </c>
      <c r="M2524" t="s">
        <v>4772</v>
      </c>
      <c r="N2524">
        <v>84.299000000000007</v>
      </c>
      <c r="O2524">
        <v>127736</v>
      </c>
      <c r="P2524" t="s">
        <v>8825</v>
      </c>
      <c r="Q2524" t="s">
        <v>4771</v>
      </c>
      <c r="R2524" t="s">
        <v>16</v>
      </c>
      <c r="S2524" t="s">
        <v>16</v>
      </c>
      <c r="T2524" t="s">
        <v>494</v>
      </c>
      <c r="U2524">
        <v>461.22399999999999</v>
      </c>
      <c r="V2524" t="s">
        <v>16</v>
      </c>
      <c r="X2524" t="s">
        <v>16</v>
      </c>
      <c r="Z2524" t="s">
        <v>16</v>
      </c>
      <c r="AA2524">
        <v>133487</v>
      </c>
      <c r="AB2524" t="s">
        <v>9515</v>
      </c>
      <c r="AC2524" t="s">
        <v>4771</v>
      </c>
      <c r="AD2524">
        <v>7386</v>
      </c>
      <c r="AE2524">
        <v>5.87</v>
      </c>
      <c r="AF2524" t="s">
        <v>494</v>
      </c>
      <c r="AG2524">
        <v>461.22399999999999</v>
      </c>
      <c r="AH2524">
        <v>461.22430000000003</v>
      </c>
      <c r="AI2524" t="s">
        <v>15</v>
      </c>
      <c r="AJ2524" t="s">
        <v>16</v>
      </c>
      <c r="AK2524" t="s">
        <v>4156</v>
      </c>
      <c r="AL2524">
        <v>81.325000000000003</v>
      </c>
      <c r="AM2524">
        <v>139238</v>
      </c>
      <c r="AN2524" t="s">
        <v>11603</v>
      </c>
      <c r="AO2524" t="s">
        <v>4771</v>
      </c>
      <c r="AP2524" t="s">
        <v>16</v>
      </c>
      <c r="AQ2524" t="s">
        <v>16</v>
      </c>
      <c r="AR2524" t="s">
        <v>494</v>
      </c>
      <c r="AS2524">
        <v>461.22399999999999</v>
      </c>
      <c r="AT2524" t="s">
        <v>16</v>
      </c>
      <c r="AV2524" t="s">
        <v>16</v>
      </c>
      <c r="AX2524" t="s">
        <v>16</v>
      </c>
      <c r="AY2524">
        <v>144989</v>
      </c>
      <c r="AZ2524" t="s">
        <v>12870</v>
      </c>
      <c r="BA2524" t="s">
        <v>4771</v>
      </c>
      <c r="BB2524">
        <v>17650</v>
      </c>
      <c r="BC2524">
        <v>5.87</v>
      </c>
      <c r="BD2524" t="s">
        <v>494</v>
      </c>
      <c r="BE2524">
        <v>461.22399999999999</v>
      </c>
      <c r="BF2524">
        <v>461.22559999999999</v>
      </c>
      <c r="BG2524" t="s">
        <v>25</v>
      </c>
      <c r="BH2524">
        <v>0</v>
      </c>
      <c r="BI2524" t="s">
        <v>10173</v>
      </c>
      <c r="BJ2524">
        <v>83.656000000000006</v>
      </c>
      <c r="BK2524">
        <v>64475</v>
      </c>
      <c r="BL2524" t="s">
        <v>14557</v>
      </c>
      <c r="BM2524" t="s">
        <v>4771</v>
      </c>
      <c r="BN2524" t="s">
        <v>16</v>
      </c>
      <c r="BO2524" t="s">
        <v>16</v>
      </c>
      <c r="BP2524" t="s">
        <v>494</v>
      </c>
      <c r="BQ2524">
        <v>461.22399999999999</v>
      </c>
      <c r="BR2524" t="s">
        <v>16</v>
      </c>
      <c r="BT2524" t="s">
        <v>16</v>
      </c>
      <c r="BV2524" t="s">
        <v>16</v>
      </c>
      <c r="BW2524">
        <v>70226</v>
      </c>
      <c r="BX2524" t="s">
        <v>15508</v>
      </c>
      <c r="BY2524" t="s">
        <v>4771</v>
      </c>
      <c r="BZ2524" t="s">
        <v>16</v>
      </c>
      <c r="CA2524" t="s">
        <v>16</v>
      </c>
      <c r="CB2524" t="s">
        <v>494</v>
      </c>
      <c r="CC2524">
        <v>461.22399999999999</v>
      </c>
      <c r="CD2524" t="s">
        <v>16</v>
      </c>
      <c r="CF2524" t="s">
        <v>16</v>
      </c>
      <c r="CH2524" t="s">
        <v>16</v>
      </c>
      <c r="CI2524">
        <v>75977</v>
      </c>
      <c r="CJ2524" t="s">
        <v>15509</v>
      </c>
      <c r="CK2524" t="s">
        <v>4771</v>
      </c>
      <c r="CL2524" t="s">
        <v>16</v>
      </c>
      <c r="CM2524" t="s">
        <v>16</v>
      </c>
      <c r="CN2524" t="s">
        <v>494</v>
      </c>
      <c r="CO2524">
        <v>461.22399999999999</v>
      </c>
      <c r="CP2524" t="s">
        <v>16</v>
      </c>
      <c r="CR2524" t="s">
        <v>16</v>
      </c>
      <c r="CT2524" t="s">
        <v>16</v>
      </c>
      <c r="CU2524">
        <v>81728</v>
      </c>
      <c r="CV2524" t="s">
        <v>16033</v>
      </c>
      <c r="CW2524" t="s">
        <v>4771</v>
      </c>
      <c r="CX2524">
        <v>247.6</v>
      </c>
      <c r="CY2524">
        <v>5.89</v>
      </c>
      <c r="CZ2524" t="s">
        <v>494</v>
      </c>
      <c r="DA2524">
        <v>461.22399999999999</v>
      </c>
      <c r="DB2524">
        <v>461.22120000000001</v>
      </c>
      <c r="DC2524" t="s">
        <v>15</v>
      </c>
      <c r="DD2524" t="s">
        <v>16</v>
      </c>
      <c r="DE2524" t="s">
        <v>4159</v>
      </c>
      <c r="DF2524">
        <v>93.938000000000002</v>
      </c>
      <c r="DG2524">
        <v>87479</v>
      </c>
      <c r="DH2524" t="s">
        <v>16860</v>
      </c>
      <c r="DI2524" t="s">
        <v>4771</v>
      </c>
      <c r="DJ2524" t="s">
        <v>16</v>
      </c>
      <c r="DK2524" t="s">
        <v>16</v>
      </c>
      <c r="DL2524" t="s">
        <v>494</v>
      </c>
      <c r="DM2524">
        <v>461.22399999999999</v>
      </c>
      <c r="DN2524" t="s">
        <v>16</v>
      </c>
      <c r="DP2524" t="s">
        <v>16</v>
      </c>
      <c r="DR2524" t="s">
        <v>16</v>
      </c>
      <c r="DS2524" t="s">
        <v>29586</v>
      </c>
      <c r="DT2524" t="s">
        <v>29585</v>
      </c>
      <c r="DW2524" t="s">
        <v>23321</v>
      </c>
      <c r="DX2524" t="b">
        <v>1</v>
      </c>
      <c r="DY2524">
        <v>1.5159719572378001</v>
      </c>
      <c r="DZ2524">
        <v>0.16799610325408099</v>
      </c>
      <c r="EA2524">
        <v>-0.77470079181507301</v>
      </c>
      <c r="EB2524">
        <v>40899.133180473502</v>
      </c>
      <c r="EC2524">
        <v>58.586071625344303</v>
      </c>
      <c r="ED2524">
        <v>2746.9209796272198</v>
      </c>
      <c r="EE2524">
        <v>0</v>
      </c>
      <c r="EF2524">
        <v>60239.9161783214</v>
      </c>
      <c r="EG2524">
        <v>131.00243868894199</v>
      </c>
      <c r="EH2524">
        <v>40840.547108848099</v>
      </c>
      <c r="EI2524">
        <v>698.10335538490904</v>
      </c>
      <c r="EJ2524">
        <v>2.8439197254174302</v>
      </c>
      <c r="EK2524" t="s">
        <v>29586</v>
      </c>
    </row>
    <row r="2525" spans="1:141" x14ac:dyDescent="0.35">
      <c r="A2525" t="s">
        <v>29589</v>
      </c>
      <c r="D2525">
        <v>123294</v>
      </c>
      <c r="E2525" t="s">
        <v>0</v>
      </c>
      <c r="F2525">
        <v>1672</v>
      </c>
      <c r="G2525">
        <v>12.04</v>
      </c>
      <c r="H2525" t="s">
        <v>14</v>
      </c>
      <c r="I2525">
        <v>461.238</v>
      </c>
      <c r="J2525">
        <v>461.24110000000002</v>
      </c>
      <c r="K2525" t="s">
        <v>15</v>
      </c>
      <c r="L2525" t="s">
        <v>16</v>
      </c>
      <c r="M2525" t="s">
        <v>17</v>
      </c>
      <c r="N2525">
        <v>0</v>
      </c>
      <c r="O2525">
        <v>129045</v>
      </c>
      <c r="P2525" t="s">
        <v>8825</v>
      </c>
      <c r="Q2525" t="s">
        <v>4775</v>
      </c>
      <c r="R2525" t="s">
        <v>16</v>
      </c>
      <c r="S2525" t="s">
        <v>16</v>
      </c>
      <c r="T2525" t="s">
        <v>14</v>
      </c>
      <c r="U2525">
        <v>461.238</v>
      </c>
      <c r="V2525" t="s">
        <v>16</v>
      </c>
      <c r="X2525" t="s">
        <v>16</v>
      </c>
      <c r="Z2525" t="s">
        <v>16</v>
      </c>
      <c r="AA2525">
        <v>134796</v>
      </c>
      <c r="AB2525" t="s">
        <v>9515</v>
      </c>
      <c r="AC2525" t="s">
        <v>4775</v>
      </c>
      <c r="AD2525">
        <v>2307</v>
      </c>
      <c r="AE2525">
        <v>11.98</v>
      </c>
      <c r="AF2525" t="s">
        <v>14</v>
      </c>
      <c r="AG2525">
        <v>461.238</v>
      </c>
      <c r="AH2525">
        <v>461.22329999999999</v>
      </c>
      <c r="AI2525" t="s">
        <v>15</v>
      </c>
      <c r="AJ2525" t="s">
        <v>16</v>
      </c>
      <c r="AK2525" t="s">
        <v>10364</v>
      </c>
      <c r="AL2525">
        <v>97.26</v>
      </c>
      <c r="AM2525">
        <v>140547</v>
      </c>
      <c r="AN2525" t="s">
        <v>11603</v>
      </c>
      <c r="AO2525" t="s">
        <v>4775</v>
      </c>
      <c r="AP2525" t="s">
        <v>16</v>
      </c>
      <c r="AQ2525" t="s">
        <v>16</v>
      </c>
      <c r="AR2525" t="s">
        <v>14</v>
      </c>
      <c r="AS2525">
        <v>461.238</v>
      </c>
      <c r="AT2525" t="s">
        <v>16</v>
      </c>
      <c r="AV2525" t="s">
        <v>16</v>
      </c>
      <c r="AX2525" t="s">
        <v>16</v>
      </c>
      <c r="AY2525">
        <v>146298</v>
      </c>
      <c r="AZ2525" t="s">
        <v>12870</v>
      </c>
      <c r="BA2525" t="s">
        <v>4775</v>
      </c>
      <c r="BB2525">
        <v>1216</v>
      </c>
      <c r="BC2525">
        <v>12.02</v>
      </c>
      <c r="BD2525" t="s">
        <v>14</v>
      </c>
      <c r="BE2525">
        <v>461.238</v>
      </c>
      <c r="BF2525">
        <v>461.24340000000001</v>
      </c>
      <c r="BG2525" t="s">
        <v>15</v>
      </c>
      <c r="BH2525" t="s">
        <v>16</v>
      </c>
      <c r="BI2525" t="s">
        <v>13477</v>
      </c>
      <c r="BJ2525">
        <v>91.772999999999996</v>
      </c>
      <c r="BK2525">
        <v>65784</v>
      </c>
      <c r="BL2525" t="s">
        <v>14557</v>
      </c>
      <c r="BM2525" t="s">
        <v>4775</v>
      </c>
      <c r="BN2525" t="s">
        <v>16</v>
      </c>
      <c r="BO2525" t="s">
        <v>16</v>
      </c>
      <c r="BP2525" t="s">
        <v>14</v>
      </c>
      <c r="BQ2525">
        <v>461.238</v>
      </c>
      <c r="BR2525" t="s">
        <v>16</v>
      </c>
      <c r="BT2525" t="s">
        <v>16</v>
      </c>
      <c r="BV2525" t="s">
        <v>16</v>
      </c>
      <c r="BW2525">
        <v>71535</v>
      </c>
      <c r="BX2525" t="s">
        <v>15508</v>
      </c>
      <c r="BY2525" t="s">
        <v>4775</v>
      </c>
      <c r="BZ2525" t="s">
        <v>16</v>
      </c>
      <c r="CA2525" t="s">
        <v>16</v>
      </c>
      <c r="CB2525" t="s">
        <v>14</v>
      </c>
      <c r="CC2525">
        <v>461.238</v>
      </c>
      <c r="CD2525" t="s">
        <v>16</v>
      </c>
      <c r="CF2525" t="s">
        <v>16</v>
      </c>
      <c r="CH2525" t="s">
        <v>16</v>
      </c>
      <c r="CI2525">
        <v>77286</v>
      </c>
      <c r="CJ2525" t="s">
        <v>15509</v>
      </c>
      <c r="CK2525" t="s">
        <v>4775</v>
      </c>
      <c r="CL2525" t="s">
        <v>16</v>
      </c>
      <c r="CM2525" t="s">
        <v>16</v>
      </c>
      <c r="CN2525" t="s">
        <v>14</v>
      </c>
      <c r="CO2525">
        <v>461.238</v>
      </c>
      <c r="CP2525" t="s">
        <v>16</v>
      </c>
      <c r="CR2525" t="s">
        <v>16</v>
      </c>
      <c r="CT2525" t="s">
        <v>16</v>
      </c>
      <c r="CU2525">
        <v>83037</v>
      </c>
      <c r="CV2525" t="s">
        <v>16033</v>
      </c>
      <c r="CW2525" t="s">
        <v>4775</v>
      </c>
      <c r="CX2525" t="s">
        <v>16</v>
      </c>
      <c r="CY2525" t="s">
        <v>16</v>
      </c>
      <c r="CZ2525" t="s">
        <v>14</v>
      </c>
      <c r="DA2525">
        <v>461.238</v>
      </c>
      <c r="DB2525" t="s">
        <v>16</v>
      </c>
      <c r="DD2525" t="s">
        <v>16</v>
      </c>
      <c r="DF2525" t="s">
        <v>16</v>
      </c>
      <c r="DG2525">
        <v>88788</v>
      </c>
      <c r="DH2525" t="s">
        <v>16860</v>
      </c>
      <c r="DI2525" t="s">
        <v>4775</v>
      </c>
      <c r="DJ2525" t="s">
        <v>16</v>
      </c>
      <c r="DK2525" t="s">
        <v>16</v>
      </c>
      <c r="DL2525" t="s">
        <v>14</v>
      </c>
      <c r="DM2525">
        <v>461.238</v>
      </c>
      <c r="DN2525" t="s">
        <v>16</v>
      </c>
      <c r="DP2525" t="s">
        <v>16</v>
      </c>
      <c r="DR2525" t="s">
        <v>16</v>
      </c>
      <c r="DS2525" t="s">
        <v>4775</v>
      </c>
      <c r="DT2525" t="s">
        <v>29589</v>
      </c>
      <c r="DW2525" t="s">
        <v>23321</v>
      </c>
      <c r="DX2525" t="b">
        <v>1</v>
      </c>
      <c r="DY2525">
        <v>1.26232245690472</v>
      </c>
      <c r="DZ2525">
        <v>0.24238668599643001</v>
      </c>
      <c r="EA2525">
        <v>-0.61549123911418502</v>
      </c>
      <c r="EB2525">
        <v>11504.309930830401</v>
      </c>
      <c r="EC2525">
        <v>0</v>
      </c>
      <c r="ED2525">
        <v>858.64512353706095</v>
      </c>
      <c r="EE2525">
        <v>0</v>
      </c>
      <c r="EF2525">
        <v>20378.6432688842</v>
      </c>
      <c r="EG2525">
        <v>0</v>
      </c>
      <c r="EH2525">
        <v>11504.309930830401</v>
      </c>
      <c r="EI2525" t="e">
        <v>#NUM!</v>
      </c>
      <c r="EJ2525" t="s">
        <v>17577</v>
      </c>
      <c r="EK2525" t="s">
        <v>29590</v>
      </c>
    </row>
    <row r="2526" spans="1:141" x14ac:dyDescent="0.35">
      <c r="A2526" t="s">
        <v>29593</v>
      </c>
      <c r="D2526">
        <v>124368</v>
      </c>
      <c r="E2526" t="s">
        <v>0</v>
      </c>
      <c r="F2526">
        <v>11390</v>
      </c>
      <c r="G2526">
        <v>17.03</v>
      </c>
      <c r="H2526" t="s">
        <v>14</v>
      </c>
      <c r="I2526">
        <v>461.24099999999999</v>
      </c>
      <c r="J2526">
        <v>461.24290000000002</v>
      </c>
      <c r="K2526" t="s">
        <v>25</v>
      </c>
      <c r="L2526">
        <v>0</v>
      </c>
      <c r="M2526" t="s">
        <v>4779</v>
      </c>
      <c r="N2526">
        <v>78.813999999999993</v>
      </c>
      <c r="O2526">
        <v>130119</v>
      </c>
      <c r="P2526" t="s">
        <v>8825</v>
      </c>
      <c r="Q2526" t="s">
        <v>4778</v>
      </c>
      <c r="R2526" t="s">
        <v>16</v>
      </c>
      <c r="S2526" t="s">
        <v>16</v>
      </c>
      <c r="T2526" t="s">
        <v>14</v>
      </c>
      <c r="U2526">
        <v>461.24099999999999</v>
      </c>
      <c r="V2526" t="s">
        <v>16</v>
      </c>
      <c r="X2526" t="s">
        <v>16</v>
      </c>
      <c r="Z2526" t="s">
        <v>16</v>
      </c>
      <c r="AA2526">
        <v>135870</v>
      </c>
      <c r="AB2526" t="s">
        <v>9515</v>
      </c>
      <c r="AC2526" t="s">
        <v>4778</v>
      </c>
      <c r="AD2526">
        <v>518.1</v>
      </c>
      <c r="AE2526">
        <v>16.57</v>
      </c>
      <c r="AF2526" t="s">
        <v>14</v>
      </c>
      <c r="AG2526">
        <v>461.24099999999999</v>
      </c>
      <c r="AH2526">
        <v>461.20139999999998</v>
      </c>
      <c r="AI2526" t="s">
        <v>15</v>
      </c>
      <c r="AJ2526" t="s">
        <v>16</v>
      </c>
      <c r="AK2526" t="s">
        <v>10365</v>
      </c>
      <c r="AL2526">
        <v>99.150999999999996</v>
      </c>
      <c r="AM2526">
        <v>141621</v>
      </c>
      <c r="AN2526" t="s">
        <v>11603</v>
      </c>
      <c r="AO2526" t="s">
        <v>4778</v>
      </c>
      <c r="AP2526" t="s">
        <v>16</v>
      </c>
      <c r="AQ2526" t="s">
        <v>16</v>
      </c>
      <c r="AR2526" t="s">
        <v>14</v>
      </c>
      <c r="AS2526">
        <v>461.24099999999999</v>
      </c>
      <c r="AT2526" t="s">
        <v>16</v>
      </c>
      <c r="AV2526" t="s">
        <v>16</v>
      </c>
      <c r="AX2526" t="s">
        <v>16</v>
      </c>
      <c r="AY2526">
        <v>147372</v>
      </c>
      <c r="AZ2526" t="s">
        <v>12870</v>
      </c>
      <c r="BA2526" t="s">
        <v>4778</v>
      </c>
      <c r="BB2526">
        <v>2495</v>
      </c>
      <c r="BC2526">
        <v>16.68</v>
      </c>
      <c r="BD2526" t="s">
        <v>14</v>
      </c>
      <c r="BE2526">
        <v>461.24099999999999</v>
      </c>
      <c r="BF2526">
        <v>461.20080000000002</v>
      </c>
      <c r="BG2526" t="s">
        <v>25</v>
      </c>
      <c r="BH2526">
        <v>0</v>
      </c>
      <c r="BI2526" t="s">
        <v>13478</v>
      </c>
      <c r="BJ2526">
        <v>72.813000000000002</v>
      </c>
      <c r="BK2526">
        <v>66858</v>
      </c>
      <c r="BL2526" t="s">
        <v>14557</v>
      </c>
      <c r="BM2526" t="s">
        <v>4778</v>
      </c>
      <c r="BN2526" t="s">
        <v>16</v>
      </c>
      <c r="BO2526" t="s">
        <v>16</v>
      </c>
      <c r="BP2526" t="s">
        <v>14</v>
      </c>
      <c r="BQ2526">
        <v>461.24099999999999</v>
      </c>
      <c r="BR2526" t="s">
        <v>16</v>
      </c>
      <c r="BT2526" t="s">
        <v>16</v>
      </c>
      <c r="BV2526" t="s">
        <v>16</v>
      </c>
      <c r="BW2526">
        <v>72609</v>
      </c>
      <c r="BX2526" t="s">
        <v>15508</v>
      </c>
      <c r="BY2526" t="s">
        <v>4778</v>
      </c>
      <c r="BZ2526" t="s">
        <v>16</v>
      </c>
      <c r="CA2526" t="s">
        <v>16</v>
      </c>
      <c r="CB2526" t="s">
        <v>14</v>
      </c>
      <c r="CC2526">
        <v>461.24099999999999</v>
      </c>
      <c r="CD2526" t="s">
        <v>16</v>
      </c>
      <c r="CF2526" t="s">
        <v>16</v>
      </c>
      <c r="CH2526" t="s">
        <v>16</v>
      </c>
      <c r="CI2526">
        <v>78360</v>
      </c>
      <c r="CJ2526" t="s">
        <v>15509</v>
      </c>
      <c r="CK2526" t="s">
        <v>4778</v>
      </c>
      <c r="CL2526" t="s">
        <v>16</v>
      </c>
      <c r="CM2526" t="s">
        <v>16</v>
      </c>
      <c r="CN2526" t="s">
        <v>14</v>
      </c>
      <c r="CO2526">
        <v>461.24099999999999</v>
      </c>
      <c r="CP2526" t="s">
        <v>16</v>
      </c>
      <c r="CR2526" t="s">
        <v>16</v>
      </c>
      <c r="CT2526" t="s">
        <v>16</v>
      </c>
      <c r="CU2526">
        <v>84111</v>
      </c>
      <c r="CV2526" t="s">
        <v>16033</v>
      </c>
      <c r="CW2526" t="s">
        <v>4778</v>
      </c>
      <c r="CX2526" t="s">
        <v>16</v>
      </c>
      <c r="CY2526" t="s">
        <v>16</v>
      </c>
      <c r="CZ2526" t="s">
        <v>14</v>
      </c>
      <c r="DA2526">
        <v>461.24099999999999</v>
      </c>
      <c r="DB2526" t="s">
        <v>16</v>
      </c>
      <c r="DD2526" t="s">
        <v>16</v>
      </c>
      <c r="DF2526" t="s">
        <v>16</v>
      </c>
      <c r="DG2526">
        <v>89862</v>
      </c>
      <c r="DH2526" t="s">
        <v>16860</v>
      </c>
      <c r="DI2526" t="s">
        <v>4778</v>
      </c>
      <c r="DJ2526" t="s">
        <v>16</v>
      </c>
      <c r="DK2526" t="s">
        <v>16</v>
      </c>
      <c r="DL2526" t="s">
        <v>14</v>
      </c>
      <c r="DM2526">
        <v>461.24099999999999</v>
      </c>
      <c r="DN2526" t="s">
        <v>16</v>
      </c>
      <c r="DP2526" t="s">
        <v>16</v>
      </c>
      <c r="DR2526" t="s">
        <v>16</v>
      </c>
      <c r="DS2526" t="s">
        <v>4778</v>
      </c>
      <c r="DT2526" t="s">
        <v>29593</v>
      </c>
      <c r="DW2526" t="s">
        <v>23321</v>
      </c>
      <c r="DX2526" t="b">
        <v>1</v>
      </c>
      <c r="DY2526">
        <v>1.0743965463745899</v>
      </c>
      <c r="DZ2526">
        <v>0.31397883177039199</v>
      </c>
      <c r="EA2526">
        <v>-0.50309963076501596</v>
      </c>
      <c r="EB2526">
        <v>68402.445518439403</v>
      </c>
      <c r="EC2526">
        <v>0</v>
      </c>
      <c r="ED2526">
        <v>192.544664065886</v>
      </c>
      <c r="EE2526">
        <v>0</v>
      </c>
      <c r="EF2526">
        <v>142361.32694448301</v>
      </c>
      <c r="EG2526">
        <v>0</v>
      </c>
      <c r="EH2526">
        <v>68402.445518439403</v>
      </c>
      <c r="EI2526" t="e">
        <v>#NUM!</v>
      </c>
      <c r="EJ2526" t="s">
        <v>17577</v>
      </c>
      <c r="EK2526" t="s">
        <v>29594</v>
      </c>
    </row>
    <row r="2527" spans="1:141" x14ac:dyDescent="0.35">
      <c r="A2527" t="s">
        <v>29591</v>
      </c>
      <c r="D2527">
        <v>124204</v>
      </c>
      <c r="E2527" t="s">
        <v>0</v>
      </c>
      <c r="F2527">
        <v>2769</v>
      </c>
      <c r="G2527">
        <v>15.79</v>
      </c>
      <c r="H2527" t="s">
        <v>14</v>
      </c>
      <c r="I2527">
        <v>461.24099999999999</v>
      </c>
      <c r="J2527">
        <v>461.24579999999997</v>
      </c>
      <c r="K2527" t="s">
        <v>15</v>
      </c>
      <c r="L2527" t="s">
        <v>16</v>
      </c>
      <c r="M2527" t="s">
        <v>4777</v>
      </c>
      <c r="N2527">
        <v>88.058000000000007</v>
      </c>
      <c r="O2527">
        <v>129955</v>
      </c>
      <c r="P2527" t="s">
        <v>8825</v>
      </c>
      <c r="Q2527" t="s">
        <v>4776</v>
      </c>
      <c r="R2527" t="s">
        <v>16</v>
      </c>
      <c r="S2527" t="s">
        <v>16</v>
      </c>
      <c r="T2527" t="s">
        <v>14</v>
      </c>
      <c r="U2527">
        <v>461.24099999999999</v>
      </c>
      <c r="V2527" t="s">
        <v>16</v>
      </c>
      <c r="X2527" t="s">
        <v>16</v>
      </c>
      <c r="Z2527" t="s">
        <v>16</v>
      </c>
      <c r="AA2527">
        <v>135706</v>
      </c>
      <c r="AB2527" t="s">
        <v>9515</v>
      </c>
      <c r="AC2527" t="s">
        <v>4776</v>
      </c>
      <c r="AD2527" t="s">
        <v>16</v>
      </c>
      <c r="AE2527" t="s">
        <v>16</v>
      </c>
      <c r="AF2527" t="s">
        <v>14</v>
      </c>
      <c r="AG2527">
        <v>461.24099999999999</v>
      </c>
      <c r="AH2527" t="s">
        <v>16</v>
      </c>
      <c r="AJ2527" t="s">
        <v>16</v>
      </c>
      <c r="AL2527" t="s">
        <v>16</v>
      </c>
      <c r="AM2527">
        <v>141457</v>
      </c>
      <c r="AN2527" t="s">
        <v>11603</v>
      </c>
      <c r="AO2527" t="s">
        <v>4776</v>
      </c>
      <c r="AP2527">
        <v>3833</v>
      </c>
      <c r="AQ2527">
        <v>15.8</v>
      </c>
      <c r="AR2527" t="s">
        <v>14</v>
      </c>
      <c r="AS2527">
        <v>461.24099999999999</v>
      </c>
      <c r="AT2527">
        <v>461.24290000000002</v>
      </c>
      <c r="AU2527" t="s">
        <v>15</v>
      </c>
      <c r="AV2527" t="s">
        <v>16</v>
      </c>
      <c r="AW2527" t="s">
        <v>17</v>
      </c>
      <c r="AX2527">
        <v>0</v>
      </c>
      <c r="AY2527">
        <v>147208</v>
      </c>
      <c r="AZ2527" t="s">
        <v>12870</v>
      </c>
      <c r="BA2527" t="s">
        <v>4776</v>
      </c>
      <c r="BB2527" t="s">
        <v>16</v>
      </c>
      <c r="BC2527" t="s">
        <v>16</v>
      </c>
      <c r="BD2527" t="s">
        <v>14</v>
      </c>
      <c r="BE2527">
        <v>461.24099999999999</v>
      </c>
      <c r="BF2527" t="s">
        <v>16</v>
      </c>
      <c r="BH2527" t="s">
        <v>16</v>
      </c>
      <c r="BJ2527" t="s">
        <v>16</v>
      </c>
      <c r="BK2527">
        <v>66694</v>
      </c>
      <c r="BL2527" t="s">
        <v>14557</v>
      </c>
      <c r="BM2527" t="s">
        <v>4776</v>
      </c>
      <c r="BN2527" t="s">
        <v>16</v>
      </c>
      <c r="BO2527" t="s">
        <v>16</v>
      </c>
      <c r="BP2527" t="s">
        <v>14</v>
      </c>
      <c r="BQ2527">
        <v>461.24099999999999</v>
      </c>
      <c r="BR2527" t="s">
        <v>16</v>
      </c>
      <c r="BT2527" t="s">
        <v>16</v>
      </c>
      <c r="BV2527" t="s">
        <v>16</v>
      </c>
      <c r="BW2527">
        <v>72445</v>
      </c>
      <c r="BX2527" t="s">
        <v>15508</v>
      </c>
      <c r="BY2527" t="s">
        <v>4776</v>
      </c>
      <c r="BZ2527" t="s">
        <v>16</v>
      </c>
      <c r="CA2527" t="s">
        <v>16</v>
      </c>
      <c r="CB2527" t="s">
        <v>14</v>
      </c>
      <c r="CC2527">
        <v>461.24099999999999</v>
      </c>
      <c r="CD2527" t="s">
        <v>16</v>
      </c>
      <c r="CF2527" t="s">
        <v>16</v>
      </c>
      <c r="CH2527" t="s">
        <v>16</v>
      </c>
      <c r="CI2527">
        <v>78196</v>
      </c>
      <c r="CJ2527" t="s">
        <v>15509</v>
      </c>
      <c r="CK2527" t="s">
        <v>4776</v>
      </c>
      <c r="CL2527" t="s">
        <v>16</v>
      </c>
      <c r="CM2527" t="s">
        <v>16</v>
      </c>
      <c r="CN2527" t="s">
        <v>14</v>
      </c>
      <c r="CO2527">
        <v>461.24099999999999</v>
      </c>
      <c r="CP2527" t="s">
        <v>16</v>
      </c>
      <c r="CR2527" t="s">
        <v>16</v>
      </c>
      <c r="CT2527" t="s">
        <v>16</v>
      </c>
      <c r="CU2527">
        <v>83947</v>
      </c>
      <c r="CV2527" t="s">
        <v>16033</v>
      </c>
      <c r="CW2527" t="s">
        <v>4776</v>
      </c>
      <c r="CX2527" t="s">
        <v>16</v>
      </c>
      <c r="CY2527" t="s">
        <v>16</v>
      </c>
      <c r="CZ2527" t="s">
        <v>14</v>
      </c>
      <c r="DA2527">
        <v>461.24099999999999</v>
      </c>
      <c r="DB2527" t="s">
        <v>16</v>
      </c>
      <c r="DD2527" t="s">
        <v>16</v>
      </c>
      <c r="DF2527" t="s">
        <v>16</v>
      </c>
      <c r="DG2527">
        <v>89698</v>
      </c>
      <c r="DH2527" t="s">
        <v>16860</v>
      </c>
      <c r="DI2527" t="s">
        <v>4776</v>
      </c>
      <c r="DJ2527" t="s">
        <v>16</v>
      </c>
      <c r="DK2527" t="s">
        <v>16</v>
      </c>
      <c r="DL2527" t="s">
        <v>14</v>
      </c>
      <c r="DM2527">
        <v>461.24099999999999</v>
      </c>
      <c r="DN2527" t="s">
        <v>16</v>
      </c>
      <c r="DP2527" t="s">
        <v>16</v>
      </c>
      <c r="DR2527" t="s">
        <v>16</v>
      </c>
      <c r="DS2527" t="s">
        <v>4776</v>
      </c>
      <c r="DT2527" t="s">
        <v>29591</v>
      </c>
      <c r="DW2527" t="s">
        <v>23321</v>
      </c>
      <c r="DX2527" t="b">
        <v>1</v>
      </c>
      <c r="DY2527">
        <v>1.10360357956182</v>
      </c>
      <c r="DZ2527">
        <v>0.30185193724509102</v>
      </c>
      <c r="EA2527">
        <v>-0.52020603255805398</v>
      </c>
      <c r="EB2527">
        <v>16997.943361167399</v>
      </c>
      <c r="EC2527">
        <v>0</v>
      </c>
      <c r="ED2527">
        <v>0</v>
      </c>
      <c r="EE2527">
        <v>0</v>
      </c>
      <c r="EF2527">
        <v>34440.407350212503</v>
      </c>
      <c r="EG2527">
        <v>0</v>
      </c>
      <c r="EH2527">
        <v>16997.943361167399</v>
      </c>
      <c r="EI2527" t="e">
        <v>#NUM!</v>
      </c>
      <c r="EJ2527" t="s">
        <v>17577</v>
      </c>
      <c r="EK2527" t="s">
        <v>29592</v>
      </c>
    </row>
    <row r="2528" spans="1:141" x14ac:dyDescent="0.35">
      <c r="A2528" t="s">
        <v>29595</v>
      </c>
      <c r="D2528">
        <v>125972</v>
      </c>
      <c r="E2528" t="s">
        <v>0</v>
      </c>
      <c r="F2528">
        <v>7504</v>
      </c>
      <c r="G2528">
        <v>23.18</v>
      </c>
      <c r="H2528" t="s">
        <v>14</v>
      </c>
      <c r="I2528">
        <v>461.24799999999999</v>
      </c>
      <c r="J2528">
        <v>461.25040000000001</v>
      </c>
      <c r="K2528" t="s">
        <v>4763</v>
      </c>
      <c r="L2528">
        <v>21.3</v>
      </c>
      <c r="M2528" t="s">
        <v>4781</v>
      </c>
      <c r="N2528">
        <v>88.980999999999995</v>
      </c>
      <c r="O2528">
        <v>131723</v>
      </c>
      <c r="P2528" t="s">
        <v>8825</v>
      </c>
      <c r="Q2528" t="s">
        <v>4780</v>
      </c>
      <c r="R2528">
        <v>10670</v>
      </c>
      <c r="S2528">
        <v>23.19</v>
      </c>
      <c r="T2528" t="s">
        <v>14</v>
      </c>
      <c r="U2528">
        <v>461.24799999999999</v>
      </c>
      <c r="V2528">
        <v>461.24919999999997</v>
      </c>
      <c r="W2528" t="s">
        <v>4763</v>
      </c>
      <c r="X2528">
        <v>19.8</v>
      </c>
      <c r="Y2528" t="s">
        <v>9253</v>
      </c>
      <c r="Z2528">
        <v>88.99</v>
      </c>
      <c r="AA2528">
        <v>137474</v>
      </c>
      <c r="AB2528" t="s">
        <v>9515</v>
      </c>
      <c r="AC2528" t="s">
        <v>4780</v>
      </c>
      <c r="AD2528">
        <v>11130</v>
      </c>
      <c r="AE2528">
        <v>23.03</v>
      </c>
      <c r="AF2528" t="s">
        <v>14</v>
      </c>
      <c r="AG2528">
        <v>461.24799999999999</v>
      </c>
      <c r="AH2528">
        <v>461.25029999999998</v>
      </c>
      <c r="AI2528" t="s">
        <v>4763</v>
      </c>
      <c r="AJ2528">
        <v>16.899999999999999</v>
      </c>
      <c r="AK2528" t="s">
        <v>4781</v>
      </c>
      <c r="AL2528">
        <v>92.608999999999995</v>
      </c>
      <c r="AM2528">
        <v>143225</v>
      </c>
      <c r="AN2528" t="s">
        <v>11603</v>
      </c>
      <c r="AO2528" t="s">
        <v>4780</v>
      </c>
      <c r="AP2528">
        <v>13540</v>
      </c>
      <c r="AQ2528">
        <v>23.1</v>
      </c>
      <c r="AR2528" t="s">
        <v>14</v>
      </c>
      <c r="AS2528">
        <v>461.24799999999999</v>
      </c>
      <c r="AT2528">
        <v>461.25459999999998</v>
      </c>
      <c r="AU2528" t="s">
        <v>4763</v>
      </c>
      <c r="AV2528">
        <v>18</v>
      </c>
      <c r="AW2528" t="s">
        <v>17</v>
      </c>
      <c r="AX2528">
        <v>0</v>
      </c>
      <c r="AY2528">
        <v>148976</v>
      </c>
      <c r="AZ2528" t="s">
        <v>12870</v>
      </c>
      <c r="BA2528" t="s">
        <v>4780</v>
      </c>
      <c r="BB2528">
        <v>15920</v>
      </c>
      <c r="BC2528">
        <v>23.12</v>
      </c>
      <c r="BD2528" t="s">
        <v>14</v>
      </c>
      <c r="BE2528">
        <v>461.24799999999999</v>
      </c>
      <c r="BF2528">
        <v>461.25119999999998</v>
      </c>
      <c r="BG2528" t="s">
        <v>4763</v>
      </c>
      <c r="BH2528">
        <v>21.1</v>
      </c>
      <c r="BI2528" t="s">
        <v>13479</v>
      </c>
      <c r="BJ2528">
        <v>84.009</v>
      </c>
      <c r="BK2528">
        <v>68462</v>
      </c>
      <c r="BL2528" t="s">
        <v>14557</v>
      </c>
      <c r="BM2528" t="s">
        <v>4780</v>
      </c>
      <c r="BN2528">
        <v>7319</v>
      </c>
      <c r="BO2528">
        <v>23.19</v>
      </c>
      <c r="BP2528" t="s">
        <v>14</v>
      </c>
      <c r="BQ2528">
        <v>461.24799999999999</v>
      </c>
      <c r="BR2528">
        <v>461.24700000000001</v>
      </c>
      <c r="BS2528" t="s">
        <v>15</v>
      </c>
      <c r="BT2528" t="s">
        <v>16</v>
      </c>
      <c r="BU2528" t="s">
        <v>14884</v>
      </c>
      <c r="BV2528">
        <v>65.367999999999995</v>
      </c>
      <c r="BW2528">
        <v>74213</v>
      </c>
      <c r="BX2528" t="s">
        <v>15508</v>
      </c>
      <c r="BY2528" t="s">
        <v>4780</v>
      </c>
      <c r="BZ2528">
        <v>9934</v>
      </c>
      <c r="CA2528">
        <v>23.18</v>
      </c>
      <c r="CB2528" t="s">
        <v>14</v>
      </c>
      <c r="CC2528">
        <v>461.24799999999999</v>
      </c>
      <c r="CD2528">
        <v>461.2484</v>
      </c>
      <c r="CE2528" t="s">
        <v>15</v>
      </c>
      <c r="CF2528" t="s">
        <v>16</v>
      </c>
      <c r="CG2528" t="s">
        <v>15323</v>
      </c>
      <c r="CH2528">
        <v>95.299000000000007</v>
      </c>
      <c r="CI2528">
        <v>79964</v>
      </c>
      <c r="CJ2528" t="s">
        <v>15509</v>
      </c>
      <c r="CK2528" t="s">
        <v>4780</v>
      </c>
      <c r="CL2528">
        <v>8623</v>
      </c>
      <c r="CM2528">
        <v>23.17</v>
      </c>
      <c r="CN2528" t="s">
        <v>14</v>
      </c>
      <c r="CO2528">
        <v>461.24799999999999</v>
      </c>
      <c r="CP2528">
        <v>461.2457</v>
      </c>
      <c r="CQ2528" t="s">
        <v>4763</v>
      </c>
      <c r="CR2528">
        <v>21.5</v>
      </c>
      <c r="CS2528" t="s">
        <v>15802</v>
      </c>
      <c r="CT2528">
        <v>91.325999999999993</v>
      </c>
      <c r="CU2528">
        <v>85715</v>
      </c>
      <c r="CV2528" t="s">
        <v>16033</v>
      </c>
      <c r="CW2528" t="s">
        <v>4780</v>
      </c>
      <c r="CX2528">
        <v>15020</v>
      </c>
      <c r="CY2528">
        <v>23.19</v>
      </c>
      <c r="CZ2528" t="s">
        <v>14</v>
      </c>
      <c r="DA2528">
        <v>461.24799999999999</v>
      </c>
      <c r="DB2528">
        <v>461.24759999999998</v>
      </c>
      <c r="DC2528" t="s">
        <v>15</v>
      </c>
      <c r="DD2528" t="s">
        <v>16</v>
      </c>
      <c r="DE2528" t="s">
        <v>16528</v>
      </c>
      <c r="DF2528">
        <v>96.197000000000003</v>
      </c>
      <c r="DG2528">
        <v>91466</v>
      </c>
      <c r="DH2528" t="s">
        <v>16860</v>
      </c>
      <c r="DI2528" t="s">
        <v>4780</v>
      </c>
      <c r="DJ2528">
        <v>22970</v>
      </c>
      <c r="DK2528">
        <v>23.2</v>
      </c>
      <c r="DL2528" t="s">
        <v>14</v>
      </c>
      <c r="DM2528">
        <v>461.24799999999999</v>
      </c>
      <c r="DN2528">
        <v>461.25110000000001</v>
      </c>
      <c r="DO2528" t="s">
        <v>15</v>
      </c>
      <c r="DP2528" t="s">
        <v>16</v>
      </c>
      <c r="DQ2528" t="s">
        <v>13479</v>
      </c>
      <c r="DR2528">
        <v>99.426000000000002</v>
      </c>
      <c r="DS2528" t="s">
        <v>4780</v>
      </c>
      <c r="DT2528" t="s">
        <v>29595</v>
      </c>
      <c r="DW2528" t="s">
        <v>23321</v>
      </c>
      <c r="DX2528" t="b">
        <v>1</v>
      </c>
      <c r="DY2528">
        <v>1.23506506882555</v>
      </c>
      <c r="DZ2528">
        <v>0.25184683441814798</v>
      </c>
      <c r="EA2528">
        <v>-0.59886350362449703</v>
      </c>
      <c r="EB2528">
        <v>73307.438489890395</v>
      </c>
      <c r="EC2528">
        <v>22141.215934276101</v>
      </c>
      <c r="ED2528">
        <v>23246.2951807229</v>
      </c>
      <c r="EE2528">
        <v>17717.5619834711</v>
      </c>
      <c r="EF2528">
        <v>91880.960064680999</v>
      </c>
      <c r="EG2528">
        <v>11801.1559143306</v>
      </c>
      <c r="EH2528">
        <v>51166.222555614302</v>
      </c>
      <c r="EI2528">
        <v>3.3109039136556802</v>
      </c>
      <c r="EJ2528">
        <v>0.51994657719585002</v>
      </c>
      <c r="EK2528" t="s">
        <v>29596</v>
      </c>
    </row>
    <row r="2529" spans="1:141" x14ac:dyDescent="0.35">
      <c r="A2529" t="s">
        <v>29597</v>
      </c>
      <c r="C2529" t="s">
        <v>26951</v>
      </c>
      <c r="D2529">
        <v>124651</v>
      </c>
      <c r="E2529" t="s">
        <v>0</v>
      </c>
      <c r="F2529">
        <v>4322</v>
      </c>
      <c r="G2529">
        <v>18.09</v>
      </c>
      <c r="H2529" t="s">
        <v>2650</v>
      </c>
      <c r="I2529">
        <v>461.70100000000002</v>
      </c>
      <c r="J2529">
        <v>461.70299999999997</v>
      </c>
      <c r="K2529" t="s">
        <v>15</v>
      </c>
      <c r="L2529" t="s">
        <v>16</v>
      </c>
      <c r="M2529" t="s">
        <v>4783</v>
      </c>
      <c r="N2529">
        <v>93.697999999999993</v>
      </c>
      <c r="O2529">
        <v>130402</v>
      </c>
      <c r="P2529" t="s">
        <v>8825</v>
      </c>
      <c r="Q2529" t="s">
        <v>4782</v>
      </c>
      <c r="R2529" t="s">
        <v>16</v>
      </c>
      <c r="S2529" t="s">
        <v>16</v>
      </c>
      <c r="T2529" t="s">
        <v>2650</v>
      </c>
      <c r="U2529">
        <v>461.70100000000002</v>
      </c>
      <c r="V2529" t="s">
        <v>16</v>
      </c>
      <c r="X2529" t="s">
        <v>16</v>
      </c>
      <c r="Z2529" t="s">
        <v>16</v>
      </c>
      <c r="AA2529">
        <v>136153</v>
      </c>
      <c r="AB2529" t="s">
        <v>9515</v>
      </c>
      <c r="AC2529" t="s">
        <v>4782</v>
      </c>
      <c r="AD2529">
        <v>119800</v>
      </c>
      <c r="AE2529">
        <v>18.100000000000001</v>
      </c>
      <c r="AF2529" t="s">
        <v>2650</v>
      </c>
      <c r="AG2529">
        <v>461.70100000000002</v>
      </c>
      <c r="AH2529">
        <v>461.70310000000001</v>
      </c>
      <c r="AI2529" t="s">
        <v>25</v>
      </c>
      <c r="AJ2529">
        <v>0</v>
      </c>
      <c r="AK2529" t="s">
        <v>4783</v>
      </c>
      <c r="AL2529">
        <v>89.706999999999994</v>
      </c>
      <c r="AM2529">
        <v>141904</v>
      </c>
      <c r="AN2529" t="s">
        <v>11603</v>
      </c>
      <c r="AO2529" t="s">
        <v>4782</v>
      </c>
      <c r="AP2529" t="s">
        <v>16</v>
      </c>
      <c r="AQ2529" t="s">
        <v>16</v>
      </c>
      <c r="AR2529" t="s">
        <v>2650</v>
      </c>
      <c r="AS2529">
        <v>461.70100000000002</v>
      </c>
      <c r="AT2529" t="s">
        <v>16</v>
      </c>
      <c r="AV2529" t="s">
        <v>16</v>
      </c>
      <c r="AX2529" t="s">
        <v>16</v>
      </c>
      <c r="AY2529">
        <v>147655</v>
      </c>
      <c r="AZ2529" t="s">
        <v>12870</v>
      </c>
      <c r="BA2529" t="s">
        <v>4782</v>
      </c>
      <c r="BB2529">
        <v>2401</v>
      </c>
      <c r="BC2529">
        <v>18.05</v>
      </c>
      <c r="BD2529" t="s">
        <v>2650</v>
      </c>
      <c r="BE2529">
        <v>461.70100000000002</v>
      </c>
      <c r="BF2529">
        <v>461.70760000000001</v>
      </c>
      <c r="BG2529" t="s">
        <v>15</v>
      </c>
      <c r="BH2529" t="s">
        <v>16</v>
      </c>
      <c r="BI2529" t="s">
        <v>13480</v>
      </c>
      <c r="BJ2529">
        <v>96.896000000000001</v>
      </c>
      <c r="BK2529">
        <v>67141</v>
      </c>
      <c r="BL2529" t="s">
        <v>14557</v>
      </c>
      <c r="BM2529" t="s">
        <v>4782</v>
      </c>
      <c r="BN2529" t="s">
        <v>16</v>
      </c>
      <c r="BO2529" t="s">
        <v>16</v>
      </c>
      <c r="BP2529" t="s">
        <v>2650</v>
      </c>
      <c r="BQ2529">
        <v>461.70100000000002</v>
      </c>
      <c r="BR2529" t="s">
        <v>16</v>
      </c>
      <c r="BT2529" t="s">
        <v>16</v>
      </c>
      <c r="BV2529" t="s">
        <v>16</v>
      </c>
      <c r="BW2529">
        <v>72892</v>
      </c>
      <c r="BX2529" t="s">
        <v>15508</v>
      </c>
      <c r="BY2529" t="s">
        <v>4782</v>
      </c>
      <c r="BZ2529" t="s">
        <v>16</v>
      </c>
      <c r="CA2529" t="s">
        <v>16</v>
      </c>
      <c r="CB2529" t="s">
        <v>2650</v>
      </c>
      <c r="CC2529">
        <v>461.70100000000002</v>
      </c>
      <c r="CD2529" t="s">
        <v>16</v>
      </c>
      <c r="CF2529" t="s">
        <v>16</v>
      </c>
      <c r="CH2529" t="s">
        <v>16</v>
      </c>
      <c r="CI2529">
        <v>78643</v>
      </c>
      <c r="CJ2529" t="s">
        <v>15509</v>
      </c>
      <c r="CK2529" t="s">
        <v>4782</v>
      </c>
      <c r="CL2529" t="s">
        <v>16</v>
      </c>
      <c r="CM2529" t="s">
        <v>16</v>
      </c>
      <c r="CN2529" t="s">
        <v>2650</v>
      </c>
      <c r="CO2529">
        <v>461.70100000000002</v>
      </c>
      <c r="CP2529" t="s">
        <v>16</v>
      </c>
      <c r="CR2529" t="s">
        <v>16</v>
      </c>
      <c r="CT2529" t="s">
        <v>16</v>
      </c>
      <c r="CU2529">
        <v>84394</v>
      </c>
      <c r="CV2529" t="s">
        <v>16033</v>
      </c>
      <c r="CW2529" t="s">
        <v>4782</v>
      </c>
      <c r="CX2529" t="s">
        <v>16</v>
      </c>
      <c r="CY2529" t="s">
        <v>16</v>
      </c>
      <c r="CZ2529" t="s">
        <v>2650</v>
      </c>
      <c r="DA2529">
        <v>461.70100000000002</v>
      </c>
      <c r="DB2529" t="s">
        <v>16</v>
      </c>
      <c r="DD2529" t="s">
        <v>16</v>
      </c>
      <c r="DF2529" t="s">
        <v>16</v>
      </c>
      <c r="DG2529">
        <v>90145</v>
      </c>
      <c r="DH2529" t="s">
        <v>16860</v>
      </c>
      <c r="DI2529" t="s">
        <v>4782</v>
      </c>
      <c r="DJ2529" t="s">
        <v>16</v>
      </c>
      <c r="DK2529" t="s">
        <v>16</v>
      </c>
      <c r="DL2529" t="s">
        <v>2650</v>
      </c>
      <c r="DM2529">
        <v>461.70100000000002</v>
      </c>
      <c r="DN2529" t="s">
        <v>16</v>
      </c>
      <c r="DP2529" t="s">
        <v>16</v>
      </c>
      <c r="DR2529" t="s">
        <v>16</v>
      </c>
      <c r="DS2529" t="s">
        <v>29598</v>
      </c>
      <c r="DT2529" t="s">
        <v>29597</v>
      </c>
      <c r="DW2529" t="s">
        <v>23321</v>
      </c>
      <c r="DX2529" t="b">
        <v>1</v>
      </c>
      <c r="DY2529">
        <v>1.62507551769339</v>
      </c>
      <c r="DZ2529">
        <v>0.14280038521256</v>
      </c>
      <c r="EA2529">
        <v>-0.845270621022985</v>
      </c>
      <c r="EB2529">
        <v>37071.571478149403</v>
      </c>
      <c r="EC2529">
        <v>0</v>
      </c>
      <c r="ED2529">
        <v>18491.212938005399</v>
      </c>
      <c r="EE2529">
        <v>0</v>
      </c>
      <c r="EF2529">
        <v>51009.662600507399</v>
      </c>
      <c r="EG2529">
        <v>0</v>
      </c>
      <c r="EH2529">
        <v>37071.571478149403</v>
      </c>
      <c r="EI2529" t="e">
        <v>#NUM!</v>
      </c>
      <c r="EJ2529" t="s">
        <v>17577</v>
      </c>
      <c r="EK2529" t="s">
        <v>29598</v>
      </c>
    </row>
    <row r="2530" spans="1:141" x14ac:dyDescent="0.35">
      <c r="A2530" t="s">
        <v>29601</v>
      </c>
      <c r="D2530">
        <v>122188</v>
      </c>
      <c r="E2530" t="s">
        <v>0</v>
      </c>
      <c r="F2530">
        <v>883.1</v>
      </c>
      <c r="G2530">
        <v>7.45</v>
      </c>
      <c r="H2530" t="s">
        <v>14</v>
      </c>
      <c r="I2530">
        <v>462.202</v>
      </c>
      <c r="J2530">
        <v>462.20400000000001</v>
      </c>
      <c r="K2530" t="s">
        <v>15</v>
      </c>
      <c r="L2530" t="s">
        <v>16</v>
      </c>
      <c r="M2530" t="s">
        <v>4786</v>
      </c>
      <c r="N2530">
        <v>98.052000000000007</v>
      </c>
      <c r="O2530">
        <v>127939</v>
      </c>
      <c r="P2530" t="s">
        <v>8825</v>
      </c>
      <c r="Q2530" t="s">
        <v>4785</v>
      </c>
      <c r="R2530" t="s">
        <v>16</v>
      </c>
      <c r="S2530" t="s">
        <v>16</v>
      </c>
      <c r="T2530" t="s">
        <v>14</v>
      </c>
      <c r="U2530">
        <v>462.202</v>
      </c>
      <c r="V2530" t="s">
        <v>16</v>
      </c>
      <c r="X2530" t="s">
        <v>16</v>
      </c>
      <c r="Z2530" t="s">
        <v>16</v>
      </c>
      <c r="AA2530">
        <v>133690</v>
      </c>
      <c r="AB2530" t="s">
        <v>9515</v>
      </c>
      <c r="AC2530" t="s">
        <v>4785</v>
      </c>
      <c r="AD2530" t="s">
        <v>16</v>
      </c>
      <c r="AE2530" t="s">
        <v>16</v>
      </c>
      <c r="AF2530" t="s">
        <v>14</v>
      </c>
      <c r="AG2530">
        <v>462.202</v>
      </c>
      <c r="AH2530" t="s">
        <v>16</v>
      </c>
      <c r="AJ2530" t="s">
        <v>16</v>
      </c>
      <c r="AL2530" t="s">
        <v>16</v>
      </c>
      <c r="AM2530">
        <v>139441</v>
      </c>
      <c r="AN2530" t="s">
        <v>11603</v>
      </c>
      <c r="AO2530" t="s">
        <v>4785</v>
      </c>
      <c r="AP2530" t="s">
        <v>16</v>
      </c>
      <c r="AQ2530" t="s">
        <v>16</v>
      </c>
      <c r="AR2530" t="s">
        <v>14</v>
      </c>
      <c r="AS2530">
        <v>462.202</v>
      </c>
      <c r="AT2530" t="s">
        <v>16</v>
      </c>
      <c r="AV2530" t="s">
        <v>16</v>
      </c>
      <c r="AX2530" t="s">
        <v>16</v>
      </c>
      <c r="AY2530">
        <v>145192</v>
      </c>
      <c r="AZ2530" t="s">
        <v>12870</v>
      </c>
      <c r="BA2530" t="s">
        <v>4785</v>
      </c>
      <c r="BB2530">
        <v>863.2</v>
      </c>
      <c r="BC2530">
        <v>7.39</v>
      </c>
      <c r="BD2530" t="s">
        <v>14</v>
      </c>
      <c r="BE2530">
        <v>462.202</v>
      </c>
      <c r="BF2530">
        <v>462.20080000000002</v>
      </c>
      <c r="BG2530" t="s">
        <v>15</v>
      </c>
      <c r="BH2530" t="s">
        <v>16</v>
      </c>
      <c r="BI2530" t="s">
        <v>13481</v>
      </c>
      <c r="BJ2530">
        <v>99.805000000000007</v>
      </c>
      <c r="BK2530">
        <v>64678</v>
      </c>
      <c r="BL2530" t="s">
        <v>14557</v>
      </c>
      <c r="BM2530" t="s">
        <v>4785</v>
      </c>
      <c r="BN2530" t="s">
        <v>16</v>
      </c>
      <c r="BO2530" t="s">
        <v>16</v>
      </c>
      <c r="BP2530" t="s">
        <v>14</v>
      </c>
      <c r="BQ2530">
        <v>462.202</v>
      </c>
      <c r="BR2530" t="s">
        <v>16</v>
      </c>
      <c r="BT2530" t="s">
        <v>16</v>
      </c>
      <c r="BV2530" t="s">
        <v>16</v>
      </c>
      <c r="BW2530">
        <v>70429</v>
      </c>
      <c r="BX2530" t="s">
        <v>15508</v>
      </c>
      <c r="BY2530" t="s">
        <v>4785</v>
      </c>
      <c r="BZ2530" t="s">
        <v>16</v>
      </c>
      <c r="CA2530" t="s">
        <v>16</v>
      </c>
      <c r="CB2530" t="s">
        <v>14</v>
      </c>
      <c r="CC2530">
        <v>462.202</v>
      </c>
      <c r="CD2530" t="s">
        <v>16</v>
      </c>
      <c r="CF2530" t="s">
        <v>16</v>
      </c>
      <c r="CH2530" t="s">
        <v>16</v>
      </c>
      <c r="CI2530">
        <v>76180</v>
      </c>
      <c r="CJ2530" t="s">
        <v>15509</v>
      </c>
      <c r="CK2530" t="s">
        <v>4785</v>
      </c>
      <c r="CL2530" t="s">
        <v>16</v>
      </c>
      <c r="CM2530" t="s">
        <v>16</v>
      </c>
      <c r="CN2530" t="s">
        <v>14</v>
      </c>
      <c r="CO2530">
        <v>462.202</v>
      </c>
      <c r="CP2530" t="s">
        <v>16</v>
      </c>
      <c r="CR2530" t="s">
        <v>16</v>
      </c>
      <c r="CT2530" t="s">
        <v>16</v>
      </c>
      <c r="CU2530">
        <v>81931</v>
      </c>
      <c r="CV2530" t="s">
        <v>16033</v>
      </c>
      <c r="CW2530" t="s">
        <v>4785</v>
      </c>
      <c r="CX2530" t="s">
        <v>16</v>
      </c>
      <c r="CY2530" t="s">
        <v>16</v>
      </c>
      <c r="CZ2530" t="s">
        <v>14</v>
      </c>
      <c r="DA2530">
        <v>462.202</v>
      </c>
      <c r="DB2530" t="s">
        <v>16</v>
      </c>
      <c r="DD2530" t="s">
        <v>16</v>
      </c>
      <c r="DF2530" t="s">
        <v>16</v>
      </c>
      <c r="DG2530">
        <v>87682</v>
      </c>
      <c r="DH2530" t="s">
        <v>16860</v>
      </c>
      <c r="DI2530" t="s">
        <v>4785</v>
      </c>
      <c r="DJ2530" t="s">
        <v>16</v>
      </c>
      <c r="DK2530" t="s">
        <v>16</v>
      </c>
      <c r="DL2530" t="s">
        <v>14</v>
      </c>
      <c r="DM2530">
        <v>462.202</v>
      </c>
      <c r="DN2530" t="s">
        <v>16</v>
      </c>
      <c r="DP2530" t="s">
        <v>16</v>
      </c>
      <c r="DR2530" t="s">
        <v>16</v>
      </c>
      <c r="DS2530" t="s">
        <v>4785</v>
      </c>
      <c r="DT2530" t="s">
        <v>29601</v>
      </c>
      <c r="DW2530" t="s">
        <v>23321</v>
      </c>
      <c r="DX2530" t="b">
        <v>1</v>
      </c>
      <c r="DY2530">
        <v>1.3074124343735001</v>
      </c>
      <c r="DZ2530">
        <v>0.22739445484036999</v>
      </c>
      <c r="EA2530">
        <v>-0.64322013006865097</v>
      </c>
      <c r="EB2530">
        <v>6327.8395324384201</v>
      </c>
      <c r="EC2530">
        <v>0</v>
      </c>
      <c r="ED2530">
        <v>0</v>
      </c>
      <c r="EE2530">
        <v>0</v>
      </c>
      <c r="EF2530">
        <v>10822.506328711101</v>
      </c>
      <c r="EG2530">
        <v>0</v>
      </c>
      <c r="EH2530">
        <v>6327.8395324384201</v>
      </c>
      <c r="EI2530" t="e">
        <v>#NUM!</v>
      </c>
      <c r="EJ2530" t="s">
        <v>17577</v>
      </c>
      <c r="EK2530" t="s">
        <v>29602</v>
      </c>
    </row>
    <row r="2531" spans="1:141" x14ac:dyDescent="0.35">
      <c r="A2531" t="s">
        <v>29603</v>
      </c>
      <c r="C2531" t="s">
        <v>24210</v>
      </c>
      <c r="D2531">
        <v>121258</v>
      </c>
      <c r="E2531" t="s">
        <v>0</v>
      </c>
      <c r="F2531">
        <v>4308</v>
      </c>
      <c r="G2531">
        <v>2.29</v>
      </c>
      <c r="H2531" t="s">
        <v>609</v>
      </c>
      <c r="I2531">
        <v>462.21899999999999</v>
      </c>
      <c r="J2531">
        <v>462.22480000000002</v>
      </c>
      <c r="K2531" t="s">
        <v>15</v>
      </c>
      <c r="L2531" t="s">
        <v>16</v>
      </c>
      <c r="M2531" t="s">
        <v>17</v>
      </c>
      <c r="N2531">
        <v>0</v>
      </c>
      <c r="O2531">
        <v>127009</v>
      </c>
      <c r="P2531" t="s">
        <v>8825</v>
      </c>
      <c r="Q2531" t="s">
        <v>4787</v>
      </c>
      <c r="R2531" t="s">
        <v>16</v>
      </c>
      <c r="S2531" t="s">
        <v>16</v>
      </c>
      <c r="T2531" t="s">
        <v>609</v>
      </c>
      <c r="U2531">
        <v>462.21899999999999</v>
      </c>
      <c r="V2531" t="s">
        <v>16</v>
      </c>
      <c r="X2531" t="s">
        <v>16</v>
      </c>
      <c r="Z2531" t="s">
        <v>16</v>
      </c>
      <c r="AA2531">
        <v>132760</v>
      </c>
      <c r="AB2531" t="s">
        <v>9515</v>
      </c>
      <c r="AC2531" t="s">
        <v>4787</v>
      </c>
      <c r="AD2531" t="s">
        <v>16</v>
      </c>
      <c r="AE2531" t="s">
        <v>16</v>
      </c>
      <c r="AF2531" t="s">
        <v>609</v>
      </c>
      <c r="AG2531">
        <v>462.21899999999999</v>
      </c>
      <c r="AH2531" t="s">
        <v>16</v>
      </c>
      <c r="AJ2531" t="s">
        <v>16</v>
      </c>
      <c r="AL2531" t="s">
        <v>16</v>
      </c>
      <c r="AM2531">
        <v>138511</v>
      </c>
      <c r="AN2531" t="s">
        <v>11603</v>
      </c>
      <c r="AO2531" t="s">
        <v>4787</v>
      </c>
      <c r="AP2531" t="s">
        <v>16</v>
      </c>
      <c r="AQ2531" t="s">
        <v>16</v>
      </c>
      <c r="AR2531" t="s">
        <v>609</v>
      </c>
      <c r="AS2531">
        <v>462.21899999999999</v>
      </c>
      <c r="AT2531" t="s">
        <v>16</v>
      </c>
      <c r="AV2531" t="s">
        <v>16</v>
      </c>
      <c r="AX2531" t="s">
        <v>16</v>
      </c>
      <c r="AY2531">
        <v>144262</v>
      </c>
      <c r="AZ2531" t="s">
        <v>12870</v>
      </c>
      <c r="BA2531" t="s">
        <v>4787</v>
      </c>
      <c r="BB2531">
        <v>360.6</v>
      </c>
      <c r="BC2531">
        <v>2.08</v>
      </c>
      <c r="BD2531" t="s">
        <v>609</v>
      </c>
      <c r="BE2531">
        <v>462.21899999999999</v>
      </c>
      <c r="BF2531">
        <v>462.21940000000001</v>
      </c>
      <c r="BG2531" t="s">
        <v>15</v>
      </c>
      <c r="BH2531" t="s">
        <v>16</v>
      </c>
      <c r="BI2531" t="s">
        <v>13482</v>
      </c>
      <c r="BJ2531">
        <v>84.884</v>
      </c>
      <c r="BK2531">
        <v>63748</v>
      </c>
      <c r="BL2531" t="s">
        <v>14557</v>
      </c>
      <c r="BM2531" t="s">
        <v>4787</v>
      </c>
      <c r="BN2531" t="s">
        <v>16</v>
      </c>
      <c r="BO2531" t="s">
        <v>16</v>
      </c>
      <c r="BP2531" t="s">
        <v>609</v>
      </c>
      <c r="BQ2531">
        <v>462.21899999999999</v>
      </c>
      <c r="BR2531" t="s">
        <v>16</v>
      </c>
      <c r="BT2531" t="s">
        <v>16</v>
      </c>
      <c r="BV2531" t="s">
        <v>16</v>
      </c>
      <c r="BW2531">
        <v>69499</v>
      </c>
      <c r="BX2531" t="s">
        <v>15508</v>
      </c>
      <c r="BY2531" t="s">
        <v>4787</v>
      </c>
      <c r="BZ2531" t="s">
        <v>16</v>
      </c>
      <c r="CA2531" t="s">
        <v>16</v>
      </c>
      <c r="CB2531" t="s">
        <v>609</v>
      </c>
      <c r="CC2531">
        <v>462.21899999999999</v>
      </c>
      <c r="CD2531" t="s">
        <v>16</v>
      </c>
      <c r="CF2531" t="s">
        <v>16</v>
      </c>
      <c r="CH2531" t="s">
        <v>16</v>
      </c>
      <c r="CI2531">
        <v>75250</v>
      </c>
      <c r="CJ2531" t="s">
        <v>15509</v>
      </c>
      <c r="CK2531" t="s">
        <v>4787</v>
      </c>
      <c r="CL2531" t="s">
        <v>16</v>
      </c>
      <c r="CM2531" t="s">
        <v>16</v>
      </c>
      <c r="CN2531" t="s">
        <v>609</v>
      </c>
      <c r="CO2531">
        <v>462.21899999999999</v>
      </c>
      <c r="CP2531" t="s">
        <v>16</v>
      </c>
      <c r="CR2531" t="s">
        <v>16</v>
      </c>
      <c r="CT2531" t="s">
        <v>16</v>
      </c>
      <c r="CU2531">
        <v>81001</v>
      </c>
      <c r="CV2531" t="s">
        <v>16033</v>
      </c>
      <c r="CW2531" t="s">
        <v>4787</v>
      </c>
      <c r="CX2531" t="s">
        <v>16</v>
      </c>
      <c r="CY2531" t="s">
        <v>16</v>
      </c>
      <c r="CZ2531" t="s">
        <v>609</v>
      </c>
      <c r="DA2531">
        <v>462.21899999999999</v>
      </c>
      <c r="DB2531" t="s">
        <v>16</v>
      </c>
      <c r="DD2531" t="s">
        <v>16</v>
      </c>
      <c r="DF2531" t="s">
        <v>16</v>
      </c>
      <c r="DG2531">
        <v>86752</v>
      </c>
      <c r="DH2531" t="s">
        <v>16860</v>
      </c>
      <c r="DI2531" t="s">
        <v>4787</v>
      </c>
      <c r="DJ2531" t="s">
        <v>16</v>
      </c>
      <c r="DK2531" t="s">
        <v>16</v>
      </c>
      <c r="DL2531" t="s">
        <v>609</v>
      </c>
      <c r="DM2531">
        <v>462.21899999999999</v>
      </c>
      <c r="DN2531" t="s">
        <v>16</v>
      </c>
      <c r="DP2531" t="s">
        <v>16</v>
      </c>
      <c r="DR2531" t="s">
        <v>16</v>
      </c>
      <c r="DS2531" t="s">
        <v>29604</v>
      </c>
      <c r="DT2531" t="s">
        <v>29603</v>
      </c>
      <c r="DW2531" t="s">
        <v>23321</v>
      </c>
      <c r="DX2531" t="b">
        <v>1</v>
      </c>
      <c r="DY2531">
        <v>1.0284127071182501</v>
      </c>
      <c r="DZ2531">
        <v>0.33384294561240602</v>
      </c>
      <c r="EA2531">
        <v>-0.47645779634819901</v>
      </c>
      <c r="EB2531">
        <v>24952.015276347</v>
      </c>
      <c r="EC2531">
        <v>0</v>
      </c>
      <c r="ED2531">
        <v>0</v>
      </c>
      <c r="EE2531">
        <v>0</v>
      </c>
      <c r="EF2531">
        <v>54252.929730777403</v>
      </c>
      <c r="EG2531">
        <v>0</v>
      </c>
      <c r="EH2531">
        <v>24952.015276347</v>
      </c>
      <c r="EI2531" t="e">
        <v>#NUM!</v>
      </c>
      <c r="EJ2531" t="s">
        <v>17577</v>
      </c>
      <c r="EK2531" t="s">
        <v>29604</v>
      </c>
    </row>
    <row r="2532" spans="1:141" x14ac:dyDescent="0.35">
      <c r="A2532" t="s">
        <v>29611</v>
      </c>
      <c r="D2532">
        <v>120958</v>
      </c>
      <c r="E2532" t="s">
        <v>0</v>
      </c>
      <c r="F2532">
        <v>192800</v>
      </c>
      <c r="G2532">
        <v>1.21</v>
      </c>
      <c r="H2532" t="s">
        <v>14</v>
      </c>
      <c r="I2532">
        <v>463.01100000000002</v>
      </c>
      <c r="J2532">
        <v>463.01119999999997</v>
      </c>
      <c r="K2532" t="s">
        <v>15</v>
      </c>
      <c r="L2532" t="s">
        <v>16</v>
      </c>
      <c r="M2532" t="s">
        <v>4793</v>
      </c>
      <c r="N2532">
        <v>98.085999999999999</v>
      </c>
      <c r="O2532">
        <v>126709</v>
      </c>
      <c r="P2532" t="s">
        <v>8825</v>
      </c>
      <c r="Q2532" t="s">
        <v>4792</v>
      </c>
      <c r="R2532">
        <v>3391000</v>
      </c>
      <c r="S2532">
        <v>1.23</v>
      </c>
      <c r="T2532" t="s">
        <v>14</v>
      </c>
      <c r="U2532">
        <v>463.01100000000002</v>
      </c>
      <c r="V2532">
        <v>463.01249999999999</v>
      </c>
      <c r="W2532" t="s">
        <v>25</v>
      </c>
      <c r="X2532">
        <v>0</v>
      </c>
      <c r="Y2532" t="s">
        <v>4790</v>
      </c>
      <c r="Z2532">
        <v>92.373000000000005</v>
      </c>
      <c r="AA2532">
        <v>132460</v>
      </c>
      <c r="AB2532" t="s">
        <v>9515</v>
      </c>
      <c r="AC2532" t="s">
        <v>4792</v>
      </c>
      <c r="AD2532">
        <v>1530000</v>
      </c>
      <c r="AE2532">
        <v>1.21</v>
      </c>
      <c r="AF2532" t="s">
        <v>14</v>
      </c>
      <c r="AG2532">
        <v>463.01100000000002</v>
      </c>
      <c r="AH2532">
        <v>463.01299999999998</v>
      </c>
      <c r="AI2532" t="s">
        <v>25</v>
      </c>
      <c r="AJ2532">
        <v>0</v>
      </c>
      <c r="AK2532" t="s">
        <v>4800</v>
      </c>
      <c r="AL2532">
        <v>74.444999999999993</v>
      </c>
      <c r="AM2532">
        <v>138211</v>
      </c>
      <c r="AN2532" t="s">
        <v>11603</v>
      </c>
      <c r="AO2532" t="s">
        <v>4792</v>
      </c>
      <c r="AP2532">
        <v>320400</v>
      </c>
      <c r="AQ2532">
        <v>1.1599999999999999</v>
      </c>
      <c r="AR2532" t="s">
        <v>14</v>
      </c>
      <c r="AS2532">
        <v>463.01100000000002</v>
      </c>
      <c r="AT2532">
        <v>463.01310000000001</v>
      </c>
      <c r="AU2532" t="s">
        <v>15</v>
      </c>
      <c r="AV2532" t="s">
        <v>16</v>
      </c>
      <c r="AW2532" t="s">
        <v>4800</v>
      </c>
      <c r="AX2532">
        <v>78.082999999999998</v>
      </c>
      <c r="AY2532">
        <v>143962</v>
      </c>
      <c r="AZ2532" t="s">
        <v>12870</v>
      </c>
      <c r="BA2532" t="s">
        <v>4792</v>
      </c>
      <c r="BB2532">
        <v>386900</v>
      </c>
      <c r="BC2532">
        <v>1.2</v>
      </c>
      <c r="BD2532" t="s">
        <v>14</v>
      </c>
      <c r="BE2532">
        <v>463.01100000000002</v>
      </c>
      <c r="BF2532">
        <v>463.01170000000002</v>
      </c>
      <c r="BG2532" t="s">
        <v>15</v>
      </c>
      <c r="BH2532" t="s">
        <v>16</v>
      </c>
      <c r="BI2532" t="s">
        <v>17</v>
      </c>
      <c r="BJ2532">
        <v>0</v>
      </c>
      <c r="BK2532">
        <v>63448</v>
      </c>
      <c r="BL2532" t="s">
        <v>14557</v>
      </c>
      <c r="BM2532" t="s">
        <v>4792</v>
      </c>
      <c r="BN2532">
        <v>144000</v>
      </c>
      <c r="BO2532">
        <v>1.2</v>
      </c>
      <c r="BP2532" t="s">
        <v>14</v>
      </c>
      <c r="BQ2532">
        <v>463.01100000000002</v>
      </c>
      <c r="BR2532">
        <v>463.01060000000001</v>
      </c>
      <c r="BS2532" t="s">
        <v>15</v>
      </c>
      <c r="BT2532" t="s">
        <v>16</v>
      </c>
      <c r="BU2532" t="s">
        <v>14885</v>
      </c>
      <c r="BV2532">
        <v>98.430999999999997</v>
      </c>
      <c r="BW2532">
        <v>69199</v>
      </c>
      <c r="BX2532" t="s">
        <v>15508</v>
      </c>
      <c r="BY2532" t="s">
        <v>4792</v>
      </c>
      <c r="BZ2532">
        <v>1156000</v>
      </c>
      <c r="CA2532">
        <v>1.2</v>
      </c>
      <c r="CB2532" t="s">
        <v>14</v>
      </c>
      <c r="CC2532">
        <v>463.01100000000002</v>
      </c>
      <c r="CD2532">
        <v>463.01209999999998</v>
      </c>
      <c r="CE2532" t="s">
        <v>15</v>
      </c>
      <c r="CF2532" t="s">
        <v>16</v>
      </c>
      <c r="CG2532" t="s">
        <v>4795</v>
      </c>
      <c r="CH2532">
        <v>88.875</v>
      </c>
      <c r="CI2532">
        <v>74950</v>
      </c>
      <c r="CJ2532" t="s">
        <v>15509</v>
      </c>
      <c r="CK2532" t="s">
        <v>4792</v>
      </c>
      <c r="CL2532">
        <v>78010</v>
      </c>
      <c r="CM2532">
        <v>1.17</v>
      </c>
      <c r="CN2532" t="s">
        <v>14</v>
      </c>
      <c r="CO2532">
        <v>463.01100000000002</v>
      </c>
      <c r="CP2532">
        <v>463.01220000000001</v>
      </c>
      <c r="CQ2532" t="s">
        <v>15</v>
      </c>
      <c r="CR2532" t="s">
        <v>16</v>
      </c>
      <c r="CS2532" t="s">
        <v>4795</v>
      </c>
      <c r="CT2532">
        <v>86.114999999999995</v>
      </c>
      <c r="CU2532">
        <v>80701</v>
      </c>
      <c r="CV2532" t="s">
        <v>16033</v>
      </c>
      <c r="CW2532" t="s">
        <v>4792</v>
      </c>
      <c r="CX2532">
        <v>33460</v>
      </c>
      <c r="CY2532">
        <v>1.1499999999999999</v>
      </c>
      <c r="CZ2532" t="s">
        <v>14</v>
      </c>
      <c r="DA2532">
        <v>463.01100000000002</v>
      </c>
      <c r="DB2532">
        <v>463.01150000000001</v>
      </c>
      <c r="DC2532" t="s">
        <v>15</v>
      </c>
      <c r="DD2532" t="s">
        <v>16</v>
      </c>
      <c r="DE2532" t="s">
        <v>4795</v>
      </c>
      <c r="DF2532">
        <v>98.754000000000005</v>
      </c>
      <c r="DG2532">
        <v>86452</v>
      </c>
      <c r="DH2532" t="s">
        <v>16860</v>
      </c>
      <c r="DI2532" t="s">
        <v>4792</v>
      </c>
      <c r="DJ2532">
        <v>144600</v>
      </c>
      <c r="DK2532">
        <v>1.19</v>
      </c>
      <c r="DL2532" t="s">
        <v>14</v>
      </c>
      <c r="DM2532">
        <v>463.01100000000002</v>
      </c>
      <c r="DN2532">
        <v>463.01209999999998</v>
      </c>
      <c r="DO2532" t="s">
        <v>15</v>
      </c>
      <c r="DP2532" t="s">
        <v>16</v>
      </c>
      <c r="DQ2532" t="s">
        <v>4800</v>
      </c>
      <c r="DR2532">
        <v>57.749000000000002</v>
      </c>
      <c r="DS2532" t="s">
        <v>4792</v>
      </c>
      <c r="DT2532" t="s">
        <v>29611</v>
      </c>
      <c r="DW2532" t="s">
        <v>23321</v>
      </c>
      <c r="DX2532" t="b">
        <v>1</v>
      </c>
      <c r="DY2532">
        <v>1.7927566929065999</v>
      </c>
      <c r="DZ2532">
        <v>0.11077217694420601</v>
      </c>
      <c r="EA2532">
        <v>-0.95556930925551198</v>
      </c>
      <c r="EB2532">
        <v>2191571.3157755402</v>
      </c>
      <c r="EC2532">
        <v>467900.63436309202</v>
      </c>
      <c r="ED2532">
        <v>1394257.4100719399</v>
      </c>
      <c r="EE2532">
        <v>255847.427983539</v>
      </c>
      <c r="EF2532">
        <v>2078569.7442875199</v>
      </c>
      <c r="EG2532">
        <v>549191.32681493706</v>
      </c>
      <c r="EH2532">
        <v>1723670.68141245</v>
      </c>
      <c r="EI2532">
        <v>4.6838391633273098</v>
      </c>
      <c r="EJ2532">
        <v>0.67060197357395801</v>
      </c>
      <c r="EK2532" t="s">
        <v>29612</v>
      </c>
    </row>
    <row r="2533" spans="1:141" x14ac:dyDescent="0.35">
      <c r="A2533" t="s">
        <v>29613</v>
      </c>
      <c r="D2533">
        <v>122168</v>
      </c>
      <c r="E2533" t="s">
        <v>0</v>
      </c>
      <c r="F2533">
        <v>10180</v>
      </c>
      <c r="G2533">
        <v>7.54</v>
      </c>
      <c r="H2533" t="s">
        <v>14</v>
      </c>
      <c r="I2533">
        <v>463.01100000000002</v>
      </c>
      <c r="J2533">
        <v>463.01159999999999</v>
      </c>
      <c r="K2533" t="s">
        <v>15</v>
      </c>
      <c r="L2533" t="s">
        <v>16</v>
      </c>
      <c r="M2533" t="s">
        <v>4795</v>
      </c>
      <c r="N2533">
        <v>99.802999999999997</v>
      </c>
      <c r="O2533">
        <v>127919</v>
      </c>
      <c r="P2533" t="s">
        <v>8825</v>
      </c>
      <c r="Q2533" t="s">
        <v>4794</v>
      </c>
      <c r="R2533" t="s">
        <v>16</v>
      </c>
      <c r="S2533" t="s">
        <v>16</v>
      </c>
      <c r="T2533" t="s">
        <v>14</v>
      </c>
      <c r="U2533">
        <v>463.01100000000002</v>
      </c>
      <c r="V2533" t="s">
        <v>16</v>
      </c>
      <c r="X2533" t="s">
        <v>16</v>
      </c>
      <c r="Z2533" t="s">
        <v>16</v>
      </c>
      <c r="AA2533">
        <v>133670</v>
      </c>
      <c r="AB2533" t="s">
        <v>9515</v>
      </c>
      <c r="AC2533" t="s">
        <v>4794</v>
      </c>
      <c r="AD2533">
        <v>15970</v>
      </c>
      <c r="AE2533">
        <v>7.07</v>
      </c>
      <c r="AF2533" t="s">
        <v>14</v>
      </c>
      <c r="AG2533">
        <v>463.01100000000002</v>
      </c>
      <c r="AH2533">
        <v>463.01179999999999</v>
      </c>
      <c r="AI2533" t="s">
        <v>15</v>
      </c>
      <c r="AJ2533" t="s">
        <v>16</v>
      </c>
      <c r="AK2533" t="s">
        <v>4790</v>
      </c>
      <c r="AL2533">
        <v>74.941999999999993</v>
      </c>
      <c r="AM2533">
        <v>139421</v>
      </c>
      <c r="AN2533" t="s">
        <v>11603</v>
      </c>
      <c r="AO2533" t="s">
        <v>4794</v>
      </c>
      <c r="AP2533" t="s">
        <v>16</v>
      </c>
      <c r="AQ2533" t="s">
        <v>16</v>
      </c>
      <c r="AR2533" t="s">
        <v>14</v>
      </c>
      <c r="AS2533">
        <v>463.01100000000002</v>
      </c>
      <c r="AT2533" t="s">
        <v>16</v>
      </c>
      <c r="AV2533" t="s">
        <v>16</v>
      </c>
      <c r="AX2533" t="s">
        <v>16</v>
      </c>
      <c r="AY2533">
        <v>145172</v>
      </c>
      <c r="AZ2533" t="s">
        <v>12870</v>
      </c>
      <c r="BA2533" t="s">
        <v>4794</v>
      </c>
      <c r="BB2533" t="s">
        <v>16</v>
      </c>
      <c r="BC2533" t="s">
        <v>16</v>
      </c>
      <c r="BD2533" t="s">
        <v>14</v>
      </c>
      <c r="BE2533">
        <v>463.01100000000002</v>
      </c>
      <c r="BF2533" t="s">
        <v>16</v>
      </c>
      <c r="BH2533" t="s">
        <v>16</v>
      </c>
      <c r="BJ2533" t="s">
        <v>16</v>
      </c>
      <c r="BK2533">
        <v>64658</v>
      </c>
      <c r="BL2533" t="s">
        <v>14557</v>
      </c>
      <c r="BM2533" t="s">
        <v>4794</v>
      </c>
      <c r="BN2533" t="s">
        <v>16</v>
      </c>
      <c r="BO2533" t="s">
        <v>16</v>
      </c>
      <c r="BP2533" t="s">
        <v>14</v>
      </c>
      <c r="BQ2533">
        <v>463.01100000000002</v>
      </c>
      <c r="BR2533" t="s">
        <v>16</v>
      </c>
      <c r="BT2533" t="s">
        <v>16</v>
      </c>
      <c r="BV2533" t="s">
        <v>16</v>
      </c>
      <c r="BW2533">
        <v>70409</v>
      </c>
      <c r="BX2533" t="s">
        <v>15508</v>
      </c>
      <c r="BY2533" t="s">
        <v>4794</v>
      </c>
      <c r="BZ2533" t="s">
        <v>16</v>
      </c>
      <c r="CA2533" t="s">
        <v>16</v>
      </c>
      <c r="CB2533" t="s">
        <v>14</v>
      </c>
      <c r="CC2533">
        <v>463.01100000000002</v>
      </c>
      <c r="CD2533" t="s">
        <v>16</v>
      </c>
      <c r="CF2533" t="s">
        <v>16</v>
      </c>
      <c r="CH2533" t="s">
        <v>16</v>
      </c>
      <c r="CI2533">
        <v>76160</v>
      </c>
      <c r="CJ2533" t="s">
        <v>15509</v>
      </c>
      <c r="CK2533" t="s">
        <v>4794</v>
      </c>
      <c r="CL2533" t="s">
        <v>16</v>
      </c>
      <c r="CM2533" t="s">
        <v>16</v>
      </c>
      <c r="CN2533" t="s">
        <v>14</v>
      </c>
      <c r="CO2533">
        <v>463.01100000000002</v>
      </c>
      <c r="CP2533" t="s">
        <v>16</v>
      </c>
      <c r="CR2533" t="s">
        <v>16</v>
      </c>
      <c r="CT2533" t="s">
        <v>16</v>
      </c>
      <c r="CU2533">
        <v>81911</v>
      </c>
      <c r="CV2533" t="s">
        <v>16033</v>
      </c>
      <c r="CW2533" t="s">
        <v>4794</v>
      </c>
      <c r="CX2533">
        <v>18300</v>
      </c>
      <c r="CY2533">
        <v>7.15</v>
      </c>
      <c r="CZ2533" t="s">
        <v>14</v>
      </c>
      <c r="DA2533">
        <v>463.01100000000002</v>
      </c>
      <c r="DB2533">
        <v>463.01159999999999</v>
      </c>
      <c r="DC2533" t="s">
        <v>25</v>
      </c>
      <c r="DD2533">
        <v>0</v>
      </c>
      <c r="DE2533" t="s">
        <v>17</v>
      </c>
      <c r="DF2533">
        <v>0</v>
      </c>
      <c r="DG2533">
        <v>87662</v>
      </c>
      <c r="DH2533" t="s">
        <v>16860</v>
      </c>
      <c r="DI2533" t="s">
        <v>4794</v>
      </c>
      <c r="DJ2533" t="s">
        <v>16</v>
      </c>
      <c r="DK2533" t="s">
        <v>16</v>
      </c>
      <c r="DL2533" t="s">
        <v>14</v>
      </c>
      <c r="DM2533">
        <v>463.01100000000002</v>
      </c>
      <c r="DN2533" t="s">
        <v>16</v>
      </c>
      <c r="DP2533" t="s">
        <v>16</v>
      </c>
      <c r="DR2533" t="s">
        <v>16</v>
      </c>
      <c r="DS2533" t="s">
        <v>4794</v>
      </c>
      <c r="DT2533" t="s">
        <v>29613</v>
      </c>
      <c r="DW2533" t="s">
        <v>23321</v>
      </c>
      <c r="DX2533" t="b">
        <v>1</v>
      </c>
      <c r="DY2533">
        <v>0.94774935362468304</v>
      </c>
      <c r="DZ2533">
        <v>0.37100232218209001</v>
      </c>
      <c r="EA2533">
        <v>-0.43062337203532702</v>
      </c>
      <c r="EB2533">
        <v>58924.158175505501</v>
      </c>
      <c r="EC2533">
        <v>4323.08512396694</v>
      </c>
      <c r="ED2533">
        <v>0</v>
      </c>
      <c r="EE2533">
        <v>0</v>
      </c>
      <c r="EF2533">
        <v>128459.583325543</v>
      </c>
      <c r="EG2533">
        <v>9666.7122097081901</v>
      </c>
      <c r="EH2533">
        <v>54601.0730515385</v>
      </c>
      <c r="EI2533">
        <v>13.630117493831699</v>
      </c>
      <c r="EJ2533">
        <v>1.1344995995399401</v>
      </c>
      <c r="EK2533" t="s">
        <v>29614</v>
      </c>
    </row>
    <row r="2534" spans="1:141" x14ac:dyDescent="0.35">
      <c r="A2534" t="s">
        <v>29641</v>
      </c>
      <c r="D2534">
        <v>126422</v>
      </c>
      <c r="E2534" t="s">
        <v>0</v>
      </c>
      <c r="F2534">
        <v>658.8</v>
      </c>
      <c r="G2534">
        <v>30.05</v>
      </c>
      <c r="H2534" t="s">
        <v>14</v>
      </c>
      <c r="I2534">
        <v>463.01299999999998</v>
      </c>
      <c r="J2534">
        <v>463.01209999999998</v>
      </c>
      <c r="K2534" t="s">
        <v>15</v>
      </c>
      <c r="L2534" t="s">
        <v>16</v>
      </c>
      <c r="M2534" t="s">
        <v>4795</v>
      </c>
      <c r="N2534">
        <v>89.68</v>
      </c>
      <c r="O2534">
        <v>132173</v>
      </c>
      <c r="P2534" t="s">
        <v>8825</v>
      </c>
      <c r="Q2534" t="s">
        <v>4810</v>
      </c>
      <c r="R2534" t="s">
        <v>16</v>
      </c>
      <c r="S2534" t="s">
        <v>16</v>
      </c>
      <c r="T2534" t="s">
        <v>14</v>
      </c>
      <c r="U2534">
        <v>463.01299999999998</v>
      </c>
      <c r="V2534" t="s">
        <v>16</v>
      </c>
      <c r="X2534" t="s">
        <v>16</v>
      </c>
      <c r="Z2534" t="s">
        <v>16</v>
      </c>
      <c r="AA2534">
        <v>137924</v>
      </c>
      <c r="AB2534" t="s">
        <v>9515</v>
      </c>
      <c r="AC2534" t="s">
        <v>4810</v>
      </c>
      <c r="AD2534">
        <v>395.1</v>
      </c>
      <c r="AE2534">
        <v>29.78</v>
      </c>
      <c r="AF2534" t="s">
        <v>14</v>
      </c>
      <c r="AG2534">
        <v>463.01299999999998</v>
      </c>
      <c r="AH2534">
        <v>463.01400000000001</v>
      </c>
      <c r="AI2534" t="s">
        <v>15</v>
      </c>
      <c r="AJ2534" t="s">
        <v>16</v>
      </c>
      <c r="AK2534" t="s">
        <v>4800</v>
      </c>
      <c r="AL2534">
        <v>99.281999999999996</v>
      </c>
      <c r="AM2534">
        <v>143675</v>
      </c>
      <c r="AN2534" t="s">
        <v>11603</v>
      </c>
      <c r="AO2534" t="s">
        <v>4810</v>
      </c>
      <c r="AP2534" t="s">
        <v>16</v>
      </c>
      <c r="AQ2534" t="s">
        <v>16</v>
      </c>
      <c r="AR2534" t="s">
        <v>14</v>
      </c>
      <c r="AS2534">
        <v>463.01299999999998</v>
      </c>
      <c r="AT2534" t="s">
        <v>16</v>
      </c>
      <c r="AV2534" t="s">
        <v>16</v>
      </c>
      <c r="AX2534" t="s">
        <v>16</v>
      </c>
      <c r="AY2534">
        <v>149426</v>
      </c>
      <c r="AZ2534" t="s">
        <v>12870</v>
      </c>
      <c r="BA2534" t="s">
        <v>4810</v>
      </c>
      <c r="BB2534" t="s">
        <v>16</v>
      </c>
      <c r="BC2534" t="s">
        <v>16</v>
      </c>
      <c r="BD2534" t="s">
        <v>14</v>
      </c>
      <c r="BE2534">
        <v>463.01299999999998</v>
      </c>
      <c r="BF2534" t="s">
        <v>16</v>
      </c>
      <c r="BH2534" t="s">
        <v>16</v>
      </c>
      <c r="BJ2534" t="s">
        <v>16</v>
      </c>
      <c r="BK2534">
        <v>68912</v>
      </c>
      <c r="BL2534" t="s">
        <v>14557</v>
      </c>
      <c r="BM2534" t="s">
        <v>4810</v>
      </c>
      <c r="BN2534" t="s">
        <v>16</v>
      </c>
      <c r="BO2534" t="s">
        <v>16</v>
      </c>
      <c r="BP2534" t="s">
        <v>14</v>
      </c>
      <c r="BQ2534">
        <v>463.01299999999998</v>
      </c>
      <c r="BR2534" t="s">
        <v>16</v>
      </c>
      <c r="BT2534" t="s">
        <v>16</v>
      </c>
      <c r="BV2534" t="s">
        <v>16</v>
      </c>
      <c r="BW2534">
        <v>74663</v>
      </c>
      <c r="BX2534" t="s">
        <v>15508</v>
      </c>
      <c r="BY2534" t="s">
        <v>4810</v>
      </c>
      <c r="BZ2534">
        <v>557.9</v>
      </c>
      <c r="CA2534">
        <v>30.58</v>
      </c>
      <c r="CB2534" t="s">
        <v>14</v>
      </c>
      <c r="CC2534">
        <v>463.01299999999998</v>
      </c>
      <c r="CD2534">
        <v>463.01299999999998</v>
      </c>
      <c r="CE2534" t="s">
        <v>15</v>
      </c>
      <c r="CF2534" t="s">
        <v>16</v>
      </c>
      <c r="CG2534" t="s">
        <v>4813</v>
      </c>
      <c r="CH2534">
        <v>98.632999999999996</v>
      </c>
      <c r="CI2534">
        <v>80414</v>
      </c>
      <c r="CJ2534" t="s">
        <v>15509</v>
      </c>
      <c r="CK2534" t="s">
        <v>4810</v>
      </c>
      <c r="CL2534">
        <v>329</v>
      </c>
      <c r="CM2534">
        <v>30.33</v>
      </c>
      <c r="CN2534" t="s">
        <v>14</v>
      </c>
      <c r="CO2534">
        <v>463.01299999999998</v>
      </c>
      <c r="CP2534">
        <v>463.01220000000001</v>
      </c>
      <c r="CQ2534" t="s">
        <v>15</v>
      </c>
      <c r="CR2534" t="s">
        <v>16</v>
      </c>
      <c r="CS2534" t="s">
        <v>4795</v>
      </c>
      <c r="CT2534">
        <v>87.129000000000005</v>
      </c>
      <c r="CU2534">
        <v>86165</v>
      </c>
      <c r="CV2534" t="s">
        <v>16033</v>
      </c>
      <c r="CW2534" t="s">
        <v>4810</v>
      </c>
      <c r="CX2534">
        <v>392.6</v>
      </c>
      <c r="CY2534">
        <v>30.6</v>
      </c>
      <c r="CZ2534" t="s">
        <v>14</v>
      </c>
      <c r="DA2534">
        <v>463.01299999999998</v>
      </c>
      <c r="DB2534">
        <v>463.01209999999998</v>
      </c>
      <c r="DC2534" t="s">
        <v>15</v>
      </c>
      <c r="DD2534" t="s">
        <v>16</v>
      </c>
      <c r="DE2534" t="s">
        <v>4790</v>
      </c>
      <c r="DF2534">
        <v>81.757999999999996</v>
      </c>
      <c r="DG2534">
        <v>91916</v>
      </c>
      <c r="DH2534" t="s">
        <v>16860</v>
      </c>
      <c r="DI2534" t="s">
        <v>4810</v>
      </c>
      <c r="DJ2534">
        <v>598.4</v>
      </c>
      <c r="DK2534">
        <v>30.08</v>
      </c>
      <c r="DL2534" t="s">
        <v>14</v>
      </c>
      <c r="DM2534">
        <v>463.01299999999998</v>
      </c>
      <c r="DN2534">
        <v>463.0136</v>
      </c>
      <c r="DO2534" t="s">
        <v>15</v>
      </c>
      <c r="DP2534" t="s">
        <v>16</v>
      </c>
      <c r="DQ2534" t="s">
        <v>4800</v>
      </c>
      <c r="DR2534">
        <v>88.945999999999998</v>
      </c>
      <c r="DS2534" t="s">
        <v>4810</v>
      </c>
      <c r="DT2534" t="s">
        <v>29641</v>
      </c>
      <c r="DW2534" t="s">
        <v>23321</v>
      </c>
      <c r="DX2534" t="b">
        <v>1</v>
      </c>
      <c r="DY2534">
        <v>0.86323542390128605</v>
      </c>
      <c r="DZ2534">
        <v>0.41313791635740599</v>
      </c>
      <c r="EA2534">
        <v>-0.38390494516106399</v>
      </c>
      <c r="EB2534">
        <v>3759.4789132086198</v>
      </c>
      <c r="EC2534">
        <v>542.39576061314801</v>
      </c>
      <c r="ED2534">
        <v>0</v>
      </c>
      <c r="EE2534">
        <v>522.45809259259295</v>
      </c>
      <c r="EF2534">
        <v>8324.6157428199494</v>
      </c>
      <c r="EG2534">
        <v>380.77178494474202</v>
      </c>
      <c r="EH2534">
        <v>3217.08315259547</v>
      </c>
      <c r="EI2534">
        <v>6.9312468610719504</v>
      </c>
      <c r="EJ2534">
        <v>0.84081136681594904</v>
      </c>
      <c r="EK2534" t="s">
        <v>29642</v>
      </c>
    </row>
    <row r="2535" spans="1:141" x14ac:dyDescent="0.35">
      <c r="A2535" t="s">
        <v>29623</v>
      </c>
      <c r="D2535">
        <v>126450</v>
      </c>
      <c r="E2535" t="s">
        <v>0</v>
      </c>
      <c r="F2535">
        <v>1137</v>
      </c>
      <c r="G2535">
        <v>30.86</v>
      </c>
      <c r="H2535" t="s">
        <v>14</v>
      </c>
      <c r="I2535">
        <v>463.012</v>
      </c>
      <c r="J2535">
        <v>463.01209999999998</v>
      </c>
      <c r="K2535" t="s">
        <v>15</v>
      </c>
      <c r="L2535" t="s">
        <v>16</v>
      </c>
      <c r="M2535" t="s">
        <v>4795</v>
      </c>
      <c r="N2535">
        <v>89.81</v>
      </c>
      <c r="O2535">
        <v>132201</v>
      </c>
      <c r="P2535" t="s">
        <v>8825</v>
      </c>
      <c r="Q2535" t="s">
        <v>4801</v>
      </c>
      <c r="R2535" t="s">
        <v>16</v>
      </c>
      <c r="S2535" t="s">
        <v>16</v>
      </c>
      <c r="T2535" t="s">
        <v>14</v>
      </c>
      <c r="U2535">
        <v>463.012</v>
      </c>
      <c r="V2535" t="s">
        <v>16</v>
      </c>
      <c r="X2535" t="s">
        <v>16</v>
      </c>
      <c r="Z2535" t="s">
        <v>16</v>
      </c>
      <c r="AA2535">
        <v>137952</v>
      </c>
      <c r="AB2535" t="s">
        <v>9515</v>
      </c>
      <c r="AC2535" t="s">
        <v>4801</v>
      </c>
      <c r="AD2535">
        <v>114.7</v>
      </c>
      <c r="AE2535">
        <v>30.98</v>
      </c>
      <c r="AF2535" t="s">
        <v>14</v>
      </c>
      <c r="AG2535">
        <v>463.012</v>
      </c>
      <c r="AH2535">
        <v>463.012</v>
      </c>
      <c r="AI2535" t="s">
        <v>15</v>
      </c>
      <c r="AJ2535" t="s">
        <v>16</v>
      </c>
      <c r="AK2535" t="s">
        <v>4795</v>
      </c>
      <c r="AL2535">
        <v>91.751999999999995</v>
      </c>
      <c r="AM2535">
        <v>143703</v>
      </c>
      <c r="AN2535" t="s">
        <v>11603</v>
      </c>
      <c r="AO2535" t="s">
        <v>4801</v>
      </c>
      <c r="AP2535">
        <v>1507</v>
      </c>
      <c r="AQ2535">
        <v>30.79</v>
      </c>
      <c r="AR2535" t="s">
        <v>14</v>
      </c>
      <c r="AS2535">
        <v>463.012</v>
      </c>
      <c r="AT2535">
        <v>463.01220000000001</v>
      </c>
      <c r="AU2535" t="s">
        <v>15</v>
      </c>
      <c r="AV2535" t="s">
        <v>16</v>
      </c>
      <c r="AW2535" t="s">
        <v>4795</v>
      </c>
      <c r="AX2535">
        <v>86.816999999999993</v>
      </c>
      <c r="AY2535">
        <v>149454</v>
      </c>
      <c r="AZ2535" t="s">
        <v>12870</v>
      </c>
      <c r="BA2535" t="s">
        <v>4801</v>
      </c>
      <c r="BB2535" t="s">
        <v>16</v>
      </c>
      <c r="BC2535" t="s">
        <v>16</v>
      </c>
      <c r="BD2535" t="s">
        <v>14</v>
      </c>
      <c r="BE2535">
        <v>463.012</v>
      </c>
      <c r="BF2535" t="s">
        <v>16</v>
      </c>
      <c r="BH2535" t="s">
        <v>16</v>
      </c>
      <c r="BJ2535" t="s">
        <v>16</v>
      </c>
      <c r="BK2535">
        <v>68940</v>
      </c>
      <c r="BL2535" t="s">
        <v>14557</v>
      </c>
      <c r="BM2535" t="s">
        <v>4801</v>
      </c>
      <c r="BN2535">
        <v>277.39999999999998</v>
      </c>
      <c r="BO2535">
        <v>31.06</v>
      </c>
      <c r="BP2535" t="s">
        <v>14</v>
      </c>
      <c r="BQ2535">
        <v>463.012</v>
      </c>
      <c r="BR2535">
        <v>463.01299999999998</v>
      </c>
      <c r="BS2535" t="s">
        <v>15</v>
      </c>
      <c r="BT2535" t="s">
        <v>16</v>
      </c>
      <c r="BU2535" t="s">
        <v>4790</v>
      </c>
      <c r="BV2535">
        <v>98.608999999999995</v>
      </c>
      <c r="BW2535">
        <v>74691</v>
      </c>
      <c r="BX2535" t="s">
        <v>15508</v>
      </c>
      <c r="BY2535" t="s">
        <v>4801</v>
      </c>
      <c r="BZ2535">
        <v>561.29999999999995</v>
      </c>
      <c r="CA2535">
        <v>30.58</v>
      </c>
      <c r="CB2535" t="s">
        <v>14</v>
      </c>
      <c r="CC2535">
        <v>463.012</v>
      </c>
      <c r="CD2535">
        <v>463.01299999999998</v>
      </c>
      <c r="CE2535" t="s">
        <v>15</v>
      </c>
      <c r="CF2535" t="s">
        <v>16</v>
      </c>
      <c r="CG2535" t="s">
        <v>4813</v>
      </c>
      <c r="CH2535">
        <v>98.632999999999996</v>
      </c>
      <c r="CI2535">
        <v>80442</v>
      </c>
      <c r="CJ2535" t="s">
        <v>15509</v>
      </c>
      <c r="CK2535" t="s">
        <v>4801</v>
      </c>
      <c r="CL2535">
        <v>1189</v>
      </c>
      <c r="CM2535">
        <v>30.97</v>
      </c>
      <c r="CN2535" t="s">
        <v>14</v>
      </c>
      <c r="CO2535">
        <v>463.012</v>
      </c>
      <c r="CP2535">
        <v>463.01249999999999</v>
      </c>
      <c r="CQ2535" t="s">
        <v>15</v>
      </c>
      <c r="CR2535" t="s">
        <v>16</v>
      </c>
      <c r="CS2535" t="s">
        <v>4790</v>
      </c>
      <c r="CT2535">
        <v>91.087000000000003</v>
      </c>
      <c r="CU2535">
        <v>86193</v>
      </c>
      <c r="CV2535" t="s">
        <v>16033</v>
      </c>
      <c r="CW2535" t="s">
        <v>4801</v>
      </c>
      <c r="CX2535">
        <v>379.5</v>
      </c>
      <c r="CY2535">
        <v>30.6</v>
      </c>
      <c r="CZ2535" t="s">
        <v>14</v>
      </c>
      <c r="DA2535">
        <v>463.012</v>
      </c>
      <c r="DB2535">
        <v>463.01209999999998</v>
      </c>
      <c r="DC2535" t="s">
        <v>15</v>
      </c>
      <c r="DD2535" t="s">
        <v>16</v>
      </c>
      <c r="DE2535" t="s">
        <v>4790</v>
      </c>
      <c r="DF2535">
        <v>81.757999999999996</v>
      </c>
      <c r="DG2535">
        <v>91944</v>
      </c>
      <c r="DH2535" t="s">
        <v>16860</v>
      </c>
      <c r="DI2535" t="s">
        <v>4801</v>
      </c>
      <c r="DJ2535">
        <v>1016</v>
      </c>
      <c r="DK2535">
        <v>30.35</v>
      </c>
      <c r="DL2535" t="s">
        <v>14</v>
      </c>
      <c r="DM2535">
        <v>463.012</v>
      </c>
      <c r="DN2535">
        <v>463.01440000000002</v>
      </c>
      <c r="DO2535" t="s">
        <v>15</v>
      </c>
      <c r="DP2535" t="s">
        <v>16</v>
      </c>
      <c r="DQ2535" t="s">
        <v>4800</v>
      </c>
      <c r="DR2535">
        <v>93.025000000000006</v>
      </c>
      <c r="DS2535" t="s">
        <v>4801</v>
      </c>
      <c r="DT2535" t="s">
        <v>29623</v>
      </c>
      <c r="DW2535" t="s">
        <v>23321</v>
      </c>
      <c r="DX2535" t="b">
        <v>1</v>
      </c>
      <c r="DY2535">
        <v>0.91634058645851901</v>
      </c>
      <c r="DZ2535">
        <v>0.38627758665823497</v>
      </c>
      <c r="EA2535">
        <v>-0.41310049059462101</v>
      </c>
      <c r="EB2535">
        <v>6981.2785034815397</v>
      </c>
      <c r="EC2535">
        <v>1165.1850750149299</v>
      </c>
      <c r="ED2535">
        <v>42.746402254009503</v>
      </c>
      <c r="EE2535">
        <v>1013.81054204012</v>
      </c>
      <c r="EF2535">
        <v>14177.491538578101</v>
      </c>
      <c r="EG2535">
        <v>652.91723737565997</v>
      </c>
      <c r="EH2535">
        <v>5816.09342846661</v>
      </c>
      <c r="EI2535">
        <v>5.99156190135038</v>
      </c>
      <c r="EJ2535">
        <v>0.77754005055558495</v>
      </c>
      <c r="EK2535" t="s">
        <v>29624</v>
      </c>
    </row>
    <row r="2536" spans="1:141" x14ac:dyDescent="0.35">
      <c r="A2536" t="s">
        <v>29617</v>
      </c>
      <c r="D2536">
        <v>124624</v>
      </c>
      <c r="E2536" t="s">
        <v>0</v>
      </c>
      <c r="F2536">
        <v>10900</v>
      </c>
      <c r="G2536">
        <v>18.12</v>
      </c>
      <c r="H2536" t="s">
        <v>14</v>
      </c>
      <c r="I2536">
        <v>463.01100000000002</v>
      </c>
      <c r="J2536">
        <v>463.01220000000001</v>
      </c>
      <c r="K2536" t="s">
        <v>15</v>
      </c>
      <c r="L2536" t="s">
        <v>16</v>
      </c>
      <c r="M2536" t="s">
        <v>4790</v>
      </c>
      <c r="N2536">
        <v>84.844999999999999</v>
      </c>
      <c r="O2536">
        <v>130375</v>
      </c>
      <c r="P2536" t="s">
        <v>8825</v>
      </c>
      <c r="Q2536" t="s">
        <v>4797</v>
      </c>
      <c r="R2536" t="s">
        <v>16</v>
      </c>
      <c r="S2536" t="s">
        <v>16</v>
      </c>
      <c r="T2536" t="s">
        <v>14</v>
      </c>
      <c r="U2536">
        <v>463.01100000000002</v>
      </c>
      <c r="V2536" t="s">
        <v>16</v>
      </c>
      <c r="X2536" t="s">
        <v>16</v>
      </c>
      <c r="Z2536" t="s">
        <v>16</v>
      </c>
      <c r="AA2536">
        <v>136126</v>
      </c>
      <c r="AB2536" t="s">
        <v>9515</v>
      </c>
      <c r="AC2536" t="s">
        <v>4797</v>
      </c>
      <c r="AD2536" t="s">
        <v>16</v>
      </c>
      <c r="AE2536" t="s">
        <v>16</v>
      </c>
      <c r="AF2536" t="s">
        <v>14</v>
      </c>
      <c r="AG2536">
        <v>463.01100000000002</v>
      </c>
      <c r="AH2536" t="s">
        <v>16</v>
      </c>
      <c r="AJ2536" t="s">
        <v>16</v>
      </c>
      <c r="AL2536" t="s">
        <v>16</v>
      </c>
      <c r="AM2536">
        <v>141877</v>
      </c>
      <c r="AN2536" t="s">
        <v>11603</v>
      </c>
      <c r="AO2536" t="s">
        <v>4797</v>
      </c>
      <c r="AP2536" t="s">
        <v>16</v>
      </c>
      <c r="AQ2536" t="s">
        <v>16</v>
      </c>
      <c r="AR2536" t="s">
        <v>14</v>
      </c>
      <c r="AS2536">
        <v>463.01100000000002</v>
      </c>
      <c r="AT2536" t="s">
        <v>16</v>
      </c>
      <c r="AV2536" t="s">
        <v>16</v>
      </c>
      <c r="AX2536" t="s">
        <v>16</v>
      </c>
      <c r="AY2536">
        <v>147628</v>
      </c>
      <c r="AZ2536" t="s">
        <v>12870</v>
      </c>
      <c r="BA2536" t="s">
        <v>4797</v>
      </c>
      <c r="BB2536">
        <v>7433</v>
      </c>
      <c r="BC2536">
        <v>17.690000000000001</v>
      </c>
      <c r="BD2536" t="s">
        <v>14</v>
      </c>
      <c r="BE2536">
        <v>463.01100000000002</v>
      </c>
      <c r="BF2536">
        <v>463.01170000000002</v>
      </c>
      <c r="BG2536" t="s">
        <v>15</v>
      </c>
      <c r="BH2536" t="s">
        <v>16</v>
      </c>
      <c r="BI2536" t="s">
        <v>4795</v>
      </c>
      <c r="BJ2536">
        <v>97.546000000000006</v>
      </c>
      <c r="BK2536">
        <v>67114</v>
      </c>
      <c r="BL2536" t="s">
        <v>14557</v>
      </c>
      <c r="BM2536" t="s">
        <v>4797</v>
      </c>
      <c r="BN2536" t="s">
        <v>16</v>
      </c>
      <c r="BO2536" t="s">
        <v>16</v>
      </c>
      <c r="BP2536" t="s">
        <v>14</v>
      </c>
      <c r="BQ2536">
        <v>463.01100000000002</v>
      </c>
      <c r="BR2536" t="s">
        <v>16</v>
      </c>
      <c r="BT2536" t="s">
        <v>16</v>
      </c>
      <c r="BV2536" t="s">
        <v>16</v>
      </c>
      <c r="BW2536">
        <v>72865</v>
      </c>
      <c r="BX2536" t="s">
        <v>15508</v>
      </c>
      <c r="BY2536" t="s">
        <v>4797</v>
      </c>
      <c r="BZ2536" t="s">
        <v>16</v>
      </c>
      <c r="CA2536" t="s">
        <v>16</v>
      </c>
      <c r="CB2536" t="s">
        <v>14</v>
      </c>
      <c r="CC2536">
        <v>463.01100000000002</v>
      </c>
      <c r="CD2536" t="s">
        <v>16</v>
      </c>
      <c r="CF2536" t="s">
        <v>16</v>
      </c>
      <c r="CH2536" t="s">
        <v>16</v>
      </c>
      <c r="CI2536">
        <v>78616</v>
      </c>
      <c r="CJ2536" t="s">
        <v>15509</v>
      </c>
      <c r="CK2536" t="s">
        <v>4797</v>
      </c>
      <c r="CL2536" t="s">
        <v>16</v>
      </c>
      <c r="CM2536" t="s">
        <v>16</v>
      </c>
      <c r="CN2536" t="s">
        <v>14</v>
      </c>
      <c r="CO2536">
        <v>463.01100000000002</v>
      </c>
      <c r="CP2536" t="s">
        <v>16</v>
      </c>
      <c r="CR2536" t="s">
        <v>16</v>
      </c>
      <c r="CT2536" t="s">
        <v>16</v>
      </c>
      <c r="CU2536">
        <v>84367</v>
      </c>
      <c r="CV2536" t="s">
        <v>16033</v>
      </c>
      <c r="CW2536" t="s">
        <v>4797</v>
      </c>
      <c r="CX2536" t="s">
        <v>16</v>
      </c>
      <c r="CY2536" t="s">
        <v>16</v>
      </c>
      <c r="CZ2536" t="s">
        <v>14</v>
      </c>
      <c r="DA2536">
        <v>463.01100000000002</v>
      </c>
      <c r="DB2536" t="s">
        <v>16</v>
      </c>
      <c r="DD2536" t="s">
        <v>16</v>
      </c>
      <c r="DF2536" t="s">
        <v>16</v>
      </c>
      <c r="DG2536">
        <v>90118</v>
      </c>
      <c r="DH2536" t="s">
        <v>16860</v>
      </c>
      <c r="DI2536" t="s">
        <v>4797</v>
      </c>
      <c r="DJ2536" t="s">
        <v>16</v>
      </c>
      <c r="DK2536" t="s">
        <v>16</v>
      </c>
      <c r="DL2536" t="s">
        <v>14</v>
      </c>
      <c r="DM2536">
        <v>463.01100000000002</v>
      </c>
      <c r="DN2536" t="s">
        <v>16</v>
      </c>
      <c r="DP2536" t="s">
        <v>16</v>
      </c>
      <c r="DR2536" t="s">
        <v>16</v>
      </c>
      <c r="DS2536" t="s">
        <v>4797</v>
      </c>
      <c r="DT2536" t="s">
        <v>29617</v>
      </c>
      <c r="DW2536" t="s">
        <v>23321</v>
      </c>
      <c r="DX2536" t="b">
        <v>1</v>
      </c>
      <c r="DY2536">
        <v>1.22175043953678</v>
      </c>
      <c r="DZ2536">
        <v>0.25657873374956602</v>
      </c>
      <c r="EA2536">
        <v>-0.59077934249715403</v>
      </c>
      <c r="EB2536">
        <v>73146.020565237093</v>
      </c>
      <c r="EC2536">
        <v>0</v>
      </c>
      <c r="ED2536">
        <v>0</v>
      </c>
      <c r="EE2536">
        <v>0</v>
      </c>
      <c r="EF2536">
        <v>133873.063577108</v>
      </c>
      <c r="EG2536">
        <v>0</v>
      </c>
      <c r="EH2536">
        <v>73146.020565237093</v>
      </c>
      <c r="EI2536" t="e">
        <v>#NUM!</v>
      </c>
      <c r="EJ2536" t="s">
        <v>17577</v>
      </c>
      <c r="EK2536" t="s">
        <v>29618</v>
      </c>
    </row>
    <row r="2537" spans="1:141" x14ac:dyDescent="0.35">
      <c r="A2537" t="s">
        <v>29627</v>
      </c>
      <c r="D2537">
        <v>124235</v>
      </c>
      <c r="E2537" t="s">
        <v>0</v>
      </c>
      <c r="F2537">
        <v>13530</v>
      </c>
      <c r="G2537">
        <v>16.309999999999999</v>
      </c>
      <c r="H2537" t="s">
        <v>14</v>
      </c>
      <c r="I2537">
        <v>463.012</v>
      </c>
      <c r="J2537">
        <v>463.01229999999998</v>
      </c>
      <c r="K2537" t="s">
        <v>15</v>
      </c>
      <c r="L2537" t="s">
        <v>16</v>
      </c>
      <c r="M2537" t="s">
        <v>4790</v>
      </c>
      <c r="N2537">
        <v>86.224000000000004</v>
      </c>
      <c r="O2537">
        <v>129986</v>
      </c>
      <c r="P2537" t="s">
        <v>8825</v>
      </c>
      <c r="Q2537" t="s">
        <v>4803</v>
      </c>
      <c r="R2537" t="s">
        <v>16</v>
      </c>
      <c r="S2537" t="s">
        <v>16</v>
      </c>
      <c r="T2537" t="s">
        <v>14</v>
      </c>
      <c r="U2537">
        <v>463.012</v>
      </c>
      <c r="V2537" t="s">
        <v>16</v>
      </c>
      <c r="X2537" t="s">
        <v>16</v>
      </c>
      <c r="Z2537" t="s">
        <v>16</v>
      </c>
      <c r="AA2537">
        <v>135737</v>
      </c>
      <c r="AB2537" t="s">
        <v>9515</v>
      </c>
      <c r="AC2537" t="s">
        <v>4803</v>
      </c>
      <c r="AD2537" t="s">
        <v>16</v>
      </c>
      <c r="AE2537" t="s">
        <v>16</v>
      </c>
      <c r="AF2537" t="s">
        <v>14</v>
      </c>
      <c r="AG2537">
        <v>463.012</v>
      </c>
      <c r="AH2537" t="s">
        <v>16</v>
      </c>
      <c r="AJ2537" t="s">
        <v>16</v>
      </c>
      <c r="AL2537" t="s">
        <v>16</v>
      </c>
      <c r="AM2537">
        <v>141488</v>
      </c>
      <c r="AN2537" t="s">
        <v>11603</v>
      </c>
      <c r="AO2537" t="s">
        <v>4803</v>
      </c>
      <c r="AP2537" t="s">
        <v>16</v>
      </c>
      <c r="AQ2537" t="s">
        <v>16</v>
      </c>
      <c r="AR2537" t="s">
        <v>14</v>
      </c>
      <c r="AS2537">
        <v>463.012</v>
      </c>
      <c r="AT2537" t="s">
        <v>16</v>
      </c>
      <c r="AV2537" t="s">
        <v>16</v>
      </c>
      <c r="AX2537" t="s">
        <v>16</v>
      </c>
      <c r="AY2537">
        <v>147239</v>
      </c>
      <c r="AZ2537" t="s">
        <v>12870</v>
      </c>
      <c r="BA2537" t="s">
        <v>4803</v>
      </c>
      <c r="BB2537">
        <v>11300</v>
      </c>
      <c r="BC2537">
        <v>15.96</v>
      </c>
      <c r="BD2537" t="s">
        <v>14</v>
      </c>
      <c r="BE2537">
        <v>463.012</v>
      </c>
      <c r="BF2537">
        <v>463.01119999999997</v>
      </c>
      <c r="BG2537" t="s">
        <v>15</v>
      </c>
      <c r="BH2537" t="s">
        <v>16</v>
      </c>
      <c r="BI2537" t="s">
        <v>4795</v>
      </c>
      <c r="BJ2537">
        <v>91.5</v>
      </c>
      <c r="BK2537">
        <v>66725</v>
      </c>
      <c r="BL2537" t="s">
        <v>14557</v>
      </c>
      <c r="BM2537" t="s">
        <v>4803</v>
      </c>
      <c r="BN2537">
        <v>20710</v>
      </c>
      <c r="BO2537">
        <v>15.87</v>
      </c>
      <c r="BP2537" t="s">
        <v>14</v>
      </c>
      <c r="BQ2537">
        <v>463.012</v>
      </c>
      <c r="BR2537">
        <v>463.01249999999999</v>
      </c>
      <c r="BS2537" t="s">
        <v>15</v>
      </c>
      <c r="BT2537" t="s">
        <v>16</v>
      </c>
      <c r="BU2537" t="s">
        <v>4790</v>
      </c>
      <c r="BV2537">
        <v>91.212000000000003</v>
      </c>
      <c r="BW2537">
        <v>72476</v>
      </c>
      <c r="BX2537" t="s">
        <v>15508</v>
      </c>
      <c r="BY2537" t="s">
        <v>4803</v>
      </c>
      <c r="BZ2537" t="s">
        <v>16</v>
      </c>
      <c r="CA2537" t="s">
        <v>16</v>
      </c>
      <c r="CB2537" t="s">
        <v>14</v>
      </c>
      <c r="CC2537">
        <v>463.012</v>
      </c>
      <c r="CD2537" t="s">
        <v>16</v>
      </c>
      <c r="CF2537" t="s">
        <v>16</v>
      </c>
      <c r="CH2537" t="s">
        <v>16</v>
      </c>
      <c r="CI2537">
        <v>78227</v>
      </c>
      <c r="CJ2537" t="s">
        <v>15509</v>
      </c>
      <c r="CK2537" t="s">
        <v>4803</v>
      </c>
      <c r="CL2537" t="s">
        <v>16</v>
      </c>
      <c r="CM2537" t="s">
        <v>16</v>
      </c>
      <c r="CN2537" t="s">
        <v>14</v>
      </c>
      <c r="CO2537">
        <v>463.012</v>
      </c>
      <c r="CP2537" t="s">
        <v>16</v>
      </c>
      <c r="CR2537" t="s">
        <v>16</v>
      </c>
      <c r="CT2537" t="s">
        <v>16</v>
      </c>
      <c r="CU2537">
        <v>83978</v>
      </c>
      <c r="CV2537" t="s">
        <v>16033</v>
      </c>
      <c r="CW2537" t="s">
        <v>4803</v>
      </c>
      <c r="CX2537" t="s">
        <v>16</v>
      </c>
      <c r="CY2537" t="s">
        <v>16</v>
      </c>
      <c r="CZ2537" t="s">
        <v>14</v>
      </c>
      <c r="DA2537">
        <v>463.012</v>
      </c>
      <c r="DB2537" t="s">
        <v>16</v>
      </c>
      <c r="DD2537" t="s">
        <v>16</v>
      </c>
      <c r="DF2537" t="s">
        <v>16</v>
      </c>
      <c r="DG2537">
        <v>89729</v>
      </c>
      <c r="DH2537" t="s">
        <v>16860</v>
      </c>
      <c r="DI2537" t="s">
        <v>4803</v>
      </c>
      <c r="DJ2537" t="s">
        <v>16</v>
      </c>
      <c r="DK2537" t="s">
        <v>16</v>
      </c>
      <c r="DL2537" t="s">
        <v>14</v>
      </c>
      <c r="DM2537">
        <v>463.012</v>
      </c>
      <c r="DN2537" t="s">
        <v>16</v>
      </c>
      <c r="DP2537" t="s">
        <v>16</v>
      </c>
      <c r="DR2537" t="s">
        <v>16</v>
      </c>
      <c r="DS2537" t="s">
        <v>4803</v>
      </c>
      <c r="DT2537" t="s">
        <v>29627</v>
      </c>
      <c r="DW2537" t="s">
        <v>23321</v>
      </c>
      <c r="DX2537" t="b">
        <v>1</v>
      </c>
      <c r="DY2537">
        <v>1.04146320791354</v>
      </c>
      <c r="DZ2537">
        <v>0.32810882210806902</v>
      </c>
      <c r="EA2537">
        <v>-0.48398209225539102</v>
      </c>
      <c r="EB2537">
        <v>93826.123206390694</v>
      </c>
      <c r="EC2537">
        <v>15152.258642765701</v>
      </c>
      <c r="ED2537">
        <v>0</v>
      </c>
      <c r="EE2537">
        <v>0</v>
      </c>
      <c r="EF2537">
        <v>165483.415788602</v>
      </c>
      <c r="EG2537">
        <v>33881.4803378828</v>
      </c>
      <c r="EH2537">
        <v>78673.864563625</v>
      </c>
      <c r="EI2537">
        <v>6.1922202767563803</v>
      </c>
      <c r="EJ2537">
        <v>0.79184639717067196</v>
      </c>
      <c r="EK2537" t="s">
        <v>29628</v>
      </c>
    </row>
    <row r="2538" spans="1:141" x14ac:dyDescent="0.35">
      <c r="A2538" t="s">
        <v>29635</v>
      </c>
      <c r="D2538">
        <v>126358</v>
      </c>
      <c r="E2538" t="s">
        <v>0</v>
      </c>
      <c r="F2538">
        <v>43010</v>
      </c>
      <c r="G2538">
        <v>29.1</v>
      </c>
      <c r="H2538" t="s">
        <v>14</v>
      </c>
      <c r="I2538">
        <v>463.01299999999998</v>
      </c>
      <c r="J2538">
        <v>463.01229999999998</v>
      </c>
      <c r="K2538" t="s">
        <v>25</v>
      </c>
      <c r="L2538">
        <v>0</v>
      </c>
      <c r="M2538" t="s">
        <v>4790</v>
      </c>
      <c r="N2538">
        <v>91.174000000000007</v>
      </c>
      <c r="O2538">
        <v>132109</v>
      </c>
      <c r="P2538" t="s">
        <v>8825</v>
      </c>
      <c r="Q2538" t="s">
        <v>4807</v>
      </c>
      <c r="R2538">
        <v>44810</v>
      </c>
      <c r="S2538">
        <v>29.16</v>
      </c>
      <c r="T2538" t="s">
        <v>14</v>
      </c>
      <c r="U2538">
        <v>463.01299999999998</v>
      </c>
      <c r="V2538">
        <v>463.01319999999998</v>
      </c>
      <c r="W2538" t="s">
        <v>25</v>
      </c>
      <c r="X2538">
        <v>0</v>
      </c>
      <c r="Y2538" t="s">
        <v>4790</v>
      </c>
      <c r="Z2538">
        <v>96.138000000000005</v>
      </c>
      <c r="AA2538">
        <v>137860</v>
      </c>
      <c r="AB2538" t="s">
        <v>9515</v>
      </c>
      <c r="AC2538" t="s">
        <v>4807</v>
      </c>
      <c r="AD2538">
        <v>50020</v>
      </c>
      <c r="AE2538">
        <v>29.14</v>
      </c>
      <c r="AF2538" t="s">
        <v>14</v>
      </c>
      <c r="AG2538">
        <v>463.01299999999998</v>
      </c>
      <c r="AH2538">
        <v>463.01280000000003</v>
      </c>
      <c r="AI2538" t="s">
        <v>25</v>
      </c>
      <c r="AJ2538">
        <v>0</v>
      </c>
      <c r="AK2538" t="s">
        <v>4790</v>
      </c>
      <c r="AL2538">
        <v>89.051000000000002</v>
      </c>
      <c r="AM2538">
        <v>143611</v>
      </c>
      <c r="AN2538" t="s">
        <v>11603</v>
      </c>
      <c r="AO2538" t="s">
        <v>4807</v>
      </c>
      <c r="AP2538">
        <v>38020</v>
      </c>
      <c r="AQ2538">
        <v>29.15</v>
      </c>
      <c r="AR2538" t="s">
        <v>14</v>
      </c>
      <c r="AS2538">
        <v>463.01299999999998</v>
      </c>
      <c r="AT2538">
        <v>463.01249999999999</v>
      </c>
      <c r="AU2538" t="s">
        <v>25</v>
      </c>
      <c r="AV2538">
        <v>0</v>
      </c>
      <c r="AW2538" t="s">
        <v>4790</v>
      </c>
      <c r="AX2538">
        <v>93.58</v>
      </c>
      <c r="AY2538">
        <v>149362</v>
      </c>
      <c r="AZ2538" t="s">
        <v>12870</v>
      </c>
      <c r="BA2538" t="s">
        <v>4807</v>
      </c>
      <c r="BB2538">
        <v>36900</v>
      </c>
      <c r="BC2538">
        <v>29.13</v>
      </c>
      <c r="BD2538" t="s">
        <v>14</v>
      </c>
      <c r="BE2538">
        <v>463.01299999999998</v>
      </c>
      <c r="BF2538">
        <v>463.01299999999998</v>
      </c>
      <c r="BG2538" t="s">
        <v>25</v>
      </c>
      <c r="BH2538">
        <v>0</v>
      </c>
      <c r="BI2538" t="s">
        <v>4790</v>
      </c>
      <c r="BJ2538">
        <v>96.165000000000006</v>
      </c>
      <c r="BK2538">
        <v>68848</v>
      </c>
      <c r="BL2538" t="s">
        <v>14557</v>
      </c>
      <c r="BM2538" t="s">
        <v>4807</v>
      </c>
      <c r="BN2538">
        <v>37160</v>
      </c>
      <c r="BO2538">
        <v>29.13</v>
      </c>
      <c r="BP2538" t="s">
        <v>14</v>
      </c>
      <c r="BQ2538">
        <v>463.01299999999998</v>
      </c>
      <c r="BR2538">
        <v>463.01299999999998</v>
      </c>
      <c r="BS2538" t="s">
        <v>25</v>
      </c>
      <c r="BT2538">
        <v>0</v>
      </c>
      <c r="BU2538" t="s">
        <v>4790</v>
      </c>
      <c r="BV2538">
        <v>99.081999999999994</v>
      </c>
      <c r="BW2538">
        <v>74599</v>
      </c>
      <c r="BX2538" t="s">
        <v>15508</v>
      </c>
      <c r="BY2538" t="s">
        <v>4807</v>
      </c>
      <c r="BZ2538">
        <v>38590</v>
      </c>
      <c r="CA2538">
        <v>29.16</v>
      </c>
      <c r="CB2538" t="s">
        <v>14</v>
      </c>
      <c r="CC2538">
        <v>463.01299999999998</v>
      </c>
      <c r="CD2538">
        <v>463.01229999999998</v>
      </c>
      <c r="CE2538" t="s">
        <v>25</v>
      </c>
      <c r="CF2538">
        <v>0</v>
      </c>
      <c r="CG2538" t="s">
        <v>4790</v>
      </c>
      <c r="CH2538">
        <v>90.572999999999993</v>
      </c>
      <c r="CI2538">
        <v>80350</v>
      </c>
      <c r="CJ2538" t="s">
        <v>15509</v>
      </c>
      <c r="CK2538" t="s">
        <v>4807</v>
      </c>
      <c r="CL2538">
        <v>39890</v>
      </c>
      <c r="CM2538">
        <v>29.12</v>
      </c>
      <c r="CN2538" t="s">
        <v>14</v>
      </c>
      <c r="CO2538">
        <v>463.01299999999998</v>
      </c>
      <c r="CP2538">
        <v>463.01229999999998</v>
      </c>
      <c r="CQ2538" t="s">
        <v>25</v>
      </c>
      <c r="CR2538">
        <v>0</v>
      </c>
      <c r="CS2538" t="s">
        <v>4813</v>
      </c>
      <c r="CT2538">
        <v>85.22</v>
      </c>
      <c r="CU2538">
        <v>86101</v>
      </c>
      <c r="CV2538" t="s">
        <v>16033</v>
      </c>
      <c r="CW2538" t="s">
        <v>4807</v>
      </c>
      <c r="CX2538">
        <v>30830</v>
      </c>
      <c r="CY2538">
        <v>29.13</v>
      </c>
      <c r="CZ2538" t="s">
        <v>14</v>
      </c>
      <c r="DA2538">
        <v>463.01299999999998</v>
      </c>
      <c r="DB2538">
        <v>463.012</v>
      </c>
      <c r="DC2538" t="s">
        <v>15</v>
      </c>
      <c r="DD2538" t="s">
        <v>16</v>
      </c>
      <c r="DE2538" t="s">
        <v>4795</v>
      </c>
      <c r="DF2538">
        <v>90.070999999999998</v>
      </c>
      <c r="DG2538">
        <v>91852</v>
      </c>
      <c r="DH2538" t="s">
        <v>16860</v>
      </c>
      <c r="DI2538" t="s">
        <v>4807</v>
      </c>
      <c r="DJ2538">
        <v>25640</v>
      </c>
      <c r="DK2538">
        <v>29.15</v>
      </c>
      <c r="DL2538" t="s">
        <v>14</v>
      </c>
      <c r="DM2538">
        <v>463.01299999999998</v>
      </c>
      <c r="DN2538">
        <v>463.01440000000002</v>
      </c>
      <c r="DO2538" t="s">
        <v>15</v>
      </c>
      <c r="DP2538" t="s">
        <v>16</v>
      </c>
      <c r="DQ2538" t="s">
        <v>9255</v>
      </c>
      <c r="DR2538">
        <v>96.57</v>
      </c>
      <c r="DS2538" t="s">
        <v>4807</v>
      </c>
      <c r="DT2538" t="s">
        <v>29635</v>
      </c>
      <c r="DW2538" t="s">
        <v>23321</v>
      </c>
      <c r="DX2538" t="b">
        <v>1</v>
      </c>
      <c r="DY2538">
        <v>1.10927111336071</v>
      </c>
      <c r="DZ2538">
        <v>0.29954241352241201</v>
      </c>
      <c r="EA2538">
        <v>-0.52354167526265405</v>
      </c>
      <c r="EB2538">
        <v>320740.83151985798</v>
      </c>
      <c r="EC2538">
        <v>65484.499768247901</v>
      </c>
      <c r="ED2538">
        <v>65434.016064256997</v>
      </c>
      <c r="EE2538">
        <v>46359.464985994397</v>
      </c>
      <c r="EF2538">
        <v>512933.90119314397</v>
      </c>
      <c r="EG2538">
        <v>40693.129638201601</v>
      </c>
      <c r="EH2538">
        <v>255256.33175161001</v>
      </c>
      <c r="EI2538">
        <v>4.8979656659968596</v>
      </c>
      <c r="EJ2538">
        <v>0.69001573646032299</v>
      </c>
      <c r="EK2538" t="s">
        <v>29636</v>
      </c>
    </row>
    <row r="2539" spans="1:141" x14ac:dyDescent="0.35">
      <c r="A2539" t="s">
        <v>29615</v>
      </c>
      <c r="D2539">
        <v>122905</v>
      </c>
      <c r="E2539" t="s">
        <v>0</v>
      </c>
      <c r="F2539">
        <v>3696</v>
      </c>
      <c r="G2539">
        <v>10.86</v>
      </c>
      <c r="H2539" t="s">
        <v>14</v>
      </c>
      <c r="I2539">
        <v>463.01100000000002</v>
      </c>
      <c r="J2539">
        <v>463.01240000000001</v>
      </c>
      <c r="K2539" t="s">
        <v>15</v>
      </c>
      <c r="L2539" t="s">
        <v>16</v>
      </c>
      <c r="M2539" t="s">
        <v>4790</v>
      </c>
      <c r="N2539">
        <v>89.394999999999996</v>
      </c>
      <c r="O2539">
        <v>128656</v>
      </c>
      <c r="P2539" t="s">
        <v>8825</v>
      </c>
      <c r="Q2539" t="s">
        <v>4796</v>
      </c>
      <c r="R2539" t="s">
        <v>16</v>
      </c>
      <c r="S2539" t="s">
        <v>16</v>
      </c>
      <c r="T2539" t="s">
        <v>14</v>
      </c>
      <c r="U2539">
        <v>463.01100000000002</v>
      </c>
      <c r="V2539" t="s">
        <v>16</v>
      </c>
      <c r="X2539" t="s">
        <v>16</v>
      </c>
      <c r="Z2539" t="s">
        <v>16</v>
      </c>
      <c r="AA2539">
        <v>134407</v>
      </c>
      <c r="AB2539" t="s">
        <v>9515</v>
      </c>
      <c r="AC2539" t="s">
        <v>4796</v>
      </c>
      <c r="AD2539">
        <v>3339</v>
      </c>
      <c r="AE2539">
        <v>10.95</v>
      </c>
      <c r="AF2539" t="s">
        <v>14</v>
      </c>
      <c r="AG2539">
        <v>463.01100000000002</v>
      </c>
      <c r="AH2539">
        <v>463.012</v>
      </c>
      <c r="AI2539" t="s">
        <v>15</v>
      </c>
      <c r="AJ2539" t="s">
        <v>16</v>
      </c>
      <c r="AK2539" t="s">
        <v>4795</v>
      </c>
      <c r="AL2539">
        <v>91.54</v>
      </c>
      <c r="AM2539">
        <v>140158</v>
      </c>
      <c r="AN2539" t="s">
        <v>11603</v>
      </c>
      <c r="AO2539" t="s">
        <v>4796</v>
      </c>
      <c r="AP2539" t="s">
        <v>16</v>
      </c>
      <c r="AQ2539" t="s">
        <v>16</v>
      </c>
      <c r="AR2539" t="s">
        <v>14</v>
      </c>
      <c r="AS2539">
        <v>463.01100000000002</v>
      </c>
      <c r="AT2539" t="s">
        <v>16</v>
      </c>
      <c r="AV2539" t="s">
        <v>16</v>
      </c>
      <c r="AX2539" t="s">
        <v>16</v>
      </c>
      <c r="AY2539">
        <v>145909</v>
      </c>
      <c r="AZ2539" t="s">
        <v>12870</v>
      </c>
      <c r="BA2539" t="s">
        <v>4796</v>
      </c>
      <c r="BB2539" t="s">
        <v>16</v>
      </c>
      <c r="BC2539" t="s">
        <v>16</v>
      </c>
      <c r="BD2539" t="s">
        <v>14</v>
      </c>
      <c r="BE2539">
        <v>463.01100000000002</v>
      </c>
      <c r="BF2539" t="s">
        <v>16</v>
      </c>
      <c r="BH2539" t="s">
        <v>16</v>
      </c>
      <c r="BJ2539" t="s">
        <v>16</v>
      </c>
      <c r="BK2539">
        <v>65395</v>
      </c>
      <c r="BL2539" t="s">
        <v>14557</v>
      </c>
      <c r="BM2539" t="s">
        <v>4796</v>
      </c>
      <c r="BN2539" t="s">
        <v>16</v>
      </c>
      <c r="BO2539" t="s">
        <v>16</v>
      </c>
      <c r="BP2539" t="s">
        <v>14</v>
      </c>
      <c r="BQ2539">
        <v>463.01100000000002</v>
      </c>
      <c r="BR2539" t="s">
        <v>16</v>
      </c>
      <c r="BT2539" t="s">
        <v>16</v>
      </c>
      <c r="BV2539" t="s">
        <v>16</v>
      </c>
      <c r="BW2539">
        <v>71146</v>
      </c>
      <c r="BX2539" t="s">
        <v>15508</v>
      </c>
      <c r="BY2539" t="s">
        <v>4796</v>
      </c>
      <c r="BZ2539">
        <v>7928</v>
      </c>
      <c r="CA2539">
        <v>10.94</v>
      </c>
      <c r="CB2539" t="s">
        <v>14</v>
      </c>
      <c r="CC2539">
        <v>463.01100000000002</v>
      </c>
      <c r="CD2539">
        <v>463.0129</v>
      </c>
      <c r="CE2539" t="s">
        <v>15</v>
      </c>
      <c r="CF2539" t="s">
        <v>16</v>
      </c>
      <c r="CG2539" t="s">
        <v>4790</v>
      </c>
      <c r="CH2539">
        <v>98.844999999999999</v>
      </c>
      <c r="CI2539">
        <v>76897</v>
      </c>
      <c r="CJ2539" t="s">
        <v>15509</v>
      </c>
      <c r="CK2539" t="s">
        <v>4796</v>
      </c>
      <c r="CL2539">
        <v>5189</v>
      </c>
      <c r="CM2539">
        <v>10.77</v>
      </c>
      <c r="CN2539" t="s">
        <v>14</v>
      </c>
      <c r="CO2539">
        <v>463.01100000000002</v>
      </c>
      <c r="CP2539">
        <v>463.012</v>
      </c>
      <c r="CQ2539" t="s">
        <v>15</v>
      </c>
      <c r="CR2539" t="s">
        <v>16</v>
      </c>
      <c r="CS2539" t="s">
        <v>4790</v>
      </c>
      <c r="CT2539">
        <v>79.055999999999997</v>
      </c>
      <c r="CU2539">
        <v>82648</v>
      </c>
      <c r="CV2539" t="s">
        <v>16033</v>
      </c>
      <c r="CW2539" t="s">
        <v>4796</v>
      </c>
      <c r="CX2539">
        <v>16040</v>
      </c>
      <c r="CY2539">
        <v>10.38</v>
      </c>
      <c r="CZ2539" t="s">
        <v>14</v>
      </c>
      <c r="DA2539">
        <v>463.01100000000002</v>
      </c>
      <c r="DB2539">
        <v>463.0111</v>
      </c>
      <c r="DC2539" t="s">
        <v>15</v>
      </c>
      <c r="DD2539" t="s">
        <v>16</v>
      </c>
      <c r="DE2539" t="s">
        <v>4793</v>
      </c>
      <c r="DF2539">
        <v>99.055999999999997</v>
      </c>
      <c r="DG2539">
        <v>88399</v>
      </c>
      <c r="DH2539" t="s">
        <v>16860</v>
      </c>
      <c r="DI2539" t="s">
        <v>4796</v>
      </c>
      <c r="DJ2539">
        <v>3914</v>
      </c>
      <c r="DK2539">
        <v>10.49</v>
      </c>
      <c r="DL2539" t="s">
        <v>14</v>
      </c>
      <c r="DM2539">
        <v>463.01100000000002</v>
      </c>
      <c r="DN2539">
        <v>463.01369999999997</v>
      </c>
      <c r="DO2539" t="s">
        <v>15</v>
      </c>
      <c r="DP2539" t="s">
        <v>16</v>
      </c>
      <c r="DQ2539" t="s">
        <v>14886</v>
      </c>
      <c r="DR2539">
        <v>98.472999999999999</v>
      </c>
      <c r="DS2539" t="s">
        <v>4796</v>
      </c>
      <c r="DT2539" t="s">
        <v>29615</v>
      </c>
      <c r="DW2539" t="s">
        <v>23321</v>
      </c>
      <c r="DX2539" t="b">
        <v>1</v>
      </c>
      <c r="DY2539">
        <v>0.59136545296613297</v>
      </c>
      <c r="DZ2539">
        <v>0.57060326100103198</v>
      </c>
      <c r="EA2539">
        <v>-0.243665750676302</v>
      </c>
      <c r="EB2539">
        <v>21191.2777386087</v>
      </c>
      <c r="EC2539">
        <v>8712.7429654028292</v>
      </c>
      <c r="ED2539">
        <v>0</v>
      </c>
      <c r="EE2539">
        <v>8241.8161111111094</v>
      </c>
      <c r="EF2539">
        <v>46694.210307984002</v>
      </c>
      <c r="EG2539">
        <v>6779.3033508235603</v>
      </c>
      <c r="EH2539">
        <v>12478.5347732059</v>
      </c>
      <c r="EI2539">
        <v>2.4322165617368201</v>
      </c>
      <c r="EJ2539">
        <v>0.38600224139841299</v>
      </c>
      <c r="EK2539" t="s">
        <v>29616</v>
      </c>
    </row>
    <row r="2540" spans="1:141" x14ac:dyDescent="0.35">
      <c r="A2540" t="s">
        <v>29607</v>
      </c>
      <c r="D2540">
        <v>122449</v>
      </c>
      <c r="E2540" t="s">
        <v>0</v>
      </c>
      <c r="F2540">
        <v>8678</v>
      </c>
      <c r="G2540">
        <v>8.64</v>
      </c>
      <c r="H2540" t="s">
        <v>14</v>
      </c>
      <c r="I2540">
        <v>463.00900000000001</v>
      </c>
      <c r="J2540">
        <v>463.01249999999999</v>
      </c>
      <c r="K2540" t="s">
        <v>15</v>
      </c>
      <c r="L2540" t="s">
        <v>16</v>
      </c>
      <c r="M2540" t="s">
        <v>4790</v>
      </c>
      <c r="N2540">
        <v>90.379000000000005</v>
      </c>
      <c r="O2540">
        <v>128200</v>
      </c>
      <c r="P2540" t="s">
        <v>8825</v>
      </c>
      <c r="Q2540" t="s">
        <v>4789</v>
      </c>
      <c r="R2540" t="s">
        <v>16</v>
      </c>
      <c r="S2540" t="s">
        <v>16</v>
      </c>
      <c r="T2540" t="s">
        <v>14</v>
      </c>
      <c r="U2540">
        <v>463.00900000000001</v>
      </c>
      <c r="V2540" t="s">
        <v>16</v>
      </c>
      <c r="X2540" t="s">
        <v>16</v>
      </c>
      <c r="Z2540" t="s">
        <v>16</v>
      </c>
      <c r="AA2540">
        <v>133951</v>
      </c>
      <c r="AB2540" t="s">
        <v>9515</v>
      </c>
      <c r="AC2540" t="s">
        <v>4789</v>
      </c>
      <c r="AD2540" t="s">
        <v>16</v>
      </c>
      <c r="AE2540" t="s">
        <v>16</v>
      </c>
      <c r="AF2540" t="s">
        <v>14</v>
      </c>
      <c r="AG2540">
        <v>463.00900000000001</v>
      </c>
      <c r="AH2540" t="s">
        <v>16</v>
      </c>
      <c r="AJ2540" t="s">
        <v>16</v>
      </c>
      <c r="AL2540" t="s">
        <v>16</v>
      </c>
      <c r="AM2540">
        <v>139702</v>
      </c>
      <c r="AN2540" t="s">
        <v>11603</v>
      </c>
      <c r="AO2540" t="s">
        <v>4789</v>
      </c>
      <c r="AP2540" t="s">
        <v>16</v>
      </c>
      <c r="AQ2540" t="s">
        <v>16</v>
      </c>
      <c r="AR2540" t="s">
        <v>14</v>
      </c>
      <c r="AS2540">
        <v>463.00900000000001</v>
      </c>
      <c r="AT2540" t="s">
        <v>16</v>
      </c>
      <c r="AV2540" t="s">
        <v>16</v>
      </c>
      <c r="AX2540" t="s">
        <v>16</v>
      </c>
      <c r="AY2540">
        <v>145453</v>
      </c>
      <c r="AZ2540" t="s">
        <v>12870</v>
      </c>
      <c r="BA2540" t="s">
        <v>4789</v>
      </c>
      <c r="BB2540" t="s">
        <v>16</v>
      </c>
      <c r="BC2540" t="s">
        <v>16</v>
      </c>
      <c r="BD2540" t="s">
        <v>14</v>
      </c>
      <c r="BE2540">
        <v>463.00900000000001</v>
      </c>
      <c r="BF2540" t="s">
        <v>16</v>
      </c>
      <c r="BH2540" t="s">
        <v>16</v>
      </c>
      <c r="BJ2540" t="s">
        <v>16</v>
      </c>
      <c r="BK2540">
        <v>64939</v>
      </c>
      <c r="BL2540" t="s">
        <v>14557</v>
      </c>
      <c r="BM2540" t="s">
        <v>4789</v>
      </c>
      <c r="BN2540" t="s">
        <v>16</v>
      </c>
      <c r="BO2540" t="s">
        <v>16</v>
      </c>
      <c r="BP2540" t="s">
        <v>14</v>
      </c>
      <c r="BQ2540">
        <v>463.00900000000001</v>
      </c>
      <c r="BR2540" t="s">
        <v>16</v>
      </c>
      <c r="BT2540" t="s">
        <v>16</v>
      </c>
      <c r="BV2540" t="s">
        <v>16</v>
      </c>
      <c r="BW2540">
        <v>70690</v>
      </c>
      <c r="BX2540" t="s">
        <v>15508</v>
      </c>
      <c r="BY2540" t="s">
        <v>4789</v>
      </c>
      <c r="BZ2540">
        <v>11160</v>
      </c>
      <c r="CA2540">
        <v>8.6</v>
      </c>
      <c r="CB2540" t="s">
        <v>14</v>
      </c>
      <c r="CC2540">
        <v>463.00900000000001</v>
      </c>
      <c r="CD2540">
        <v>463.01229999999998</v>
      </c>
      <c r="CE2540" t="s">
        <v>25</v>
      </c>
      <c r="CF2540">
        <v>0</v>
      </c>
      <c r="CG2540" t="s">
        <v>4790</v>
      </c>
      <c r="CH2540">
        <v>76.576999999999998</v>
      </c>
      <c r="CI2540">
        <v>76441</v>
      </c>
      <c r="CJ2540" t="s">
        <v>15509</v>
      </c>
      <c r="CK2540" t="s">
        <v>4789</v>
      </c>
      <c r="CL2540" t="s">
        <v>16</v>
      </c>
      <c r="CM2540" t="s">
        <v>16</v>
      </c>
      <c r="CN2540" t="s">
        <v>14</v>
      </c>
      <c r="CO2540">
        <v>463.00900000000001</v>
      </c>
      <c r="CP2540" t="s">
        <v>16</v>
      </c>
      <c r="CR2540" t="s">
        <v>16</v>
      </c>
      <c r="CT2540" t="s">
        <v>16</v>
      </c>
      <c r="CU2540">
        <v>82192</v>
      </c>
      <c r="CV2540" t="s">
        <v>16033</v>
      </c>
      <c r="CW2540" t="s">
        <v>4789</v>
      </c>
      <c r="CX2540">
        <v>39110</v>
      </c>
      <c r="CY2540">
        <v>8.58</v>
      </c>
      <c r="CZ2540" t="s">
        <v>14</v>
      </c>
      <c r="DA2540">
        <v>463.00900000000001</v>
      </c>
      <c r="DB2540">
        <v>463.01060000000001</v>
      </c>
      <c r="DC2540" t="s">
        <v>25</v>
      </c>
      <c r="DD2540">
        <v>0</v>
      </c>
      <c r="DE2540" t="s">
        <v>4793</v>
      </c>
      <c r="DF2540">
        <v>88.840999999999994</v>
      </c>
      <c r="DG2540">
        <v>87943</v>
      </c>
      <c r="DH2540" t="s">
        <v>16860</v>
      </c>
      <c r="DI2540" t="s">
        <v>4789</v>
      </c>
      <c r="DJ2540" t="s">
        <v>16</v>
      </c>
      <c r="DK2540" t="s">
        <v>16</v>
      </c>
      <c r="DL2540" t="s">
        <v>14</v>
      </c>
      <c r="DM2540">
        <v>463.00900000000001</v>
      </c>
      <c r="DN2540" t="s">
        <v>16</v>
      </c>
      <c r="DP2540" t="s">
        <v>16</v>
      </c>
      <c r="DR2540" t="s">
        <v>16</v>
      </c>
      <c r="DS2540" t="s">
        <v>4789</v>
      </c>
      <c r="DT2540" t="s">
        <v>29607</v>
      </c>
      <c r="DW2540" t="s">
        <v>23321</v>
      </c>
      <c r="DX2540" t="b">
        <v>1</v>
      </c>
      <c r="DY2540">
        <v>0.74497621482035203</v>
      </c>
      <c r="DZ2540">
        <v>0.47759862950903098</v>
      </c>
      <c r="EA2540">
        <v>-0.32093692810464902</v>
      </c>
      <c r="EB2540">
        <v>49131.091749174899</v>
      </c>
      <c r="EC2540">
        <v>11927.045843461399</v>
      </c>
      <c r="ED2540">
        <v>0</v>
      </c>
      <c r="EE2540">
        <v>0</v>
      </c>
      <c r="EF2540">
        <v>109860.460959934</v>
      </c>
      <c r="EG2540">
        <v>20016.310804905199</v>
      </c>
      <c r="EH2540">
        <v>37204.045905713603</v>
      </c>
      <c r="EI2540">
        <v>4.1193009898683002</v>
      </c>
      <c r="EJ2540">
        <v>0.61482352622763004</v>
      </c>
      <c r="EK2540" t="s">
        <v>29608</v>
      </c>
    </row>
    <row r="2541" spans="1:141" x14ac:dyDescent="0.35">
      <c r="A2541" t="s">
        <v>29621</v>
      </c>
      <c r="D2541">
        <v>122265</v>
      </c>
      <c r="E2541" t="s">
        <v>0</v>
      </c>
      <c r="F2541">
        <v>7919</v>
      </c>
      <c r="G2541">
        <v>7.61</v>
      </c>
      <c r="H2541" t="s">
        <v>14</v>
      </c>
      <c r="I2541">
        <v>463.012</v>
      </c>
      <c r="J2541">
        <v>463.0127</v>
      </c>
      <c r="K2541" t="s">
        <v>15</v>
      </c>
      <c r="L2541" t="s">
        <v>16</v>
      </c>
      <c r="M2541" t="s">
        <v>4800</v>
      </c>
      <c r="N2541">
        <v>69.864000000000004</v>
      </c>
      <c r="O2541">
        <v>128016</v>
      </c>
      <c r="P2541" t="s">
        <v>8825</v>
      </c>
      <c r="Q2541" t="s">
        <v>4799</v>
      </c>
      <c r="R2541">
        <v>15290</v>
      </c>
      <c r="S2541">
        <v>8.08</v>
      </c>
      <c r="T2541" t="s">
        <v>14</v>
      </c>
      <c r="U2541">
        <v>463.012</v>
      </c>
      <c r="V2541">
        <v>463.01179999999999</v>
      </c>
      <c r="W2541" t="s">
        <v>15</v>
      </c>
      <c r="X2541" t="s">
        <v>16</v>
      </c>
      <c r="Y2541" t="s">
        <v>4795</v>
      </c>
      <c r="Z2541">
        <v>95.462000000000003</v>
      </c>
      <c r="AA2541">
        <v>133767</v>
      </c>
      <c r="AB2541" t="s">
        <v>9515</v>
      </c>
      <c r="AC2541" t="s">
        <v>4799</v>
      </c>
      <c r="AD2541">
        <v>8590</v>
      </c>
      <c r="AE2541">
        <v>8.14</v>
      </c>
      <c r="AF2541" t="s">
        <v>14</v>
      </c>
      <c r="AG2541">
        <v>463.012</v>
      </c>
      <c r="AH2541">
        <v>463.01310000000001</v>
      </c>
      <c r="AI2541" t="s">
        <v>25</v>
      </c>
      <c r="AJ2541">
        <v>0</v>
      </c>
      <c r="AK2541" t="s">
        <v>4790</v>
      </c>
      <c r="AL2541">
        <v>91.465000000000003</v>
      </c>
      <c r="AM2541">
        <v>139518</v>
      </c>
      <c r="AN2541" t="s">
        <v>11603</v>
      </c>
      <c r="AO2541" t="s">
        <v>4799</v>
      </c>
      <c r="AP2541" t="s">
        <v>16</v>
      </c>
      <c r="AQ2541" t="s">
        <v>16</v>
      </c>
      <c r="AR2541" t="s">
        <v>14</v>
      </c>
      <c r="AS2541">
        <v>463.012</v>
      </c>
      <c r="AT2541" t="s">
        <v>16</v>
      </c>
      <c r="AV2541" t="s">
        <v>16</v>
      </c>
      <c r="AX2541" t="s">
        <v>16</v>
      </c>
      <c r="AY2541">
        <v>145269</v>
      </c>
      <c r="AZ2541" t="s">
        <v>12870</v>
      </c>
      <c r="BA2541" t="s">
        <v>4799</v>
      </c>
      <c r="BB2541">
        <v>5931</v>
      </c>
      <c r="BC2541">
        <v>8.08</v>
      </c>
      <c r="BD2541" t="s">
        <v>14</v>
      </c>
      <c r="BE2541">
        <v>463.012</v>
      </c>
      <c r="BF2541">
        <v>463.01229999999998</v>
      </c>
      <c r="BG2541" t="s">
        <v>15</v>
      </c>
      <c r="BH2541" t="s">
        <v>16</v>
      </c>
      <c r="BI2541" t="s">
        <v>4813</v>
      </c>
      <c r="BJ2541">
        <v>85.436000000000007</v>
      </c>
      <c r="BK2541">
        <v>64755</v>
      </c>
      <c r="BL2541" t="s">
        <v>14557</v>
      </c>
      <c r="BM2541" t="s">
        <v>4799</v>
      </c>
      <c r="BN2541" t="s">
        <v>16</v>
      </c>
      <c r="BO2541" t="s">
        <v>16</v>
      </c>
      <c r="BP2541" t="s">
        <v>14</v>
      </c>
      <c r="BQ2541">
        <v>463.012</v>
      </c>
      <c r="BR2541" t="s">
        <v>16</v>
      </c>
      <c r="BT2541" t="s">
        <v>16</v>
      </c>
      <c r="BV2541" t="s">
        <v>16</v>
      </c>
      <c r="BW2541">
        <v>70506</v>
      </c>
      <c r="BX2541" t="s">
        <v>15508</v>
      </c>
      <c r="BY2541" t="s">
        <v>4799</v>
      </c>
      <c r="BZ2541">
        <v>10380</v>
      </c>
      <c r="CA2541">
        <v>8.07</v>
      </c>
      <c r="CB2541" t="s">
        <v>14</v>
      </c>
      <c r="CC2541">
        <v>463.012</v>
      </c>
      <c r="CD2541">
        <v>463.012</v>
      </c>
      <c r="CE2541" t="s">
        <v>15</v>
      </c>
      <c r="CF2541" t="s">
        <v>16</v>
      </c>
      <c r="CG2541" t="s">
        <v>4795</v>
      </c>
      <c r="CH2541">
        <v>91.731999999999999</v>
      </c>
      <c r="CI2541">
        <v>76257</v>
      </c>
      <c r="CJ2541" t="s">
        <v>15509</v>
      </c>
      <c r="CK2541" t="s">
        <v>4799</v>
      </c>
      <c r="CL2541" t="s">
        <v>16</v>
      </c>
      <c r="CM2541" t="s">
        <v>16</v>
      </c>
      <c r="CN2541" t="s">
        <v>14</v>
      </c>
      <c r="CO2541">
        <v>463.012</v>
      </c>
      <c r="CP2541" t="s">
        <v>16</v>
      </c>
      <c r="CR2541" t="s">
        <v>16</v>
      </c>
      <c r="CT2541" t="s">
        <v>16</v>
      </c>
      <c r="CU2541">
        <v>82008</v>
      </c>
      <c r="CV2541" t="s">
        <v>16033</v>
      </c>
      <c r="CW2541" t="s">
        <v>4799</v>
      </c>
      <c r="CX2541">
        <v>10450</v>
      </c>
      <c r="CY2541">
        <v>7.85</v>
      </c>
      <c r="CZ2541" t="s">
        <v>14</v>
      </c>
      <c r="DA2541">
        <v>463.012</v>
      </c>
      <c r="DB2541">
        <v>463.00990000000002</v>
      </c>
      <c r="DC2541" t="s">
        <v>25</v>
      </c>
      <c r="DD2541">
        <v>0</v>
      </c>
      <c r="DE2541" t="s">
        <v>16529</v>
      </c>
      <c r="DF2541">
        <v>94.872</v>
      </c>
      <c r="DG2541">
        <v>87759</v>
      </c>
      <c r="DH2541" t="s">
        <v>16860</v>
      </c>
      <c r="DI2541" t="s">
        <v>4799</v>
      </c>
      <c r="DJ2541">
        <v>2144</v>
      </c>
      <c r="DK2541">
        <v>7.78</v>
      </c>
      <c r="DL2541" t="s">
        <v>14</v>
      </c>
      <c r="DM2541">
        <v>463.012</v>
      </c>
      <c r="DN2541">
        <v>463.01409999999998</v>
      </c>
      <c r="DO2541" t="s">
        <v>15</v>
      </c>
      <c r="DP2541" t="s">
        <v>16</v>
      </c>
      <c r="DQ2541" t="s">
        <v>4800</v>
      </c>
      <c r="DR2541">
        <v>99.917000000000002</v>
      </c>
      <c r="DS2541" t="s">
        <v>4799</v>
      </c>
      <c r="DT2541" t="s">
        <v>29621</v>
      </c>
      <c r="DW2541" t="s">
        <v>23321</v>
      </c>
      <c r="DX2541" t="b">
        <v>1</v>
      </c>
      <c r="DY2541">
        <v>1.16711403226866</v>
      </c>
      <c r="DZ2541">
        <v>0.27677227044073399</v>
      </c>
      <c r="EA2541">
        <v>-0.55787742360051396</v>
      </c>
      <c r="EB2541">
        <v>55864.159465607001</v>
      </c>
      <c r="EC2541">
        <v>5710.15290115883</v>
      </c>
      <c r="ED2541">
        <v>6292.6661870503603</v>
      </c>
      <c r="EE2541">
        <v>3775.9551440329201</v>
      </c>
      <c r="EF2541">
        <v>95883.865202350004</v>
      </c>
      <c r="EG2541">
        <v>6287.7958802390303</v>
      </c>
      <c r="EH2541">
        <v>50154.006564448202</v>
      </c>
      <c r="EI2541">
        <v>9.7833036054550799</v>
      </c>
      <c r="EJ2541">
        <v>0.99048553120402905</v>
      </c>
      <c r="EK2541" t="s">
        <v>29622</v>
      </c>
    </row>
    <row r="2542" spans="1:141" x14ac:dyDescent="0.35">
      <c r="A2542" t="s">
        <v>29625</v>
      </c>
      <c r="D2542">
        <v>122598</v>
      </c>
      <c r="E2542" t="s">
        <v>0</v>
      </c>
      <c r="F2542">
        <v>3909</v>
      </c>
      <c r="G2542">
        <v>9.5500000000000007</v>
      </c>
      <c r="H2542" t="s">
        <v>14</v>
      </c>
      <c r="I2542">
        <v>463.012</v>
      </c>
      <c r="J2542">
        <v>463.0127</v>
      </c>
      <c r="K2542" t="s">
        <v>15</v>
      </c>
      <c r="L2542" t="s">
        <v>16</v>
      </c>
      <c r="M2542" t="s">
        <v>4800</v>
      </c>
      <c r="N2542">
        <v>70.411000000000001</v>
      </c>
      <c r="O2542">
        <v>128349</v>
      </c>
      <c r="P2542" t="s">
        <v>8825</v>
      </c>
      <c r="Q2542" t="s">
        <v>4802</v>
      </c>
      <c r="R2542" t="s">
        <v>16</v>
      </c>
      <c r="S2542" t="s">
        <v>16</v>
      </c>
      <c r="T2542" t="s">
        <v>14</v>
      </c>
      <c r="U2542">
        <v>463.012</v>
      </c>
      <c r="V2542" t="s">
        <v>16</v>
      </c>
      <c r="X2542" t="s">
        <v>16</v>
      </c>
      <c r="Z2542" t="s">
        <v>16</v>
      </c>
      <c r="AA2542">
        <v>134100</v>
      </c>
      <c r="AB2542" t="s">
        <v>9515</v>
      </c>
      <c r="AC2542" t="s">
        <v>4802</v>
      </c>
      <c r="AD2542">
        <v>3162</v>
      </c>
      <c r="AE2542">
        <v>9.15</v>
      </c>
      <c r="AF2542" t="s">
        <v>14</v>
      </c>
      <c r="AG2542">
        <v>463.012</v>
      </c>
      <c r="AH2542">
        <v>463.0127</v>
      </c>
      <c r="AI2542" t="s">
        <v>15</v>
      </c>
      <c r="AJ2542" t="s">
        <v>16</v>
      </c>
      <c r="AK2542" t="s">
        <v>4790</v>
      </c>
      <c r="AL2542">
        <v>94.326999999999998</v>
      </c>
      <c r="AM2542">
        <v>139851</v>
      </c>
      <c r="AN2542" t="s">
        <v>11603</v>
      </c>
      <c r="AO2542" t="s">
        <v>4802</v>
      </c>
      <c r="AP2542" t="s">
        <v>16</v>
      </c>
      <c r="AQ2542" t="s">
        <v>16</v>
      </c>
      <c r="AR2542" t="s">
        <v>14</v>
      </c>
      <c r="AS2542">
        <v>463.012</v>
      </c>
      <c r="AT2542" t="s">
        <v>16</v>
      </c>
      <c r="AV2542" t="s">
        <v>16</v>
      </c>
      <c r="AX2542" t="s">
        <v>16</v>
      </c>
      <c r="AY2542">
        <v>145602</v>
      </c>
      <c r="AZ2542" t="s">
        <v>12870</v>
      </c>
      <c r="BA2542" t="s">
        <v>4802</v>
      </c>
      <c r="BB2542">
        <v>2662</v>
      </c>
      <c r="BC2542">
        <v>9.06</v>
      </c>
      <c r="BD2542" t="s">
        <v>14</v>
      </c>
      <c r="BE2542">
        <v>463.012</v>
      </c>
      <c r="BF2542">
        <v>463.01150000000001</v>
      </c>
      <c r="BG2542" t="s">
        <v>15</v>
      </c>
      <c r="BH2542" t="s">
        <v>16</v>
      </c>
      <c r="BI2542" t="s">
        <v>4795</v>
      </c>
      <c r="BJ2542">
        <v>99.311999999999998</v>
      </c>
      <c r="BK2542">
        <v>65088</v>
      </c>
      <c r="BL2542" t="s">
        <v>14557</v>
      </c>
      <c r="BM2542" t="s">
        <v>4802</v>
      </c>
      <c r="BN2542" t="s">
        <v>16</v>
      </c>
      <c r="BO2542" t="s">
        <v>16</v>
      </c>
      <c r="BP2542" t="s">
        <v>14</v>
      </c>
      <c r="BQ2542">
        <v>463.012</v>
      </c>
      <c r="BR2542" t="s">
        <v>16</v>
      </c>
      <c r="BT2542" t="s">
        <v>16</v>
      </c>
      <c r="BV2542" t="s">
        <v>16</v>
      </c>
      <c r="BW2542">
        <v>70839</v>
      </c>
      <c r="BX2542" t="s">
        <v>15508</v>
      </c>
      <c r="BY2542" t="s">
        <v>4802</v>
      </c>
      <c r="BZ2542" t="s">
        <v>16</v>
      </c>
      <c r="CA2542" t="s">
        <v>16</v>
      </c>
      <c r="CB2542" t="s">
        <v>14</v>
      </c>
      <c r="CC2542">
        <v>463.012</v>
      </c>
      <c r="CD2542" t="s">
        <v>16</v>
      </c>
      <c r="CF2542" t="s">
        <v>16</v>
      </c>
      <c r="CH2542" t="s">
        <v>16</v>
      </c>
      <c r="CI2542">
        <v>76590</v>
      </c>
      <c r="CJ2542" t="s">
        <v>15509</v>
      </c>
      <c r="CK2542" t="s">
        <v>4802</v>
      </c>
      <c r="CL2542" t="s">
        <v>16</v>
      </c>
      <c r="CM2542" t="s">
        <v>16</v>
      </c>
      <c r="CN2542" t="s">
        <v>14</v>
      </c>
      <c r="CO2542">
        <v>463.012</v>
      </c>
      <c r="CP2542" t="s">
        <v>16</v>
      </c>
      <c r="CR2542" t="s">
        <v>16</v>
      </c>
      <c r="CT2542" t="s">
        <v>16</v>
      </c>
      <c r="CU2542">
        <v>82341</v>
      </c>
      <c r="CV2542" t="s">
        <v>16033</v>
      </c>
      <c r="CW2542" t="s">
        <v>4802</v>
      </c>
      <c r="CX2542">
        <v>9938</v>
      </c>
      <c r="CY2542">
        <v>9.32</v>
      </c>
      <c r="CZ2542" t="s">
        <v>14</v>
      </c>
      <c r="DA2542">
        <v>463.012</v>
      </c>
      <c r="DB2542">
        <v>463.01260000000002</v>
      </c>
      <c r="DC2542" t="s">
        <v>25</v>
      </c>
      <c r="DD2542">
        <v>0</v>
      </c>
      <c r="DE2542" t="s">
        <v>4790</v>
      </c>
      <c r="DF2542">
        <v>86.034999999999997</v>
      </c>
      <c r="DG2542">
        <v>88092</v>
      </c>
      <c r="DH2542" t="s">
        <v>16860</v>
      </c>
      <c r="DI2542" t="s">
        <v>4802</v>
      </c>
      <c r="DJ2542" t="s">
        <v>16</v>
      </c>
      <c r="DK2542" t="s">
        <v>16</v>
      </c>
      <c r="DL2542" t="s">
        <v>14</v>
      </c>
      <c r="DM2542">
        <v>463.012</v>
      </c>
      <c r="DN2542" t="s">
        <v>16</v>
      </c>
      <c r="DP2542" t="s">
        <v>16</v>
      </c>
      <c r="DR2542" t="s">
        <v>16</v>
      </c>
      <c r="DS2542" t="s">
        <v>4802</v>
      </c>
      <c r="DT2542" t="s">
        <v>29625</v>
      </c>
      <c r="DW2542" t="s">
        <v>23321</v>
      </c>
      <c r="DX2542" t="b">
        <v>1</v>
      </c>
      <c r="DY2542">
        <v>1.1199292925634601</v>
      </c>
      <c r="DZ2542">
        <v>0.29523739918638597</v>
      </c>
      <c r="EA2542">
        <v>-0.529828629127154</v>
      </c>
      <c r="EB2542">
        <v>26465.437236299698</v>
      </c>
      <c r="EC2542">
        <v>2348.1675482093701</v>
      </c>
      <c r="ED2542">
        <v>1174.59679237104</v>
      </c>
      <c r="EE2542">
        <v>0</v>
      </c>
      <c r="EF2542">
        <v>47865.7841185289</v>
      </c>
      <c r="EG2542">
        <v>5250.6622603551596</v>
      </c>
      <c r="EH2542">
        <v>24117.2696880904</v>
      </c>
      <c r="EI2542">
        <v>11.270676684243201</v>
      </c>
      <c r="EJ2542">
        <v>1.0519499915927299</v>
      </c>
      <c r="EK2542" t="s">
        <v>29626</v>
      </c>
    </row>
    <row r="2543" spans="1:141" x14ac:dyDescent="0.35">
      <c r="A2543" t="s">
        <v>29629</v>
      </c>
      <c r="D2543">
        <v>125339</v>
      </c>
      <c r="E2543" t="s">
        <v>0</v>
      </c>
      <c r="F2543">
        <v>47290</v>
      </c>
      <c r="G2543">
        <v>20.53</v>
      </c>
      <c r="H2543" t="s">
        <v>14</v>
      </c>
      <c r="I2543">
        <v>463.012</v>
      </c>
      <c r="J2543">
        <v>463.0127</v>
      </c>
      <c r="K2543" t="s">
        <v>15</v>
      </c>
      <c r="L2543" t="s">
        <v>16</v>
      </c>
      <c r="M2543" t="s">
        <v>4790</v>
      </c>
      <c r="N2543">
        <v>95.451999999999998</v>
      </c>
      <c r="O2543">
        <v>131090</v>
      </c>
      <c r="P2543" t="s">
        <v>8825</v>
      </c>
      <c r="Q2543" t="s">
        <v>4804</v>
      </c>
      <c r="R2543" t="s">
        <v>16</v>
      </c>
      <c r="S2543" t="s">
        <v>16</v>
      </c>
      <c r="T2543" t="s">
        <v>14</v>
      </c>
      <c r="U2543">
        <v>463.012</v>
      </c>
      <c r="V2543" t="s">
        <v>16</v>
      </c>
      <c r="X2543" t="s">
        <v>16</v>
      </c>
      <c r="Z2543" t="s">
        <v>16</v>
      </c>
      <c r="AA2543">
        <v>136841</v>
      </c>
      <c r="AB2543" t="s">
        <v>9515</v>
      </c>
      <c r="AC2543" t="s">
        <v>4804</v>
      </c>
      <c r="AD2543">
        <v>42790</v>
      </c>
      <c r="AE2543">
        <v>20.5</v>
      </c>
      <c r="AF2543" t="s">
        <v>14</v>
      </c>
      <c r="AG2543">
        <v>463.012</v>
      </c>
      <c r="AH2543">
        <v>463.01249999999999</v>
      </c>
      <c r="AI2543" t="s">
        <v>15</v>
      </c>
      <c r="AJ2543" t="s">
        <v>16</v>
      </c>
      <c r="AK2543" t="s">
        <v>4790</v>
      </c>
      <c r="AL2543">
        <v>89.994</v>
      </c>
      <c r="AM2543">
        <v>142592</v>
      </c>
      <c r="AN2543" t="s">
        <v>11603</v>
      </c>
      <c r="AO2543" t="s">
        <v>4804</v>
      </c>
      <c r="AP2543">
        <v>27040</v>
      </c>
      <c r="AQ2543">
        <v>20.47</v>
      </c>
      <c r="AR2543" t="s">
        <v>14</v>
      </c>
      <c r="AS2543">
        <v>463.012</v>
      </c>
      <c r="AT2543">
        <v>463.01280000000003</v>
      </c>
      <c r="AU2543" t="s">
        <v>15</v>
      </c>
      <c r="AV2543" t="s">
        <v>16</v>
      </c>
      <c r="AW2543" t="s">
        <v>4790</v>
      </c>
      <c r="AX2543">
        <v>97.221000000000004</v>
      </c>
      <c r="AY2543">
        <v>148343</v>
      </c>
      <c r="AZ2543" t="s">
        <v>12870</v>
      </c>
      <c r="BA2543" t="s">
        <v>4804</v>
      </c>
      <c r="BB2543">
        <v>21950</v>
      </c>
      <c r="BC2543">
        <v>20.25</v>
      </c>
      <c r="BD2543" t="s">
        <v>14</v>
      </c>
      <c r="BE2543">
        <v>463.012</v>
      </c>
      <c r="BF2543">
        <v>463.01280000000003</v>
      </c>
      <c r="BG2543" t="s">
        <v>25</v>
      </c>
      <c r="BH2543">
        <v>0</v>
      </c>
      <c r="BI2543" t="s">
        <v>13484</v>
      </c>
      <c r="BJ2543">
        <v>86.977000000000004</v>
      </c>
      <c r="BK2543">
        <v>67829</v>
      </c>
      <c r="BL2543" t="s">
        <v>14557</v>
      </c>
      <c r="BM2543" t="s">
        <v>4804</v>
      </c>
      <c r="BN2543" t="s">
        <v>16</v>
      </c>
      <c r="BO2543" t="s">
        <v>16</v>
      </c>
      <c r="BP2543" t="s">
        <v>14</v>
      </c>
      <c r="BQ2543">
        <v>463.012</v>
      </c>
      <c r="BR2543" t="s">
        <v>16</v>
      </c>
      <c r="BT2543" t="s">
        <v>16</v>
      </c>
      <c r="BV2543" t="s">
        <v>16</v>
      </c>
      <c r="BW2543">
        <v>73580</v>
      </c>
      <c r="BX2543" t="s">
        <v>15508</v>
      </c>
      <c r="BY2543" t="s">
        <v>4804</v>
      </c>
      <c r="BZ2543">
        <v>40940</v>
      </c>
      <c r="CA2543">
        <v>20.53</v>
      </c>
      <c r="CB2543" t="s">
        <v>14</v>
      </c>
      <c r="CC2543">
        <v>463.012</v>
      </c>
      <c r="CD2543">
        <v>463.01280000000003</v>
      </c>
      <c r="CE2543" t="s">
        <v>25</v>
      </c>
      <c r="CF2543">
        <v>0</v>
      </c>
      <c r="CG2543" t="s">
        <v>4790</v>
      </c>
      <c r="CH2543">
        <v>97.957999999999998</v>
      </c>
      <c r="CI2543">
        <v>79331</v>
      </c>
      <c r="CJ2543" t="s">
        <v>15509</v>
      </c>
      <c r="CK2543" t="s">
        <v>4804</v>
      </c>
      <c r="CL2543">
        <v>24680</v>
      </c>
      <c r="CM2543">
        <v>20.27</v>
      </c>
      <c r="CN2543" t="s">
        <v>14</v>
      </c>
      <c r="CO2543">
        <v>463.012</v>
      </c>
      <c r="CP2543">
        <v>463.01150000000001</v>
      </c>
      <c r="CQ2543" t="s">
        <v>15</v>
      </c>
      <c r="CR2543" t="s">
        <v>16</v>
      </c>
      <c r="CS2543" t="s">
        <v>4790</v>
      </c>
      <c r="CT2543">
        <v>70.093999999999994</v>
      </c>
      <c r="CU2543">
        <v>85082</v>
      </c>
      <c r="CV2543" t="s">
        <v>16033</v>
      </c>
      <c r="CW2543" t="s">
        <v>4804</v>
      </c>
      <c r="CX2543">
        <v>23720</v>
      </c>
      <c r="CY2543">
        <v>20.63</v>
      </c>
      <c r="CZ2543" t="s">
        <v>14</v>
      </c>
      <c r="DA2543">
        <v>463.012</v>
      </c>
      <c r="DB2543">
        <v>463.01179999999999</v>
      </c>
      <c r="DC2543" t="s">
        <v>15</v>
      </c>
      <c r="DD2543" t="s">
        <v>16</v>
      </c>
      <c r="DE2543" t="s">
        <v>4795</v>
      </c>
      <c r="DF2543">
        <v>95.912000000000006</v>
      </c>
      <c r="DG2543">
        <v>90833</v>
      </c>
      <c r="DH2543" t="s">
        <v>16860</v>
      </c>
      <c r="DI2543" t="s">
        <v>4804</v>
      </c>
      <c r="DJ2543">
        <v>27620</v>
      </c>
      <c r="DK2543">
        <v>21.17</v>
      </c>
      <c r="DL2543" t="s">
        <v>14</v>
      </c>
      <c r="DM2543">
        <v>463.012</v>
      </c>
      <c r="DN2543">
        <v>463.01409999999998</v>
      </c>
      <c r="DO2543" t="s">
        <v>15</v>
      </c>
      <c r="DP2543" t="s">
        <v>16</v>
      </c>
      <c r="DQ2543" t="s">
        <v>4800</v>
      </c>
      <c r="DR2543">
        <v>99.557000000000002</v>
      </c>
      <c r="DS2543" t="s">
        <v>4804</v>
      </c>
      <c r="DT2543" t="s">
        <v>29629</v>
      </c>
      <c r="DW2543" t="s">
        <v>23321</v>
      </c>
      <c r="DX2543" t="b">
        <v>1</v>
      </c>
      <c r="DY2543">
        <v>1.0894729432653101</v>
      </c>
      <c r="DZ2543">
        <v>0.30767185849870299</v>
      </c>
      <c r="EA2543">
        <v>-0.51191222509684897</v>
      </c>
      <c r="EB2543">
        <v>314111.38273322501</v>
      </c>
      <c r="EC2543">
        <v>33007.7712871607</v>
      </c>
      <c r="ED2543">
        <v>46492.5903614458</v>
      </c>
      <c r="EE2543">
        <v>39224.057407407403</v>
      </c>
      <c r="EF2543">
        <v>576586.16264477104</v>
      </c>
      <c r="EG2543">
        <v>20366.517145374601</v>
      </c>
      <c r="EH2543">
        <v>281103.61144606402</v>
      </c>
      <c r="EI2543">
        <v>9.51628572558025</v>
      </c>
      <c r="EJ2543">
        <v>0.97846747321179695</v>
      </c>
      <c r="EK2543" t="s">
        <v>29630</v>
      </c>
    </row>
    <row r="2544" spans="1:141" x14ac:dyDescent="0.35">
      <c r="A2544" t="s">
        <v>29631</v>
      </c>
      <c r="D2544">
        <v>125065</v>
      </c>
      <c r="E2544" t="s">
        <v>0</v>
      </c>
      <c r="F2544">
        <v>9064</v>
      </c>
      <c r="G2544">
        <v>19.38</v>
      </c>
      <c r="H2544" t="s">
        <v>14</v>
      </c>
      <c r="I2544">
        <v>463.01299999999998</v>
      </c>
      <c r="J2544">
        <v>463.01280000000003</v>
      </c>
      <c r="K2544" t="s">
        <v>15</v>
      </c>
      <c r="L2544" t="s">
        <v>16</v>
      </c>
      <c r="M2544" t="s">
        <v>4800</v>
      </c>
      <c r="N2544">
        <v>72.751999999999995</v>
      </c>
      <c r="O2544">
        <v>130816</v>
      </c>
      <c r="P2544" t="s">
        <v>8825</v>
      </c>
      <c r="Q2544" t="s">
        <v>4805</v>
      </c>
      <c r="R2544">
        <v>5218</v>
      </c>
      <c r="S2544">
        <v>20.010000000000002</v>
      </c>
      <c r="T2544" t="s">
        <v>14</v>
      </c>
      <c r="U2544">
        <v>463.01299999999998</v>
      </c>
      <c r="V2544">
        <v>463.01330000000002</v>
      </c>
      <c r="W2544" t="s">
        <v>15</v>
      </c>
      <c r="X2544" t="s">
        <v>16</v>
      </c>
      <c r="Y2544" t="s">
        <v>4790</v>
      </c>
      <c r="Z2544">
        <v>92.793999999999997</v>
      </c>
      <c r="AA2544">
        <v>136567</v>
      </c>
      <c r="AB2544" t="s">
        <v>9515</v>
      </c>
      <c r="AC2544" t="s">
        <v>4805</v>
      </c>
      <c r="AD2544" t="s">
        <v>16</v>
      </c>
      <c r="AE2544" t="s">
        <v>16</v>
      </c>
      <c r="AF2544" t="s">
        <v>14</v>
      </c>
      <c r="AG2544">
        <v>463.01299999999998</v>
      </c>
      <c r="AH2544" t="s">
        <v>16</v>
      </c>
      <c r="AJ2544" t="s">
        <v>16</v>
      </c>
      <c r="AL2544" t="s">
        <v>16</v>
      </c>
      <c r="AM2544">
        <v>142318</v>
      </c>
      <c r="AN2544" t="s">
        <v>11603</v>
      </c>
      <c r="AO2544" t="s">
        <v>4805</v>
      </c>
      <c r="AP2544" t="s">
        <v>16</v>
      </c>
      <c r="AQ2544" t="s">
        <v>16</v>
      </c>
      <c r="AR2544" t="s">
        <v>14</v>
      </c>
      <c r="AS2544">
        <v>463.01299999999998</v>
      </c>
      <c r="AT2544" t="s">
        <v>16</v>
      </c>
      <c r="AV2544" t="s">
        <v>16</v>
      </c>
      <c r="AX2544" t="s">
        <v>16</v>
      </c>
      <c r="AY2544">
        <v>148069</v>
      </c>
      <c r="AZ2544" t="s">
        <v>12870</v>
      </c>
      <c r="BA2544" t="s">
        <v>4805</v>
      </c>
      <c r="BB2544" t="s">
        <v>16</v>
      </c>
      <c r="BC2544" t="s">
        <v>16</v>
      </c>
      <c r="BD2544" t="s">
        <v>14</v>
      </c>
      <c r="BE2544">
        <v>463.01299999999998</v>
      </c>
      <c r="BF2544" t="s">
        <v>16</v>
      </c>
      <c r="BH2544" t="s">
        <v>16</v>
      </c>
      <c r="BJ2544" t="s">
        <v>16</v>
      </c>
      <c r="BK2544">
        <v>67555</v>
      </c>
      <c r="BL2544" t="s">
        <v>14557</v>
      </c>
      <c r="BM2544" t="s">
        <v>4805</v>
      </c>
      <c r="BN2544">
        <v>18390</v>
      </c>
      <c r="BO2544">
        <v>19.62</v>
      </c>
      <c r="BP2544" t="s">
        <v>14</v>
      </c>
      <c r="BQ2544">
        <v>463.01299999999998</v>
      </c>
      <c r="BR2544">
        <v>463.0129</v>
      </c>
      <c r="BS2544" t="s">
        <v>15</v>
      </c>
      <c r="BT2544" t="s">
        <v>16</v>
      </c>
      <c r="BU2544" t="s">
        <v>4800</v>
      </c>
      <c r="BV2544">
        <v>75.072999999999993</v>
      </c>
      <c r="BW2544">
        <v>73306</v>
      </c>
      <c r="BX2544" t="s">
        <v>15508</v>
      </c>
      <c r="BY2544" t="s">
        <v>4805</v>
      </c>
      <c r="BZ2544">
        <v>4055</v>
      </c>
      <c r="CA2544">
        <v>19.149999999999999</v>
      </c>
      <c r="CB2544" t="s">
        <v>14</v>
      </c>
      <c r="CC2544">
        <v>463.01299999999998</v>
      </c>
      <c r="CD2544">
        <v>463.01240000000001</v>
      </c>
      <c r="CE2544" t="s">
        <v>15</v>
      </c>
      <c r="CF2544" t="s">
        <v>16</v>
      </c>
      <c r="CG2544" t="s">
        <v>4790</v>
      </c>
      <c r="CH2544">
        <v>87.872</v>
      </c>
      <c r="CI2544">
        <v>79057</v>
      </c>
      <c r="CJ2544" t="s">
        <v>15509</v>
      </c>
      <c r="CK2544" t="s">
        <v>4805</v>
      </c>
      <c r="CL2544" t="s">
        <v>16</v>
      </c>
      <c r="CM2544" t="s">
        <v>16</v>
      </c>
      <c r="CN2544" t="s">
        <v>14</v>
      </c>
      <c r="CO2544">
        <v>463.01299999999998</v>
      </c>
      <c r="CP2544" t="s">
        <v>16</v>
      </c>
      <c r="CR2544" t="s">
        <v>16</v>
      </c>
      <c r="CT2544" t="s">
        <v>16</v>
      </c>
      <c r="CU2544">
        <v>84808</v>
      </c>
      <c r="CV2544" t="s">
        <v>16033</v>
      </c>
      <c r="CW2544" t="s">
        <v>4805</v>
      </c>
      <c r="CX2544">
        <v>7970</v>
      </c>
      <c r="CY2544">
        <v>19.63</v>
      </c>
      <c r="CZ2544" t="s">
        <v>14</v>
      </c>
      <c r="DA2544">
        <v>463.01299999999998</v>
      </c>
      <c r="DB2544">
        <v>463.01130000000001</v>
      </c>
      <c r="DC2544" t="s">
        <v>15</v>
      </c>
      <c r="DD2544" t="s">
        <v>16</v>
      </c>
      <c r="DE2544" t="s">
        <v>4795</v>
      </c>
      <c r="DF2544">
        <v>93.554000000000002</v>
      </c>
      <c r="DG2544">
        <v>90559</v>
      </c>
      <c r="DH2544" t="s">
        <v>16860</v>
      </c>
      <c r="DI2544" t="s">
        <v>4805</v>
      </c>
      <c r="DJ2544">
        <v>8487</v>
      </c>
      <c r="DK2544">
        <v>19.43</v>
      </c>
      <c r="DL2544" t="s">
        <v>14</v>
      </c>
      <c r="DM2544">
        <v>463.01299999999998</v>
      </c>
      <c r="DN2544">
        <v>463.01369999999997</v>
      </c>
      <c r="DO2544" t="s">
        <v>15</v>
      </c>
      <c r="DP2544" t="s">
        <v>16</v>
      </c>
      <c r="DQ2544" t="s">
        <v>4800</v>
      </c>
      <c r="DR2544">
        <v>91.685000000000002</v>
      </c>
      <c r="DS2544" t="s">
        <v>4805</v>
      </c>
      <c r="DT2544" t="s">
        <v>29631</v>
      </c>
      <c r="DW2544" t="s">
        <v>23321</v>
      </c>
      <c r="DX2544" t="b">
        <v>1</v>
      </c>
      <c r="DY2544">
        <v>0.61551763880182497</v>
      </c>
      <c r="DZ2544">
        <v>0.55531485115976797</v>
      </c>
      <c r="EA2544">
        <v>-0.255460711741749</v>
      </c>
      <c r="EB2544">
        <v>51711.374007265498</v>
      </c>
      <c r="EC2544">
        <v>19320.350358767399</v>
      </c>
      <c r="ED2544">
        <v>0</v>
      </c>
      <c r="EE2544">
        <v>9413.9312672176293</v>
      </c>
      <c r="EF2544">
        <v>114433.764688034</v>
      </c>
      <c r="EG2544">
        <v>27410.954123568601</v>
      </c>
      <c r="EH2544">
        <v>32391.0236484981</v>
      </c>
      <c r="EI2544">
        <v>2.6765236161361599</v>
      </c>
      <c r="EJ2544">
        <v>0.427571079706138</v>
      </c>
      <c r="EK2544" t="s">
        <v>29632</v>
      </c>
    </row>
    <row r="2545" spans="1:141" x14ac:dyDescent="0.35">
      <c r="A2545" t="s">
        <v>29655</v>
      </c>
      <c r="D2545">
        <v>124025</v>
      </c>
      <c r="E2545" t="s">
        <v>0</v>
      </c>
      <c r="F2545">
        <v>3857</v>
      </c>
      <c r="G2545">
        <v>15.3</v>
      </c>
      <c r="H2545" t="s">
        <v>14</v>
      </c>
      <c r="I2545">
        <v>463.01400000000001</v>
      </c>
      <c r="J2545">
        <v>463.0129</v>
      </c>
      <c r="K2545" t="s">
        <v>15</v>
      </c>
      <c r="L2545" t="s">
        <v>16</v>
      </c>
      <c r="M2545" t="s">
        <v>4790</v>
      </c>
      <c r="N2545">
        <v>99.715000000000003</v>
      </c>
      <c r="O2545">
        <v>129776</v>
      </c>
      <c r="P2545" t="s">
        <v>8825</v>
      </c>
      <c r="Q2545" t="s">
        <v>4818</v>
      </c>
      <c r="R2545" t="s">
        <v>16</v>
      </c>
      <c r="S2545" t="s">
        <v>16</v>
      </c>
      <c r="T2545" t="s">
        <v>14</v>
      </c>
      <c r="U2545">
        <v>463.01400000000001</v>
      </c>
      <c r="V2545" t="s">
        <v>16</v>
      </c>
      <c r="X2545" t="s">
        <v>16</v>
      </c>
      <c r="Z2545" t="s">
        <v>16</v>
      </c>
      <c r="AA2545">
        <v>135527</v>
      </c>
      <c r="AB2545" t="s">
        <v>9515</v>
      </c>
      <c r="AC2545" t="s">
        <v>4818</v>
      </c>
      <c r="AD2545" t="s">
        <v>16</v>
      </c>
      <c r="AE2545" t="s">
        <v>16</v>
      </c>
      <c r="AF2545" t="s">
        <v>14</v>
      </c>
      <c r="AG2545">
        <v>463.01400000000001</v>
      </c>
      <c r="AH2545" t="s">
        <v>16</v>
      </c>
      <c r="AJ2545" t="s">
        <v>16</v>
      </c>
      <c r="AL2545" t="s">
        <v>16</v>
      </c>
      <c r="AM2545">
        <v>141278</v>
      </c>
      <c r="AN2545" t="s">
        <v>11603</v>
      </c>
      <c r="AO2545" t="s">
        <v>4818</v>
      </c>
      <c r="AP2545">
        <v>3011</v>
      </c>
      <c r="AQ2545">
        <v>14.97</v>
      </c>
      <c r="AR2545" t="s">
        <v>14</v>
      </c>
      <c r="AS2545">
        <v>463.01400000000001</v>
      </c>
      <c r="AT2545">
        <v>463.01240000000001</v>
      </c>
      <c r="AU2545" t="s">
        <v>15</v>
      </c>
      <c r="AV2545" t="s">
        <v>16</v>
      </c>
      <c r="AW2545" t="s">
        <v>4790</v>
      </c>
      <c r="AX2545">
        <v>89.322000000000003</v>
      </c>
      <c r="AY2545">
        <v>147029</v>
      </c>
      <c r="AZ2545" t="s">
        <v>12870</v>
      </c>
      <c r="BA2545" t="s">
        <v>4818</v>
      </c>
      <c r="BB2545">
        <v>10340</v>
      </c>
      <c r="BC2545">
        <v>15.43</v>
      </c>
      <c r="BD2545" t="s">
        <v>14</v>
      </c>
      <c r="BE2545">
        <v>463.01400000000001</v>
      </c>
      <c r="BF2545">
        <v>463.01260000000002</v>
      </c>
      <c r="BG2545" t="s">
        <v>25</v>
      </c>
      <c r="BH2545">
        <v>0</v>
      </c>
      <c r="BI2545" t="s">
        <v>4790</v>
      </c>
      <c r="BJ2545">
        <v>93.929000000000002</v>
      </c>
      <c r="BK2545">
        <v>66515</v>
      </c>
      <c r="BL2545" t="s">
        <v>14557</v>
      </c>
      <c r="BM2545" t="s">
        <v>4818</v>
      </c>
      <c r="BN2545" t="s">
        <v>16</v>
      </c>
      <c r="BO2545" t="s">
        <v>16</v>
      </c>
      <c r="BP2545" t="s">
        <v>14</v>
      </c>
      <c r="BQ2545">
        <v>463.01400000000001</v>
      </c>
      <c r="BR2545" t="s">
        <v>16</v>
      </c>
      <c r="BT2545" t="s">
        <v>16</v>
      </c>
      <c r="BV2545" t="s">
        <v>16</v>
      </c>
      <c r="BW2545">
        <v>72266</v>
      </c>
      <c r="BX2545" t="s">
        <v>15508</v>
      </c>
      <c r="BY2545" t="s">
        <v>4818</v>
      </c>
      <c r="BZ2545" t="s">
        <v>16</v>
      </c>
      <c r="CA2545" t="s">
        <v>16</v>
      </c>
      <c r="CB2545" t="s">
        <v>14</v>
      </c>
      <c r="CC2545">
        <v>463.01400000000001</v>
      </c>
      <c r="CD2545" t="s">
        <v>16</v>
      </c>
      <c r="CF2545" t="s">
        <v>16</v>
      </c>
      <c r="CH2545" t="s">
        <v>16</v>
      </c>
      <c r="CI2545">
        <v>78017</v>
      </c>
      <c r="CJ2545" t="s">
        <v>15509</v>
      </c>
      <c r="CK2545" t="s">
        <v>4818</v>
      </c>
      <c r="CL2545" t="s">
        <v>16</v>
      </c>
      <c r="CM2545" t="s">
        <v>16</v>
      </c>
      <c r="CN2545" t="s">
        <v>14</v>
      </c>
      <c r="CO2545">
        <v>463.01400000000001</v>
      </c>
      <c r="CP2545" t="s">
        <v>16</v>
      </c>
      <c r="CR2545" t="s">
        <v>16</v>
      </c>
      <c r="CT2545" t="s">
        <v>16</v>
      </c>
      <c r="CU2545">
        <v>83768</v>
      </c>
      <c r="CV2545" t="s">
        <v>16033</v>
      </c>
      <c r="CW2545" t="s">
        <v>4818</v>
      </c>
      <c r="CX2545">
        <v>4522</v>
      </c>
      <c r="CY2545">
        <v>14.65</v>
      </c>
      <c r="CZ2545" t="s">
        <v>14</v>
      </c>
      <c r="DA2545">
        <v>463.01400000000001</v>
      </c>
      <c r="DB2545">
        <v>463.01130000000001</v>
      </c>
      <c r="DC2545" t="s">
        <v>15</v>
      </c>
      <c r="DD2545" t="s">
        <v>16</v>
      </c>
      <c r="DE2545" t="s">
        <v>17</v>
      </c>
      <c r="DF2545">
        <v>0</v>
      </c>
      <c r="DG2545">
        <v>89519</v>
      </c>
      <c r="DH2545" t="s">
        <v>16860</v>
      </c>
      <c r="DI2545" t="s">
        <v>4818</v>
      </c>
      <c r="DJ2545">
        <v>4025</v>
      </c>
      <c r="DK2545">
        <v>15.25</v>
      </c>
      <c r="DL2545" t="s">
        <v>14</v>
      </c>
      <c r="DM2545">
        <v>463.01400000000001</v>
      </c>
      <c r="DN2545">
        <v>463.0138</v>
      </c>
      <c r="DO2545" t="s">
        <v>15</v>
      </c>
      <c r="DP2545" t="s">
        <v>16</v>
      </c>
      <c r="DQ2545" t="s">
        <v>4800</v>
      </c>
      <c r="DR2545">
        <v>94.438999999999993</v>
      </c>
      <c r="DS2545" t="s">
        <v>4818</v>
      </c>
      <c r="DT2545" t="s">
        <v>29655</v>
      </c>
      <c r="DW2545" t="s">
        <v>23321</v>
      </c>
      <c r="DX2545" t="b">
        <v>1</v>
      </c>
      <c r="DY2545">
        <v>1.5611159442628</v>
      </c>
      <c r="DZ2545">
        <v>0.15711943577686199</v>
      </c>
      <c r="EA2545">
        <v>-0.80377008912583503</v>
      </c>
      <c r="EB2545">
        <v>38756.856150649903</v>
      </c>
      <c r="EC2545">
        <v>2486.4082787470702</v>
      </c>
      <c r="ED2545">
        <v>5183.0628514056198</v>
      </c>
      <c r="EE2545">
        <v>0</v>
      </c>
      <c r="EF2545">
        <v>51836.666957871101</v>
      </c>
      <c r="EG2545">
        <v>3460.6865441607401</v>
      </c>
      <c r="EH2545">
        <v>36270.447871902899</v>
      </c>
      <c r="EI2545">
        <v>15.5874867703465</v>
      </c>
      <c r="EJ2545">
        <v>1.1927760978856099</v>
      </c>
      <c r="EK2545" t="s">
        <v>29656</v>
      </c>
    </row>
    <row r="2546" spans="1:141" x14ac:dyDescent="0.35">
      <c r="A2546" t="s">
        <v>29633</v>
      </c>
      <c r="D2546">
        <v>125668</v>
      </c>
      <c r="E2546" t="s">
        <v>0</v>
      </c>
      <c r="F2546">
        <v>99720</v>
      </c>
      <c r="G2546">
        <v>21.97</v>
      </c>
      <c r="H2546" t="s">
        <v>14</v>
      </c>
      <c r="I2546">
        <v>463.01299999999998</v>
      </c>
      <c r="J2546">
        <v>463.0129</v>
      </c>
      <c r="K2546" t="s">
        <v>15</v>
      </c>
      <c r="L2546" t="s">
        <v>16</v>
      </c>
      <c r="M2546" t="s">
        <v>4790</v>
      </c>
      <c r="N2546">
        <v>98.563999999999993</v>
      </c>
      <c r="O2546">
        <v>131419</v>
      </c>
      <c r="P2546" t="s">
        <v>8825</v>
      </c>
      <c r="Q2546" t="s">
        <v>4806</v>
      </c>
      <c r="R2546" t="s">
        <v>16</v>
      </c>
      <c r="S2546" t="s">
        <v>16</v>
      </c>
      <c r="T2546" t="s">
        <v>14</v>
      </c>
      <c r="U2546">
        <v>463.01299999999998</v>
      </c>
      <c r="V2546" t="s">
        <v>16</v>
      </c>
      <c r="X2546" t="s">
        <v>16</v>
      </c>
      <c r="Z2546" t="s">
        <v>16</v>
      </c>
      <c r="AA2546">
        <v>137170</v>
      </c>
      <c r="AB2546" t="s">
        <v>9515</v>
      </c>
      <c r="AC2546" t="s">
        <v>4806</v>
      </c>
      <c r="AD2546">
        <v>67890</v>
      </c>
      <c r="AE2546">
        <v>21.9</v>
      </c>
      <c r="AF2546" t="s">
        <v>14</v>
      </c>
      <c r="AG2546">
        <v>463.01299999999998</v>
      </c>
      <c r="AH2546">
        <v>463.01249999999999</v>
      </c>
      <c r="AI2546" t="s">
        <v>15</v>
      </c>
      <c r="AJ2546" t="s">
        <v>16</v>
      </c>
      <c r="AK2546" t="s">
        <v>4800</v>
      </c>
      <c r="AL2546">
        <v>65.528999999999996</v>
      </c>
      <c r="AM2546">
        <v>142921</v>
      </c>
      <c r="AN2546" t="s">
        <v>11603</v>
      </c>
      <c r="AO2546" t="s">
        <v>4806</v>
      </c>
      <c r="AP2546">
        <v>133200</v>
      </c>
      <c r="AQ2546">
        <v>22.3</v>
      </c>
      <c r="AR2546" t="s">
        <v>14</v>
      </c>
      <c r="AS2546">
        <v>463.01299999999998</v>
      </c>
      <c r="AT2546">
        <v>463.0127</v>
      </c>
      <c r="AU2546" t="s">
        <v>15</v>
      </c>
      <c r="AV2546" t="s">
        <v>16</v>
      </c>
      <c r="AW2546" t="s">
        <v>4790</v>
      </c>
      <c r="AX2546">
        <v>94.370999999999995</v>
      </c>
      <c r="AY2546">
        <v>148672</v>
      </c>
      <c r="AZ2546" t="s">
        <v>12870</v>
      </c>
      <c r="BA2546" t="s">
        <v>4806</v>
      </c>
      <c r="BB2546">
        <v>95010</v>
      </c>
      <c r="BC2546">
        <v>22.21</v>
      </c>
      <c r="BD2546" t="s">
        <v>14</v>
      </c>
      <c r="BE2546">
        <v>463.01299999999998</v>
      </c>
      <c r="BF2546">
        <v>463.0127</v>
      </c>
      <c r="BG2546" t="s">
        <v>15</v>
      </c>
      <c r="BH2546" t="s">
        <v>16</v>
      </c>
      <c r="BI2546" t="s">
        <v>4790</v>
      </c>
      <c r="BJ2546">
        <v>94.427999999999997</v>
      </c>
      <c r="BK2546">
        <v>68158</v>
      </c>
      <c r="BL2546" t="s">
        <v>14557</v>
      </c>
      <c r="BM2546" t="s">
        <v>4806</v>
      </c>
      <c r="BN2546" t="s">
        <v>16</v>
      </c>
      <c r="BO2546" t="s">
        <v>16</v>
      </c>
      <c r="BP2546" t="s">
        <v>14</v>
      </c>
      <c r="BQ2546">
        <v>463.01299999999998</v>
      </c>
      <c r="BR2546" t="s">
        <v>16</v>
      </c>
      <c r="BT2546" t="s">
        <v>16</v>
      </c>
      <c r="BV2546" t="s">
        <v>16</v>
      </c>
      <c r="BW2546">
        <v>73909</v>
      </c>
      <c r="BX2546" t="s">
        <v>15508</v>
      </c>
      <c r="BY2546" t="s">
        <v>4806</v>
      </c>
      <c r="BZ2546" t="s">
        <v>16</v>
      </c>
      <c r="CA2546" t="s">
        <v>16</v>
      </c>
      <c r="CB2546" t="s">
        <v>14</v>
      </c>
      <c r="CC2546">
        <v>463.01299999999998</v>
      </c>
      <c r="CD2546" t="s">
        <v>16</v>
      </c>
      <c r="CF2546" t="s">
        <v>16</v>
      </c>
      <c r="CH2546" t="s">
        <v>16</v>
      </c>
      <c r="CI2546">
        <v>79660</v>
      </c>
      <c r="CJ2546" t="s">
        <v>15509</v>
      </c>
      <c r="CK2546" t="s">
        <v>4806</v>
      </c>
      <c r="CL2546" t="s">
        <v>16</v>
      </c>
      <c r="CM2546" t="s">
        <v>16</v>
      </c>
      <c r="CN2546" t="s">
        <v>14</v>
      </c>
      <c r="CO2546">
        <v>463.01299999999998</v>
      </c>
      <c r="CP2546" t="s">
        <v>16</v>
      </c>
      <c r="CR2546" t="s">
        <v>16</v>
      </c>
      <c r="CT2546" t="s">
        <v>16</v>
      </c>
      <c r="CU2546">
        <v>85411</v>
      </c>
      <c r="CV2546" t="s">
        <v>16033</v>
      </c>
      <c r="CW2546" t="s">
        <v>4806</v>
      </c>
      <c r="CX2546" t="s">
        <v>16</v>
      </c>
      <c r="CY2546" t="s">
        <v>16</v>
      </c>
      <c r="CZ2546" t="s">
        <v>14</v>
      </c>
      <c r="DA2546">
        <v>463.01299999999998</v>
      </c>
      <c r="DB2546" t="s">
        <v>16</v>
      </c>
      <c r="DD2546" t="s">
        <v>16</v>
      </c>
      <c r="DF2546" t="s">
        <v>16</v>
      </c>
      <c r="DG2546">
        <v>91162</v>
      </c>
      <c r="DH2546" t="s">
        <v>16860</v>
      </c>
      <c r="DI2546" t="s">
        <v>4806</v>
      </c>
      <c r="DJ2546">
        <v>76650</v>
      </c>
      <c r="DK2546">
        <v>21.94</v>
      </c>
      <c r="DL2546" t="s">
        <v>14</v>
      </c>
      <c r="DM2546">
        <v>463.01299999999998</v>
      </c>
      <c r="DN2546">
        <v>463.01409999999998</v>
      </c>
      <c r="DO2546" t="s">
        <v>15</v>
      </c>
      <c r="DP2546" t="s">
        <v>16</v>
      </c>
      <c r="DQ2546" t="s">
        <v>4800</v>
      </c>
      <c r="DR2546">
        <v>99.441999999999993</v>
      </c>
      <c r="DS2546" t="s">
        <v>4806</v>
      </c>
      <c r="DT2546" t="s">
        <v>29633</v>
      </c>
      <c r="DW2546" t="s">
        <v>23321</v>
      </c>
      <c r="DX2546" t="b">
        <v>1</v>
      </c>
      <c r="DY2546">
        <v>1.38006626111648</v>
      </c>
      <c r="DZ2546">
        <v>0.204903104265444</v>
      </c>
      <c r="EA2546">
        <v>-0.68845146202271701</v>
      </c>
      <c r="EB2546">
        <v>761568.69631429599</v>
      </c>
      <c r="EC2546">
        <v>27066.8934156379</v>
      </c>
      <c r="ED2546">
        <v>229019.05622490001</v>
      </c>
      <c r="EE2546">
        <v>0</v>
      </c>
      <c r="EF2546">
        <v>1188544.8609469801</v>
      </c>
      <c r="EG2546">
        <v>60523.413617107697</v>
      </c>
      <c r="EH2546">
        <v>734501.80289865797</v>
      </c>
      <c r="EI2546">
        <v>28.136538782625902</v>
      </c>
      <c r="EJ2546">
        <v>1.4492706716324899</v>
      </c>
      <c r="EK2546" t="s">
        <v>29634</v>
      </c>
    </row>
    <row r="2547" spans="1:141" x14ac:dyDescent="0.35">
      <c r="A2547" t="s">
        <v>29645</v>
      </c>
      <c r="D2547">
        <v>126127</v>
      </c>
      <c r="E2547" t="s">
        <v>0</v>
      </c>
      <c r="F2547">
        <v>682600</v>
      </c>
      <c r="G2547">
        <v>24.11</v>
      </c>
      <c r="H2547" t="s">
        <v>14</v>
      </c>
      <c r="I2547">
        <v>463.01299999999998</v>
      </c>
      <c r="J2547">
        <v>463.01299999999998</v>
      </c>
      <c r="K2547" t="s">
        <v>25</v>
      </c>
      <c r="L2547">
        <v>0</v>
      </c>
      <c r="M2547" t="s">
        <v>4813</v>
      </c>
      <c r="N2547">
        <v>90.308000000000007</v>
      </c>
      <c r="O2547">
        <v>131878</v>
      </c>
      <c r="P2547" t="s">
        <v>8825</v>
      </c>
      <c r="Q2547" t="s">
        <v>4812</v>
      </c>
      <c r="R2547">
        <v>576200</v>
      </c>
      <c r="S2547">
        <v>24.13</v>
      </c>
      <c r="T2547" t="s">
        <v>14</v>
      </c>
      <c r="U2547">
        <v>463.01299999999998</v>
      </c>
      <c r="V2547">
        <v>463.01369999999997</v>
      </c>
      <c r="W2547" t="s">
        <v>15</v>
      </c>
      <c r="X2547" t="s">
        <v>16</v>
      </c>
      <c r="Y2547" t="s">
        <v>4800</v>
      </c>
      <c r="Z2547">
        <v>92.731999999999999</v>
      </c>
      <c r="AA2547">
        <v>137629</v>
      </c>
      <c r="AB2547" t="s">
        <v>9515</v>
      </c>
      <c r="AC2547" t="s">
        <v>4812</v>
      </c>
      <c r="AD2547">
        <v>602900</v>
      </c>
      <c r="AE2547">
        <v>24.13</v>
      </c>
      <c r="AF2547" t="s">
        <v>14</v>
      </c>
      <c r="AG2547">
        <v>463.01299999999998</v>
      </c>
      <c r="AH2547">
        <v>463.01260000000002</v>
      </c>
      <c r="AI2547" t="s">
        <v>25</v>
      </c>
      <c r="AJ2547">
        <v>0</v>
      </c>
      <c r="AK2547" t="s">
        <v>9254</v>
      </c>
      <c r="AL2547">
        <v>89.373000000000005</v>
      </c>
      <c r="AM2547">
        <v>143380</v>
      </c>
      <c r="AN2547" t="s">
        <v>11603</v>
      </c>
      <c r="AO2547" t="s">
        <v>4812</v>
      </c>
      <c r="AP2547">
        <v>594500</v>
      </c>
      <c r="AQ2547">
        <v>24.11</v>
      </c>
      <c r="AR2547" t="s">
        <v>14</v>
      </c>
      <c r="AS2547">
        <v>463.01299999999998</v>
      </c>
      <c r="AT2547">
        <v>463.01260000000002</v>
      </c>
      <c r="AU2547" t="s">
        <v>15</v>
      </c>
      <c r="AV2547" t="s">
        <v>16</v>
      </c>
      <c r="AW2547" t="s">
        <v>4790</v>
      </c>
      <c r="AX2547">
        <v>91.944000000000003</v>
      </c>
      <c r="AY2547">
        <v>149131</v>
      </c>
      <c r="AZ2547" t="s">
        <v>12870</v>
      </c>
      <c r="BA2547" t="s">
        <v>4812</v>
      </c>
      <c r="BB2547">
        <v>591600</v>
      </c>
      <c r="BC2547">
        <v>24.12</v>
      </c>
      <c r="BD2547" t="s">
        <v>14</v>
      </c>
      <c r="BE2547">
        <v>463.01299999999998</v>
      </c>
      <c r="BF2547">
        <v>463.0129</v>
      </c>
      <c r="BG2547" t="s">
        <v>15</v>
      </c>
      <c r="BH2547" t="s">
        <v>16</v>
      </c>
      <c r="BI2547" t="s">
        <v>4790</v>
      </c>
      <c r="BJ2547">
        <v>99.384</v>
      </c>
      <c r="BK2547">
        <v>68617</v>
      </c>
      <c r="BL2547" t="s">
        <v>14557</v>
      </c>
      <c r="BM2547" t="s">
        <v>4812</v>
      </c>
      <c r="BN2547">
        <v>571900</v>
      </c>
      <c r="BO2547">
        <v>24.14</v>
      </c>
      <c r="BP2547" t="s">
        <v>14</v>
      </c>
      <c r="BQ2547">
        <v>463.01299999999998</v>
      </c>
      <c r="BR2547">
        <v>463.01330000000002</v>
      </c>
      <c r="BS2547" t="s">
        <v>25</v>
      </c>
      <c r="BT2547">
        <v>0</v>
      </c>
      <c r="BU2547" t="s">
        <v>9255</v>
      </c>
      <c r="BV2547">
        <v>84.444999999999993</v>
      </c>
      <c r="BW2547">
        <v>74368</v>
      </c>
      <c r="BX2547" t="s">
        <v>15508</v>
      </c>
      <c r="BY2547" t="s">
        <v>4812</v>
      </c>
      <c r="BZ2547">
        <v>690200</v>
      </c>
      <c r="CA2547">
        <v>24.13</v>
      </c>
      <c r="CB2547" t="s">
        <v>14</v>
      </c>
      <c r="CC2547">
        <v>463.01299999999998</v>
      </c>
      <c r="CD2547">
        <v>463.01310000000001</v>
      </c>
      <c r="CE2547" t="s">
        <v>25</v>
      </c>
      <c r="CF2547">
        <v>0</v>
      </c>
      <c r="CG2547" t="s">
        <v>4790</v>
      </c>
      <c r="CH2547">
        <v>86.191000000000003</v>
      </c>
      <c r="CI2547">
        <v>80119</v>
      </c>
      <c r="CJ2547" t="s">
        <v>15509</v>
      </c>
      <c r="CK2547" t="s">
        <v>4812</v>
      </c>
      <c r="CL2547">
        <v>660300</v>
      </c>
      <c r="CM2547">
        <v>24.13</v>
      </c>
      <c r="CN2547" t="s">
        <v>14</v>
      </c>
      <c r="CO2547">
        <v>463.01299999999998</v>
      </c>
      <c r="CP2547">
        <v>463.012</v>
      </c>
      <c r="CQ2547" t="s">
        <v>15</v>
      </c>
      <c r="CR2547" t="s">
        <v>16</v>
      </c>
      <c r="CS2547" t="s">
        <v>4795</v>
      </c>
      <c r="CT2547">
        <v>90.87</v>
      </c>
      <c r="CU2547">
        <v>85870</v>
      </c>
      <c r="CV2547" t="s">
        <v>16033</v>
      </c>
      <c r="CW2547" t="s">
        <v>4812</v>
      </c>
      <c r="CX2547">
        <v>664000</v>
      </c>
      <c r="CY2547">
        <v>24.13</v>
      </c>
      <c r="CZ2547" t="s">
        <v>14</v>
      </c>
      <c r="DA2547">
        <v>463.01299999999998</v>
      </c>
      <c r="DB2547">
        <v>463.01190000000003</v>
      </c>
      <c r="DC2547" t="s">
        <v>25</v>
      </c>
      <c r="DD2547">
        <v>0</v>
      </c>
      <c r="DE2547" t="s">
        <v>4800</v>
      </c>
      <c r="DF2547">
        <v>64.936000000000007</v>
      </c>
      <c r="DG2547">
        <v>91621</v>
      </c>
      <c r="DH2547" t="s">
        <v>16860</v>
      </c>
      <c r="DI2547" t="s">
        <v>4812</v>
      </c>
      <c r="DJ2547">
        <v>658100</v>
      </c>
      <c r="DK2547">
        <v>24.16</v>
      </c>
      <c r="DL2547" t="s">
        <v>14</v>
      </c>
      <c r="DM2547">
        <v>463.01299999999998</v>
      </c>
      <c r="DN2547">
        <v>463.01409999999998</v>
      </c>
      <c r="DO2547" t="s">
        <v>15</v>
      </c>
      <c r="DP2547" t="s">
        <v>16</v>
      </c>
      <c r="DQ2547" t="s">
        <v>4800</v>
      </c>
      <c r="DR2547">
        <v>99.988</v>
      </c>
      <c r="DS2547" t="s">
        <v>4812</v>
      </c>
      <c r="DT2547" t="s">
        <v>29645</v>
      </c>
      <c r="DW2547" t="s">
        <v>23321</v>
      </c>
      <c r="DX2547" t="b">
        <v>1</v>
      </c>
      <c r="DY2547">
        <v>1.06326330816565</v>
      </c>
      <c r="DZ2547">
        <v>0.31870120063398</v>
      </c>
      <c r="EA2547">
        <v>-0.49661630041791999</v>
      </c>
      <c r="EB2547">
        <v>5074968.9402416302</v>
      </c>
      <c r="EC2547">
        <v>1183122.70957962</v>
      </c>
      <c r="ED2547">
        <v>1022836.98795181</v>
      </c>
      <c r="EE2547">
        <v>1048092.22222222</v>
      </c>
      <c r="EF2547">
        <v>8167335.4445037199</v>
      </c>
      <c r="EG2547">
        <v>532020.37593007705</v>
      </c>
      <c r="EH2547">
        <v>3891846.2306620199</v>
      </c>
      <c r="EI2547">
        <v>4.2894696375533696</v>
      </c>
      <c r="EJ2547">
        <v>0.63240359807681201</v>
      </c>
      <c r="EK2547" t="s">
        <v>29646</v>
      </c>
    </row>
    <row r="2548" spans="1:141" x14ac:dyDescent="0.35">
      <c r="A2548" t="s">
        <v>29649</v>
      </c>
      <c r="D2548">
        <v>126304</v>
      </c>
      <c r="E2548" t="s">
        <v>0</v>
      </c>
      <c r="F2548">
        <v>4320000</v>
      </c>
      <c r="G2548">
        <v>27.91</v>
      </c>
      <c r="H2548" t="s">
        <v>14</v>
      </c>
      <c r="I2548">
        <v>463.01299999999998</v>
      </c>
      <c r="J2548">
        <v>463.01310000000001</v>
      </c>
      <c r="K2548" t="s">
        <v>25</v>
      </c>
      <c r="L2548">
        <v>0</v>
      </c>
      <c r="M2548" t="s">
        <v>4813</v>
      </c>
      <c r="N2548">
        <v>94.679000000000002</v>
      </c>
      <c r="O2548">
        <v>132055</v>
      </c>
      <c r="P2548" t="s">
        <v>8825</v>
      </c>
      <c r="Q2548" t="s">
        <v>4815</v>
      </c>
      <c r="R2548">
        <v>4348000</v>
      </c>
      <c r="S2548">
        <v>27.95</v>
      </c>
      <c r="T2548" t="s">
        <v>14</v>
      </c>
      <c r="U2548">
        <v>463.01299999999998</v>
      </c>
      <c r="V2548">
        <v>463.0138</v>
      </c>
      <c r="W2548" t="s">
        <v>25</v>
      </c>
      <c r="X2548">
        <v>0</v>
      </c>
      <c r="Y2548" t="s">
        <v>4821</v>
      </c>
      <c r="Z2548">
        <v>93.100999999999999</v>
      </c>
      <c r="AA2548">
        <v>137806</v>
      </c>
      <c r="AB2548" t="s">
        <v>9515</v>
      </c>
      <c r="AC2548" t="s">
        <v>4815</v>
      </c>
      <c r="AD2548">
        <v>4519000</v>
      </c>
      <c r="AE2548">
        <v>27.93</v>
      </c>
      <c r="AF2548" t="s">
        <v>14</v>
      </c>
      <c r="AG2548">
        <v>463.01299999999998</v>
      </c>
      <c r="AH2548">
        <v>463.01310000000001</v>
      </c>
      <c r="AI2548" t="s">
        <v>15</v>
      </c>
      <c r="AJ2548" t="s">
        <v>16</v>
      </c>
      <c r="AK2548" t="s">
        <v>9254</v>
      </c>
      <c r="AL2548">
        <v>98.924999999999997</v>
      </c>
      <c r="AM2548">
        <v>143557</v>
      </c>
      <c r="AN2548" t="s">
        <v>11603</v>
      </c>
      <c r="AO2548" t="s">
        <v>4815</v>
      </c>
      <c r="AP2548">
        <v>4269000</v>
      </c>
      <c r="AQ2548">
        <v>27.95</v>
      </c>
      <c r="AR2548" t="s">
        <v>14</v>
      </c>
      <c r="AS2548">
        <v>463.01299999999998</v>
      </c>
      <c r="AT2548">
        <v>463.0127</v>
      </c>
      <c r="AU2548" t="s">
        <v>15</v>
      </c>
      <c r="AV2548" t="s">
        <v>16</v>
      </c>
      <c r="AW2548" t="s">
        <v>4790</v>
      </c>
      <c r="AX2548">
        <v>95.375</v>
      </c>
      <c r="AY2548">
        <v>149308</v>
      </c>
      <c r="AZ2548" t="s">
        <v>12870</v>
      </c>
      <c r="BA2548" t="s">
        <v>4815</v>
      </c>
      <c r="BB2548">
        <v>4358000</v>
      </c>
      <c r="BC2548">
        <v>27.93</v>
      </c>
      <c r="BD2548" t="s">
        <v>14</v>
      </c>
      <c r="BE2548">
        <v>463.01299999999998</v>
      </c>
      <c r="BF2548">
        <v>463.01299999999998</v>
      </c>
      <c r="BG2548" t="s">
        <v>15</v>
      </c>
      <c r="BH2548" t="s">
        <v>16</v>
      </c>
      <c r="BI2548" t="s">
        <v>4813</v>
      </c>
      <c r="BJ2548">
        <v>99.682000000000002</v>
      </c>
      <c r="BK2548">
        <v>68794</v>
      </c>
      <c r="BL2548" t="s">
        <v>14557</v>
      </c>
      <c r="BM2548" t="s">
        <v>4815</v>
      </c>
      <c r="BN2548">
        <v>4526000</v>
      </c>
      <c r="BO2548">
        <v>27.93</v>
      </c>
      <c r="BP2548" t="s">
        <v>14</v>
      </c>
      <c r="BQ2548">
        <v>463.01299999999998</v>
      </c>
      <c r="BR2548">
        <v>463.01350000000002</v>
      </c>
      <c r="BS2548" t="s">
        <v>15</v>
      </c>
      <c r="BT2548" t="s">
        <v>16</v>
      </c>
      <c r="BU2548" t="s">
        <v>13484</v>
      </c>
      <c r="BV2548">
        <v>98.352999999999994</v>
      </c>
      <c r="BW2548">
        <v>74545</v>
      </c>
      <c r="BX2548" t="s">
        <v>15508</v>
      </c>
      <c r="BY2548" t="s">
        <v>4815</v>
      </c>
      <c r="BZ2548">
        <v>5295000</v>
      </c>
      <c r="CA2548">
        <v>27.95</v>
      </c>
      <c r="CB2548" t="s">
        <v>14</v>
      </c>
      <c r="CC2548">
        <v>463.01299999999998</v>
      </c>
      <c r="CD2548">
        <v>463.01310000000001</v>
      </c>
      <c r="CE2548" t="s">
        <v>15</v>
      </c>
      <c r="CF2548" t="s">
        <v>16</v>
      </c>
      <c r="CG2548" t="s">
        <v>9254</v>
      </c>
      <c r="CH2548">
        <v>99.488</v>
      </c>
      <c r="CI2548">
        <v>80296</v>
      </c>
      <c r="CJ2548" t="s">
        <v>15509</v>
      </c>
      <c r="CK2548" t="s">
        <v>4815</v>
      </c>
      <c r="CL2548">
        <v>3676000</v>
      </c>
      <c r="CM2548">
        <v>27.93</v>
      </c>
      <c r="CN2548" t="s">
        <v>14</v>
      </c>
      <c r="CO2548">
        <v>463.01299999999998</v>
      </c>
      <c r="CP2548">
        <v>463.01220000000001</v>
      </c>
      <c r="CQ2548" t="s">
        <v>25</v>
      </c>
      <c r="CR2548">
        <v>0</v>
      </c>
      <c r="CS2548" t="s">
        <v>4790</v>
      </c>
      <c r="CT2548">
        <v>89.947999999999993</v>
      </c>
      <c r="CU2548">
        <v>86047</v>
      </c>
      <c r="CV2548" t="s">
        <v>16033</v>
      </c>
      <c r="CW2548" t="s">
        <v>4815</v>
      </c>
      <c r="CX2548">
        <v>3709000</v>
      </c>
      <c r="CY2548">
        <v>27.95</v>
      </c>
      <c r="CZ2548" t="s">
        <v>14</v>
      </c>
      <c r="DA2548">
        <v>463.01299999999998</v>
      </c>
      <c r="DB2548">
        <v>463.01190000000003</v>
      </c>
      <c r="DC2548" t="s">
        <v>25</v>
      </c>
      <c r="DD2548">
        <v>0</v>
      </c>
      <c r="DE2548" t="s">
        <v>4795</v>
      </c>
      <c r="DF2548">
        <v>86.340999999999994</v>
      </c>
      <c r="DG2548">
        <v>91798</v>
      </c>
      <c r="DH2548" t="s">
        <v>16860</v>
      </c>
      <c r="DI2548" t="s">
        <v>4815</v>
      </c>
      <c r="DJ2548">
        <v>3786000</v>
      </c>
      <c r="DK2548">
        <v>27.92</v>
      </c>
      <c r="DL2548" t="s">
        <v>14</v>
      </c>
      <c r="DM2548">
        <v>463.01299999999998</v>
      </c>
      <c r="DN2548">
        <v>463.0138</v>
      </c>
      <c r="DO2548" t="s">
        <v>25</v>
      </c>
      <c r="DP2548">
        <v>0</v>
      </c>
      <c r="DQ2548" t="s">
        <v>14886</v>
      </c>
      <c r="DR2548">
        <v>98.135000000000005</v>
      </c>
      <c r="DS2548" t="s">
        <v>4815</v>
      </c>
      <c r="DT2548" t="s">
        <v>29649</v>
      </c>
      <c r="DW2548" t="s">
        <v>23321</v>
      </c>
      <c r="DX2548" t="b">
        <v>1</v>
      </c>
      <c r="DY2548">
        <v>1.09789315646424</v>
      </c>
      <c r="DZ2548">
        <v>0.30419324643360102</v>
      </c>
      <c r="EA2548">
        <v>-0.51685043219353599</v>
      </c>
      <c r="EB2548">
        <v>33335200.2077384</v>
      </c>
      <c r="EC2548">
        <v>7969285.6219930798</v>
      </c>
      <c r="ED2548">
        <v>7352717.0682730898</v>
      </c>
      <c r="EE2548">
        <v>6353408.5434173699</v>
      </c>
      <c r="EF2548">
        <v>51430242.999733701</v>
      </c>
      <c r="EG2548">
        <v>4893301.5296088597</v>
      </c>
      <c r="EH2548">
        <v>25365914.585745301</v>
      </c>
      <c r="EI2548">
        <v>4.1829596514576197</v>
      </c>
      <c r="EJ2548">
        <v>0.62148367542599903</v>
      </c>
      <c r="EK2548" t="s">
        <v>29650</v>
      </c>
    </row>
    <row r="2549" spans="1:141" x14ac:dyDescent="0.35">
      <c r="A2549" t="s">
        <v>29637</v>
      </c>
      <c r="D2549">
        <v>124429</v>
      </c>
      <c r="E2549" t="s">
        <v>0</v>
      </c>
      <c r="F2549">
        <v>5495</v>
      </c>
      <c r="G2549">
        <v>16.73</v>
      </c>
      <c r="H2549" t="s">
        <v>14</v>
      </c>
      <c r="I2549">
        <v>463.01299999999998</v>
      </c>
      <c r="J2549">
        <v>463.01319999999998</v>
      </c>
      <c r="K2549" t="s">
        <v>15</v>
      </c>
      <c r="L2549" t="s">
        <v>16</v>
      </c>
      <c r="M2549" t="s">
        <v>4790</v>
      </c>
      <c r="N2549">
        <v>93.665999999999997</v>
      </c>
      <c r="O2549">
        <v>130180</v>
      </c>
      <c r="P2549" t="s">
        <v>8825</v>
      </c>
      <c r="Q2549" t="s">
        <v>4808</v>
      </c>
      <c r="R2549" t="s">
        <v>16</v>
      </c>
      <c r="S2549" t="s">
        <v>16</v>
      </c>
      <c r="T2549" t="s">
        <v>14</v>
      </c>
      <c r="U2549">
        <v>463.01299999999998</v>
      </c>
      <c r="V2549" t="s">
        <v>16</v>
      </c>
      <c r="X2549" t="s">
        <v>16</v>
      </c>
      <c r="Z2549" t="s">
        <v>16</v>
      </c>
      <c r="AA2549">
        <v>135931</v>
      </c>
      <c r="AB2549" t="s">
        <v>9515</v>
      </c>
      <c r="AC2549" t="s">
        <v>4808</v>
      </c>
      <c r="AD2549" t="s">
        <v>16</v>
      </c>
      <c r="AE2549" t="s">
        <v>16</v>
      </c>
      <c r="AF2549" t="s">
        <v>14</v>
      </c>
      <c r="AG2549">
        <v>463.01299999999998</v>
      </c>
      <c r="AH2549" t="s">
        <v>16</v>
      </c>
      <c r="AJ2549" t="s">
        <v>16</v>
      </c>
      <c r="AL2549" t="s">
        <v>16</v>
      </c>
      <c r="AM2549">
        <v>141682</v>
      </c>
      <c r="AN2549" t="s">
        <v>11603</v>
      </c>
      <c r="AO2549" t="s">
        <v>4808</v>
      </c>
      <c r="AP2549" t="s">
        <v>16</v>
      </c>
      <c r="AQ2549" t="s">
        <v>16</v>
      </c>
      <c r="AR2549" t="s">
        <v>14</v>
      </c>
      <c r="AS2549">
        <v>463.01299999999998</v>
      </c>
      <c r="AT2549" t="s">
        <v>16</v>
      </c>
      <c r="AV2549" t="s">
        <v>16</v>
      </c>
      <c r="AX2549" t="s">
        <v>16</v>
      </c>
      <c r="AY2549">
        <v>147433</v>
      </c>
      <c r="AZ2549" t="s">
        <v>12870</v>
      </c>
      <c r="BA2549" t="s">
        <v>4808</v>
      </c>
      <c r="BB2549">
        <v>7706</v>
      </c>
      <c r="BC2549">
        <v>17.04</v>
      </c>
      <c r="BD2549" t="s">
        <v>14</v>
      </c>
      <c r="BE2549">
        <v>463.01299999999998</v>
      </c>
      <c r="BF2549">
        <v>463.01260000000002</v>
      </c>
      <c r="BG2549" t="s">
        <v>15</v>
      </c>
      <c r="BH2549" t="s">
        <v>16</v>
      </c>
      <c r="BI2549" t="s">
        <v>4790</v>
      </c>
      <c r="BJ2549">
        <v>92.369</v>
      </c>
      <c r="BK2549">
        <v>66919</v>
      </c>
      <c r="BL2549" t="s">
        <v>14557</v>
      </c>
      <c r="BM2549" t="s">
        <v>4808</v>
      </c>
      <c r="BN2549" t="s">
        <v>16</v>
      </c>
      <c r="BO2549" t="s">
        <v>16</v>
      </c>
      <c r="BP2549" t="s">
        <v>14</v>
      </c>
      <c r="BQ2549">
        <v>463.01299999999998</v>
      </c>
      <c r="BR2549" t="s">
        <v>16</v>
      </c>
      <c r="BT2549" t="s">
        <v>16</v>
      </c>
      <c r="BV2549" t="s">
        <v>16</v>
      </c>
      <c r="BW2549">
        <v>72670</v>
      </c>
      <c r="BX2549" t="s">
        <v>15508</v>
      </c>
      <c r="BY2549" t="s">
        <v>4808</v>
      </c>
      <c r="BZ2549" t="s">
        <v>16</v>
      </c>
      <c r="CA2549" t="s">
        <v>16</v>
      </c>
      <c r="CB2549" t="s">
        <v>14</v>
      </c>
      <c r="CC2549">
        <v>463.01299999999998</v>
      </c>
      <c r="CD2549" t="s">
        <v>16</v>
      </c>
      <c r="CF2549" t="s">
        <v>16</v>
      </c>
      <c r="CH2549" t="s">
        <v>16</v>
      </c>
      <c r="CI2549">
        <v>78421</v>
      </c>
      <c r="CJ2549" t="s">
        <v>15509</v>
      </c>
      <c r="CK2549" t="s">
        <v>4808</v>
      </c>
      <c r="CL2549">
        <v>1585</v>
      </c>
      <c r="CM2549">
        <v>16.809999999999999</v>
      </c>
      <c r="CN2549" t="s">
        <v>14</v>
      </c>
      <c r="CO2549">
        <v>463.01299999999998</v>
      </c>
      <c r="CP2549">
        <v>463.01209999999998</v>
      </c>
      <c r="CQ2549" t="s">
        <v>15</v>
      </c>
      <c r="CR2549" t="s">
        <v>16</v>
      </c>
      <c r="CS2549" t="s">
        <v>4800</v>
      </c>
      <c r="CT2549">
        <v>56.177</v>
      </c>
      <c r="CU2549">
        <v>84172</v>
      </c>
      <c r="CV2549" t="s">
        <v>16033</v>
      </c>
      <c r="CW2549" t="s">
        <v>4808</v>
      </c>
      <c r="CX2549" t="s">
        <v>16</v>
      </c>
      <c r="CY2549" t="s">
        <v>16</v>
      </c>
      <c r="CZ2549" t="s">
        <v>14</v>
      </c>
      <c r="DA2549">
        <v>463.01299999999998</v>
      </c>
      <c r="DB2549" t="s">
        <v>16</v>
      </c>
      <c r="DD2549" t="s">
        <v>16</v>
      </c>
      <c r="DF2549" t="s">
        <v>16</v>
      </c>
      <c r="DG2549">
        <v>89923</v>
      </c>
      <c r="DH2549" t="s">
        <v>16860</v>
      </c>
      <c r="DI2549" t="s">
        <v>4808</v>
      </c>
      <c r="DJ2549" t="s">
        <v>16</v>
      </c>
      <c r="DK2549" t="s">
        <v>16</v>
      </c>
      <c r="DL2549" t="s">
        <v>14</v>
      </c>
      <c r="DM2549">
        <v>463.01299999999998</v>
      </c>
      <c r="DN2549" t="s">
        <v>16</v>
      </c>
      <c r="DP2549" t="s">
        <v>16</v>
      </c>
      <c r="DR2549" t="s">
        <v>16</v>
      </c>
      <c r="DS2549" t="s">
        <v>4808</v>
      </c>
      <c r="DT2549" t="s">
        <v>29637</v>
      </c>
      <c r="DW2549" t="s">
        <v>23321</v>
      </c>
      <c r="DX2549" t="b">
        <v>1</v>
      </c>
      <c r="DY2549">
        <v>1.3976859487733699</v>
      </c>
      <c r="DZ2549">
        <v>0.19974794880490801</v>
      </c>
      <c r="EA2549">
        <v>-0.69951767172502799</v>
      </c>
      <c r="EB2549">
        <v>42955.453817619004</v>
      </c>
      <c r="EC2549">
        <v>504.98988888888903</v>
      </c>
      <c r="ED2549">
        <v>0</v>
      </c>
      <c r="EE2549">
        <v>0</v>
      </c>
      <c r="EF2549">
        <v>67904.382593007205</v>
      </c>
      <c r="EG2549">
        <v>1129.1917195056201</v>
      </c>
      <c r="EH2549">
        <v>42450.463928730103</v>
      </c>
      <c r="EI2549">
        <v>85.062007701049794</v>
      </c>
      <c r="EJ2549">
        <v>1.9297356290621901</v>
      </c>
      <c r="EK2549" t="s">
        <v>29638</v>
      </c>
    </row>
    <row r="2550" spans="1:141" x14ac:dyDescent="0.35">
      <c r="A2550" t="s">
        <v>29659</v>
      </c>
      <c r="D2550">
        <v>125898</v>
      </c>
      <c r="E2550" t="s">
        <v>0</v>
      </c>
      <c r="F2550">
        <v>147000</v>
      </c>
      <c r="G2550">
        <v>22.98</v>
      </c>
      <c r="H2550" t="s">
        <v>14</v>
      </c>
      <c r="I2550">
        <v>463.01499999999999</v>
      </c>
      <c r="J2550">
        <v>463.01369999999997</v>
      </c>
      <c r="K2550" t="s">
        <v>25</v>
      </c>
      <c r="L2550">
        <v>0</v>
      </c>
      <c r="M2550" t="s">
        <v>4821</v>
      </c>
      <c r="N2550">
        <v>96.805999999999997</v>
      </c>
      <c r="O2550">
        <v>131649</v>
      </c>
      <c r="P2550" t="s">
        <v>8825</v>
      </c>
      <c r="Q2550" t="s">
        <v>4820</v>
      </c>
      <c r="R2550">
        <v>200100</v>
      </c>
      <c r="S2550">
        <v>22.89</v>
      </c>
      <c r="T2550" t="s">
        <v>14</v>
      </c>
      <c r="U2550">
        <v>463.01499999999999</v>
      </c>
      <c r="V2550">
        <v>463.0145</v>
      </c>
      <c r="W2550" t="s">
        <v>15</v>
      </c>
      <c r="X2550" t="s">
        <v>16</v>
      </c>
      <c r="Y2550" t="s">
        <v>9255</v>
      </c>
      <c r="Z2550">
        <v>94.563999999999993</v>
      </c>
      <c r="AA2550">
        <v>137400</v>
      </c>
      <c r="AB2550" t="s">
        <v>9515</v>
      </c>
      <c r="AC2550" t="s">
        <v>4820</v>
      </c>
      <c r="AD2550">
        <v>150500</v>
      </c>
      <c r="AE2550">
        <v>22.94</v>
      </c>
      <c r="AF2550" t="s">
        <v>14</v>
      </c>
      <c r="AG2550">
        <v>463.01499999999999</v>
      </c>
      <c r="AH2550">
        <v>463.01280000000003</v>
      </c>
      <c r="AI2550" t="s">
        <v>15</v>
      </c>
      <c r="AJ2550" t="s">
        <v>16</v>
      </c>
      <c r="AK2550" t="s">
        <v>4790</v>
      </c>
      <c r="AL2550">
        <v>96.245000000000005</v>
      </c>
      <c r="AM2550">
        <v>143151</v>
      </c>
      <c r="AN2550" t="s">
        <v>11603</v>
      </c>
      <c r="AO2550" t="s">
        <v>4820</v>
      </c>
      <c r="AP2550">
        <v>246600</v>
      </c>
      <c r="AQ2550">
        <v>22.83</v>
      </c>
      <c r="AR2550" t="s">
        <v>14</v>
      </c>
      <c r="AS2550">
        <v>463.01499999999999</v>
      </c>
      <c r="AT2550">
        <v>463.01280000000003</v>
      </c>
      <c r="AU2550" t="s">
        <v>15</v>
      </c>
      <c r="AV2550" t="s">
        <v>16</v>
      </c>
      <c r="AW2550" t="s">
        <v>4790</v>
      </c>
      <c r="AX2550">
        <v>96.847999999999999</v>
      </c>
      <c r="AY2550">
        <v>148902</v>
      </c>
      <c r="AZ2550" t="s">
        <v>12870</v>
      </c>
      <c r="BA2550" t="s">
        <v>4820</v>
      </c>
      <c r="BB2550">
        <v>116200</v>
      </c>
      <c r="BC2550">
        <v>22.92</v>
      </c>
      <c r="BD2550" t="s">
        <v>14</v>
      </c>
      <c r="BE2550">
        <v>463.01499999999999</v>
      </c>
      <c r="BF2550">
        <v>463.01310000000001</v>
      </c>
      <c r="BG2550" t="s">
        <v>15</v>
      </c>
      <c r="BH2550" t="s">
        <v>16</v>
      </c>
      <c r="BI2550" t="s">
        <v>9254</v>
      </c>
      <c r="BJ2550">
        <v>99.555000000000007</v>
      </c>
      <c r="BK2550">
        <v>68388</v>
      </c>
      <c r="BL2550" t="s">
        <v>14557</v>
      </c>
      <c r="BM2550" t="s">
        <v>4820</v>
      </c>
      <c r="BN2550">
        <v>177900</v>
      </c>
      <c r="BO2550">
        <v>22.78</v>
      </c>
      <c r="BP2550" t="s">
        <v>14</v>
      </c>
      <c r="BQ2550">
        <v>463.01499999999999</v>
      </c>
      <c r="BR2550">
        <v>463.01369999999997</v>
      </c>
      <c r="BS2550" t="s">
        <v>15</v>
      </c>
      <c r="BT2550" t="s">
        <v>16</v>
      </c>
      <c r="BU2550" t="s">
        <v>14886</v>
      </c>
      <c r="BV2550">
        <v>98.631</v>
      </c>
      <c r="BW2550">
        <v>74139</v>
      </c>
      <c r="BX2550" t="s">
        <v>15508</v>
      </c>
      <c r="BY2550" t="s">
        <v>4820</v>
      </c>
      <c r="BZ2550">
        <v>198400</v>
      </c>
      <c r="CA2550">
        <v>22.9</v>
      </c>
      <c r="CB2550" t="s">
        <v>14</v>
      </c>
      <c r="CC2550">
        <v>463.01499999999999</v>
      </c>
      <c r="CD2550">
        <v>463.01369999999997</v>
      </c>
      <c r="CE2550" t="s">
        <v>15</v>
      </c>
      <c r="CF2550" t="s">
        <v>16</v>
      </c>
      <c r="CG2550" t="s">
        <v>4800</v>
      </c>
      <c r="CH2550">
        <v>91.236999999999995</v>
      </c>
      <c r="CI2550">
        <v>79890</v>
      </c>
      <c r="CJ2550" t="s">
        <v>15509</v>
      </c>
      <c r="CK2550" t="s">
        <v>4820</v>
      </c>
      <c r="CL2550">
        <v>328200</v>
      </c>
      <c r="CM2550">
        <v>23.33</v>
      </c>
      <c r="CN2550" t="s">
        <v>14</v>
      </c>
      <c r="CO2550">
        <v>463.01499999999999</v>
      </c>
      <c r="CP2550">
        <v>463.01179999999999</v>
      </c>
      <c r="CQ2550" t="s">
        <v>25</v>
      </c>
      <c r="CR2550">
        <v>0</v>
      </c>
      <c r="CS2550" t="s">
        <v>4795</v>
      </c>
      <c r="CT2550">
        <v>89.516999999999996</v>
      </c>
      <c r="CU2550">
        <v>85641</v>
      </c>
      <c r="CV2550" t="s">
        <v>16033</v>
      </c>
      <c r="CW2550" t="s">
        <v>4820</v>
      </c>
      <c r="CX2550">
        <v>280200</v>
      </c>
      <c r="CY2550">
        <v>22.93</v>
      </c>
      <c r="CZ2550" t="s">
        <v>14</v>
      </c>
      <c r="DA2550">
        <v>463.01499999999999</v>
      </c>
      <c r="DB2550">
        <v>463.01260000000002</v>
      </c>
      <c r="DC2550" t="s">
        <v>25</v>
      </c>
      <c r="DD2550">
        <v>0</v>
      </c>
      <c r="DE2550" t="s">
        <v>4790</v>
      </c>
      <c r="DF2550">
        <v>94.676000000000002</v>
      </c>
      <c r="DG2550">
        <v>91392</v>
      </c>
      <c r="DH2550" t="s">
        <v>16860</v>
      </c>
      <c r="DI2550" t="s">
        <v>4820</v>
      </c>
      <c r="DJ2550">
        <v>232800</v>
      </c>
      <c r="DK2550">
        <v>22.94</v>
      </c>
      <c r="DL2550" t="s">
        <v>14</v>
      </c>
      <c r="DM2550">
        <v>463.01499999999999</v>
      </c>
      <c r="DN2550">
        <v>463.0145</v>
      </c>
      <c r="DO2550" t="s">
        <v>15</v>
      </c>
      <c r="DP2550" t="s">
        <v>16</v>
      </c>
      <c r="DQ2550" t="s">
        <v>17219</v>
      </c>
      <c r="DR2550">
        <v>99.683999999999997</v>
      </c>
      <c r="DS2550" t="s">
        <v>4820</v>
      </c>
      <c r="DT2550" t="s">
        <v>29659</v>
      </c>
      <c r="DW2550" t="s">
        <v>23321</v>
      </c>
      <c r="DX2550" t="b">
        <v>1</v>
      </c>
      <c r="DY2550">
        <v>0.89137967445670196</v>
      </c>
      <c r="DZ2550">
        <v>0.398740887195636</v>
      </c>
      <c r="EA2550">
        <v>-0.39930922916579298</v>
      </c>
      <c r="EB2550">
        <v>1123474.0747374899</v>
      </c>
      <c r="EC2550">
        <v>430398.92137127399</v>
      </c>
      <c r="ED2550">
        <v>425321.10441767098</v>
      </c>
      <c r="EE2550">
        <v>411120.34979423898</v>
      </c>
      <c r="EF2550">
        <v>1731085.23662031</v>
      </c>
      <c r="EG2550">
        <v>161600.26481513499</v>
      </c>
      <c r="EH2550">
        <v>693075.15336621704</v>
      </c>
      <c r="EI2550">
        <v>2.6103087599709598</v>
      </c>
      <c r="EJ2550">
        <v>0.416691880832817</v>
      </c>
      <c r="EK2550" t="s">
        <v>29660</v>
      </c>
    </row>
    <row r="2551" spans="1:141" x14ac:dyDescent="0.35">
      <c r="A2551" t="s">
        <v>29665</v>
      </c>
      <c r="C2551" t="s">
        <v>23371</v>
      </c>
      <c r="D2551">
        <v>125607</v>
      </c>
      <c r="E2551" t="s">
        <v>0</v>
      </c>
      <c r="F2551">
        <v>12780</v>
      </c>
      <c r="G2551">
        <v>22.05</v>
      </c>
      <c r="H2551" t="s">
        <v>14</v>
      </c>
      <c r="I2551">
        <v>463.15499999999997</v>
      </c>
      <c r="J2551">
        <v>463.14550000000003</v>
      </c>
      <c r="K2551" t="s">
        <v>15</v>
      </c>
      <c r="L2551" t="s">
        <v>16</v>
      </c>
      <c r="M2551" t="s">
        <v>4825</v>
      </c>
      <c r="N2551">
        <v>95.269000000000005</v>
      </c>
      <c r="O2551">
        <v>131358</v>
      </c>
      <c r="P2551" t="s">
        <v>8825</v>
      </c>
      <c r="Q2551" t="s">
        <v>4824</v>
      </c>
      <c r="R2551">
        <v>19710</v>
      </c>
      <c r="S2551">
        <v>22.07</v>
      </c>
      <c r="T2551" t="s">
        <v>14</v>
      </c>
      <c r="U2551">
        <v>463.15499999999997</v>
      </c>
      <c r="V2551">
        <v>463.15570000000002</v>
      </c>
      <c r="W2551" t="s">
        <v>15</v>
      </c>
      <c r="X2551" t="s">
        <v>16</v>
      </c>
      <c r="Y2551" t="s">
        <v>17</v>
      </c>
      <c r="Z2551">
        <v>0</v>
      </c>
      <c r="AA2551">
        <v>137109</v>
      </c>
      <c r="AB2551" t="s">
        <v>9515</v>
      </c>
      <c r="AC2551" t="s">
        <v>4824</v>
      </c>
      <c r="AD2551">
        <v>3395</v>
      </c>
      <c r="AE2551">
        <v>21.33</v>
      </c>
      <c r="AF2551" t="s">
        <v>14</v>
      </c>
      <c r="AG2551">
        <v>463.15499999999997</v>
      </c>
      <c r="AH2551">
        <v>463.15649999999999</v>
      </c>
      <c r="AI2551" t="s">
        <v>25</v>
      </c>
      <c r="AJ2551">
        <v>0</v>
      </c>
      <c r="AK2551" t="s">
        <v>10367</v>
      </c>
      <c r="AL2551">
        <v>88.350999999999999</v>
      </c>
      <c r="AM2551">
        <v>142860</v>
      </c>
      <c r="AN2551" t="s">
        <v>11603</v>
      </c>
      <c r="AO2551" t="s">
        <v>4824</v>
      </c>
      <c r="AP2551">
        <v>1564</v>
      </c>
      <c r="AQ2551">
        <v>21.65</v>
      </c>
      <c r="AR2551" t="s">
        <v>14</v>
      </c>
      <c r="AS2551">
        <v>463.15499999999997</v>
      </c>
      <c r="AT2551">
        <v>463.01260000000002</v>
      </c>
      <c r="AU2551" t="s">
        <v>15</v>
      </c>
      <c r="AV2551" t="s">
        <v>16</v>
      </c>
      <c r="AW2551" t="s">
        <v>4790</v>
      </c>
      <c r="AX2551">
        <v>93.728999999999999</v>
      </c>
      <c r="AY2551">
        <v>148611</v>
      </c>
      <c r="AZ2551" t="s">
        <v>12870</v>
      </c>
      <c r="BA2551" t="s">
        <v>4824</v>
      </c>
      <c r="BB2551">
        <v>17480</v>
      </c>
      <c r="BC2551">
        <v>21.65</v>
      </c>
      <c r="BD2551" t="s">
        <v>14</v>
      </c>
      <c r="BE2551">
        <v>463.15499999999997</v>
      </c>
      <c r="BF2551">
        <v>463.1585</v>
      </c>
      <c r="BG2551" t="s">
        <v>15</v>
      </c>
      <c r="BH2551" t="s">
        <v>16</v>
      </c>
      <c r="BI2551" t="s">
        <v>13486</v>
      </c>
      <c r="BJ2551">
        <v>99.891999999999996</v>
      </c>
      <c r="BK2551">
        <v>68097</v>
      </c>
      <c r="BL2551" t="s">
        <v>14557</v>
      </c>
      <c r="BM2551" t="s">
        <v>4824</v>
      </c>
      <c r="BN2551">
        <v>2848</v>
      </c>
      <c r="BO2551">
        <v>21.58</v>
      </c>
      <c r="BP2551" t="s">
        <v>14</v>
      </c>
      <c r="BQ2551">
        <v>463.15499999999997</v>
      </c>
      <c r="BR2551">
        <v>463.1635</v>
      </c>
      <c r="BS2551" t="s">
        <v>15</v>
      </c>
      <c r="BT2551" t="s">
        <v>16</v>
      </c>
      <c r="BU2551" t="s">
        <v>14887</v>
      </c>
      <c r="BV2551">
        <v>60.680999999999997</v>
      </c>
      <c r="BW2551">
        <v>73848</v>
      </c>
      <c r="BX2551" t="s">
        <v>15508</v>
      </c>
      <c r="BY2551" t="s">
        <v>4824</v>
      </c>
      <c r="BZ2551">
        <v>2166</v>
      </c>
      <c r="CA2551">
        <v>21.38</v>
      </c>
      <c r="CB2551" t="s">
        <v>14</v>
      </c>
      <c r="CC2551">
        <v>463.15499999999997</v>
      </c>
      <c r="CD2551">
        <v>463.1558</v>
      </c>
      <c r="CE2551" t="s">
        <v>15</v>
      </c>
      <c r="CF2551" t="s">
        <v>16</v>
      </c>
      <c r="CG2551" t="s">
        <v>12195</v>
      </c>
      <c r="CH2551">
        <v>66.745000000000005</v>
      </c>
      <c r="CI2551">
        <v>79599</v>
      </c>
      <c r="CJ2551" t="s">
        <v>15509</v>
      </c>
      <c r="CK2551" t="s">
        <v>4824</v>
      </c>
      <c r="CL2551">
        <v>1792</v>
      </c>
      <c r="CM2551">
        <v>21.83</v>
      </c>
      <c r="CN2551" t="s">
        <v>14</v>
      </c>
      <c r="CO2551">
        <v>463.15499999999997</v>
      </c>
      <c r="CP2551">
        <v>463.15199999999999</v>
      </c>
      <c r="CQ2551" t="s">
        <v>15</v>
      </c>
      <c r="CR2551" t="s">
        <v>16</v>
      </c>
      <c r="CS2551" t="s">
        <v>17</v>
      </c>
      <c r="CT2551">
        <v>0</v>
      </c>
      <c r="CU2551">
        <v>85350</v>
      </c>
      <c r="CV2551" t="s">
        <v>16033</v>
      </c>
      <c r="CW2551" t="s">
        <v>4824</v>
      </c>
      <c r="CX2551">
        <v>10890</v>
      </c>
      <c r="CY2551">
        <v>22.07</v>
      </c>
      <c r="CZ2551" t="s">
        <v>14</v>
      </c>
      <c r="DA2551">
        <v>463.15499999999997</v>
      </c>
      <c r="DB2551">
        <v>463.14580000000001</v>
      </c>
      <c r="DC2551" t="s">
        <v>25</v>
      </c>
      <c r="DD2551">
        <v>0</v>
      </c>
      <c r="DE2551" t="s">
        <v>16532</v>
      </c>
      <c r="DF2551">
        <v>72.388000000000005</v>
      </c>
      <c r="DG2551">
        <v>91101</v>
      </c>
      <c r="DH2551" t="s">
        <v>16860</v>
      </c>
      <c r="DI2551" t="s">
        <v>4824</v>
      </c>
      <c r="DJ2551">
        <v>18270</v>
      </c>
      <c r="DK2551">
        <v>22.08</v>
      </c>
      <c r="DL2551" t="s">
        <v>14</v>
      </c>
      <c r="DM2551">
        <v>463.15499999999997</v>
      </c>
      <c r="DN2551">
        <v>463.15480000000002</v>
      </c>
      <c r="DO2551" t="s">
        <v>15</v>
      </c>
      <c r="DP2551" t="s">
        <v>16</v>
      </c>
      <c r="DQ2551" t="s">
        <v>10437</v>
      </c>
      <c r="DR2551">
        <v>97.822999999999993</v>
      </c>
      <c r="DS2551" t="s">
        <v>29666</v>
      </c>
      <c r="DT2551" t="s">
        <v>29665</v>
      </c>
      <c r="DW2551" t="s">
        <v>23321</v>
      </c>
      <c r="DX2551" t="b">
        <v>1</v>
      </c>
      <c r="DY2551">
        <v>1.2788031679449801</v>
      </c>
      <c r="DZ2551">
        <v>0.23681287460511799</v>
      </c>
      <c r="EA2551">
        <v>-0.62559469038676097</v>
      </c>
      <c r="EB2551">
        <v>101828.205149631</v>
      </c>
      <c r="EC2551">
        <v>12208.829209798399</v>
      </c>
      <c r="ED2551">
        <v>8102.3218225419696</v>
      </c>
      <c r="EE2551">
        <v>10430.9026888604</v>
      </c>
      <c r="EF2551">
        <v>156236.36547207501</v>
      </c>
      <c r="EG2551">
        <v>12111.8074045258</v>
      </c>
      <c r="EH2551">
        <v>89619.3759398322</v>
      </c>
      <c r="EI2551">
        <v>8.3405380974538605</v>
      </c>
      <c r="EJ2551">
        <v>0.92119407044784896</v>
      </c>
      <c r="EK2551" t="s">
        <v>29666</v>
      </c>
    </row>
    <row r="2552" spans="1:141" x14ac:dyDescent="0.35">
      <c r="A2552" t="s">
        <v>29663</v>
      </c>
      <c r="D2552">
        <v>121502</v>
      </c>
      <c r="E2552" t="s">
        <v>0</v>
      </c>
      <c r="F2552">
        <v>4057</v>
      </c>
      <c r="G2552">
        <v>3.21</v>
      </c>
      <c r="H2552" t="s">
        <v>14</v>
      </c>
      <c r="I2552">
        <v>463.14800000000002</v>
      </c>
      <c r="J2552">
        <v>463.15589999999997</v>
      </c>
      <c r="K2552" t="s">
        <v>15</v>
      </c>
      <c r="L2552" t="s">
        <v>16</v>
      </c>
      <c r="M2552" t="s">
        <v>17</v>
      </c>
      <c r="N2552">
        <v>0</v>
      </c>
      <c r="O2552">
        <v>127253</v>
      </c>
      <c r="P2552" t="s">
        <v>8825</v>
      </c>
      <c r="Q2552" t="s">
        <v>4823</v>
      </c>
      <c r="R2552" t="s">
        <v>16</v>
      </c>
      <c r="S2552" t="s">
        <v>16</v>
      </c>
      <c r="T2552" t="s">
        <v>14</v>
      </c>
      <c r="U2552">
        <v>463.14800000000002</v>
      </c>
      <c r="V2552" t="s">
        <v>16</v>
      </c>
      <c r="X2552" t="s">
        <v>16</v>
      </c>
      <c r="Z2552" t="s">
        <v>16</v>
      </c>
      <c r="AA2552">
        <v>133004</v>
      </c>
      <c r="AB2552" t="s">
        <v>9515</v>
      </c>
      <c r="AC2552" t="s">
        <v>4823</v>
      </c>
      <c r="AD2552">
        <v>543.6</v>
      </c>
      <c r="AE2552">
        <v>3.08</v>
      </c>
      <c r="AF2552" t="s">
        <v>14</v>
      </c>
      <c r="AG2552">
        <v>463.14800000000002</v>
      </c>
      <c r="AH2552">
        <v>463.01179999999999</v>
      </c>
      <c r="AI2552" t="s">
        <v>15</v>
      </c>
      <c r="AJ2552" t="s">
        <v>16</v>
      </c>
      <c r="AK2552" t="s">
        <v>17</v>
      </c>
      <c r="AL2552">
        <v>0</v>
      </c>
      <c r="AM2552">
        <v>138755</v>
      </c>
      <c r="AN2552" t="s">
        <v>11603</v>
      </c>
      <c r="AO2552" t="s">
        <v>4823</v>
      </c>
      <c r="AP2552">
        <v>396.5</v>
      </c>
      <c r="AQ2552">
        <v>2.78</v>
      </c>
      <c r="AR2552" t="s">
        <v>14</v>
      </c>
      <c r="AS2552">
        <v>463.14800000000002</v>
      </c>
      <c r="AT2552">
        <v>463.15120000000002</v>
      </c>
      <c r="AU2552" t="s">
        <v>15</v>
      </c>
      <c r="AV2552" t="s">
        <v>16</v>
      </c>
      <c r="AW2552" t="s">
        <v>12147</v>
      </c>
      <c r="AX2552">
        <v>98.201999999999998</v>
      </c>
      <c r="AY2552">
        <v>144506</v>
      </c>
      <c r="AZ2552" t="s">
        <v>12870</v>
      </c>
      <c r="BA2552" t="s">
        <v>4823</v>
      </c>
      <c r="BB2552">
        <v>3617</v>
      </c>
      <c r="BC2552">
        <v>3.22</v>
      </c>
      <c r="BD2552" t="s">
        <v>14</v>
      </c>
      <c r="BE2552">
        <v>463.14800000000002</v>
      </c>
      <c r="BF2552">
        <v>463.14569999999998</v>
      </c>
      <c r="BG2552" t="s">
        <v>15</v>
      </c>
      <c r="BH2552" t="s">
        <v>16</v>
      </c>
      <c r="BI2552" t="s">
        <v>4825</v>
      </c>
      <c r="BJ2552">
        <v>89.754000000000005</v>
      </c>
      <c r="BK2552">
        <v>63992</v>
      </c>
      <c r="BL2552" t="s">
        <v>14557</v>
      </c>
      <c r="BM2552" t="s">
        <v>4823</v>
      </c>
      <c r="BN2552" t="s">
        <v>16</v>
      </c>
      <c r="BO2552" t="s">
        <v>16</v>
      </c>
      <c r="BP2552" t="s">
        <v>14</v>
      </c>
      <c r="BQ2552">
        <v>463.14800000000002</v>
      </c>
      <c r="BR2552" t="s">
        <v>16</v>
      </c>
      <c r="BT2552" t="s">
        <v>16</v>
      </c>
      <c r="BV2552" t="s">
        <v>16</v>
      </c>
      <c r="BW2552">
        <v>69743</v>
      </c>
      <c r="BX2552" t="s">
        <v>15508</v>
      </c>
      <c r="BY2552" t="s">
        <v>4823</v>
      </c>
      <c r="BZ2552">
        <v>3359</v>
      </c>
      <c r="CA2552">
        <v>2.74</v>
      </c>
      <c r="CB2552" t="s">
        <v>14</v>
      </c>
      <c r="CC2552">
        <v>463.14800000000002</v>
      </c>
      <c r="CD2552">
        <v>463.14499999999998</v>
      </c>
      <c r="CE2552" t="s">
        <v>15</v>
      </c>
      <c r="CF2552" t="s">
        <v>16</v>
      </c>
      <c r="CG2552" t="s">
        <v>15324</v>
      </c>
      <c r="CH2552">
        <v>95.563000000000002</v>
      </c>
      <c r="CI2552">
        <v>75494</v>
      </c>
      <c r="CJ2552" t="s">
        <v>15509</v>
      </c>
      <c r="CK2552" t="s">
        <v>4823</v>
      </c>
      <c r="CL2552">
        <v>3887</v>
      </c>
      <c r="CM2552">
        <v>2.73</v>
      </c>
      <c r="CN2552" t="s">
        <v>14</v>
      </c>
      <c r="CO2552">
        <v>463.14800000000002</v>
      </c>
      <c r="CP2552">
        <v>463.12490000000003</v>
      </c>
      <c r="CQ2552" t="s">
        <v>15</v>
      </c>
      <c r="CR2552" t="s">
        <v>16</v>
      </c>
      <c r="CS2552" t="s">
        <v>17</v>
      </c>
      <c r="CT2552">
        <v>0</v>
      </c>
      <c r="CU2552">
        <v>81245</v>
      </c>
      <c r="CV2552" t="s">
        <v>16033</v>
      </c>
      <c r="CW2552" t="s">
        <v>4823</v>
      </c>
      <c r="CX2552">
        <v>516.70000000000005</v>
      </c>
      <c r="CY2552">
        <v>3.05</v>
      </c>
      <c r="CZ2552" t="s">
        <v>14</v>
      </c>
      <c r="DA2552">
        <v>463.14800000000002</v>
      </c>
      <c r="DB2552">
        <v>463.13069999999999</v>
      </c>
      <c r="DC2552" t="s">
        <v>15</v>
      </c>
      <c r="DD2552" t="s">
        <v>16</v>
      </c>
      <c r="DE2552" t="s">
        <v>16531</v>
      </c>
      <c r="DF2552">
        <v>67.616</v>
      </c>
      <c r="DG2552">
        <v>86996</v>
      </c>
      <c r="DH2552" t="s">
        <v>16860</v>
      </c>
      <c r="DI2552" t="s">
        <v>4823</v>
      </c>
      <c r="DJ2552">
        <v>2051</v>
      </c>
      <c r="DK2552">
        <v>2.72</v>
      </c>
      <c r="DL2552" t="s">
        <v>14</v>
      </c>
      <c r="DM2552">
        <v>463.14800000000002</v>
      </c>
      <c r="DN2552">
        <v>463.1404</v>
      </c>
      <c r="DO2552" t="s">
        <v>15</v>
      </c>
      <c r="DP2552" t="s">
        <v>16</v>
      </c>
      <c r="DQ2552" t="s">
        <v>17</v>
      </c>
      <c r="DR2552">
        <v>0</v>
      </c>
      <c r="DS2552" t="s">
        <v>4823</v>
      </c>
      <c r="DT2552" t="s">
        <v>29663</v>
      </c>
      <c r="DW2552" t="s">
        <v>23321</v>
      </c>
      <c r="DX2552" t="b">
        <v>1</v>
      </c>
      <c r="DY2552">
        <v>1.16301308434496</v>
      </c>
      <c r="DZ2552">
        <v>0.27833902036301</v>
      </c>
      <c r="EA2552">
        <v>-0.555425905629924</v>
      </c>
      <c r="EB2552">
        <v>28735.674595497301</v>
      </c>
      <c r="EC2552">
        <v>2888.1291852732102</v>
      </c>
      <c r="ED2552">
        <v>681.89132530120503</v>
      </c>
      <c r="EE2552">
        <v>3617.1532921810699</v>
      </c>
      <c r="EF2552">
        <v>49629.870013211999</v>
      </c>
      <c r="EG2552">
        <v>2559.0608379631099</v>
      </c>
      <c r="EH2552">
        <v>25847.545410224098</v>
      </c>
      <c r="EI2552">
        <v>9.9495807673779701</v>
      </c>
      <c r="EJ2552">
        <v>0.99780478182611099</v>
      </c>
      <c r="EK2552" t="s">
        <v>29664</v>
      </c>
    </row>
    <row r="2553" spans="1:141" x14ac:dyDescent="0.35">
      <c r="A2553" t="s">
        <v>29667</v>
      </c>
      <c r="C2553" t="s">
        <v>23371</v>
      </c>
      <c r="D2553">
        <v>125754</v>
      </c>
      <c r="E2553" t="s">
        <v>0</v>
      </c>
      <c r="F2553">
        <v>225500</v>
      </c>
      <c r="G2553">
        <v>22.27</v>
      </c>
      <c r="H2553" t="s">
        <v>14</v>
      </c>
      <c r="I2553">
        <v>463.17</v>
      </c>
      <c r="J2553">
        <v>463.1705</v>
      </c>
      <c r="K2553" t="s">
        <v>15</v>
      </c>
      <c r="L2553" t="s">
        <v>16</v>
      </c>
      <c r="M2553" t="s">
        <v>4827</v>
      </c>
      <c r="N2553">
        <v>96.738</v>
      </c>
      <c r="O2553">
        <v>131505</v>
      </c>
      <c r="P2553" t="s">
        <v>8825</v>
      </c>
      <c r="Q2553" t="s">
        <v>4826</v>
      </c>
      <c r="R2553">
        <v>13210</v>
      </c>
      <c r="S2553">
        <v>22.27</v>
      </c>
      <c r="T2553" t="s">
        <v>14</v>
      </c>
      <c r="U2553">
        <v>463.17</v>
      </c>
      <c r="V2553">
        <v>463.1746</v>
      </c>
      <c r="W2553" t="s">
        <v>25</v>
      </c>
      <c r="X2553">
        <v>0</v>
      </c>
      <c r="Y2553" t="s">
        <v>9256</v>
      </c>
      <c r="Z2553">
        <v>87.102000000000004</v>
      </c>
      <c r="AA2553">
        <v>137256</v>
      </c>
      <c r="AB2553" t="s">
        <v>9515</v>
      </c>
      <c r="AC2553" t="s">
        <v>4826</v>
      </c>
      <c r="AD2553">
        <v>6348</v>
      </c>
      <c r="AE2553">
        <v>22.27</v>
      </c>
      <c r="AF2553" t="s">
        <v>14</v>
      </c>
      <c r="AG2553">
        <v>463.17</v>
      </c>
      <c r="AH2553">
        <v>463.17239999999998</v>
      </c>
      <c r="AI2553" t="s">
        <v>15</v>
      </c>
      <c r="AJ2553" t="s">
        <v>16</v>
      </c>
      <c r="AK2553" t="s">
        <v>17</v>
      </c>
      <c r="AL2553">
        <v>0</v>
      </c>
      <c r="AM2553">
        <v>143007</v>
      </c>
      <c r="AN2553" t="s">
        <v>11603</v>
      </c>
      <c r="AO2553" t="s">
        <v>4826</v>
      </c>
      <c r="AP2553">
        <v>3905</v>
      </c>
      <c r="AQ2553">
        <v>22.25</v>
      </c>
      <c r="AR2553" t="s">
        <v>14</v>
      </c>
      <c r="AS2553">
        <v>463.17</v>
      </c>
      <c r="AT2553">
        <v>463.0127</v>
      </c>
      <c r="AU2553" t="s">
        <v>15</v>
      </c>
      <c r="AV2553" t="s">
        <v>16</v>
      </c>
      <c r="AW2553" t="s">
        <v>4790</v>
      </c>
      <c r="AX2553">
        <v>94.194000000000003</v>
      </c>
      <c r="AY2553">
        <v>148758</v>
      </c>
      <c r="AZ2553" t="s">
        <v>12870</v>
      </c>
      <c r="BA2553" t="s">
        <v>4826</v>
      </c>
      <c r="BB2553">
        <v>37480</v>
      </c>
      <c r="BC2553">
        <v>22.25</v>
      </c>
      <c r="BD2553" t="s">
        <v>14</v>
      </c>
      <c r="BE2553">
        <v>463.17</v>
      </c>
      <c r="BF2553">
        <v>463.17009999999999</v>
      </c>
      <c r="BG2553" t="s">
        <v>15</v>
      </c>
      <c r="BH2553" t="s">
        <v>16</v>
      </c>
      <c r="BI2553" t="s">
        <v>13487</v>
      </c>
      <c r="BJ2553">
        <v>96.287999999999997</v>
      </c>
      <c r="BK2553">
        <v>68244</v>
      </c>
      <c r="BL2553" t="s">
        <v>14557</v>
      </c>
      <c r="BM2553" t="s">
        <v>4826</v>
      </c>
      <c r="BN2553">
        <v>151500</v>
      </c>
      <c r="BO2553">
        <v>22.27</v>
      </c>
      <c r="BP2553" t="s">
        <v>14</v>
      </c>
      <c r="BQ2553">
        <v>463.17</v>
      </c>
      <c r="BR2553">
        <v>463.17079999999999</v>
      </c>
      <c r="BS2553" t="s">
        <v>25</v>
      </c>
      <c r="BT2553">
        <v>0</v>
      </c>
      <c r="BU2553" t="s">
        <v>13682</v>
      </c>
      <c r="BV2553">
        <v>85.013000000000005</v>
      </c>
      <c r="BW2553">
        <v>73995</v>
      </c>
      <c r="BX2553" t="s">
        <v>15508</v>
      </c>
      <c r="BY2553" t="s">
        <v>4826</v>
      </c>
      <c r="BZ2553">
        <v>44880</v>
      </c>
      <c r="CA2553">
        <v>22.27</v>
      </c>
      <c r="CB2553" t="s">
        <v>14</v>
      </c>
      <c r="CC2553">
        <v>463.17</v>
      </c>
      <c r="CD2553">
        <v>463.1696</v>
      </c>
      <c r="CE2553" t="s">
        <v>25</v>
      </c>
      <c r="CF2553">
        <v>0</v>
      </c>
      <c r="CG2553" t="s">
        <v>15325</v>
      </c>
      <c r="CH2553">
        <v>91.575999999999993</v>
      </c>
      <c r="CI2553">
        <v>79746</v>
      </c>
      <c r="CJ2553" t="s">
        <v>15509</v>
      </c>
      <c r="CK2553" t="s">
        <v>4826</v>
      </c>
      <c r="CL2553">
        <v>98520</v>
      </c>
      <c r="CM2553">
        <v>22.26</v>
      </c>
      <c r="CN2553" t="s">
        <v>14</v>
      </c>
      <c r="CO2553">
        <v>463.17</v>
      </c>
      <c r="CP2553">
        <v>463.16800000000001</v>
      </c>
      <c r="CQ2553" t="s">
        <v>25</v>
      </c>
      <c r="CR2553">
        <v>0</v>
      </c>
      <c r="CS2553" t="s">
        <v>15803</v>
      </c>
      <c r="CT2553">
        <v>86.307000000000002</v>
      </c>
      <c r="CU2553">
        <v>85497</v>
      </c>
      <c r="CV2553" t="s">
        <v>16033</v>
      </c>
      <c r="CW2553" t="s">
        <v>4826</v>
      </c>
      <c r="CX2553">
        <v>97240</v>
      </c>
      <c r="CY2553">
        <v>22.26</v>
      </c>
      <c r="CZ2553" t="s">
        <v>14</v>
      </c>
      <c r="DA2553">
        <v>463.17</v>
      </c>
      <c r="DB2553">
        <v>463.1687</v>
      </c>
      <c r="DC2553" t="s">
        <v>25</v>
      </c>
      <c r="DD2553">
        <v>0</v>
      </c>
      <c r="DE2553" t="s">
        <v>16533</v>
      </c>
      <c r="DF2553">
        <v>85.733000000000004</v>
      </c>
      <c r="DG2553">
        <v>91248</v>
      </c>
      <c r="DH2553" t="s">
        <v>16860</v>
      </c>
      <c r="DI2553" t="s">
        <v>4826</v>
      </c>
      <c r="DJ2553">
        <v>109400</v>
      </c>
      <c r="DK2553">
        <v>22.27</v>
      </c>
      <c r="DL2553" t="s">
        <v>14</v>
      </c>
      <c r="DM2553">
        <v>463.17</v>
      </c>
      <c r="DN2553">
        <v>463.17160000000001</v>
      </c>
      <c r="DO2553" t="s">
        <v>25</v>
      </c>
      <c r="DP2553">
        <v>0</v>
      </c>
      <c r="DQ2553" t="s">
        <v>5549</v>
      </c>
      <c r="DR2553">
        <v>92.013000000000005</v>
      </c>
      <c r="DS2553" t="s">
        <v>29668</v>
      </c>
      <c r="DT2553" t="s">
        <v>29667</v>
      </c>
      <c r="DW2553" t="s">
        <v>23321</v>
      </c>
      <c r="DX2553" t="b">
        <v>1</v>
      </c>
      <c r="DY2553">
        <v>0.88710709048582304</v>
      </c>
      <c r="DZ2553">
        <v>0.40090301363546499</v>
      </c>
      <c r="EA2553">
        <v>-0.39696067909411897</v>
      </c>
      <c r="EB2553">
        <v>1339905.6920206901</v>
      </c>
      <c r="EC2553">
        <v>214759.40584095701</v>
      </c>
      <c r="ED2553">
        <v>6715.5963855421696</v>
      </c>
      <c r="EE2553">
        <v>156419.82407407399</v>
      </c>
      <c r="EF2553">
        <v>2829173.7177045099</v>
      </c>
      <c r="EG2553">
        <v>197752.47521866401</v>
      </c>
      <c r="EH2553">
        <v>1125146.28617973</v>
      </c>
      <c r="EI2553">
        <v>6.23910131793237</v>
      </c>
      <c r="EJ2553">
        <v>0.79512203827688799</v>
      </c>
      <c r="EK2553" t="s">
        <v>29668</v>
      </c>
    </row>
    <row r="2554" spans="1:141" x14ac:dyDescent="0.35">
      <c r="A2554" t="s">
        <v>29669</v>
      </c>
      <c r="D2554">
        <v>122646</v>
      </c>
      <c r="E2554" t="s">
        <v>0</v>
      </c>
      <c r="F2554">
        <v>1977</v>
      </c>
      <c r="G2554">
        <v>9.23</v>
      </c>
      <c r="H2554" t="s">
        <v>14</v>
      </c>
      <c r="I2554">
        <v>463.18599999999998</v>
      </c>
      <c r="J2554">
        <v>463.19240000000002</v>
      </c>
      <c r="K2554" t="s">
        <v>15</v>
      </c>
      <c r="L2554" t="s">
        <v>16</v>
      </c>
      <c r="M2554" t="s">
        <v>4829</v>
      </c>
      <c r="N2554">
        <v>94.442999999999998</v>
      </c>
      <c r="O2554">
        <v>128397</v>
      </c>
      <c r="P2554" t="s">
        <v>8825</v>
      </c>
      <c r="Q2554" t="s">
        <v>4828</v>
      </c>
      <c r="R2554" t="s">
        <v>16</v>
      </c>
      <c r="S2554" t="s">
        <v>16</v>
      </c>
      <c r="T2554" t="s">
        <v>14</v>
      </c>
      <c r="U2554">
        <v>463.18599999999998</v>
      </c>
      <c r="V2554" t="s">
        <v>16</v>
      </c>
      <c r="X2554" t="s">
        <v>16</v>
      </c>
      <c r="Z2554" t="s">
        <v>16</v>
      </c>
      <c r="AA2554">
        <v>134148</v>
      </c>
      <c r="AB2554" t="s">
        <v>9515</v>
      </c>
      <c r="AC2554" t="s">
        <v>4828</v>
      </c>
      <c r="AD2554">
        <v>846.9</v>
      </c>
      <c r="AE2554">
        <v>9.52</v>
      </c>
      <c r="AF2554" t="s">
        <v>14</v>
      </c>
      <c r="AG2554">
        <v>463.18599999999998</v>
      </c>
      <c r="AH2554">
        <v>463.18950000000001</v>
      </c>
      <c r="AI2554" t="s">
        <v>15</v>
      </c>
      <c r="AJ2554" t="s">
        <v>16</v>
      </c>
      <c r="AK2554" t="s">
        <v>10368</v>
      </c>
      <c r="AL2554">
        <v>86.207999999999998</v>
      </c>
      <c r="AM2554">
        <v>139899</v>
      </c>
      <c r="AN2554" t="s">
        <v>11603</v>
      </c>
      <c r="AO2554" t="s">
        <v>4828</v>
      </c>
      <c r="AP2554" t="s">
        <v>16</v>
      </c>
      <c r="AQ2554" t="s">
        <v>16</v>
      </c>
      <c r="AR2554" t="s">
        <v>14</v>
      </c>
      <c r="AS2554">
        <v>463.18599999999998</v>
      </c>
      <c r="AT2554" t="s">
        <v>16</v>
      </c>
      <c r="AV2554" t="s">
        <v>16</v>
      </c>
      <c r="AX2554" t="s">
        <v>16</v>
      </c>
      <c r="AY2554">
        <v>145650</v>
      </c>
      <c r="AZ2554" t="s">
        <v>12870</v>
      </c>
      <c r="BA2554" t="s">
        <v>4828</v>
      </c>
      <c r="BB2554">
        <v>2163</v>
      </c>
      <c r="BC2554">
        <v>9.18</v>
      </c>
      <c r="BD2554" t="s">
        <v>14</v>
      </c>
      <c r="BE2554">
        <v>463.18599999999998</v>
      </c>
      <c r="BF2554">
        <v>463.18610000000001</v>
      </c>
      <c r="BG2554" t="s">
        <v>15</v>
      </c>
      <c r="BH2554" t="s">
        <v>16</v>
      </c>
      <c r="BI2554" t="s">
        <v>13488</v>
      </c>
      <c r="BJ2554">
        <v>84.697999999999993</v>
      </c>
      <c r="BK2554">
        <v>65136</v>
      </c>
      <c r="BL2554" t="s">
        <v>14557</v>
      </c>
      <c r="BM2554" t="s">
        <v>4828</v>
      </c>
      <c r="BN2554" t="s">
        <v>16</v>
      </c>
      <c r="BO2554" t="s">
        <v>16</v>
      </c>
      <c r="BP2554" t="s">
        <v>14</v>
      </c>
      <c r="BQ2554">
        <v>463.18599999999998</v>
      </c>
      <c r="BR2554" t="s">
        <v>16</v>
      </c>
      <c r="BT2554" t="s">
        <v>16</v>
      </c>
      <c r="BV2554" t="s">
        <v>16</v>
      </c>
      <c r="BW2554">
        <v>70887</v>
      </c>
      <c r="BX2554" t="s">
        <v>15508</v>
      </c>
      <c r="BY2554" t="s">
        <v>4828</v>
      </c>
      <c r="BZ2554" t="s">
        <v>16</v>
      </c>
      <c r="CA2554" t="s">
        <v>16</v>
      </c>
      <c r="CB2554" t="s">
        <v>14</v>
      </c>
      <c r="CC2554">
        <v>463.18599999999998</v>
      </c>
      <c r="CD2554" t="s">
        <v>16</v>
      </c>
      <c r="CF2554" t="s">
        <v>16</v>
      </c>
      <c r="CH2554" t="s">
        <v>16</v>
      </c>
      <c r="CI2554">
        <v>76638</v>
      </c>
      <c r="CJ2554" t="s">
        <v>15509</v>
      </c>
      <c r="CK2554" t="s">
        <v>4828</v>
      </c>
      <c r="CL2554" t="s">
        <v>16</v>
      </c>
      <c r="CM2554" t="s">
        <v>16</v>
      </c>
      <c r="CN2554" t="s">
        <v>14</v>
      </c>
      <c r="CO2554">
        <v>463.18599999999998</v>
      </c>
      <c r="CP2554" t="s">
        <v>16</v>
      </c>
      <c r="CR2554" t="s">
        <v>16</v>
      </c>
      <c r="CT2554" t="s">
        <v>16</v>
      </c>
      <c r="CU2554">
        <v>82389</v>
      </c>
      <c r="CV2554" t="s">
        <v>16033</v>
      </c>
      <c r="CW2554" t="s">
        <v>4828</v>
      </c>
      <c r="CX2554">
        <v>1088</v>
      </c>
      <c r="CY2554">
        <v>9.5500000000000007</v>
      </c>
      <c r="CZ2554" t="s">
        <v>14</v>
      </c>
      <c r="DA2554">
        <v>463.18599999999998</v>
      </c>
      <c r="DB2554">
        <v>463.01179999999999</v>
      </c>
      <c r="DC2554" t="s">
        <v>25</v>
      </c>
      <c r="DD2554">
        <v>0</v>
      </c>
      <c r="DE2554" t="s">
        <v>4813</v>
      </c>
      <c r="DF2554">
        <v>82.513000000000005</v>
      </c>
      <c r="DG2554">
        <v>88140</v>
      </c>
      <c r="DH2554" t="s">
        <v>16860</v>
      </c>
      <c r="DI2554" t="s">
        <v>4828</v>
      </c>
      <c r="DJ2554" t="s">
        <v>16</v>
      </c>
      <c r="DK2554" t="s">
        <v>16</v>
      </c>
      <c r="DL2554" t="s">
        <v>14</v>
      </c>
      <c r="DM2554">
        <v>463.18599999999998</v>
      </c>
      <c r="DN2554" t="s">
        <v>16</v>
      </c>
      <c r="DP2554" t="s">
        <v>16</v>
      </c>
      <c r="DR2554" t="s">
        <v>16</v>
      </c>
      <c r="DS2554" t="s">
        <v>4828</v>
      </c>
      <c r="DT2554" t="s">
        <v>29669</v>
      </c>
      <c r="DW2554" t="s">
        <v>23321</v>
      </c>
      <c r="DX2554" t="b">
        <v>1</v>
      </c>
      <c r="DY2554">
        <v>1.3222130988209</v>
      </c>
      <c r="DZ2554">
        <v>0.22264832603378501</v>
      </c>
      <c r="EA2554">
        <v>-0.65238056573384895</v>
      </c>
      <c r="EB2554">
        <v>14598.7084101776</v>
      </c>
      <c r="EC2554">
        <v>257.49523415978001</v>
      </c>
      <c r="ED2554">
        <v>314.836545296922</v>
      </c>
      <c r="EE2554">
        <v>0</v>
      </c>
      <c r="EF2554">
        <v>24246.386293463998</v>
      </c>
      <c r="EG2554">
        <v>575.77684746349303</v>
      </c>
      <c r="EH2554">
        <v>14341.2131760178</v>
      </c>
      <c r="EI2554">
        <v>56.695062562279801</v>
      </c>
      <c r="EJ2554">
        <v>1.7535452388695401</v>
      </c>
      <c r="EK2554" t="s">
        <v>29670</v>
      </c>
    </row>
    <row r="2555" spans="1:141" x14ac:dyDescent="0.35">
      <c r="A2555" t="s">
        <v>29671</v>
      </c>
      <c r="D2555">
        <v>125982</v>
      </c>
      <c r="E2555" t="s">
        <v>0</v>
      </c>
      <c r="F2555">
        <v>169600</v>
      </c>
      <c r="G2555">
        <v>23.21</v>
      </c>
      <c r="H2555" t="s">
        <v>14</v>
      </c>
      <c r="I2555">
        <v>463.20800000000003</v>
      </c>
      <c r="J2555">
        <v>463.20859999999999</v>
      </c>
      <c r="K2555" t="s">
        <v>15</v>
      </c>
      <c r="L2555" t="s">
        <v>16</v>
      </c>
      <c r="M2555" t="s">
        <v>4831</v>
      </c>
      <c r="N2555">
        <v>99.36</v>
      </c>
      <c r="O2555">
        <v>131733</v>
      </c>
      <c r="P2555" t="s">
        <v>8825</v>
      </c>
      <c r="Q2555" t="s">
        <v>4830</v>
      </c>
      <c r="R2555">
        <v>166900</v>
      </c>
      <c r="S2555">
        <v>23.22</v>
      </c>
      <c r="T2555" t="s">
        <v>14</v>
      </c>
      <c r="U2555">
        <v>463.20800000000003</v>
      </c>
      <c r="V2555">
        <v>463.20940000000002</v>
      </c>
      <c r="W2555" t="s">
        <v>15</v>
      </c>
      <c r="X2555" t="s">
        <v>16</v>
      </c>
      <c r="Y2555" t="s">
        <v>9257</v>
      </c>
      <c r="Z2555">
        <v>88.436000000000007</v>
      </c>
      <c r="AA2555">
        <v>137484</v>
      </c>
      <c r="AB2555" t="s">
        <v>9515</v>
      </c>
      <c r="AC2555" t="s">
        <v>4830</v>
      </c>
      <c r="AD2555">
        <v>189900</v>
      </c>
      <c r="AE2555">
        <v>23.22</v>
      </c>
      <c r="AF2555" t="s">
        <v>14</v>
      </c>
      <c r="AG2555">
        <v>463.20800000000003</v>
      </c>
      <c r="AH2555">
        <v>463.20819999999998</v>
      </c>
      <c r="AI2555" t="s">
        <v>15</v>
      </c>
      <c r="AJ2555" t="s">
        <v>16</v>
      </c>
      <c r="AK2555" t="s">
        <v>4831</v>
      </c>
      <c r="AL2555">
        <v>91.653999999999996</v>
      </c>
      <c r="AM2555">
        <v>143235</v>
      </c>
      <c r="AN2555" t="s">
        <v>11603</v>
      </c>
      <c r="AO2555" t="s">
        <v>4830</v>
      </c>
      <c r="AP2555">
        <v>172200</v>
      </c>
      <c r="AQ2555">
        <v>23.22</v>
      </c>
      <c r="AR2555" t="s">
        <v>14</v>
      </c>
      <c r="AS2555">
        <v>463.20800000000003</v>
      </c>
      <c r="AT2555">
        <v>463.20870000000002</v>
      </c>
      <c r="AU2555" t="s">
        <v>15</v>
      </c>
      <c r="AV2555" t="s">
        <v>16</v>
      </c>
      <c r="AW2555" t="s">
        <v>4831</v>
      </c>
      <c r="AX2555">
        <v>98.55</v>
      </c>
      <c r="AY2555">
        <v>148986</v>
      </c>
      <c r="AZ2555" t="s">
        <v>12870</v>
      </c>
      <c r="BA2555" t="s">
        <v>4830</v>
      </c>
      <c r="BB2555">
        <v>173300</v>
      </c>
      <c r="BC2555">
        <v>23.21</v>
      </c>
      <c r="BD2555" t="s">
        <v>14</v>
      </c>
      <c r="BE2555">
        <v>463.20800000000003</v>
      </c>
      <c r="BF2555">
        <v>463.20850000000002</v>
      </c>
      <c r="BG2555" t="s">
        <v>15</v>
      </c>
      <c r="BH2555" t="s">
        <v>16</v>
      </c>
      <c r="BI2555" t="s">
        <v>4831</v>
      </c>
      <c r="BJ2555">
        <v>97.673000000000002</v>
      </c>
      <c r="BK2555">
        <v>68472</v>
      </c>
      <c r="BL2555" t="s">
        <v>14557</v>
      </c>
      <c r="BM2555" t="s">
        <v>4830</v>
      </c>
      <c r="BN2555">
        <v>174700</v>
      </c>
      <c r="BO2555">
        <v>23.22</v>
      </c>
      <c r="BP2555" t="s">
        <v>14</v>
      </c>
      <c r="BQ2555">
        <v>463.20800000000003</v>
      </c>
      <c r="BR2555">
        <v>463.20920000000001</v>
      </c>
      <c r="BS2555" t="s">
        <v>25</v>
      </c>
      <c r="BT2555">
        <v>0</v>
      </c>
      <c r="BU2555" t="s">
        <v>14888</v>
      </c>
      <c r="BV2555">
        <v>87.465000000000003</v>
      </c>
      <c r="BW2555">
        <v>74223</v>
      </c>
      <c r="BX2555" t="s">
        <v>15508</v>
      </c>
      <c r="BY2555" t="s">
        <v>4830</v>
      </c>
      <c r="BZ2555">
        <v>168700</v>
      </c>
      <c r="CA2555">
        <v>23.22</v>
      </c>
      <c r="CB2555" t="s">
        <v>14</v>
      </c>
      <c r="CC2555">
        <v>463.20800000000003</v>
      </c>
      <c r="CD2555">
        <v>463.20819999999998</v>
      </c>
      <c r="CE2555" t="s">
        <v>25</v>
      </c>
      <c r="CF2555">
        <v>0</v>
      </c>
      <c r="CG2555" t="s">
        <v>15326</v>
      </c>
      <c r="CH2555">
        <v>79.141999999999996</v>
      </c>
      <c r="CI2555">
        <v>79974</v>
      </c>
      <c r="CJ2555" t="s">
        <v>15509</v>
      </c>
      <c r="CK2555" t="s">
        <v>4830</v>
      </c>
      <c r="CL2555">
        <v>154000</v>
      </c>
      <c r="CM2555">
        <v>23.22</v>
      </c>
      <c r="CN2555" t="s">
        <v>14</v>
      </c>
      <c r="CO2555">
        <v>463.20800000000003</v>
      </c>
      <c r="CP2555">
        <v>463.20699999999999</v>
      </c>
      <c r="CQ2555" t="s">
        <v>25</v>
      </c>
      <c r="CR2555">
        <v>0</v>
      </c>
      <c r="CS2555" t="s">
        <v>15326</v>
      </c>
      <c r="CT2555">
        <v>96.438999999999993</v>
      </c>
      <c r="CU2555">
        <v>85725</v>
      </c>
      <c r="CV2555" t="s">
        <v>16033</v>
      </c>
      <c r="CW2555" t="s">
        <v>4830</v>
      </c>
      <c r="CX2555">
        <v>160200</v>
      </c>
      <c r="CY2555">
        <v>23.21</v>
      </c>
      <c r="CZ2555" t="s">
        <v>14</v>
      </c>
      <c r="DA2555">
        <v>463.20800000000003</v>
      </c>
      <c r="DB2555">
        <v>463.2079</v>
      </c>
      <c r="DC2555" t="s">
        <v>25</v>
      </c>
      <c r="DD2555">
        <v>0</v>
      </c>
      <c r="DE2555" t="s">
        <v>16534</v>
      </c>
      <c r="DF2555">
        <v>97.078000000000003</v>
      </c>
      <c r="DG2555">
        <v>91476</v>
      </c>
      <c r="DH2555" t="s">
        <v>16860</v>
      </c>
      <c r="DI2555" t="s">
        <v>4830</v>
      </c>
      <c r="DJ2555">
        <v>150200</v>
      </c>
      <c r="DK2555">
        <v>23.23</v>
      </c>
      <c r="DL2555" t="s">
        <v>14</v>
      </c>
      <c r="DM2555">
        <v>463.20800000000003</v>
      </c>
      <c r="DN2555">
        <v>463.209</v>
      </c>
      <c r="DO2555" t="s">
        <v>15</v>
      </c>
      <c r="DP2555" t="s">
        <v>16</v>
      </c>
      <c r="DQ2555" t="s">
        <v>4831</v>
      </c>
      <c r="DR2555">
        <v>91.884</v>
      </c>
      <c r="DS2555" t="s">
        <v>4830</v>
      </c>
      <c r="DT2555" t="s">
        <v>29671</v>
      </c>
      <c r="DW2555" t="s">
        <v>23321</v>
      </c>
      <c r="DX2555" t="b">
        <v>1</v>
      </c>
      <c r="DY2555">
        <v>1.1091384155431301</v>
      </c>
      <c r="DZ2555">
        <v>0.29959632648043599</v>
      </c>
      <c r="EA2555">
        <v>-0.52346351606955599</v>
      </c>
      <c r="EB2555">
        <v>1315923.3712450699</v>
      </c>
      <c r="EC2555">
        <v>308335.74892627902</v>
      </c>
      <c r="ED2555">
        <v>296175.020080321</v>
      </c>
      <c r="EE2555">
        <v>244554.851851852</v>
      </c>
      <c r="EF2555">
        <v>2022602.1814059799</v>
      </c>
      <c r="EG2555">
        <v>188181.58887554501</v>
      </c>
      <c r="EH2555">
        <v>1007587.6223187899</v>
      </c>
      <c r="EI2555">
        <v>4.2678261467491803</v>
      </c>
      <c r="EJ2555">
        <v>0.63020671978586296</v>
      </c>
      <c r="EK2555" t="s">
        <v>29672</v>
      </c>
    </row>
    <row r="2556" spans="1:141" x14ac:dyDescent="0.35">
      <c r="A2556" t="s">
        <v>29675</v>
      </c>
      <c r="D2556">
        <v>123860</v>
      </c>
      <c r="E2556" t="s">
        <v>0</v>
      </c>
      <c r="F2556">
        <v>1970</v>
      </c>
      <c r="G2556">
        <v>14.4</v>
      </c>
      <c r="H2556" t="s">
        <v>14</v>
      </c>
      <c r="I2556">
        <v>463.255</v>
      </c>
      <c r="J2556">
        <v>463.25209999999998</v>
      </c>
      <c r="K2556" t="s">
        <v>15</v>
      </c>
      <c r="L2556" t="s">
        <v>16</v>
      </c>
      <c r="M2556" t="s">
        <v>4834</v>
      </c>
      <c r="N2556">
        <v>98.926000000000002</v>
      </c>
      <c r="O2556">
        <v>129611</v>
      </c>
      <c r="P2556" t="s">
        <v>8825</v>
      </c>
      <c r="Q2556" t="s">
        <v>4833</v>
      </c>
      <c r="R2556" t="s">
        <v>16</v>
      </c>
      <c r="S2556" t="s">
        <v>16</v>
      </c>
      <c r="T2556" t="s">
        <v>14</v>
      </c>
      <c r="U2556">
        <v>463.255</v>
      </c>
      <c r="V2556" t="s">
        <v>16</v>
      </c>
      <c r="X2556" t="s">
        <v>16</v>
      </c>
      <c r="Z2556" t="s">
        <v>16</v>
      </c>
      <c r="AA2556">
        <v>135362</v>
      </c>
      <c r="AB2556" t="s">
        <v>9515</v>
      </c>
      <c r="AC2556" t="s">
        <v>4833</v>
      </c>
      <c r="AD2556">
        <v>22550</v>
      </c>
      <c r="AE2556">
        <v>14.36</v>
      </c>
      <c r="AF2556" t="s">
        <v>14</v>
      </c>
      <c r="AG2556">
        <v>463.255</v>
      </c>
      <c r="AH2556">
        <v>463.25689999999997</v>
      </c>
      <c r="AI2556" t="s">
        <v>25</v>
      </c>
      <c r="AJ2556">
        <v>0</v>
      </c>
      <c r="AK2556" t="s">
        <v>10369</v>
      </c>
      <c r="AL2556">
        <v>92.887</v>
      </c>
      <c r="AM2556">
        <v>141113</v>
      </c>
      <c r="AN2556" t="s">
        <v>11603</v>
      </c>
      <c r="AO2556" t="s">
        <v>4833</v>
      </c>
      <c r="AP2556">
        <v>432.6</v>
      </c>
      <c r="AQ2556">
        <v>14.35</v>
      </c>
      <c r="AR2556" t="s">
        <v>14</v>
      </c>
      <c r="AS2556">
        <v>463.255</v>
      </c>
      <c r="AT2556">
        <v>463.2534</v>
      </c>
      <c r="AU2556" t="s">
        <v>15</v>
      </c>
      <c r="AV2556" t="s">
        <v>16</v>
      </c>
      <c r="AW2556" t="s">
        <v>12148</v>
      </c>
      <c r="AX2556">
        <v>98.373000000000005</v>
      </c>
      <c r="AY2556">
        <v>146864</v>
      </c>
      <c r="AZ2556" t="s">
        <v>12870</v>
      </c>
      <c r="BA2556" t="s">
        <v>4833</v>
      </c>
      <c r="BB2556">
        <v>61770</v>
      </c>
      <c r="BC2556">
        <v>14.36</v>
      </c>
      <c r="BD2556" t="s">
        <v>14</v>
      </c>
      <c r="BE2556">
        <v>463.255</v>
      </c>
      <c r="BF2556">
        <v>463.2568</v>
      </c>
      <c r="BG2556" t="s">
        <v>13490</v>
      </c>
      <c r="BH2556">
        <v>14.5</v>
      </c>
      <c r="BI2556" t="s">
        <v>13491</v>
      </c>
      <c r="BJ2556">
        <v>91.542000000000002</v>
      </c>
      <c r="BK2556">
        <v>66350</v>
      </c>
      <c r="BL2556" t="s">
        <v>14557</v>
      </c>
      <c r="BM2556" t="s">
        <v>4833</v>
      </c>
      <c r="BN2556" t="s">
        <v>16</v>
      </c>
      <c r="BO2556" t="s">
        <v>16</v>
      </c>
      <c r="BP2556" t="s">
        <v>14</v>
      </c>
      <c r="BQ2556">
        <v>463.255</v>
      </c>
      <c r="BR2556" t="s">
        <v>16</v>
      </c>
      <c r="BT2556" t="s">
        <v>16</v>
      </c>
      <c r="BV2556" t="s">
        <v>16</v>
      </c>
      <c r="BW2556">
        <v>72101</v>
      </c>
      <c r="BX2556" t="s">
        <v>15508</v>
      </c>
      <c r="BY2556" t="s">
        <v>4833</v>
      </c>
      <c r="BZ2556" t="s">
        <v>16</v>
      </c>
      <c r="CA2556" t="s">
        <v>16</v>
      </c>
      <c r="CB2556" t="s">
        <v>14</v>
      </c>
      <c r="CC2556">
        <v>463.255</v>
      </c>
      <c r="CD2556" t="s">
        <v>16</v>
      </c>
      <c r="CF2556" t="s">
        <v>16</v>
      </c>
      <c r="CH2556" t="s">
        <v>16</v>
      </c>
      <c r="CI2556">
        <v>77852</v>
      </c>
      <c r="CJ2556" t="s">
        <v>15509</v>
      </c>
      <c r="CK2556" t="s">
        <v>4833</v>
      </c>
      <c r="CL2556" t="s">
        <v>16</v>
      </c>
      <c r="CM2556" t="s">
        <v>16</v>
      </c>
      <c r="CN2556" t="s">
        <v>14</v>
      </c>
      <c r="CO2556">
        <v>463.255</v>
      </c>
      <c r="CP2556" t="s">
        <v>16</v>
      </c>
      <c r="CR2556" t="s">
        <v>16</v>
      </c>
      <c r="CT2556" t="s">
        <v>16</v>
      </c>
      <c r="CU2556">
        <v>83603</v>
      </c>
      <c r="CV2556" t="s">
        <v>16033</v>
      </c>
      <c r="CW2556" t="s">
        <v>4833</v>
      </c>
      <c r="CX2556" t="s">
        <v>16</v>
      </c>
      <c r="CY2556" t="s">
        <v>16</v>
      </c>
      <c r="CZ2556" t="s">
        <v>14</v>
      </c>
      <c r="DA2556">
        <v>463.255</v>
      </c>
      <c r="DB2556" t="s">
        <v>16</v>
      </c>
      <c r="DD2556" t="s">
        <v>16</v>
      </c>
      <c r="DF2556" t="s">
        <v>16</v>
      </c>
      <c r="DG2556">
        <v>89354</v>
      </c>
      <c r="DH2556" t="s">
        <v>16860</v>
      </c>
      <c r="DI2556" t="s">
        <v>4833</v>
      </c>
      <c r="DJ2556" t="s">
        <v>16</v>
      </c>
      <c r="DK2556" t="s">
        <v>16</v>
      </c>
      <c r="DL2556" t="s">
        <v>14</v>
      </c>
      <c r="DM2556">
        <v>463.255</v>
      </c>
      <c r="DN2556" t="s">
        <v>16</v>
      </c>
      <c r="DP2556" t="s">
        <v>16</v>
      </c>
      <c r="DR2556" t="s">
        <v>16</v>
      </c>
      <c r="DS2556" t="s">
        <v>4833</v>
      </c>
      <c r="DT2556" t="s">
        <v>29675</v>
      </c>
      <c r="DW2556" t="s">
        <v>23321</v>
      </c>
      <c r="DX2556" t="b">
        <v>1</v>
      </c>
      <c r="DY2556">
        <v>1.16895901657679</v>
      </c>
      <c r="DZ2556">
        <v>0.27606974857983502</v>
      </c>
      <c r="EA2556">
        <v>-0.558981180266374</v>
      </c>
      <c r="EB2556">
        <v>108202.272747048</v>
      </c>
      <c r="EC2556">
        <v>0</v>
      </c>
      <c r="ED2556">
        <v>8363.4265279583906</v>
      </c>
      <c r="EE2556">
        <v>0</v>
      </c>
      <c r="EF2556">
        <v>206977.005824291</v>
      </c>
      <c r="EG2556">
        <v>0</v>
      </c>
      <c r="EH2556">
        <v>108202.272747048</v>
      </c>
      <c r="EI2556" t="e">
        <v>#NUM!</v>
      </c>
      <c r="EJ2556" t="s">
        <v>17577</v>
      </c>
      <c r="EK2556" t="s">
        <v>29676</v>
      </c>
    </row>
    <row r="2557" spans="1:141" x14ac:dyDescent="0.35">
      <c r="A2557" t="s">
        <v>29677</v>
      </c>
      <c r="D2557">
        <v>124463</v>
      </c>
      <c r="E2557" t="s">
        <v>0</v>
      </c>
      <c r="F2557">
        <v>72200</v>
      </c>
      <c r="G2557">
        <v>17.21</v>
      </c>
      <c r="H2557" t="s">
        <v>14</v>
      </c>
      <c r="I2557">
        <v>463.255</v>
      </c>
      <c r="J2557">
        <v>463.25639999999999</v>
      </c>
      <c r="K2557" t="s">
        <v>25</v>
      </c>
      <c r="L2557">
        <v>0</v>
      </c>
      <c r="M2557" t="s">
        <v>4836</v>
      </c>
      <c r="N2557">
        <v>84.98</v>
      </c>
      <c r="O2557">
        <v>130214</v>
      </c>
      <c r="P2557" t="s">
        <v>8825</v>
      </c>
      <c r="Q2557" t="s">
        <v>4835</v>
      </c>
      <c r="R2557" t="s">
        <v>16</v>
      </c>
      <c r="S2557" t="s">
        <v>16</v>
      </c>
      <c r="T2557" t="s">
        <v>14</v>
      </c>
      <c r="U2557">
        <v>463.255</v>
      </c>
      <c r="V2557" t="s">
        <v>16</v>
      </c>
      <c r="X2557" t="s">
        <v>16</v>
      </c>
      <c r="Z2557" t="s">
        <v>16</v>
      </c>
      <c r="AA2557">
        <v>135965</v>
      </c>
      <c r="AB2557" t="s">
        <v>9515</v>
      </c>
      <c r="AC2557" t="s">
        <v>4835</v>
      </c>
      <c r="AD2557">
        <v>124</v>
      </c>
      <c r="AE2557">
        <v>17.440000000000001</v>
      </c>
      <c r="AF2557" t="s">
        <v>14</v>
      </c>
      <c r="AG2557">
        <v>463.255</v>
      </c>
      <c r="AH2557">
        <v>463.25549999999998</v>
      </c>
      <c r="AI2557" t="s">
        <v>15</v>
      </c>
      <c r="AJ2557" t="s">
        <v>16</v>
      </c>
      <c r="AK2557" t="s">
        <v>17</v>
      </c>
      <c r="AL2557">
        <v>0</v>
      </c>
      <c r="AM2557">
        <v>141716</v>
      </c>
      <c r="AN2557" t="s">
        <v>11603</v>
      </c>
      <c r="AO2557" t="s">
        <v>4835</v>
      </c>
      <c r="AP2557" t="s">
        <v>16</v>
      </c>
      <c r="AQ2557" t="s">
        <v>16</v>
      </c>
      <c r="AR2557" t="s">
        <v>14</v>
      </c>
      <c r="AS2557">
        <v>463.255</v>
      </c>
      <c r="AT2557" t="s">
        <v>16</v>
      </c>
      <c r="AV2557" t="s">
        <v>16</v>
      </c>
      <c r="AX2557" t="s">
        <v>16</v>
      </c>
      <c r="AY2557">
        <v>147467</v>
      </c>
      <c r="AZ2557" t="s">
        <v>12870</v>
      </c>
      <c r="BA2557" t="s">
        <v>4835</v>
      </c>
      <c r="BB2557">
        <v>1222</v>
      </c>
      <c r="BC2557">
        <v>17.23</v>
      </c>
      <c r="BD2557" t="s">
        <v>14</v>
      </c>
      <c r="BE2557">
        <v>463.255</v>
      </c>
      <c r="BF2557">
        <v>463.2543</v>
      </c>
      <c r="BG2557" t="s">
        <v>15</v>
      </c>
      <c r="BH2557" t="s">
        <v>16</v>
      </c>
      <c r="BI2557" t="s">
        <v>13492</v>
      </c>
      <c r="BJ2557">
        <v>88.537000000000006</v>
      </c>
      <c r="BK2557">
        <v>66953</v>
      </c>
      <c r="BL2557" t="s">
        <v>14557</v>
      </c>
      <c r="BM2557" t="s">
        <v>4835</v>
      </c>
      <c r="BN2557" t="s">
        <v>16</v>
      </c>
      <c r="BO2557" t="s">
        <v>16</v>
      </c>
      <c r="BP2557" t="s">
        <v>14</v>
      </c>
      <c r="BQ2557">
        <v>463.255</v>
      </c>
      <c r="BR2557" t="s">
        <v>16</v>
      </c>
      <c r="BT2557" t="s">
        <v>16</v>
      </c>
      <c r="BV2557" t="s">
        <v>16</v>
      </c>
      <c r="BW2557">
        <v>72704</v>
      </c>
      <c r="BX2557" t="s">
        <v>15508</v>
      </c>
      <c r="BY2557" t="s">
        <v>4835</v>
      </c>
      <c r="BZ2557" t="s">
        <v>16</v>
      </c>
      <c r="CA2557" t="s">
        <v>16</v>
      </c>
      <c r="CB2557" t="s">
        <v>14</v>
      </c>
      <c r="CC2557">
        <v>463.255</v>
      </c>
      <c r="CD2557" t="s">
        <v>16</v>
      </c>
      <c r="CF2557" t="s">
        <v>16</v>
      </c>
      <c r="CH2557" t="s">
        <v>16</v>
      </c>
      <c r="CI2557">
        <v>78455</v>
      </c>
      <c r="CJ2557" t="s">
        <v>15509</v>
      </c>
      <c r="CK2557" t="s">
        <v>4835</v>
      </c>
      <c r="CL2557" t="s">
        <v>16</v>
      </c>
      <c r="CM2557" t="s">
        <v>16</v>
      </c>
      <c r="CN2557" t="s">
        <v>14</v>
      </c>
      <c r="CO2557">
        <v>463.255</v>
      </c>
      <c r="CP2557" t="s">
        <v>16</v>
      </c>
      <c r="CR2557" t="s">
        <v>16</v>
      </c>
      <c r="CT2557" t="s">
        <v>16</v>
      </c>
      <c r="CU2557">
        <v>84206</v>
      </c>
      <c r="CV2557" t="s">
        <v>16033</v>
      </c>
      <c r="CW2557" t="s">
        <v>4835</v>
      </c>
      <c r="CX2557" t="s">
        <v>16</v>
      </c>
      <c r="CY2557" t="s">
        <v>16</v>
      </c>
      <c r="CZ2557" t="s">
        <v>14</v>
      </c>
      <c r="DA2557">
        <v>463.255</v>
      </c>
      <c r="DB2557" t="s">
        <v>16</v>
      </c>
      <c r="DD2557" t="s">
        <v>16</v>
      </c>
      <c r="DF2557" t="s">
        <v>16</v>
      </c>
      <c r="DG2557">
        <v>89957</v>
      </c>
      <c r="DH2557" t="s">
        <v>16860</v>
      </c>
      <c r="DI2557" t="s">
        <v>4835</v>
      </c>
      <c r="DJ2557" t="s">
        <v>16</v>
      </c>
      <c r="DK2557" t="s">
        <v>16</v>
      </c>
      <c r="DL2557" t="s">
        <v>14</v>
      </c>
      <c r="DM2557">
        <v>463.255</v>
      </c>
      <c r="DN2557" t="s">
        <v>16</v>
      </c>
      <c r="DP2557" t="s">
        <v>16</v>
      </c>
      <c r="DR2557" t="s">
        <v>16</v>
      </c>
      <c r="DS2557" t="s">
        <v>4835</v>
      </c>
      <c r="DT2557" t="s">
        <v>29677</v>
      </c>
      <c r="DW2557" t="s">
        <v>23321</v>
      </c>
      <c r="DX2557" t="b">
        <v>1</v>
      </c>
      <c r="DY2557">
        <v>1.0057750769446201</v>
      </c>
      <c r="DZ2557">
        <v>0.343972192280314</v>
      </c>
      <c r="EA2557">
        <v>-0.46347666564754098</v>
      </c>
      <c r="EB2557">
        <v>410560.22104287398</v>
      </c>
      <c r="EC2557">
        <v>0</v>
      </c>
      <c r="ED2557">
        <v>46.091772865192901</v>
      </c>
      <c r="EE2557">
        <v>0</v>
      </c>
      <c r="EF2557">
        <v>912769.25045514596</v>
      </c>
      <c r="EG2557">
        <v>0</v>
      </c>
      <c r="EH2557">
        <v>410560.22104287398</v>
      </c>
      <c r="EI2557" t="e">
        <v>#NUM!</v>
      </c>
      <c r="EJ2557" t="s">
        <v>17577</v>
      </c>
      <c r="EK2557" t="s">
        <v>29678</v>
      </c>
    </row>
    <row r="2558" spans="1:141" x14ac:dyDescent="0.35">
      <c r="A2558" t="s">
        <v>29681</v>
      </c>
      <c r="D2558">
        <v>122523</v>
      </c>
      <c r="E2558" t="s">
        <v>0</v>
      </c>
      <c r="F2558">
        <v>583.4</v>
      </c>
      <c r="G2558">
        <v>9.07</v>
      </c>
      <c r="H2558" t="s">
        <v>14</v>
      </c>
      <c r="I2558">
        <v>463.99599999999998</v>
      </c>
      <c r="J2558">
        <v>464.01209999999998</v>
      </c>
      <c r="K2558" t="s">
        <v>15</v>
      </c>
      <c r="L2558" t="s">
        <v>16</v>
      </c>
      <c r="M2558" t="s">
        <v>4839</v>
      </c>
      <c r="N2558">
        <v>98.462000000000003</v>
      </c>
      <c r="O2558">
        <v>128274</v>
      </c>
      <c r="P2558" t="s">
        <v>8825</v>
      </c>
      <c r="Q2558" t="s">
        <v>4838</v>
      </c>
      <c r="R2558" t="s">
        <v>16</v>
      </c>
      <c r="S2558" t="s">
        <v>16</v>
      </c>
      <c r="T2558" t="s">
        <v>14</v>
      </c>
      <c r="U2558">
        <v>463.99599999999998</v>
      </c>
      <c r="V2558" t="s">
        <v>16</v>
      </c>
      <c r="X2558" t="s">
        <v>16</v>
      </c>
      <c r="Z2558" t="s">
        <v>16</v>
      </c>
      <c r="AA2558">
        <v>134025</v>
      </c>
      <c r="AB2558" t="s">
        <v>9515</v>
      </c>
      <c r="AC2558" t="s">
        <v>4838</v>
      </c>
      <c r="AD2558" t="s">
        <v>16</v>
      </c>
      <c r="AE2558" t="s">
        <v>16</v>
      </c>
      <c r="AF2558" t="s">
        <v>14</v>
      </c>
      <c r="AG2558">
        <v>463.99599999999998</v>
      </c>
      <c r="AH2558" t="s">
        <v>16</v>
      </c>
      <c r="AJ2558" t="s">
        <v>16</v>
      </c>
      <c r="AL2558" t="s">
        <v>16</v>
      </c>
      <c r="AM2558">
        <v>139776</v>
      </c>
      <c r="AN2558" t="s">
        <v>11603</v>
      </c>
      <c r="AO2558" t="s">
        <v>4838</v>
      </c>
      <c r="AP2558" t="s">
        <v>16</v>
      </c>
      <c r="AQ2558" t="s">
        <v>16</v>
      </c>
      <c r="AR2558" t="s">
        <v>14</v>
      </c>
      <c r="AS2558">
        <v>463.99599999999998</v>
      </c>
      <c r="AT2558" t="s">
        <v>16</v>
      </c>
      <c r="AV2558" t="s">
        <v>16</v>
      </c>
      <c r="AX2558" t="s">
        <v>16</v>
      </c>
      <c r="AY2558">
        <v>145527</v>
      </c>
      <c r="AZ2558" t="s">
        <v>12870</v>
      </c>
      <c r="BA2558" t="s">
        <v>4838</v>
      </c>
      <c r="BB2558" t="s">
        <v>16</v>
      </c>
      <c r="BC2558" t="s">
        <v>16</v>
      </c>
      <c r="BD2558" t="s">
        <v>14</v>
      </c>
      <c r="BE2558">
        <v>463.99599999999998</v>
      </c>
      <c r="BF2558" t="s">
        <v>16</v>
      </c>
      <c r="BH2558" t="s">
        <v>16</v>
      </c>
      <c r="BJ2558" t="s">
        <v>16</v>
      </c>
      <c r="BK2558">
        <v>65013</v>
      </c>
      <c r="BL2558" t="s">
        <v>14557</v>
      </c>
      <c r="BM2558" t="s">
        <v>4838</v>
      </c>
      <c r="BN2558" t="s">
        <v>16</v>
      </c>
      <c r="BO2558" t="s">
        <v>16</v>
      </c>
      <c r="BP2558" t="s">
        <v>14</v>
      </c>
      <c r="BQ2558">
        <v>463.99599999999998</v>
      </c>
      <c r="BR2558" t="s">
        <v>16</v>
      </c>
      <c r="BT2558" t="s">
        <v>16</v>
      </c>
      <c r="BV2558" t="s">
        <v>16</v>
      </c>
      <c r="BW2558">
        <v>70764</v>
      </c>
      <c r="BX2558" t="s">
        <v>15508</v>
      </c>
      <c r="BY2558" t="s">
        <v>4838</v>
      </c>
      <c r="BZ2558" t="s">
        <v>16</v>
      </c>
      <c r="CA2558" t="s">
        <v>16</v>
      </c>
      <c r="CB2558" t="s">
        <v>14</v>
      </c>
      <c r="CC2558">
        <v>463.99599999999998</v>
      </c>
      <c r="CD2558" t="s">
        <v>16</v>
      </c>
      <c r="CF2558" t="s">
        <v>16</v>
      </c>
      <c r="CH2558" t="s">
        <v>16</v>
      </c>
      <c r="CI2558">
        <v>76515</v>
      </c>
      <c r="CJ2558" t="s">
        <v>15509</v>
      </c>
      <c r="CK2558" t="s">
        <v>4838</v>
      </c>
      <c r="CL2558" t="s">
        <v>16</v>
      </c>
      <c r="CM2558" t="s">
        <v>16</v>
      </c>
      <c r="CN2558" t="s">
        <v>14</v>
      </c>
      <c r="CO2558">
        <v>463.99599999999998</v>
      </c>
      <c r="CP2558" t="s">
        <v>16</v>
      </c>
      <c r="CR2558" t="s">
        <v>16</v>
      </c>
      <c r="CT2558" t="s">
        <v>16</v>
      </c>
      <c r="CU2558">
        <v>82266</v>
      </c>
      <c r="CV2558" t="s">
        <v>16033</v>
      </c>
      <c r="CW2558" t="s">
        <v>4838</v>
      </c>
      <c r="CX2558" t="s">
        <v>16</v>
      </c>
      <c r="CY2558" t="s">
        <v>16</v>
      </c>
      <c r="CZ2558" t="s">
        <v>14</v>
      </c>
      <c r="DA2558">
        <v>463.99599999999998</v>
      </c>
      <c r="DB2558" t="s">
        <v>16</v>
      </c>
      <c r="DD2558" t="s">
        <v>16</v>
      </c>
      <c r="DF2558" t="s">
        <v>16</v>
      </c>
      <c r="DG2558">
        <v>88017</v>
      </c>
      <c r="DH2558" t="s">
        <v>16860</v>
      </c>
      <c r="DI2558" t="s">
        <v>4838</v>
      </c>
      <c r="DJ2558" t="s">
        <v>16</v>
      </c>
      <c r="DK2558" t="s">
        <v>16</v>
      </c>
      <c r="DL2558" t="s">
        <v>14</v>
      </c>
      <c r="DM2558">
        <v>463.99599999999998</v>
      </c>
      <c r="DN2558" t="s">
        <v>16</v>
      </c>
      <c r="DP2558" t="s">
        <v>16</v>
      </c>
      <c r="DR2558" t="s">
        <v>16</v>
      </c>
      <c r="DS2558" t="s">
        <v>4838</v>
      </c>
      <c r="DT2558" t="s">
        <v>29681</v>
      </c>
      <c r="DW2558" t="s">
        <v>23321</v>
      </c>
      <c r="DX2558" t="b">
        <v>1</v>
      </c>
      <c r="DY2558">
        <v>1</v>
      </c>
      <c r="DZ2558">
        <v>0.34659350708736097</v>
      </c>
      <c r="EA2558">
        <v>-0.46017957740554999</v>
      </c>
      <c r="EB2558">
        <v>3299.9339273927399</v>
      </c>
      <c r="EC2558">
        <v>0</v>
      </c>
      <c r="ED2558">
        <v>0</v>
      </c>
      <c r="EE2558">
        <v>0</v>
      </c>
      <c r="EF2558">
        <v>7378.8765829080203</v>
      </c>
      <c r="EG2558">
        <v>0</v>
      </c>
      <c r="EH2558">
        <v>3299.9339273927399</v>
      </c>
      <c r="EI2558" t="e">
        <v>#NUM!</v>
      </c>
      <c r="EJ2558" t="s">
        <v>17577</v>
      </c>
      <c r="EK2558" t="s">
        <v>29682</v>
      </c>
    </row>
    <row r="2559" spans="1:141" x14ac:dyDescent="0.35">
      <c r="A2559" t="s">
        <v>29683</v>
      </c>
      <c r="D2559">
        <v>125382</v>
      </c>
      <c r="E2559" t="s">
        <v>0</v>
      </c>
      <c r="F2559">
        <v>580.79999999999995</v>
      </c>
      <c r="G2559">
        <v>21.03</v>
      </c>
      <c r="H2559" t="s">
        <v>14</v>
      </c>
      <c r="I2559">
        <v>464.072</v>
      </c>
      <c r="J2559">
        <v>464.0163</v>
      </c>
      <c r="K2559" t="s">
        <v>15</v>
      </c>
      <c r="L2559" t="s">
        <v>16</v>
      </c>
      <c r="M2559" t="s">
        <v>4841</v>
      </c>
      <c r="N2559">
        <v>54.664999999999999</v>
      </c>
      <c r="O2559">
        <v>131133</v>
      </c>
      <c r="P2559" t="s">
        <v>8825</v>
      </c>
      <c r="Q2559" t="s">
        <v>4840</v>
      </c>
      <c r="R2559" t="s">
        <v>16</v>
      </c>
      <c r="S2559" t="s">
        <v>16</v>
      </c>
      <c r="T2559" t="s">
        <v>14</v>
      </c>
      <c r="U2559">
        <v>464.072</v>
      </c>
      <c r="V2559" t="s">
        <v>16</v>
      </c>
      <c r="X2559" t="s">
        <v>16</v>
      </c>
      <c r="Z2559" t="s">
        <v>16</v>
      </c>
      <c r="AA2559">
        <v>136884</v>
      </c>
      <c r="AB2559" t="s">
        <v>9515</v>
      </c>
      <c r="AC2559" t="s">
        <v>4840</v>
      </c>
      <c r="AD2559">
        <v>45060</v>
      </c>
      <c r="AE2559">
        <v>20.86</v>
      </c>
      <c r="AF2559" t="s">
        <v>14</v>
      </c>
      <c r="AG2559">
        <v>464.072</v>
      </c>
      <c r="AH2559">
        <v>464.07100000000003</v>
      </c>
      <c r="AI2559" t="s">
        <v>25</v>
      </c>
      <c r="AJ2559">
        <v>0</v>
      </c>
      <c r="AK2559" t="s">
        <v>10370</v>
      </c>
      <c r="AL2559">
        <v>89.866</v>
      </c>
      <c r="AM2559">
        <v>142635</v>
      </c>
      <c r="AN2559" t="s">
        <v>11603</v>
      </c>
      <c r="AO2559" t="s">
        <v>4840</v>
      </c>
      <c r="AP2559">
        <v>1219</v>
      </c>
      <c r="AQ2559">
        <v>21.01</v>
      </c>
      <c r="AR2559" t="s">
        <v>14</v>
      </c>
      <c r="AS2559">
        <v>464.072</v>
      </c>
      <c r="AT2559">
        <v>464.01659999999998</v>
      </c>
      <c r="AU2559" t="s">
        <v>15</v>
      </c>
      <c r="AV2559" t="s">
        <v>16</v>
      </c>
      <c r="AW2559" t="s">
        <v>4852</v>
      </c>
      <c r="AX2559">
        <v>96.625</v>
      </c>
      <c r="AY2559">
        <v>148386</v>
      </c>
      <c r="AZ2559" t="s">
        <v>12870</v>
      </c>
      <c r="BA2559" t="s">
        <v>4840</v>
      </c>
      <c r="BB2559">
        <v>174400</v>
      </c>
      <c r="BC2559">
        <v>20.86</v>
      </c>
      <c r="BD2559" t="s">
        <v>14</v>
      </c>
      <c r="BE2559">
        <v>464.072</v>
      </c>
      <c r="BF2559">
        <v>464.07170000000002</v>
      </c>
      <c r="BG2559" t="s">
        <v>25</v>
      </c>
      <c r="BH2559">
        <v>0</v>
      </c>
      <c r="BI2559" t="s">
        <v>13493</v>
      </c>
      <c r="BJ2559">
        <v>92.010999999999996</v>
      </c>
      <c r="BK2559">
        <v>67872</v>
      </c>
      <c r="BL2559" t="s">
        <v>14557</v>
      </c>
      <c r="BM2559" t="s">
        <v>4840</v>
      </c>
      <c r="BN2559" t="s">
        <v>16</v>
      </c>
      <c r="BO2559" t="s">
        <v>16</v>
      </c>
      <c r="BP2559" t="s">
        <v>14</v>
      </c>
      <c r="BQ2559">
        <v>464.072</v>
      </c>
      <c r="BR2559" t="s">
        <v>16</v>
      </c>
      <c r="BT2559" t="s">
        <v>16</v>
      </c>
      <c r="BV2559" t="s">
        <v>16</v>
      </c>
      <c r="BW2559">
        <v>73623</v>
      </c>
      <c r="BX2559" t="s">
        <v>15508</v>
      </c>
      <c r="BY2559" t="s">
        <v>4840</v>
      </c>
      <c r="BZ2559">
        <v>535.6</v>
      </c>
      <c r="CA2559">
        <v>20.420000000000002</v>
      </c>
      <c r="CB2559" t="s">
        <v>14</v>
      </c>
      <c r="CC2559">
        <v>464.072</v>
      </c>
      <c r="CD2559">
        <v>464.01420000000002</v>
      </c>
      <c r="CE2559" t="s">
        <v>15</v>
      </c>
      <c r="CF2559" t="s">
        <v>16</v>
      </c>
      <c r="CG2559" t="s">
        <v>4841</v>
      </c>
      <c r="CH2559">
        <v>99.575000000000003</v>
      </c>
      <c r="CI2559">
        <v>79374</v>
      </c>
      <c r="CJ2559" t="s">
        <v>15509</v>
      </c>
      <c r="CK2559" t="s">
        <v>4840</v>
      </c>
      <c r="CL2559">
        <v>462.2</v>
      </c>
      <c r="CM2559">
        <v>20.420000000000002</v>
      </c>
      <c r="CN2559" t="s">
        <v>14</v>
      </c>
      <c r="CO2559">
        <v>464.072</v>
      </c>
      <c r="CP2559">
        <v>464.0763</v>
      </c>
      <c r="CQ2559" t="s">
        <v>15</v>
      </c>
      <c r="CR2559" t="s">
        <v>16</v>
      </c>
      <c r="CS2559" t="s">
        <v>17</v>
      </c>
      <c r="CT2559">
        <v>0</v>
      </c>
      <c r="CU2559">
        <v>85125</v>
      </c>
      <c r="CV2559" t="s">
        <v>16033</v>
      </c>
      <c r="CW2559" t="s">
        <v>4840</v>
      </c>
      <c r="CX2559">
        <v>700.7</v>
      </c>
      <c r="CY2559">
        <v>20.74</v>
      </c>
      <c r="CZ2559" t="s">
        <v>14</v>
      </c>
      <c r="DA2559">
        <v>464.072</v>
      </c>
      <c r="DB2559">
        <v>464.01589999999999</v>
      </c>
      <c r="DC2559" t="s">
        <v>15</v>
      </c>
      <c r="DD2559" t="s">
        <v>16</v>
      </c>
      <c r="DE2559" t="s">
        <v>16535</v>
      </c>
      <c r="DF2559">
        <v>97.766999999999996</v>
      </c>
      <c r="DG2559">
        <v>90876</v>
      </c>
      <c r="DH2559" t="s">
        <v>16860</v>
      </c>
      <c r="DI2559" t="s">
        <v>4840</v>
      </c>
      <c r="DJ2559">
        <v>759.2</v>
      </c>
      <c r="DK2559">
        <v>21.14</v>
      </c>
      <c r="DL2559" t="s">
        <v>14</v>
      </c>
      <c r="DM2559">
        <v>464.072</v>
      </c>
      <c r="DN2559">
        <v>464.07900000000001</v>
      </c>
      <c r="DO2559" t="s">
        <v>15</v>
      </c>
      <c r="DP2559" t="s">
        <v>16</v>
      </c>
      <c r="DQ2559" t="s">
        <v>17</v>
      </c>
      <c r="DR2559">
        <v>0</v>
      </c>
      <c r="DS2559" t="s">
        <v>4840</v>
      </c>
      <c r="DT2559" t="s">
        <v>29683</v>
      </c>
      <c r="DW2559" t="s">
        <v>23321</v>
      </c>
      <c r="DX2559" t="b">
        <v>1</v>
      </c>
      <c r="DY2559">
        <v>1.0303890331133101</v>
      </c>
      <c r="DZ2559">
        <v>0.332969649073727</v>
      </c>
      <c r="EA2559">
        <v>-0.47759535160038502</v>
      </c>
      <c r="EB2559">
        <v>275184.16102955898</v>
      </c>
      <c r="EC2559">
        <v>708.928449480974</v>
      </c>
      <c r="ED2559">
        <v>16443.066996699701</v>
      </c>
      <c r="EE2559">
        <v>733.66455555555603</v>
      </c>
      <c r="EF2559">
        <v>595644.03324225498</v>
      </c>
      <c r="EG2559">
        <v>479.29553531417099</v>
      </c>
      <c r="EH2559">
        <v>274475.23258007801</v>
      </c>
      <c r="EI2559">
        <v>388.169160415313</v>
      </c>
      <c r="EJ2559">
        <v>2.5890210282355302</v>
      </c>
      <c r="EK2559" t="s">
        <v>29684</v>
      </c>
    </row>
    <row r="2560" spans="1:141" x14ac:dyDescent="0.35">
      <c r="A2560" t="s">
        <v>29695</v>
      </c>
      <c r="D2560">
        <v>126042</v>
      </c>
      <c r="E2560" t="s">
        <v>0</v>
      </c>
      <c r="F2560">
        <v>4373</v>
      </c>
      <c r="G2560">
        <v>23.64</v>
      </c>
      <c r="H2560" t="s">
        <v>14</v>
      </c>
      <c r="I2560">
        <v>464.315</v>
      </c>
      <c r="J2560">
        <v>464.01670000000001</v>
      </c>
      <c r="K2560" t="s">
        <v>15</v>
      </c>
      <c r="L2560" t="s">
        <v>16</v>
      </c>
      <c r="M2560" t="s">
        <v>4852</v>
      </c>
      <c r="N2560">
        <v>99.483999999999995</v>
      </c>
      <c r="O2560">
        <v>131793</v>
      </c>
      <c r="P2560" t="s">
        <v>8825</v>
      </c>
      <c r="Q2560" t="s">
        <v>4851</v>
      </c>
      <c r="R2560">
        <v>967.4</v>
      </c>
      <c r="S2560">
        <v>23.4</v>
      </c>
      <c r="T2560" t="s">
        <v>14</v>
      </c>
      <c r="U2560">
        <v>464.315</v>
      </c>
      <c r="V2560">
        <v>464.01760000000002</v>
      </c>
      <c r="W2560" t="s">
        <v>15</v>
      </c>
      <c r="X2560" t="s">
        <v>16</v>
      </c>
      <c r="Y2560" t="s">
        <v>9259</v>
      </c>
      <c r="Z2560">
        <v>98.837999999999994</v>
      </c>
      <c r="AA2560">
        <v>137544</v>
      </c>
      <c r="AB2560" t="s">
        <v>9515</v>
      </c>
      <c r="AC2560" t="s">
        <v>4851</v>
      </c>
      <c r="AD2560">
        <v>10750</v>
      </c>
      <c r="AE2560">
        <v>23.62</v>
      </c>
      <c r="AF2560" t="s">
        <v>14</v>
      </c>
      <c r="AG2560">
        <v>464.315</v>
      </c>
      <c r="AH2560">
        <v>464.32279999999997</v>
      </c>
      <c r="AI2560" t="s">
        <v>15</v>
      </c>
      <c r="AJ2560" t="s">
        <v>16</v>
      </c>
      <c r="AK2560" t="s">
        <v>17</v>
      </c>
      <c r="AL2560">
        <v>0</v>
      </c>
      <c r="AM2560">
        <v>143295</v>
      </c>
      <c r="AN2560" t="s">
        <v>11603</v>
      </c>
      <c r="AO2560" t="s">
        <v>4851</v>
      </c>
      <c r="AP2560">
        <v>12760</v>
      </c>
      <c r="AQ2560">
        <v>23.61</v>
      </c>
      <c r="AR2560" t="s">
        <v>14</v>
      </c>
      <c r="AS2560">
        <v>464.315</v>
      </c>
      <c r="AT2560">
        <v>464.31360000000001</v>
      </c>
      <c r="AU2560" t="s">
        <v>25</v>
      </c>
      <c r="AV2560">
        <v>0</v>
      </c>
      <c r="AW2560" t="s">
        <v>12149</v>
      </c>
      <c r="AX2560">
        <v>90.619</v>
      </c>
      <c r="AY2560">
        <v>149046</v>
      </c>
      <c r="AZ2560" t="s">
        <v>12870</v>
      </c>
      <c r="BA2560" t="s">
        <v>4851</v>
      </c>
      <c r="BB2560">
        <v>469600</v>
      </c>
      <c r="BC2560">
        <v>23.61</v>
      </c>
      <c r="BD2560" t="s">
        <v>14</v>
      </c>
      <c r="BE2560">
        <v>464.315</v>
      </c>
      <c r="BF2560">
        <v>464.31529999999998</v>
      </c>
      <c r="BG2560" t="s">
        <v>13495</v>
      </c>
      <c r="BH2560">
        <v>44.6</v>
      </c>
      <c r="BI2560" t="s">
        <v>13496</v>
      </c>
      <c r="BJ2560">
        <v>82.174000000000007</v>
      </c>
      <c r="BK2560">
        <v>68532</v>
      </c>
      <c r="BL2560" t="s">
        <v>14557</v>
      </c>
      <c r="BM2560" t="s">
        <v>4851</v>
      </c>
      <c r="BN2560">
        <v>912.6</v>
      </c>
      <c r="BO2560">
        <v>23.64</v>
      </c>
      <c r="BP2560" t="s">
        <v>14</v>
      </c>
      <c r="BQ2560">
        <v>464.315</v>
      </c>
      <c r="BR2560">
        <v>464.01650000000001</v>
      </c>
      <c r="BS2560" t="s">
        <v>15</v>
      </c>
      <c r="BT2560" t="s">
        <v>16</v>
      </c>
      <c r="BU2560" t="s">
        <v>4852</v>
      </c>
      <c r="BV2560">
        <v>95.600999999999999</v>
      </c>
      <c r="BW2560">
        <v>74283</v>
      </c>
      <c r="BX2560" t="s">
        <v>15508</v>
      </c>
      <c r="BY2560" t="s">
        <v>4851</v>
      </c>
      <c r="BZ2560">
        <v>1177</v>
      </c>
      <c r="CA2560">
        <v>23.92</v>
      </c>
      <c r="CB2560" t="s">
        <v>14</v>
      </c>
      <c r="CC2560">
        <v>464.315</v>
      </c>
      <c r="CD2560">
        <v>464.31659999999999</v>
      </c>
      <c r="CE2560" t="s">
        <v>15</v>
      </c>
      <c r="CF2560" t="s">
        <v>16</v>
      </c>
      <c r="CG2560" t="s">
        <v>17</v>
      </c>
      <c r="CH2560">
        <v>0</v>
      </c>
      <c r="CI2560">
        <v>80034</v>
      </c>
      <c r="CJ2560" t="s">
        <v>15509</v>
      </c>
      <c r="CK2560" t="s">
        <v>4851</v>
      </c>
      <c r="CL2560">
        <v>785.5</v>
      </c>
      <c r="CM2560">
        <v>23.63</v>
      </c>
      <c r="CN2560" t="s">
        <v>14</v>
      </c>
      <c r="CO2560">
        <v>464.315</v>
      </c>
      <c r="CP2560">
        <v>464.01569999999998</v>
      </c>
      <c r="CQ2560" t="s">
        <v>25</v>
      </c>
      <c r="CR2560">
        <v>0</v>
      </c>
      <c r="CS2560" t="s">
        <v>15807</v>
      </c>
      <c r="CT2560">
        <v>88.742999999999995</v>
      </c>
      <c r="CU2560">
        <v>85785</v>
      </c>
      <c r="CV2560" t="s">
        <v>16033</v>
      </c>
      <c r="CW2560" t="s">
        <v>4851</v>
      </c>
      <c r="CX2560">
        <v>1372</v>
      </c>
      <c r="CY2560">
        <v>23.7</v>
      </c>
      <c r="CZ2560" t="s">
        <v>14</v>
      </c>
      <c r="DA2560">
        <v>464.315</v>
      </c>
      <c r="DB2560">
        <v>464.30650000000003</v>
      </c>
      <c r="DC2560" t="s">
        <v>15</v>
      </c>
      <c r="DD2560" t="s">
        <v>16</v>
      </c>
      <c r="DE2560" t="s">
        <v>16540</v>
      </c>
      <c r="DF2560">
        <v>99.433999999999997</v>
      </c>
      <c r="DG2560">
        <v>91536</v>
      </c>
      <c r="DH2560" t="s">
        <v>16860</v>
      </c>
      <c r="DI2560" t="s">
        <v>4851</v>
      </c>
      <c r="DJ2560">
        <v>3039</v>
      </c>
      <c r="DK2560">
        <v>23.73</v>
      </c>
      <c r="DL2560" t="s">
        <v>14</v>
      </c>
      <c r="DM2560">
        <v>464.315</v>
      </c>
      <c r="DN2560">
        <v>464.31110000000001</v>
      </c>
      <c r="DO2560" t="s">
        <v>15</v>
      </c>
      <c r="DP2560" t="s">
        <v>16</v>
      </c>
      <c r="DQ2560" t="s">
        <v>17223</v>
      </c>
      <c r="DR2560">
        <v>86.058000000000007</v>
      </c>
      <c r="DS2560" t="s">
        <v>4851</v>
      </c>
      <c r="DT2560" t="s">
        <v>29695</v>
      </c>
      <c r="DW2560" t="s">
        <v>23321</v>
      </c>
      <c r="DX2560" t="b">
        <v>1</v>
      </c>
      <c r="DY2560">
        <v>1.0482230042327401</v>
      </c>
      <c r="DZ2560">
        <v>0.32516887466421901</v>
      </c>
      <c r="EA2560">
        <v>-0.48789103198482803</v>
      </c>
      <c r="EB2560">
        <v>754265.14508354396</v>
      </c>
      <c r="EC2560">
        <v>2597.5054925893901</v>
      </c>
      <c r="ED2560">
        <v>22040.931726907598</v>
      </c>
      <c r="EE2560">
        <v>1618.2039944903599</v>
      </c>
      <c r="EF2560">
        <v>1603455.4859525401</v>
      </c>
      <c r="EG2560">
        <v>1759.5485429016701</v>
      </c>
      <c r="EH2560">
        <v>751667.63959095394</v>
      </c>
      <c r="EI2560">
        <v>290.38057753311398</v>
      </c>
      <c r="EJ2560">
        <v>2.4629675646717102</v>
      </c>
      <c r="EK2560" t="s">
        <v>29696</v>
      </c>
    </row>
    <row r="2561" spans="1:141" x14ac:dyDescent="0.35">
      <c r="A2561" t="s">
        <v>29689</v>
      </c>
      <c r="D2561">
        <v>125698</v>
      </c>
      <c r="E2561" t="s">
        <v>0</v>
      </c>
      <c r="F2561">
        <v>4498</v>
      </c>
      <c r="G2561">
        <v>22.08</v>
      </c>
      <c r="H2561" t="s">
        <v>14</v>
      </c>
      <c r="I2561">
        <v>464.185</v>
      </c>
      <c r="J2561">
        <v>464.017</v>
      </c>
      <c r="K2561" t="s">
        <v>15</v>
      </c>
      <c r="L2561" t="s">
        <v>16</v>
      </c>
      <c r="M2561" t="s">
        <v>4846</v>
      </c>
      <c r="N2561">
        <v>97.546000000000006</v>
      </c>
      <c r="O2561">
        <v>131449</v>
      </c>
      <c r="P2561" t="s">
        <v>8825</v>
      </c>
      <c r="Q2561" t="s">
        <v>4845</v>
      </c>
      <c r="R2561">
        <v>1682</v>
      </c>
      <c r="S2561">
        <v>22.29</v>
      </c>
      <c r="T2561" t="s">
        <v>14</v>
      </c>
      <c r="U2561">
        <v>464.185</v>
      </c>
      <c r="V2561">
        <v>464.17750000000001</v>
      </c>
      <c r="W2561" t="s">
        <v>15</v>
      </c>
      <c r="X2561" t="s">
        <v>16</v>
      </c>
      <c r="Y2561" t="s">
        <v>9258</v>
      </c>
      <c r="Z2561">
        <v>88.387</v>
      </c>
      <c r="AA2561">
        <v>137200</v>
      </c>
      <c r="AB2561" t="s">
        <v>9515</v>
      </c>
      <c r="AC2561" t="s">
        <v>4845</v>
      </c>
      <c r="AD2561">
        <v>1593</v>
      </c>
      <c r="AE2561">
        <v>21.77</v>
      </c>
      <c r="AF2561" t="s">
        <v>14</v>
      </c>
      <c r="AG2561">
        <v>464.185</v>
      </c>
      <c r="AH2561">
        <v>464.1816</v>
      </c>
      <c r="AI2561" t="s">
        <v>15</v>
      </c>
      <c r="AJ2561" t="s">
        <v>16</v>
      </c>
      <c r="AK2561" t="s">
        <v>17</v>
      </c>
      <c r="AL2561">
        <v>0</v>
      </c>
      <c r="AM2561">
        <v>142951</v>
      </c>
      <c r="AN2561" t="s">
        <v>11603</v>
      </c>
      <c r="AO2561" t="s">
        <v>4845</v>
      </c>
      <c r="AP2561">
        <v>982.8</v>
      </c>
      <c r="AQ2561">
        <v>21.75</v>
      </c>
      <c r="AR2561" t="s">
        <v>14</v>
      </c>
      <c r="AS2561">
        <v>464.185</v>
      </c>
      <c r="AT2561">
        <v>464.18849999999998</v>
      </c>
      <c r="AU2561" t="s">
        <v>15</v>
      </c>
      <c r="AV2561" t="s">
        <v>16</v>
      </c>
      <c r="AW2561" t="s">
        <v>17</v>
      </c>
      <c r="AX2561">
        <v>0</v>
      </c>
      <c r="AY2561">
        <v>148702</v>
      </c>
      <c r="AZ2561" t="s">
        <v>12870</v>
      </c>
      <c r="BA2561" t="s">
        <v>4845</v>
      </c>
      <c r="BB2561">
        <v>7558</v>
      </c>
      <c r="BC2561">
        <v>22.26</v>
      </c>
      <c r="BD2561" t="s">
        <v>14</v>
      </c>
      <c r="BE2561">
        <v>464.185</v>
      </c>
      <c r="BF2561">
        <v>464.01659999999998</v>
      </c>
      <c r="BG2561" t="s">
        <v>25</v>
      </c>
      <c r="BH2561">
        <v>0</v>
      </c>
      <c r="BI2561" t="s">
        <v>13494</v>
      </c>
      <c r="BJ2561">
        <v>92.037000000000006</v>
      </c>
      <c r="BK2561">
        <v>68188</v>
      </c>
      <c r="BL2561" t="s">
        <v>14557</v>
      </c>
      <c r="BM2561" t="s">
        <v>4845</v>
      </c>
      <c r="BN2561">
        <v>1574</v>
      </c>
      <c r="BO2561">
        <v>22.09</v>
      </c>
      <c r="BP2561" t="s">
        <v>14</v>
      </c>
      <c r="BQ2561">
        <v>464.185</v>
      </c>
      <c r="BR2561">
        <v>464.01639999999998</v>
      </c>
      <c r="BS2561" t="s">
        <v>15</v>
      </c>
      <c r="BT2561" t="s">
        <v>16</v>
      </c>
      <c r="BU2561" t="s">
        <v>14890</v>
      </c>
      <c r="BV2561">
        <v>96.697000000000003</v>
      </c>
      <c r="BW2561">
        <v>73939</v>
      </c>
      <c r="BX2561" t="s">
        <v>15508</v>
      </c>
      <c r="BY2561" t="s">
        <v>4845</v>
      </c>
      <c r="BZ2561">
        <v>8441</v>
      </c>
      <c r="CA2561">
        <v>22.27</v>
      </c>
      <c r="CB2561" t="s">
        <v>14</v>
      </c>
      <c r="CC2561">
        <v>464.185</v>
      </c>
      <c r="CD2561">
        <v>464.01510000000002</v>
      </c>
      <c r="CE2561" t="s">
        <v>15</v>
      </c>
      <c r="CF2561" t="s">
        <v>16</v>
      </c>
      <c r="CG2561" t="s">
        <v>15328</v>
      </c>
      <c r="CH2561">
        <v>95.2</v>
      </c>
      <c r="CI2561">
        <v>79690</v>
      </c>
      <c r="CJ2561" t="s">
        <v>15509</v>
      </c>
      <c r="CK2561" t="s">
        <v>4845</v>
      </c>
      <c r="CL2561">
        <v>19220</v>
      </c>
      <c r="CM2561">
        <v>22.27</v>
      </c>
      <c r="CN2561" t="s">
        <v>14</v>
      </c>
      <c r="CO2561">
        <v>464.185</v>
      </c>
      <c r="CP2561">
        <v>464.1728</v>
      </c>
      <c r="CQ2561" t="s">
        <v>15</v>
      </c>
      <c r="CR2561" t="s">
        <v>16</v>
      </c>
      <c r="CS2561" t="s">
        <v>15805</v>
      </c>
      <c r="CT2561">
        <v>98.948999999999998</v>
      </c>
      <c r="CU2561">
        <v>85441</v>
      </c>
      <c r="CV2561" t="s">
        <v>16033</v>
      </c>
      <c r="CW2561" t="s">
        <v>4845</v>
      </c>
      <c r="CX2561">
        <v>2330</v>
      </c>
      <c r="CY2561">
        <v>22.09</v>
      </c>
      <c r="CZ2561" t="s">
        <v>14</v>
      </c>
      <c r="DA2561">
        <v>464.185</v>
      </c>
      <c r="DB2561">
        <v>464.17899999999997</v>
      </c>
      <c r="DC2561" t="s">
        <v>15</v>
      </c>
      <c r="DD2561" t="s">
        <v>16</v>
      </c>
      <c r="DE2561" t="s">
        <v>16538</v>
      </c>
      <c r="DF2561">
        <v>98.242000000000004</v>
      </c>
      <c r="DG2561">
        <v>91192</v>
      </c>
      <c r="DH2561" t="s">
        <v>16860</v>
      </c>
      <c r="DI2561" t="s">
        <v>4845</v>
      </c>
      <c r="DJ2561">
        <v>20740</v>
      </c>
      <c r="DK2561">
        <v>22.27</v>
      </c>
      <c r="DL2561" t="s">
        <v>14</v>
      </c>
      <c r="DM2561">
        <v>464.185</v>
      </c>
      <c r="DN2561">
        <v>464.17660000000001</v>
      </c>
      <c r="DO2561" t="s">
        <v>15</v>
      </c>
      <c r="DP2561" t="s">
        <v>16</v>
      </c>
      <c r="DQ2561" t="s">
        <v>17222</v>
      </c>
      <c r="DR2561">
        <v>66.013000000000005</v>
      </c>
      <c r="DS2561" t="s">
        <v>4845</v>
      </c>
      <c r="DT2561" t="s">
        <v>29689</v>
      </c>
      <c r="DW2561" t="s">
        <v>23321</v>
      </c>
      <c r="DX2561" t="b">
        <v>1</v>
      </c>
      <c r="DY2561">
        <v>0.79400800650175096</v>
      </c>
      <c r="DZ2561">
        <v>0.45009920072739401</v>
      </c>
      <c r="EA2561">
        <v>-0.346691758267898</v>
      </c>
      <c r="EB2561">
        <v>37715.582185318803</v>
      </c>
      <c r="EC2561">
        <v>17129.856993615798</v>
      </c>
      <c r="ED2561">
        <v>1692.67467871486</v>
      </c>
      <c r="EE2561">
        <v>10136.6291316527</v>
      </c>
      <c r="EF2561">
        <v>55909.865304788298</v>
      </c>
      <c r="EG2561">
        <v>15328.525147042001</v>
      </c>
      <c r="EH2561">
        <v>20585.725191703001</v>
      </c>
      <c r="EI2561">
        <v>2.2017453034999099</v>
      </c>
      <c r="EJ2561">
        <v>0.34276707863112899</v>
      </c>
      <c r="EK2561" t="s">
        <v>29690</v>
      </c>
    </row>
    <row r="2562" spans="1:141" x14ac:dyDescent="0.35">
      <c r="A2562" t="s">
        <v>29685</v>
      </c>
      <c r="D2562">
        <v>122747</v>
      </c>
      <c r="E2562" t="s">
        <v>0</v>
      </c>
      <c r="F2562">
        <v>22860</v>
      </c>
      <c r="G2562">
        <v>9.86</v>
      </c>
      <c r="H2562" t="s">
        <v>14</v>
      </c>
      <c r="I2562">
        <v>464.10199999999998</v>
      </c>
      <c r="J2562">
        <v>464.1044</v>
      </c>
      <c r="K2562" t="s">
        <v>25</v>
      </c>
      <c r="L2562">
        <v>0</v>
      </c>
      <c r="M2562" t="s">
        <v>4843</v>
      </c>
      <c r="N2562">
        <v>94.725999999999999</v>
      </c>
      <c r="O2562">
        <v>128498</v>
      </c>
      <c r="P2562" t="s">
        <v>8825</v>
      </c>
      <c r="Q2562" t="s">
        <v>4842</v>
      </c>
      <c r="R2562" t="s">
        <v>16</v>
      </c>
      <c r="S2562" t="s">
        <v>16</v>
      </c>
      <c r="T2562" t="s">
        <v>14</v>
      </c>
      <c r="U2562">
        <v>464.10199999999998</v>
      </c>
      <c r="V2562" t="s">
        <v>16</v>
      </c>
      <c r="X2562" t="s">
        <v>16</v>
      </c>
      <c r="Z2562" t="s">
        <v>16</v>
      </c>
      <c r="AA2562">
        <v>134249</v>
      </c>
      <c r="AB2562" t="s">
        <v>9515</v>
      </c>
      <c r="AC2562" t="s">
        <v>4842</v>
      </c>
      <c r="AD2562">
        <v>5528</v>
      </c>
      <c r="AE2562">
        <v>9.85</v>
      </c>
      <c r="AF2562" t="s">
        <v>14</v>
      </c>
      <c r="AG2562">
        <v>464.10199999999998</v>
      </c>
      <c r="AH2562">
        <v>464.10480000000001</v>
      </c>
      <c r="AI2562" t="s">
        <v>15</v>
      </c>
      <c r="AJ2562" t="s">
        <v>16</v>
      </c>
      <c r="AK2562" t="s">
        <v>10371</v>
      </c>
      <c r="AL2562">
        <v>99.471999999999994</v>
      </c>
      <c r="AM2562">
        <v>140000</v>
      </c>
      <c r="AN2562" t="s">
        <v>11603</v>
      </c>
      <c r="AO2562" t="s">
        <v>4842</v>
      </c>
      <c r="AP2562" t="s">
        <v>16</v>
      </c>
      <c r="AQ2562" t="s">
        <v>16</v>
      </c>
      <c r="AR2562" t="s">
        <v>14</v>
      </c>
      <c r="AS2562">
        <v>464.10199999999998</v>
      </c>
      <c r="AT2562" t="s">
        <v>16</v>
      </c>
      <c r="AV2562" t="s">
        <v>16</v>
      </c>
      <c r="AX2562" t="s">
        <v>16</v>
      </c>
      <c r="AY2562">
        <v>145751</v>
      </c>
      <c r="AZ2562" t="s">
        <v>12870</v>
      </c>
      <c r="BA2562" t="s">
        <v>4842</v>
      </c>
      <c r="BB2562">
        <v>17290</v>
      </c>
      <c r="BC2562">
        <v>9.84</v>
      </c>
      <c r="BD2562" t="s">
        <v>14</v>
      </c>
      <c r="BE2562">
        <v>464.10199999999998</v>
      </c>
      <c r="BF2562">
        <v>464.10399999999998</v>
      </c>
      <c r="BG2562" t="s">
        <v>25</v>
      </c>
      <c r="BH2562">
        <v>0</v>
      </c>
      <c r="BI2562" t="s">
        <v>4843</v>
      </c>
      <c r="BJ2562">
        <v>96.257999999999996</v>
      </c>
      <c r="BK2562">
        <v>65237</v>
      </c>
      <c r="BL2562" t="s">
        <v>14557</v>
      </c>
      <c r="BM2562" t="s">
        <v>4842</v>
      </c>
      <c r="BN2562">
        <v>5059</v>
      </c>
      <c r="BO2562">
        <v>9.85</v>
      </c>
      <c r="BP2562" t="s">
        <v>14</v>
      </c>
      <c r="BQ2562">
        <v>464.10199999999998</v>
      </c>
      <c r="BR2562">
        <v>464.10660000000001</v>
      </c>
      <c r="BS2562" t="s">
        <v>15</v>
      </c>
      <c r="BT2562" t="s">
        <v>16</v>
      </c>
      <c r="BU2562" t="s">
        <v>14889</v>
      </c>
      <c r="BV2562">
        <v>96.164000000000001</v>
      </c>
      <c r="BW2562">
        <v>70988</v>
      </c>
      <c r="BX2562" t="s">
        <v>15508</v>
      </c>
      <c r="BY2562" t="s">
        <v>4842</v>
      </c>
      <c r="BZ2562">
        <v>4353</v>
      </c>
      <c r="CA2562">
        <v>9.86</v>
      </c>
      <c r="CB2562" t="s">
        <v>14</v>
      </c>
      <c r="CC2562">
        <v>464.10199999999998</v>
      </c>
      <c r="CD2562">
        <v>464.10660000000001</v>
      </c>
      <c r="CE2562" t="s">
        <v>15</v>
      </c>
      <c r="CF2562" t="s">
        <v>16</v>
      </c>
      <c r="CG2562" t="s">
        <v>15327</v>
      </c>
      <c r="CH2562">
        <v>93.807000000000002</v>
      </c>
      <c r="CI2562">
        <v>76739</v>
      </c>
      <c r="CJ2562" t="s">
        <v>15509</v>
      </c>
      <c r="CK2562" t="s">
        <v>4842</v>
      </c>
      <c r="CL2562">
        <v>13010</v>
      </c>
      <c r="CM2562">
        <v>9.84</v>
      </c>
      <c r="CN2562" t="s">
        <v>14</v>
      </c>
      <c r="CO2562">
        <v>464.10199999999998</v>
      </c>
      <c r="CP2562">
        <v>464.10399999999998</v>
      </c>
      <c r="CQ2562" t="s">
        <v>25</v>
      </c>
      <c r="CR2562">
        <v>0</v>
      </c>
      <c r="CS2562" t="s">
        <v>15804</v>
      </c>
      <c r="CT2562">
        <v>84.935000000000002</v>
      </c>
      <c r="CU2562">
        <v>82490</v>
      </c>
      <c r="CV2562" t="s">
        <v>16033</v>
      </c>
      <c r="CW2562" t="s">
        <v>4842</v>
      </c>
      <c r="CX2562">
        <v>87360</v>
      </c>
      <c r="CY2562">
        <v>9.84</v>
      </c>
      <c r="CZ2562" t="s">
        <v>14</v>
      </c>
      <c r="DA2562">
        <v>464.10199999999998</v>
      </c>
      <c r="DB2562">
        <v>464.1026</v>
      </c>
      <c r="DC2562" t="s">
        <v>25</v>
      </c>
      <c r="DD2562">
        <v>0</v>
      </c>
      <c r="DE2562" t="s">
        <v>16536</v>
      </c>
      <c r="DF2562">
        <v>89.174000000000007</v>
      </c>
      <c r="DG2562">
        <v>88241</v>
      </c>
      <c r="DH2562" t="s">
        <v>16860</v>
      </c>
      <c r="DI2562" t="s">
        <v>4842</v>
      </c>
      <c r="DJ2562">
        <v>20110</v>
      </c>
      <c r="DK2562">
        <v>9.86</v>
      </c>
      <c r="DL2562" t="s">
        <v>14</v>
      </c>
      <c r="DM2562">
        <v>464.10199999999998</v>
      </c>
      <c r="DN2562">
        <v>464.10509999999999</v>
      </c>
      <c r="DO2562" t="s">
        <v>25</v>
      </c>
      <c r="DP2562">
        <v>0</v>
      </c>
      <c r="DQ2562" t="s">
        <v>17221</v>
      </c>
      <c r="DR2562">
        <v>91.542000000000002</v>
      </c>
      <c r="DS2562" t="s">
        <v>4842</v>
      </c>
      <c r="DT2562" t="s">
        <v>29685</v>
      </c>
      <c r="DW2562" t="s">
        <v>23321</v>
      </c>
      <c r="DX2562" t="b">
        <v>1</v>
      </c>
      <c r="DY2562">
        <v>0.94769025568613297</v>
      </c>
      <c r="DZ2562">
        <v>0.37103063783475798</v>
      </c>
      <c r="EA2562">
        <v>-0.43059022706098299</v>
      </c>
      <c r="EB2562">
        <v>156689.32040090801</v>
      </c>
      <c r="EC2562">
        <v>36617.638037410201</v>
      </c>
      <c r="ED2562">
        <v>2055.5443866493301</v>
      </c>
      <c r="EE2562">
        <v>20644.240740740701</v>
      </c>
      <c r="EF2562">
        <v>280645.17790742201</v>
      </c>
      <c r="EG2562">
        <v>38753.507197107298</v>
      </c>
      <c r="EH2562">
        <v>120071.682363498</v>
      </c>
      <c r="EI2562">
        <v>4.2790668322415399</v>
      </c>
      <c r="EJ2562">
        <v>0.63134906952834702</v>
      </c>
      <c r="EK2562" t="s">
        <v>29686</v>
      </c>
    </row>
    <row r="2563" spans="1:141" x14ac:dyDescent="0.35">
      <c r="A2563" t="s">
        <v>29691</v>
      </c>
      <c r="D2563">
        <v>121945</v>
      </c>
      <c r="E2563" t="s">
        <v>0</v>
      </c>
      <c r="F2563">
        <v>303.10000000000002</v>
      </c>
      <c r="G2563">
        <v>6</v>
      </c>
      <c r="H2563" t="s">
        <v>14</v>
      </c>
      <c r="I2563">
        <v>464.18799999999999</v>
      </c>
      <c r="J2563">
        <v>464.17849999999999</v>
      </c>
      <c r="K2563" t="s">
        <v>15</v>
      </c>
      <c r="L2563" t="s">
        <v>16</v>
      </c>
      <c r="M2563" t="s">
        <v>17</v>
      </c>
      <c r="N2563">
        <v>0</v>
      </c>
      <c r="O2563">
        <v>127696</v>
      </c>
      <c r="P2563" t="s">
        <v>8825</v>
      </c>
      <c r="Q2563" t="s">
        <v>4847</v>
      </c>
      <c r="R2563" t="s">
        <v>16</v>
      </c>
      <c r="S2563" t="s">
        <v>16</v>
      </c>
      <c r="T2563" t="s">
        <v>14</v>
      </c>
      <c r="U2563">
        <v>464.18799999999999</v>
      </c>
      <c r="V2563" t="s">
        <v>16</v>
      </c>
      <c r="X2563" t="s">
        <v>16</v>
      </c>
      <c r="Z2563" t="s">
        <v>16</v>
      </c>
      <c r="AA2563">
        <v>133447</v>
      </c>
      <c r="AB2563" t="s">
        <v>9515</v>
      </c>
      <c r="AC2563" t="s">
        <v>4847</v>
      </c>
      <c r="AD2563" t="s">
        <v>16</v>
      </c>
      <c r="AE2563" t="s">
        <v>16</v>
      </c>
      <c r="AF2563" t="s">
        <v>14</v>
      </c>
      <c r="AG2563">
        <v>464.18799999999999</v>
      </c>
      <c r="AH2563" t="s">
        <v>16</v>
      </c>
      <c r="AJ2563" t="s">
        <v>16</v>
      </c>
      <c r="AL2563" t="s">
        <v>16</v>
      </c>
      <c r="AM2563">
        <v>139198</v>
      </c>
      <c r="AN2563" t="s">
        <v>11603</v>
      </c>
      <c r="AO2563" t="s">
        <v>4847</v>
      </c>
      <c r="AP2563" t="s">
        <v>16</v>
      </c>
      <c r="AQ2563" t="s">
        <v>16</v>
      </c>
      <c r="AR2563" t="s">
        <v>14</v>
      </c>
      <c r="AS2563">
        <v>464.18799999999999</v>
      </c>
      <c r="AT2563" t="s">
        <v>16</v>
      </c>
      <c r="AV2563" t="s">
        <v>16</v>
      </c>
      <c r="AX2563" t="s">
        <v>16</v>
      </c>
      <c r="AY2563">
        <v>144949</v>
      </c>
      <c r="AZ2563" t="s">
        <v>12870</v>
      </c>
      <c r="BA2563" t="s">
        <v>4847</v>
      </c>
      <c r="BB2563" t="s">
        <v>16</v>
      </c>
      <c r="BC2563" t="s">
        <v>16</v>
      </c>
      <c r="BD2563" t="s">
        <v>14</v>
      </c>
      <c r="BE2563">
        <v>464.18799999999999</v>
      </c>
      <c r="BF2563" t="s">
        <v>16</v>
      </c>
      <c r="BH2563" t="s">
        <v>16</v>
      </c>
      <c r="BJ2563" t="s">
        <v>16</v>
      </c>
      <c r="BK2563">
        <v>64435</v>
      </c>
      <c r="BL2563" t="s">
        <v>14557</v>
      </c>
      <c r="BM2563" t="s">
        <v>4847</v>
      </c>
      <c r="BN2563" t="s">
        <v>16</v>
      </c>
      <c r="BO2563" t="s">
        <v>16</v>
      </c>
      <c r="BP2563" t="s">
        <v>14</v>
      </c>
      <c r="BQ2563">
        <v>464.18799999999999</v>
      </c>
      <c r="BR2563" t="s">
        <v>16</v>
      </c>
      <c r="BT2563" t="s">
        <v>16</v>
      </c>
      <c r="BV2563" t="s">
        <v>16</v>
      </c>
      <c r="BW2563">
        <v>70186</v>
      </c>
      <c r="BX2563" t="s">
        <v>15508</v>
      </c>
      <c r="BY2563" t="s">
        <v>4847</v>
      </c>
      <c r="BZ2563" t="s">
        <v>16</v>
      </c>
      <c r="CA2563" t="s">
        <v>16</v>
      </c>
      <c r="CB2563" t="s">
        <v>14</v>
      </c>
      <c r="CC2563">
        <v>464.18799999999999</v>
      </c>
      <c r="CD2563" t="s">
        <v>16</v>
      </c>
      <c r="CF2563" t="s">
        <v>16</v>
      </c>
      <c r="CH2563" t="s">
        <v>16</v>
      </c>
      <c r="CI2563">
        <v>75937</v>
      </c>
      <c r="CJ2563" t="s">
        <v>15509</v>
      </c>
      <c r="CK2563" t="s">
        <v>4847</v>
      </c>
      <c r="CL2563" t="s">
        <v>16</v>
      </c>
      <c r="CM2563" t="s">
        <v>16</v>
      </c>
      <c r="CN2563" t="s">
        <v>14</v>
      </c>
      <c r="CO2563">
        <v>464.18799999999999</v>
      </c>
      <c r="CP2563" t="s">
        <v>16</v>
      </c>
      <c r="CR2563" t="s">
        <v>16</v>
      </c>
      <c r="CT2563" t="s">
        <v>16</v>
      </c>
      <c r="CU2563">
        <v>81688</v>
      </c>
      <c r="CV2563" t="s">
        <v>16033</v>
      </c>
      <c r="CW2563" t="s">
        <v>4847</v>
      </c>
      <c r="CX2563" t="s">
        <v>16</v>
      </c>
      <c r="CY2563" t="s">
        <v>16</v>
      </c>
      <c r="CZ2563" t="s">
        <v>14</v>
      </c>
      <c r="DA2563">
        <v>464.18799999999999</v>
      </c>
      <c r="DB2563" t="s">
        <v>16</v>
      </c>
      <c r="DD2563" t="s">
        <v>16</v>
      </c>
      <c r="DF2563" t="s">
        <v>16</v>
      </c>
      <c r="DG2563">
        <v>87439</v>
      </c>
      <c r="DH2563" t="s">
        <v>16860</v>
      </c>
      <c r="DI2563" t="s">
        <v>4847</v>
      </c>
      <c r="DJ2563" t="s">
        <v>16</v>
      </c>
      <c r="DK2563" t="s">
        <v>16</v>
      </c>
      <c r="DL2563" t="s">
        <v>14</v>
      </c>
      <c r="DM2563">
        <v>464.18799999999999</v>
      </c>
      <c r="DN2563" t="s">
        <v>16</v>
      </c>
      <c r="DP2563" t="s">
        <v>16</v>
      </c>
      <c r="DR2563" t="s">
        <v>16</v>
      </c>
      <c r="DS2563" t="s">
        <v>4847</v>
      </c>
      <c r="DT2563" t="s">
        <v>29691</v>
      </c>
      <c r="DW2563" t="s">
        <v>23321</v>
      </c>
      <c r="DX2563" t="b">
        <v>1</v>
      </c>
      <c r="DY2563">
        <v>1</v>
      </c>
      <c r="DZ2563">
        <v>0.34659350708736097</v>
      </c>
      <c r="EA2563">
        <v>-0.46017957740554999</v>
      </c>
      <c r="EB2563">
        <v>1715.06</v>
      </c>
      <c r="EC2563">
        <v>0</v>
      </c>
      <c r="ED2563">
        <v>0</v>
      </c>
      <c r="EE2563">
        <v>0</v>
      </c>
      <c r="EF2563">
        <v>3834.9907454907898</v>
      </c>
      <c r="EG2563">
        <v>0</v>
      </c>
      <c r="EH2563">
        <v>1715.06</v>
      </c>
      <c r="EI2563" t="e">
        <v>#NUM!</v>
      </c>
      <c r="EJ2563" t="s">
        <v>17577</v>
      </c>
      <c r="EK2563" t="s">
        <v>29692</v>
      </c>
    </row>
    <row r="2564" spans="1:141" x14ac:dyDescent="0.35">
      <c r="A2564" t="s">
        <v>29693</v>
      </c>
      <c r="D2564">
        <v>125799</v>
      </c>
      <c r="E2564" t="s">
        <v>0</v>
      </c>
      <c r="F2564">
        <v>491100</v>
      </c>
      <c r="G2564">
        <v>22.48</v>
      </c>
      <c r="H2564" t="s">
        <v>14</v>
      </c>
      <c r="I2564">
        <v>464.30200000000002</v>
      </c>
      <c r="J2564">
        <v>464.30290000000002</v>
      </c>
      <c r="K2564" t="s">
        <v>4849</v>
      </c>
      <c r="L2564">
        <v>66.900000000000006</v>
      </c>
      <c r="M2564" t="s">
        <v>4850</v>
      </c>
      <c r="N2564">
        <v>94.897000000000006</v>
      </c>
      <c r="O2564">
        <v>131550</v>
      </c>
      <c r="P2564" t="s">
        <v>8825</v>
      </c>
      <c r="Q2564" t="s">
        <v>4848</v>
      </c>
      <c r="R2564">
        <v>1609</v>
      </c>
      <c r="S2564">
        <v>22.48</v>
      </c>
      <c r="T2564" t="s">
        <v>14</v>
      </c>
      <c r="U2564">
        <v>464.30200000000002</v>
      </c>
      <c r="V2564">
        <v>464.30450000000002</v>
      </c>
      <c r="W2564" t="s">
        <v>15</v>
      </c>
      <c r="X2564" t="s">
        <v>16</v>
      </c>
      <c r="Y2564" t="s">
        <v>17</v>
      </c>
      <c r="Z2564">
        <v>0</v>
      </c>
      <c r="AA2564">
        <v>137301</v>
      </c>
      <c r="AB2564" t="s">
        <v>9515</v>
      </c>
      <c r="AC2564" t="s">
        <v>4848</v>
      </c>
      <c r="AD2564">
        <v>3484</v>
      </c>
      <c r="AE2564">
        <v>22.48</v>
      </c>
      <c r="AF2564" t="s">
        <v>14</v>
      </c>
      <c r="AG2564">
        <v>464.30200000000002</v>
      </c>
      <c r="AH2564">
        <v>464.30430000000001</v>
      </c>
      <c r="AI2564" t="s">
        <v>15</v>
      </c>
      <c r="AJ2564" t="s">
        <v>16</v>
      </c>
      <c r="AK2564" t="s">
        <v>10372</v>
      </c>
      <c r="AL2564">
        <v>81.616</v>
      </c>
      <c r="AM2564">
        <v>143052</v>
      </c>
      <c r="AN2564" t="s">
        <v>11603</v>
      </c>
      <c r="AO2564" t="s">
        <v>4848</v>
      </c>
      <c r="AP2564" t="s">
        <v>16</v>
      </c>
      <c r="AQ2564" t="s">
        <v>16</v>
      </c>
      <c r="AR2564" t="s">
        <v>14</v>
      </c>
      <c r="AS2564">
        <v>464.30200000000002</v>
      </c>
      <c r="AT2564" t="s">
        <v>16</v>
      </c>
      <c r="AV2564" t="s">
        <v>16</v>
      </c>
      <c r="AX2564" t="s">
        <v>16</v>
      </c>
      <c r="AY2564">
        <v>148803</v>
      </c>
      <c r="AZ2564" t="s">
        <v>12870</v>
      </c>
      <c r="BA2564" t="s">
        <v>4848</v>
      </c>
      <c r="BB2564">
        <v>28910</v>
      </c>
      <c r="BC2564">
        <v>22.47</v>
      </c>
      <c r="BD2564" t="s">
        <v>14</v>
      </c>
      <c r="BE2564">
        <v>464.30200000000002</v>
      </c>
      <c r="BF2564">
        <v>464.30340000000001</v>
      </c>
      <c r="BG2564" t="s">
        <v>4849</v>
      </c>
      <c r="BH2564">
        <v>39</v>
      </c>
      <c r="BI2564" t="s">
        <v>4850</v>
      </c>
      <c r="BJ2564">
        <v>95.613</v>
      </c>
      <c r="BK2564">
        <v>68289</v>
      </c>
      <c r="BL2564" t="s">
        <v>14557</v>
      </c>
      <c r="BM2564" t="s">
        <v>4848</v>
      </c>
      <c r="BN2564">
        <v>2580</v>
      </c>
      <c r="BO2564">
        <v>22.49</v>
      </c>
      <c r="BP2564" t="s">
        <v>14</v>
      </c>
      <c r="BQ2564">
        <v>464.30200000000002</v>
      </c>
      <c r="BR2564">
        <v>464.2996</v>
      </c>
      <c r="BS2564" t="s">
        <v>15</v>
      </c>
      <c r="BT2564" t="s">
        <v>16</v>
      </c>
      <c r="BU2564" t="s">
        <v>14891</v>
      </c>
      <c r="BV2564">
        <v>91.69</v>
      </c>
      <c r="BW2564">
        <v>74040</v>
      </c>
      <c r="BX2564" t="s">
        <v>15508</v>
      </c>
      <c r="BY2564" t="s">
        <v>4848</v>
      </c>
      <c r="BZ2564">
        <v>27600</v>
      </c>
      <c r="CA2564">
        <v>22.48</v>
      </c>
      <c r="CB2564" t="s">
        <v>14</v>
      </c>
      <c r="CC2564">
        <v>464.30200000000002</v>
      </c>
      <c r="CD2564">
        <v>464.30369999999999</v>
      </c>
      <c r="CE2564" t="s">
        <v>4849</v>
      </c>
      <c r="CF2564">
        <v>12.7</v>
      </c>
      <c r="CG2564" t="s">
        <v>4850</v>
      </c>
      <c r="CH2564">
        <v>85.194000000000003</v>
      </c>
      <c r="CI2564">
        <v>79791</v>
      </c>
      <c r="CJ2564" t="s">
        <v>15509</v>
      </c>
      <c r="CK2564" t="s">
        <v>4848</v>
      </c>
      <c r="CL2564">
        <v>2073</v>
      </c>
      <c r="CM2564">
        <v>22.51</v>
      </c>
      <c r="CN2564" t="s">
        <v>14</v>
      </c>
      <c r="CO2564">
        <v>464.30200000000002</v>
      </c>
      <c r="CP2564">
        <v>464.29750000000001</v>
      </c>
      <c r="CQ2564" t="s">
        <v>15</v>
      </c>
      <c r="CR2564" t="s">
        <v>16</v>
      </c>
      <c r="CS2564" t="s">
        <v>15806</v>
      </c>
      <c r="CT2564">
        <v>65.024000000000001</v>
      </c>
      <c r="CU2564">
        <v>85542</v>
      </c>
      <c r="CV2564" t="s">
        <v>16033</v>
      </c>
      <c r="CW2564" t="s">
        <v>4848</v>
      </c>
      <c r="CX2564">
        <v>11000</v>
      </c>
      <c r="CY2564">
        <v>22.48</v>
      </c>
      <c r="CZ2564" t="s">
        <v>14</v>
      </c>
      <c r="DA2564">
        <v>464.30200000000002</v>
      </c>
      <c r="DB2564">
        <v>464.30059999999997</v>
      </c>
      <c r="DC2564" t="s">
        <v>15</v>
      </c>
      <c r="DD2564" t="s">
        <v>16</v>
      </c>
      <c r="DE2564" t="s">
        <v>16539</v>
      </c>
      <c r="DF2564">
        <v>74.225999999999999</v>
      </c>
      <c r="DG2564">
        <v>91293</v>
      </c>
      <c r="DH2564" t="s">
        <v>16860</v>
      </c>
      <c r="DI2564" t="s">
        <v>4848</v>
      </c>
      <c r="DJ2564">
        <v>56990</v>
      </c>
      <c r="DK2564">
        <v>22.49</v>
      </c>
      <c r="DL2564" t="s">
        <v>14</v>
      </c>
      <c r="DM2564">
        <v>464.30200000000002</v>
      </c>
      <c r="DN2564">
        <v>464.30340000000001</v>
      </c>
      <c r="DO2564" t="s">
        <v>25</v>
      </c>
      <c r="DP2564">
        <v>0</v>
      </c>
      <c r="DQ2564" t="s">
        <v>4850</v>
      </c>
      <c r="DR2564">
        <v>86.712999999999994</v>
      </c>
      <c r="DS2564" t="s">
        <v>4848</v>
      </c>
      <c r="DT2564" t="s">
        <v>29693</v>
      </c>
      <c r="DW2564" t="s">
        <v>23321</v>
      </c>
      <c r="DX2564" t="b">
        <v>1</v>
      </c>
      <c r="DY2564">
        <v>1.00862406268927</v>
      </c>
      <c r="DZ2564">
        <v>0.34268462018534102</v>
      </c>
      <c r="EA2564">
        <v>-0.46510538643247101</v>
      </c>
      <c r="EB2564">
        <v>2824113.7840063502</v>
      </c>
      <c r="EC2564">
        <v>31889.102737851401</v>
      </c>
      <c r="ED2564">
        <v>1293.5433029909</v>
      </c>
      <c r="EE2564">
        <v>12992.878787878801</v>
      </c>
      <c r="EF2564">
        <v>6190090.1539080497</v>
      </c>
      <c r="EG2564">
        <v>39994.520543211504</v>
      </c>
      <c r="EH2564">
        <v>2792224.6812684899</v>
      </c>
      <c r="EI2564">
        <v>88.560465536529705</v>
      </c>
      <c r="EJ2564">
        <v>1.94723989083605</v>
      </c>
      <c r="EK2564" t="s">
        <v>29694</v>
      </c>
    </row>
    <row r="2565" spans="1:141" x14ac:dyDescent="0.35">
      <c r="A2565" t="s">
        <v>29697</v>
      </c>
      <c r="C2565" t="s">
        <v>23371</v>
      </c>
      <c r="D2565">
        <v>125293</v>
      </c>
      <c r="E2565" t="s">
        <v>0</v>
      </c>
      <c r="F2565">
        <v>750</v>
      </c>
      <c r="G2565">
        <v>20.03</v>
      </c>
      <c r="H2565" t="s">
        <v>14</v>
      </c>
      <c r="I2565">
        <v>465.22500000000002</v>
      </c>
      <c r="J2565">
        <v>465.21690000000001</v>
      </c>
      <c r="K2565" t="s">
        <v>25</v>
      </c>
      <c r="L2565">
        <v>0</v>
      </c>
      <c r="M2565" t="s">
        <v>17</v>
      </c>
      <c r="N2565">
        <v>0</v>
      </c>
      <c r="O2565">
        <v>131044</v>
      </c>
      <c r="P2565" t="s">
        <v>8825</v>
      </c>
      <c r="Q2565" t="s">
        <v>4853</v>
      </c>
      <c r="R2565">
        <v>481.7</v>
      </c>
      <c r="S2565">
        <v>20.87</v>
      </c>
      <c r="T2565" t="s">
        <v>14</v>
      </c>
      <c r="U2565">
        <v>465.22500000000002</v>
      </c>
      <c r="V2565">
        <v>465.01839999999999</v>
      </c>
      <c r="W2565" t="s">
        <v>25</v>
      </c>
      <c r="X2565">
        <v>0</v>
      </c>
      <c r="Y2565" t="s">
        <v>17</v>
      </c>
      <c r="Z2565">
        <v>0</v>
      </c>
      <c r="AA2565">
        <v>136795</v>
      </c>
      <c r="AB2565" t="s">
        <v>9515</v>
      </c>
      <c r="AC2565" t="s">
        <v>4853</v>
      </c>
      <c r="AD2565">
        <v>744.1</v>
      </c>
      <c r="AE2565">
        <v>20.5</v>
      </c>
      <c r="AF2565" t="s">
        <v>14</v>
      </c>
      <c r="AG2565">
        <v>465.22500000000002</v>
      </c>
      <c r="AH2565">
        <v>465.22050000000002</v>
      </c>
      <c r="AI2565" t="s">
        <v>25</v>
      </c>
      <c r="AJ2565">
        <v>0</v>
      </c>
      <c r="AK2565" t="s">
        <v>17</v>
      </c>
      <c r="AL2565">
        <v>0</v>
      </c>
      <c r="AM2565">
        <v>142546</v>
      </c>
      <c r="AN2565" t="s">
        <v>11603</v>
      </c>
      <c r="AO2565" t="s">
        <v>4853</v>
      </c>
      <c r="AP2565">
        <v>407.2</v>
      </c>
      <c r="AQ2565">
        <v>20.56</v>
      </c>
      <c r="AR2565" t="s">
        <v>14</v>
      </c>
      <c r="AS2565">
        <v>465.22500000000002</v>
      </c>
      <c r="AT2565">
        <v>465.21789999999999</v>
      </c>
      <c r="AU2565" t="s">
        <v>15</v>
      </c>
      <c r="AV2565" t="s">
        <v>16</v>
      </c>
      <c r="AW2565" t="s">
        <v>12150</v>
      </c>
      <c r="AX2565">
        <v>96.018000000000001</v>
      </c>
      <c r="AY2565">
        <v>148297</v>
      </c>
      <c r="AZ2565" t="s">
        <v>12870</v>
      </c>
      <c r="BA2565" t="s">
        <v>4853</v>
      </c>
      <c r="BB2565">
        <v>7571</v>
      </c>
      <c r="BC2565">
        <v>20.440000000000001</v>
      </c>
      <c r="BD2565" t="s">
        <v>14</v>
      </c>
      <c r="BE2565">
        <v>465.22500000000002</v>
      </c>
      <c r="BF2565">
        <v>465.22649999999999</v>
      </c>
      <c r="BG2565" t="s">
        <v>15</v>
      </c>
      <c r="BH2565" t="s">
        <v>16</v>
      </c>
      <c r="BI2565" t="s">
        <v>13497</v>
      </c>
      <c r="BJ2565">
        <v>90.221999999999994</v>
      </c>
      <c r="BK2565">
        <v>67783</v>
      </c>
      <c r="BL2565" t="s">
        <v>14557</v>
      </c>
      <c r="BM2565" t="s">
        <v>4853</v>
      </c>
      <c r="BN2565">
        <v>1625</v>
      </c>
      <c r="BO2565">
        <v>20.75</v>
      </c>
      <c r="BP2565" t="s">
        <v>14</v>
      </c>
      <c r="BQ2565">
        <v>465.22500000000002</v>
      </c>
      <c r="BR2565">
        <v>465.21949999999998</v>
      </c>
      <c r="BS2565" t="s">
        <v>15</v>
      </c>
      <c r="BT2565" t="s">
        <v>16</v>
      </c>
      <c r="BU2565" t="s">
        <v>14892</v>
      </c>
      <c r="BV2565">
        <v>90.471999999999994</v>
      </c>
      <c r="BW2565">
        <v>73534</v>
      </c>
      <c r="BX2565" t="s">
        <v>15508</v>
      </c>
      <c r="BY2565" t="s">
        <v>4853</v>
      </c>
      <c r="BZ2565">
        <v>521.70000000000005</v>
      </c>
      <c r="CA2565">
        <v>20.54</v>
      </c>
      <c r="CB2565" t="s">
        <v>14</v>
      </c>
      <c r="CC2565">
        <v>465.22500000000002</v>
      </c>
      <c r="CD2565">
        <v>465.22449999999998</v>
      </c>
      <c r="CE2565" t="s">
        <v>15</v>
      </c>
      <c r="CF2565" t="s">
        <v>16</v>
      </c>
      <c r="CG2565" t="s">
        <v>17</v>
      </c>
      <c r="CH2565">
        <v>0</v>
      </c>
      <c r="CI2565">
        <v>79285</v>
      </c>
      <c r="CJ2565" t="s">
        <v>15509</v>
      </c>
      <c r="CK2565" t="s">
        <v>4853</v>
      </c>
      <c r="CL2565">
        <v>880.5</v>
      </c>
      <c r="CM2565">
        <v>20.41</v>
      </c>
      <c r="CN2565" t="s">
        <v>14</v>
      </c>
      <c r="CO2565">
        <v>465.22500000000002</v>
      </c>
      <c r="CP2565">
        <v>465.22809999999998</v>
      </c>
      <c r="CQ2565" t="s">
        <v>15</v>
      </c>
      <c r="CR2565" t="s">
        <v>16</v>
      </c>
      <c r="CS2565" t="s">
        <v>15808</v>
      </c>
      <c r="CT2565">
        <v>96.528999999999996</v>
      </c>
      <c r="CU2565">
        <v>85036</v>
      </c>
      <c r="CV2565" t="s">
        <v>16033</v>
      </c>
      <c r="CW2565" t="s">
        <v>4853</v>
      </c>
      <c r="CX2565">
        <v>808.7</v>
      </c>
      <c r="CY2565">
        <v>20.3</v>
      </c>
      <c r="CZ2565" t="s">
        <v>14</v>
      </c>
      <c r="DA2565">
        <v>465.22500000000002</v>
      </c>
      <c r="DB2565">
        <v>465.01889999999997</v>
      </c>
      <c r="DC2565" t="s">
        <v>15</v>
      </c>
      <c r="DD2565" t="s">
        <v>16</v>
      </c>
      <c r="DE2565" t="s">
        <v>16541</v>
      </c>
      <c r="DF2565">
        <v>99.625</v>
      </c>
      <c r="DG2565">
        <v>90787</v>
      </c>
      <c r="DH2565" t="s">
        <v>16860</v>
      </c>
      <c r="DI2565" t="s">
        <v>4853</v>
      </c>
      <c r="DJ2565">
        <v>514</v>
      </c>
      <c r="DK2565">
        <v>20.28</v>
      </c>
      <c r="DL2565" t="s">
        <v>14</v>
      </c>
      <c r="DM2565">
        <v>465.22500000000002</v>
      </c>
      <c r="DN2565">
        <v>465.01859999999999</v>
      </c>
      <c r="DO2565" t="s">
        <v>15</v>
      </c>
      <c r="DP2565" t="s">
        <v>16</v>
      </c>
      <c r="DQ2565" t="s">
        <v>17</v>
      </c>
      <c r="DR2565">
        <v>0</v>
      </c>
      <c r="DS2565" t="s">
        <v>29698</v>
      </c>
      <c r="DT2565" t="s">
        <v>29697</v>
      </c>
      <c r="DW2565" t="s">
        <v>23321</v>
      </c>
      <c r="DX2565" t="b">
        <v>1</v>
      </c>
      <c r="DY2565">
        <v>1.25117309684848</v>
      </c>
      <c r="DZ2565">
        <v>0.24621964547664499</v>
      </c>
      <c r="EA2565">
        <v>-0.60867729835142004</v>
      </c>
      <c r="EB2565">
        <v>16145.1961023315</v>
      </c>
      <c r="EC2565">
        <v>1963.52497909562</v>
      </c>
      <c r="ED2565">
        <v>700.83275100401602</v>
      </c>
      <c r="EE2565">
        <v>955.56717630853996</v>
      </c>
      <c r="EF2565">
        <v>25246.507960909799</v>
      </c>
      <c r="EG2565">
        <v>2234.0331023313402</v>
      </c>
      <c r="EH2565">
        <v>14181.671123235899</v>
      </c>
      <c r="EI2565">
        <v>8.2225570207759109</v>
      </c>
      <c r="EJ2565">
        <v>0.91500689385702905</v>
      </c>
      <c r="EK2565" t="s">
        <v>29698</v>
      </c>
    </row>
    <row r="2566" spans="1:141" x14ac:dyDescent="0.35">
      <c r="A2566" t="s">
        <v>29703</v>
      </c>
      <c r="D2566">
        <v>123998</v>
      </c>
      <c r="E2566" t="s">
        <v>0</v>
      </c>
      <c r="F2566">
        <v>1235</v>
      </c>
      <c r="G2566">
        <v>14.84</v>
      </c>
      <c r="H2566" t="s">
        <v>14</v>
      </c>
      <c r="I2566">
        <v>465.23500000000001</v>
      </c>
      <c r="J2566">
        <v>465.23239999999998</v>
      </c>
      <c r="K2566" t="s">
        <v>15</v>
      </c>
      <c r="L2566" t="s">
        <v>16</v>
      </c>
      <c r="M2566" t="s">
        <v>17</v>
      </c>
      <c r="N2566">
        <v>0</v>
      </c>
      <c r="O2566">
        <v>129749</v>
      </c>
      <c r="P2566" t="s">
        <v>8825</v>
      </c>
      <c r="Q2566" t="s">
        <v>4859</v>
      </c>
      <c r="R2566" t="s">
        <v>16</v>
      </c>
      <c r="S2566" t="s">
        <v>16</v>
      </c>
      <c r="T2566" t="s">
        <v>14</v>
      </c>
      <c r="U2566">
        <v>465.23500000000001</v>
      </c>
      <c r="V2566" t="s">
        <v>16</v>
      </c>
      <c r="X2566" t="s">
        <v>16</v>
      </c>
      <c r="Z2566" t="s">
        <v>16</v>
      </c>
      <c r="AA2566">
        <v>135500</v>
      </c>
      <c r="AB2566" t="s">
        <v>9515</v>
      </c>
      <c r="AC2566" t="s">
        <v>4859</v>
      </c>
      <c r="AD2566" t="s">
        <v>16</v>
      </c>
      <c r="AE2566" t="s">
        <v>16</v>
      </c>
      <c r="AF2566" t="s">
        <v>14</v>
      </c>
      <c r="AG2566">
        <v>465.23500000000001</v>
      </c>
      <c r="AH2566" t="s">
        <v>16</v>
      </c>
      <c r="AJ2566" t="s">
        <v>16</v>
      </c>
      <c r="AL2566" t="s">
        <v>16</v>
      </c>
      <c r="AM2566">
        <v>141251</v>
      </c>
      <c r="AN2566" t="s">
        <v>11603</v>
      </c>
      <c r="AO2566" t="s">
        <v>4859</v>
      </c>
      <c r="AP2566">
        <v>120.2</v>
      </c>
      <c r="AQ2566">
        <v>14.86</v>
      </c>
      <c r="AR2566" t="s">
        <v>14</v>
      </c>
      <c r="AS2566">
        <v>465.23500000000001</v>
      </c>
      <c r="AT2566">
        <v>465.23849999999999</v>
      </c>
      <c r="AU2566" t="s">
        <v>15</v>
      </c>
      <c r="AV2566" t="s">
        <v>16</v>
      </c>
      <c r="AW2566" t="s">
        <v>12151</v>
      </c>
      <c r="AX2566">
        <v>97.137</v>
      </c>
      <c r="AY2566">
        <v>147002</v>
      </c>
      <c r="AZ2566" t="s">
        <v>12870</v>
      </c>
      <c r="BA2566" t="s">
        <v>4859</v>
      </c>
      <c r="BB2566">
        <v>1048</v>
      </c>
      <c r="BC2566">
        <v>14.86</v>
      </c>
      <c r="BD2566" t="s">
        <v>14</v>
      </c>
      <c r="BE2566">
        <v>465.23500000000001</v>
      </c>
      <c r="BF2566">
        <v>465.23649999999998</v>
      </c>
      <c r="BG2566" t="s">
        <v>15</v>
      </c>
      <c r="BH2566" t="s">
        <v>16</v>
      </c>
      <c r="BI2566" t="s">
        <v>17</v>
      </c>
      <c r="BJ2566">
        <v>0</v>
      </c>
      <c r="BK2566">
        <v>66488</v>
      </c>
      <c r="BL2566" t="s">
        <v>14557</v>
      </c>
      <c r="BM2566" t="s">
        <v>4859</v>
      </c>
      <c r="BN2566" t="s">
        <v>16</v>
      </c>
      <c r="BO2566" t="s">
        <v>16</v>
      </c>
      <c r="BP2566" t="s">
        <v>14</v>
      </c>
      <c r="BQ2566">
        <v>465.23500000000001</v>
      </c>
      <c r="BR2566" t="s">
        <v>16</v>
      </c>
      <c r="BT2566" t="s">
        <v>16</v>
      </c>
      <c r="BV2566" t="s">
        <v>16</v>
      </c>
      <c r="BW2566">
        <v>72239</v>
      </c>
      <c r="BX2566" t="s">
        <v>15508</v>
      </c>
      <c r="BY2566" t="s">
        <v>4859</v>
      </c>
      <c r="BZ2566" t="s">
        <v>16</v>
      </c>
      <c r="CA2566" t="s">
        <v>16</v>
      </c>
      <c r="CB2566" t="s">
        <v>14</v>
      </c>
      <c r="CC2566">
        <v>465.23500000000001</v>
      </c>
      <c r="CD2566" t="s">
        <v>16</v>
      </c>
      <c r="CF2566" t="s">
        <v>16</v>
      </c>
      <c r="CH2566" t="s">
        <v>16</v>
      </c>
      <c r="CI2566">
        <v>77990</v>
      </c>
      <c r="CJ2566" t="s">
        <v>15509</v>
      </c>
      <c r="CK2566" t="s">
        <v>4859</v>
      </c>
      <c r="CL2566" t="s">
        <v>16</v>
      </c>
      <c r="CM2566" t="s">
        <v>16</v>
      </c>
      <c r="CN2566" t="s">
        <v>14</v>
      </c>
      <c r="CO2566">
        <v>465.23500000000001</v>
      </c>
      <c r="CP2566" t="s">
        <v>16</v>
      </c>
      <c r="CR2566" t="s">
        <v>16</v>
      </c>
      <c r="CT2566" t="s">
        <v>16</v>
      </c>
      <c r="CU2566">
        <v>83741</v>
      </c>
      <c r="CV2566" t="s">
        <v>16033</v>
      </c>
      <c r="CW2566" t="s">
        <v>4859</v>
      </c>
      <c r="CX2566" t="s">
        <v>16</v>
      </c>
      <c r="CY2566" t="s">
        <v>16</v>
      </c>
      <c r="CZ2566" t="s">
        <v>14</v>
      </c>
      <c r="DA2566">
        <v>465.23500000000001</v>
      </c>
      <c r="DB2566" t="s">
        <v>16</v>
      </c>
      <c r="DD2566" t="s">
        <v>16</v>
      </c>
      <c r="DF2566" t="s">
        <v>16</v>
      </c>
      <c r="DG2566">
        <v>89492</v>
      </c>
      <c r="DH2566" t="s">
        <v>16860</v>
      </c>
      <c r="DI2566" t="s">
        <v>4859</v>
      </c>
      <c r="DJ2566" t="s">
        <v>16</v>
      </c>
      <c r="DK2566" t="s">
        <v>16</v>
      </c>
      <c r="DL2566" t="s">
        <v>14</v>
      </c>
      <c r="DM2566">
        <v>465.23500000000001</v>
      </c>
      <c r="DN2566" t="s">
        <v>16</v>
      </c>
      <c r="DP2566" t="s">
        <v>16</v>
      </c>
      <c r="DR2566" t="s">
        <v>16</v>
      </c>
      <c r="DS2566" t="s">
        <v>4859</v>
      </c>
      <c r="DT2566" t="s">
        <v>29703</v>
      </c>
      <c r="DW2566" t="s">
        <v>23321</v>
      </c>
      <c r="DX2566" t="b">
        <v>1</v>
      </c>
      <c r="DY2566">
        <v>1.2791512016853299</v>
      </c>
      <c r="DZ2566">
        <v>0.23669634456823399</v>
      </c>
      <c r="EA2566">
        <v>-0.62580844906755195</v>
      </c>
      <c r="EB2566">
        <v>8678.0352718027007</v>
      </c>
      <c r="EC2566">
        <v>0</v>
      </c>
      <c r="ED2566">
        <v>206.63373493975899</v>
      </c>
      <c r="EE2566">
        <v>0</v>
      </c>
      <c r="EF2566">
        <v>15169.963295445699</v>
      </c>
      <c r="EG2566">
        <v>0</v>
      </c>
      <c r="EH2566">
        <v>8678.0352718027007</v>
      </c>
      <c r="EI2566" t="e">
        <v>#NUM!</v>
      </c>
      <c r="EJ2566" t="s">
        <v>17577</v>
      </c>
      <c r="EK2566" t="s">
        <v>29704</v>
      </c>
    </row>
    <row r="2567" spans="1:141" x14ac:dyDescent="0.35">
      <c r="A2567" t="s">
        <v>29699</v>
      </c>
      <c r="D2567">
        <v>123419</v>
      </c>
      <c r="E2567" t="s">
        <v>0</v>
      </c>
      <c r="F2567">
        <v>22850</v>
      </c>
      <c r="G2567">
        <v>12.53</v>
      </c>
      <c r="H2567" t="s">
        <v>14</v>
      </c>
      <c r="I2567">
        <v>465.23099999999999</v>
      </c>
      <c r="J2567">
        <v>465.2328</v>
      </c>
      <c r="K2567" t="s">
        <v>4855</v>
      </c>
      <c r="L2567">
        <v>52.7</v>
      </c>
      <c r="M2567" t="s">
        <v>4856</v>
      </c>
      <c r="N2567">
        <v>90.44</v>
      </c>
      <c r="O2567">
        <v>129170</v>
      </c>
      <c r="P2567" t="s">
        <v>8825</v>
      </c>
      <c r="Q2567" t="s">
        <v>4854</v>
      </c>
      <c r="R2567" t="s">
        <v>16</v>
      </c>
      <c r="S2567" t="s">
        <v>16</v>
      </c>
      <c r="T2567" t="s">
        <v>14</v>
      </c>
      <c r="U2567">
        <v>465.23099999999999</v>
      </c>
      <c r="V2567" t="s">
        <v>16</v>
      </c>
      <c r="X2567" t="s">
        <v>16</v>
      </c>
      <c r="Z2567" t="s">
        <v>16</v>
      </c>
      <c r="AA2567">
        <v>134921</v>
      </c>
      <c r="AB2567" t="s">
        <v>9515</v>
      </c>
      <c r="AC2567" t="s">
        <v>4854</v>
      </c>
      <c r="AD2567">
        <v>1957</v>
      </c>
      <c r="AE2567">
        <v>12.54</v>
      </c>
      <c r="AF2567" t="s">
        <v>14</v>
      </c>
      <c r="AG2567">
        <v>465.23099999999999</v>
      </c>
      <c r="AH2567">
        <v>465.22789999999998</v>
      </c>
      <c r="AI2567" t="s">
        <v>15</v>
      </c>
      <c r="AJ2567" t="s">
        <v>16</v>
      </c>
      <c r="AK2567" t="s">
        <v>10373</v>
      </c>
      <c r="AL2567">
        <v>94.022999999999996</v>
      </c>
      <c r="AM2567">
        <v>140672</v>
      </c>
      <c r="AN2567" t="s">
        <v>11603</v>
      </c>
      <c r="AO2567" t="s">
        <v>4854</v>
      </c>
      <c r="AP2567" t="s">
        <v>16</v>
      </c>
      <c r="AQ2567" t="s">
        <v>16</v>
      </c>
      <c r="AR2567" t="s">
        <v>14</v>
      </c>
      <c r="AS2567">
        <v>465.23099999999999</v>
      </c>
      <c r="AT2567" t="s">
        <v>16</v>
      </c>
      <c r="AV2567" t="s">
        <v>16</v>
      </c>
      <c r="AX2567" t="s">
        <v>16</v>
      </c>
      <c r="AY2567">
        <v>146423</v>
      </c>
      <c r="AZ2567" t="s">
        <v>12870</v>
      </c>
      <c r="BA2567" t="s">
        <v>4854</v>
      </c>
      <c r="BB2567">
        <v>8845</v>
      </c>
      <c r="BC2567">
        <v>12.56</v>
      </c>
      <c r="BD2567" t="s">
        <v>14</v>
      </c>
      <c r="BE2567">
        <v>465.23099999999999</v>
      </c>
      <c r="BF2567">
        <v>465.233</v>
      </c>
      <c r="BG2567" t="s">
        <v>15</v>
      </c>
      <c r="BH2567" t="s">
        <v>16</v>
      </c>
      <c r="BI2567" t="s">
        <v>13498</v>
      </c>
      <c r="BJ2567">
        <v>98.992000000000004</v>
      </c>
      <c r="BK2567">
        <v>65909</v>
      </c>
      <c r="BL2567" t="s">
        <v>14557</v>
      </c>
      <c r="BM2567" t="s">
        <v>4854</v>
      </c>
      <c r="BN2567" t="s">
        <v>16</v>
      </c>
      <c r="BO2567" t="s">
        <v>16</v>
      </c>
      <c r="BP2567" t="s">
        <v>14</v>
      </c>
      <c r="BQ2567">
        <v>465.23099999999999</v>
      </c>
      <c r="BR2567" t="s">
        <v>16</v>
      </c>
      <c r="BT2567" t="s">
        <v>16</v>
      </c>
      <c r="BV2567" t="s">
        <v>16</v>
      </c>
      <c r="BW2567">
        <v>71660</v>
      </c>
      <c r="BX2567" t="s">
        <v>15508</v>
      </c>
      <c r="BY2567" t="s">
        <v>4854</v>
      </c>
      <c r="BZ2567" t="s">
        <v>16</v>
      </c>
      <c r="CA2567" t="s">
        <v>16</v>
      </c>
      <c r="CB2567" t="s">
        <v>14</v>
      </c>
      <c r="CC2567">
        <v>465.23099999999999</v>
      </c>
      <c r="CD2567" t="s">
        <v>16</v>
      </c>
      <c r="CF2567" t="s">
        <v>16</v>
      </c>
      <c r="CH2567" t="s">
        <v>16</v>
      </c>
      <c r="CI2567">
        <v>77411</v>
      </c>
      <c r="CJ2567" t="s">
        <v>15509</v>
      </c>
      <c r="CK2567" t="s">
        <v>4854</v>
      </c>
      <c r="CL2567" t="s">
        <v>16</v>
      </c>
      <c r="CM2567" t="s">
        <v>16</v>
      </c>
      <c r="CN2567" t="s">
        <v>14</v>
      </c>
      <c r="CO2567">
        <v>465.23099999999999</v>
      </c>
      <c r="CP2567" t="s">
        <v>16</v>
      </c>
      <c r="CR2567" t="s">
        <v>16</v>
      </c>
      <c r="CT2567" t="s">
        <v>16</v>
      </c>
      <c r="CU2567">
        <v>83162</v>
      </c>
      <c r="CV2567" t="s">
        <v>16033</v>
      </c>
      <c r="CW2567" t="s">
        <v>4854</v>
      </c>
      <c r="CX2567" t="s">
        <v>16</v>
      </c>
      <c r="CY2567" t="s">
        <v>16</v>
      </c>
      <c r="CZ2567" t="s">
        <v>14</v>
      </c>
      <c r="DA2567">
        <v>465.23099999999999</v>
      </c>
      <c r="DB2567" t="s">
        <v>16</v>
      </c>
      <c r="DD2567" t="s">
        <v>16</v>
      </c>
      <c r="DF2567" t="s">
        <v>16</v>
      </c>
      <c r="DG2567">
        <v>88913</v>
      </c>
      <c r="DH2567" t="s">
        <v>16860</v>
      </c>
      <c r="DI2567" t="s">
        <v>4854</v>
      </c>
      <c r="DJ2567" t="s">
        <v>16</v>
      </c>
      <c r="DK2567" t="s">
        <v>16</v>
      </c>
      <c r="DL2567" t="s">
        <v>14</v>
      </c>
      <c r="DM2567">
        <v>465.23099999999999</v>
      </c>
      <c r="DN2567" t="s">
        <v>16</v>
      </c>
      <c r="DP2567" t="s">
        <v>16</v>
      </c>
      <c r="DR2567" t="s">
        <v>16</v>
      </c>
      <c r="DS2567" t="s">
        <v>4854</v>
      </c>
      <c r="DT2567" t="s">
        <v>29699</v>
      </c>
      <c r="DW2567" t="s">
        <v>23321</v>
      </c>
      <c r="DX2567" t="b">
        <v>1</v>
      </c>
      <c r="DY2567">
        <v>1.13083162829493</v>
      </c>
      <c r="DZ2567">
        <v>0.29088516960240701</v>
      </c>
      <c r="EA2567">
        <v>-0.53627842012118698</v>
      </c>
      <c r="EB2567">
        <v>142821.58947515301</v>
      </c>
      <c r="EC2567">
        <v>0</v>
      </c>
      <c r="ED2567">
        <v>728.54737754659698</v>
      </c>
      <c r="EE2567">
        <v>0</v>
      </c>
      <c r="EF2567">
        <v>282410.55054547801</v>
      </c>
      <c r="EG2567">
        <v>0</v>
      </c>
      <c r="EH2567">
        <v>142821.58947515301</v>
      </c>
      <c r="EI2567" t="e">
        <v>#NUM!</v>
      </c>
      <c r="EJ2567" t="s">
        <v>17577</v>
      </c>
      <c r="EK2567" t="s">
        <v>29700</v>
      </c>
    </row>
    <row r="2568" spans="1:141" x14ac:dyDescent="0.35">
      <c r="A2568" t="s">
        <v>29701</v>
      </c>
      <c r="C2568" t="s">
        <v>23810</v>
      </c>
      <c r="D2568">
        <v>123783</v>
      </c>
      <c r="E2568" t="s">
        <v>0</v>
      </c>
      <c r="F2568">
        <v>14350</v>
      </c>
      <c r="G2568">
        <v>14.04</v>
      </c>
      <c r="H2568" t="s">
        <v>311</v>
      </c>
      <c r="I2568">
        <v>465.23200000000003</v>
      </c>
      <c r="J2568">
        <v>465.23320000000001</v>
      </c>
      <c r="K2568" t="s">
        <v>4855</v>
      </c>
      <c r="L2568">
        <v>20.9</v>
      </c>
      <c r="M2568" t="s">
        <v>4858</v>
      </c>
      <c r="N2568">
        <v>85.870999999999995</v>
      </c>
      <c r="O2568">
        <v>129534</v>
      </c>
      <c r="P2568" t="s">
        <v>8825</v>
      </c>
      <c r="Q2568" t="s">
        <v>4857</v>
      </c>
      <c r="R2568" t="s">
        <v>16</v>
      </c>
      <c r="S2568" t="s">
        <v>16</v>
      </c>
      <c r="T2568" t="s">
        <v>311</v>
      </c>
      <c r="U2568">
        <v>465.23200000000003</v>
      </c>
      <c r="V2568" t="s">
        <v>16</v>
      </c>
      <c r="X2568" t="s">
        <v>16</v>
      </c>
      <c r="Z2568" t="s">
        <v>16</v>
      </c>
      <c r="AA2568">
        <v>135285</v>
      </c>
      <c r="AB2568" t="s">
        <v>9515</v>
      </c>
      <c r="AC2568" t="s">
        <v>4857</v>
      </c>
      <c r="AD2568">
        <v>2382</v>
      </c>
      <c r="AE2568">
        <v>13.84</v>
      </c>
      <c r="AF2568" t="s">
        <v>311</v>
      </c>
      <c r="AG2568">
        <v>465.23200000000003</v>
      </c>
      <c r="AH2568">
        <v>465.23349999999999</v>
      </c>
      <c r="AI2568" t="s">
        <v>15</v>
      </c>
      <c r="AJ2568" t="s">
        <v>16</v>
      </c>
      <c r="AK2568" t="s">
        <v>4858</v>
      </c>
      <c r="AL2568">
        <v>93.942999999999998</v>
      </c>
      <c r="AM2568">
        <v>141036</v>
      </c>
      <c r="AN2568" t="s">
        <v>11603</v>
      </c>
      <c r="AO2568" t="s">
        <v>4857</v>
      </c>
      <c r="AP2568" t="s">
        <v>16</v>
      </c>
      <c r="AQ2568" t="s">
        <v>16</v>
      </c>
      <c r="AR2568" t="s">
        <v>311</v>
      </c>
      <c r="AS2568">
        <v>465.23200000000003</v>
      </c>
      <c r="AT2568" t="s">
        <v>16</v>
      </c>
      <c r="AV2568" t="s">
        <v>16</v>
      </c>
      <c r="AX2568" t="s">
        <v>16</v>
      </c>
      <c r="AY2568">
        <v>146787</v>
      </c>
      <c r="AZ2568" t="s">
        <v>12870</v>
      </c>
      <c r="BA2568" t="s">
        <v>4857</v>
      </c>
      <c r="BB2568" t="s">
        <v>16</v>
      </c>
      <c r="BC2568" t="s">
        <v>16</v>
      </c>
      <c r="BD2568" t="s">
        <v>311</v>
      </c>
      <c r="BE2568">
        <v>465.23200000000003</v>
      </c>
      <c r="BF2568" t="s">
        <v>16</v>
      </c>
      <c r="BH2568" t="s">
        <v>16</v>
      </c>
      <c r="BJ2568" t="s">
        <v>16</v>
      </c>
      <c r="BK2568">
        <v>66273</v>
      </c>
      <c r="BL2568" t="s">
        <v>14557</v>
      </c>
      <c r="BM2568" t="s">
        <v>4857</v>
      </c>
      <c r="BN2568" t="s">
        <v>16</v>
      </c>
      <c r="BO2568" t="s">
        <v>16</v>
      </c>
      <c r="BP2568" t="s">
        <v>311</v>
      </c>
      <c r="BQ2568">
        <v>465.23200000000003</v>
      </c>
      <c r="BR2568" t="s">
        <v>16</v>
      </c>
      <c r="BT2568" t="s">
        <v>16</v>
      </c>
      <c r="BV2568" t="s">
        <v>16</v>
      </c>
      <c r="BW2568">
        <v>72024</v>
      </c>
      <c r="BX2568" t="s">
        <v>15508</v>
      </c>
      <c r="BY2568" t="s">
        <v>4857</v>
      </c>
      <c r="BZ2568" t="s">
        <v>16</v>
      </c>
      <c r="CA2568" t="s">
        <v>16</v>
      </c>
      <c r="CB2568" t="s">
        <v>311</v>
      </c>
      <c r="CC2568">
        <v>465.23200000000003</v>
      </c>
      <c r="CD2568" t="s">
        <v>16</v>
      </c>
      <c r="CF2568" t="s">
        <v>16</v>
      </c>
      <c r="CH2568" t="s">
        <v>16</v>
      </c>
      <c r="CI2568">
        <v>77775</v>
      </c>
      <c r="CJ2568" t="s">
        <v>15509</v>
      </c>
      <c r="CK2568" t="s">
        <v>4857</v>
      </c>
      <c r="CL2568" t="s">
        <v>16</v>
      </c>
      <c r="CM2568" t="s">
        <v>16</v>
      </c>
      <c r="CN2568" t="s">
        <v>311</v>
      </c>
      <c r="CO2568">
        <v>465.23200000000003</v>
      </c>
      <c r="CP2568" t="s">
        <v>16</v>
      </c>
      <c r="CR2568" t="s">
        <v>16</v>
      </c>
      <c r="CT2568" t="s">
        <v>16</v>
      </c>
      <c r="CU2568">
        <v>83526</v>
      </c>
      <c r="CV2568" t="s">
        <v>16033</v>
      </c>
      <c r="CW2568" t="s">
        <v>4857</v>
      </c>
      <c r="CX2568" t="s">
        <v>16</v>
      </c>
      <c r="CY2568" t="s">
        <v>16</v>
      </c>
      <c r="CZ2568" t="s">
        <v>311</v>
      </c>
      <c r="DA2568">
        <v>465.23200000000003</v>
      </c>
      <c r="DB2568" t="s">
        <v>16</v>
      </c>
      <c r="DD2568" t="s">
        <v>16</v>
      </c>
      <c r="DF2568" t="s">
        <v>16</v>
      </c>
      <c r="DG2568">
        <v>89277</v>
      </c>
      <c r="DH2568" t="s">
        <v>16860</v>
      </c>
      <c r="DI2568" t="s">
        <v>4857</v>
      </c>
      <c r="DJ2568" t="s">
        <v>16</v>
      </c>
      <c r="DK2568" t="s">
        <v>16</v>
      </c>
      <c r="DL2568" t="s">
        <v>311</v>
      </c>
      <c r="DM2568">
        <v>465.23200000000003</v>
      </c>
      <c r="DN2568" t="s">
        <v>16</v>
      </c>
      <c r="DP2568" t="s">
        <v>16</v>
      </c>
      <c r="DR2568" t="s">
        <v>16</v>
      </c>
      <c r="DS2568" t="s">
        <v>29702</v>
      </c>
      <c r="DT2568" t="s">
        <v>29701</v>
      </c>
      <c r="DW2568" t="s">
        <v>23321</v>
      </c>
      <c r="DX2568" t="b">
        <v>1</v>
      </c>
      <c r="DY2568">
        <v>1.00273165626931</v>
      </c>
      <c r="DZ2568">
        <v>0.34535171379066598</v>
      </c>
      <c r="EA2568">
        <v>-0.461738384487767</v>
      </c>
      <c r="EB2568">
        <v>81118.7085121048</v>
      </c>
      <c r="EC2568">
        <v>0</v>
      </c>
      <c r="ED2568">
        <v>0</v>
      </c>
      <c r="EE2568">
        <v>0</v>
      </c>
      <c r="EF2568">
        <v>180892.809502905</v>
      </c>
      <c r="EG2568">
        <v>0</v>
      </c>
      <c r="EH2568">
        <v>81118.7085121048</v>
      </c>
      <c r="EI2568" t="e">
        <v>#NUM!</v>
      </c>
      <c r="EJ2568" t="s">
        <v>17577</v>
      </c>
      <c r="EK2568" t="s">
        <v>29702</v>
      </c>
    </row>
    <row r="2569" spans="1:141" x14ac:dyDescent="0.35">
      <c r="A2569" t="s">
        <v>29705</v>
      </c>
      <c r="D2569">
        <v>124107</v>
      </c>
      <c r="E2569" t="s">
        <v>0</v>
      </c>
      <c r="F2569">
        <v>1703</v>
      </c>
      <c r="G2569">
        <v>15.31</v>
      </c>
      <c r="H2569" t="s">
        <v>14</v>
      </c>
      <c r="I2569">
        <v>466.22800000000001</v>
      </c>
      <c r="J2569">
        <v>466.23649999999998</v>
      </c>
      <c r="K2569" t="s">
        <v>15</v>
      </c>
      <c r="L2569" t="s">
        <v>16</v>
      </c>
      <c r="M2569" t="s">
        <v>17</v>
      </c>
      <c r="N2569">
        <v>0</v>
      </c>
      <c r="O2569">
        <v>129858</v>
      </c>
      <c r="P2569" t="s">
        <v>8825</v>
      </c>
      <c r="Q2569" t="s">
        <v>4860</v>
      </c>
      <c r="R2569" t="s">
        <v>16</v>
      </c>
      <c r="S2569" t="s">
        <v>16</v>
      </c>
      <c r="T2569" t="s">
        <v>14</v>
      </c>
      <c r="U2569">
        <v>466.22800000000001</v>
      </c>
      <c r="V2569" t="s">
        <v>16</v>
      </c>
      <c r="X2569" t="s">
        <v>16</v>
      </c>
      <c r="Z2569" t="s">
        <v>16</v>
      </c>
      <c r="AA2569">
        <v>135609</v>
      </c>
      <c r="AB2569" t="s">
        <v>9515</v>
      </c>
      <c r="AC2569" t="s">
        <v>4860</v>
      </c>
      <c r="AD2569" t="s">
        <v>16</v>
      </c>
      <c r="AE2569" t="s">
        <v>16</v>
      </c>
      <c r="AF2569" t="s">
        <v>14</v>
      </c>
      <c r="AG2569">
        <v>466.22800000000001</v>
      </c>
      <c r="AH2569" t="s">
        <v>16</v>
      </c>
      <c r="AJ2569" t="s">
        <v>16</v>
      </c>
      <c r="AL2569" t="s">
        <v>16</v>
      </c>
      <c r="AM2569">
        <v>141360</v>
      </c>
      <c r="AN2569" t="s">
        <v>11603</v>
      </c>
      <c r="AO2569" t="s">
        <v>4860</v>
      </c>
      <c r="AP2569" t="s">
        <v>16</v>
      </c>
      <c r="AQ2569" t="s">
        <v>16</v>
      </c>
      <c r="AR2569" t="s">
        <v>14</v>
      </c>
      <c r="AS2569">
        <v>466.22800000000001</v>
      </c>
      <c r="AT2569" t="s">
        <v>16</v>
      </c>
      <c r="AV2569" t="s">
        <v>16</v>
      </c>
      <c r="AX2569" t="s">
        <v>16</v>
      </c>
      <c r="AY2569">
        <v>147111</v>
      </c>
      <c r="AZ2569" t="s">
        <v>12870</v>
      </c>
      <c r="BA2569" t="s">
        <v>4860</v>
      </c>
      <c r="BB2569">
        <v>800.6</v>
      </c>
      <c r="BC2569">
        <v>15.35</v>
      </c>
      <c r="BD2569" t="s">
        <v>14</v>
      </c>
      <c r="BE2569">
        <v>466.22800000000001</v>
      </c>
      <c r="BF2569">
        <v>466.22750000000002</v>
      </c>
      <c r="BG2569" t="s">
        <v>15</v>
      </c>
      <c r="BH2569" t="s">
        <v>16</v>
      </c>
      <c r="BI2569" t="s">
        <v>13499</v>
      </c>
      <c r="BJ2569">
        <v>95.531000000000006</v>
      </c>
      <c r="BK2569">
        <v>66597</v>
      </c>
      <c r="BL2569" t="s">
        <v>14557</v>
      </c>
      <c r="BM2569" t="s">
        <v>4860</v>
      </c>
      <c r="BN2569" t="s">
        <v>16</v>
      </c>
      <c r="BO2569" t="s">
        <v>16</v>
      </c>
      <c r="BP2569" t="s">
        <v>14</v>
      </c>
      <c r="BQ2569">
        <v>466.22800000000001</v>
      </c>
      <c r="BR2569" t="s">
        <v>16</v>
      </c>
      <c r="BT2569" t="s">
        <v>16</v>
      </c>
      <c r="BV2569" t="s">
        <v>16</v>
      </c>
      <c r="BW2569">
        <v>72348</v>
      </c>
      <c r="BX2569" t="s">
        <v>15508</v>
      </c>
      <c r="BY2569" t="s">
        <v>4860</v>
      </c>
      <c r="BZ2569" t="s">
        <v>16</v>
      </c>
      <c r="CA2569" t="s">
        <v>16</v>
      </c>
      <c r="CB2569" t="s">
        <v>14</v>
      </c>
      <c r="CC2569">
        <v>466.22800000000001</v>
      </c>
      <c r="CD2569" t="s">
        <v>16</v>
      </c>
      <c r="CF2569" t="s">
        <v>16</v>
      </c>
      <c r="CH2569" t="s">
        <v>16</v>
      </c>
      <c r="CI2569">
        <v>78099</v>
      </c>
      <c r="CJ2569" t="s">
        <v>15509</v>
      </c>
      <c r="CK2569" t="s">
        <v>4860</v>
      </c>
      <c r="CL2569" t="s">
        <v>16</v>
      </c>
      <c r="CM2569" t="s">
        <v>16</v>
      </c>
      <c r="CN2569" t="s">
        <v>14</v>
      </c>
      <c r="CO2569">
        <v>466.22800000000001</v>
      </c>
      <c r="CP2569" t="s">
        <v>16</v>
      </c>
      <c r="CR2569" t="s">
        <v>16</v>
      </c>
      <c r="CT2569" t="s">
        <v>16</v>
      </c>
      <c r="CU2569">
        <v>83850</v>
      </c>
      <c r="CV2569" t="s">
        <v>16033</v>
      </c>
      <c r="CW2569" t="s">
        <v>4860</v>
      </c>
      <c r="CX2569" t="s">
        <v>16</v>
      </c>
      <c r="CY2569" t="s">
        <v>16</v>
      </c>
      <c r="CZ2569" t="s">
        <v>14</v>
      </c>
      <c r="DA2569">
        <v>466.22800000000001</v>
      </c>
      <c r="DB2569" t="s">
        <v>16</v>
      </c>
      <c r="DD2569" t="s">
        <v>16</v>
      </c>
      <c r="DF2569" t="s">
        <v>16</v>
      </c>
      <c r="DG2569">
        <v>89601</v>
      </c>
      <c r="DH2569" t="s">
        <v>16860</v>
      </c>
      <c r="DI2569" t="s">
        <v>4860</v>
      </c>
      <c r="DJ2569" t="s">
        <v>16</v>
      </c>
      <c r="DK2569" t="s">
        <v>16</v>
      </c>
      <c r="DL2569" t="s">
        <v>14</v>
      </c>
      <c r="DM2569">
        <v>466.22800000000001</v>
      </c>
      <c r="DN2569" t="s">
        <v>16</v>
      </c>
      <c r="DP2569" t="s">
        <v>16</v>
      </c>
      <c r="DR2569" t="s">
        <v>16</v>
      </c>
      <c r="DS2569" t="s">
        <v>4860</v>
      </c>
      <c r="DT2569" t="s">
        <v>29705</v>
      </c>
      <c r="DW2569" t="s">
        <v>23321</v>
      </c>
      <c r="DX2569" t="b">
        <v>1</v>
      </c>
      <c r="DY2569">
        <v>1.1561728744823101</v>
      </c>
      <c r="DZ2569">
        <v>0.280968337690017</v>
      </c>
      <c r="EA2569">
        <v>-0.55134261796420003</v>
      </c>
      <c r="EB2569">
        <v>10856.7373084963</v>
      </c>
      <c r="EC2569">
        <v>0</v>
      </c>
      <c r="ED2569">
        <v>0</v>
      </c>
      <c r="EE2569">
        <v>0</v>
      </c>
      <c r="EF2569">
        <v>20997.2082648332</v>
      </c>
      <c r="EG2569">
        <v>0</v>
      </c>
      <c r="EH2569">
        <v>10856.7373084963</v>
      </c>
      <c r="EI2569" t="e">
        <v>#NUM!</v>
      </c>
      <c r="EJ2569" t="s">
        <v>17577</v>
      </c>
      <c r="EK2569" t="s">
        <v>29706</v>
      </c>
    </row>
    <row r="2570" spans="1:141" x14ac:dyDescent="0.35">
      <c r="A2570" t="s">
        <v>29707</v>
      </c>
      <c r="C2570" t="s">
        <v>26951</v>
      </c>
      <c r="D2570">
        <v>124179</v>
      </c>
      <c r="E2570" t="s">
        <v>0</v>
      </c>
      <c r="F2570">
        <v>690.1</v>
      </c>
      <c r="G2570">
        <v>15.75</v>
      </c>
      <c r="H2570" t="s">
        <v>2650</v>
      </c>
      <c r="I2570">
        <v>466.69600000000003</v>
      </c>
      <c r="J2570">
        <v>466.6961</v>
      </c>
      <c r="K2570" t="s">
        <v>15</v>
      </c>
      <c r="L2570" t="s">
        <v>16</v>
      </c>
      <c r="M2570" t="s">
        <v>4862</v>
      </c>
      <c r="N2570">
        <v>99.606999999999999</v>
      </c>
      <c r="O2570">
        <v>129930</v>
      </c>
      <c r="P2570" t="s">
        <v>8825</v>
      </c>
      <c r="Q2570" t="s">
        <v>4861</v>
      </c>
      <c r="R2570" t="s">
        <v>16</v>
      </c>
      <c r="S2570" t="s">
        <v>16</v>
      </c>
      <c r="T2570" t="s">
        <v>2650</v>
      </c>
      <c r="U2570">
        <v>466.69600000000003</v>
      </c>
      <c r="V2570" t="s">
        <v>16</v>
      </c>
      <c r="X2570" t="s">
        <v>16</v>
      </c>
      <c r="Z2570" t="s">
        <v>16</v>
      </c>
      <c r="AA2570">
        <v>135681</v>
      </c>
      <c r="AB2570" t="s">
        <v>9515</v>
      </c>
      <c r="AC2570" t="s">
        <v>4861</v>
      </c>
      <c r="AD2570" t="s">
        <v>16</v>
      </c>
      <c r="AE2570" t="s">
        <v>16</v>
      </c>
      <c r="AF2570" t="s">
        <v>2650</v>
      </c>
      <c r="AG2570">
        <v>466.69600000000003</v>
      </c>
      <c r="AH2570" t="s">
        <v>16</v>
      </c>
      <c r="AJ2570" t="s">
        <v>16</v>
      </c>
      <c r="AL2570" t="s">
        <v>16</v>
      </c>
      <c r="AM2570">
        <v>141432</v>
      </c>
      <c r="AN2570" t="s">
        <v>11603</v>
      </c>
      <c r="AO2570" t="s">
        <v>4861</v>
      </c>
      <c r="AP2570">
        <v>391.2</v>
      </c>
      <c r="AQ2570">
        <v>15.74</v>
      </c>
      <c r="AR2570" t="s">
        <v>2650</v>
      </c>
      <c r="AS2570">
        <v>466.69600000000003</v>
      </c>
      <c r="AT2570">
        <v>466.69659999999999</v>
      </c>
      <c r="AU2570" t="s">
        <v>15</v>
      </c>
      <c r="AV2570" t="s">
        <v>16</v>
      </c>
      <c r="AW2570" t="s">
        <v>12152</v>
      </c>
      <c r="AX2570">
        <v>97.456999999999994</v>
      </c>
      <c r="AY2570">
        <v>147183</v>
      </c>
      <c r="AZ2570" t="s">
        <v>12870</v>
      </c>
      <c r="BA2570" t="s">
        <v>4861</v>
      </c>
      <c r="BB2570">
        <v>5828</v>
      </c>
      <c r="BC2570">
        <v>15.73</v>
      </c>
      <c r="BD2570" t="s">
        <v>2650</v>
      </c>
      <c r="BE2570">
        <v>466.69600000000003</v>
      </c>
      <c r="BF2570">
        <v>466.70299999999997</v>
      </c>
      <c r="BG2570" t="s">
        <v>15</v>
      </c>
      <c r="BH2570" t="s">
        <v>16</v>
      </c>
      <c r="BI2570" t="s">
        <v>13500</v>
      </c>
      <c r="BJ2570">
        <v>96.132000000000005</v>
      </c>
      <c r="BK2570">
        <v>66669</v>
      </c>
      <c r="BL2570" t="s">
        <v>14557</v>
      </c>
      <c r="BM2570" t="s">
        <v>4861</v>
      </c>
      <c r="BN2570" t="s">
        <v>16</v>
      </c>
      <c r="BO2570" t="s">
        <v>16</v>
      </c>
      <c r="BP2570" t="s">
        <v>2650</v>
      </c>
      <c r="BQ2570">
        <v>466.69600000000003</v>
      </c>
      <c r="BR2570" t="s">
        <v>16</v>
      </c>
      <c r="BT2570" t="s">
        <v>16</v>
      </c>
      <c r="BV2570" t="s">
        <v>16</v>
      </c>
      <c r="BW2570">
        <v>72420</v>
      </c>
      <c r="BX2570" t="s">
        <v>15508</v>
      </c>
      <c r="BY2570" t="s">
        <v>4861</v>
      </c>
      <c r="BZ2570" t="s">
        <v>16</v>
      </c>
      <c r="CA2570" t="s">
        <v>16</v>
      </c>
      <c r="CB2570" t="s">
        <v>2650</v>
      </c>
      <c r="CC2570">
        <v>466.69600000000003</v>
      </c>
      <c r="CD2570" t="s">
        <v>16</v>
      </c>
      <c r="CF2570" t="s">
        <v>16</v>
      </c>
      <c r="CH2570" t="s">
        <v>16</v>
      </c>
      <c r="CI2570">
        <v>78171</v>
      </c>
      <c r="CJ2570" t="s">
        <v>15509</v>
      </c>
      <c r="CK2570" t="s">
        <v>4861</v>
      </c>
      <c r="CL2570" t="s">
        <v>16</v>
      </c>
      <c r="CM2570" t="s">
        <v>16</v>
      </c>
      <c r="CN2570" t="s">
        <v>2650</v>
      </c>
      <c r="CO2570">
        <v>466.69600000000003</v>
      </c>
      <c r="CP2570" t="s">
        <v>16</v>
      </c>
      <c r="CR2570" t="s">
        <v>16</v>
      </c>
      <c r="CT2570" t="s">
        <v>16</v>
      </c>
      <c r="CU2570">
        <v>83922</v>
      </c>
      <c r="CV2570" t="s">
        <v>16033</v>
      </c>
      <c r="CW2570" t="s">
        <v>4861</v>
      </c>
      <c r="CX2570" t="s">
        <v>16</v>
      </c>
      <c r="CY2570" t="s">
        <v>16</v>
      </c>
      <c r="CZ2570" t="s">
        <v>2650</v>
      </c>
      <c r="DA2570">
        <v>466.69600000000003</v>
      </c>
      <c r="DB2570" t="s">
        <v>16</v>
      </c>
      <c r="DD2570" t="s">
        <v>16</v>
      </c>
      <c r="DF2570" t="s">
        <v>16</v>
      </c>
      <c r="DG2570">
        <v>89673</v>
      </c>
      <c r="DH2570" t="s">
        <v>16860</v>
      </c>
      <c r="DI2570" t="s">
        <v>4861</v>
      </c>
      <c r="DJ2570" t="s">
        <v>16</v>
      </c>
      <c r="DK2570" t="s">
        <v>16</v>
      </c>
      <c r="DL2570" t="s">
        <v>2650</v>
      </c>
      <c r="DM2570">
        <v>466.69600000000003</v>
      </c>
      <c r="DN2570" t="s">
        <v>16</v>
      </c>
      <c r="DP2570" t="s">
        <v>16</v>
      </c>
      <c r="DR2570" t="s">
        <v>16</v>
      </c>
      <c r="DS2570" t="s">
        <v>29708</v>
      </c>
      <c r="DT2570" t="s">
        <v>29707</v>
      </c>
      <c r="DW2570" t="s">
        <v>23321</v>
      </c>
      <c r="DX2570" t="b">
        <v>1</v>
      </c>
      <c r="DY2570">
        <v>1.47877846486191</v>
      </c>
      <c r="DZ2570">
        <v>0.17745954644787201</v>
      </c>
      <c r="EA2570">
        <v>-0.75090063278799102</v>
      </c>
      <c r="EB2570">
        <v>13023.8861145345</v>
      </c>
      <c r="EC2570">
        <v>0</v>
      </c>
      <c r="ED2570">
        <v>673.28158634538102</v>
      </c>
      <c r="EE2570">
        <v>0</v>
      </c>
      <c r="EF2570">
        <v>19693.480379452401</v>
      </c>
      <c r="EG2570">
        <v>0</v>
      </c>
      <c r="EH2570">
        <v>13023.8861145345</v>
      </c>
      <c r="EI2570" t="e">
        <v>#NUM!</v>
      </c>
      <c r="EJ2570" t="s">
        <v>17577</v>
      </c>
      <c r="EK2570" t="s">
        <v>29708</v>
      </c>
    </row>
    <row r="2571" spans="1:141" x14ac:dyDescent="0.35">
      <c r="A2571" t="s">
        <v>29709</v>
      </c>
      <c r="D2571">
        <v>125282</v>
      </c>
      <c r="E2571" t="s">
        <v>0</v>
      </c>
      <c r="F2571">
        <v>5392</v>
      </c>
      <c r="G2571">
        <v>20.440000000000001</v>
      </c>
      <c r="H2571" t="s">
        <v>14</v>
      </c>
      <c r="I2571">
        <v>467.12599999999998</v>
      </c>
      <c r="J2571">
        <v>467.12889999999999</v>
      </c>
      <c r="K2571" t="s">
        <v>15</v>
      </c>
      <c r="L2571" t="s">
        <v>16</v>
      </c>
      <c r="M2571" t="s">
        <v>4864</v>
      </c>
      <c r="N2571">
        <v>99.495000000000005</v>
      </c>
      <c r="O2571">
        <v>131033</v>
      </c>
      <c r="P2571" t="s">
        <v>8825</v>
      </c>
      <c r="Q2571" t="s">
        <v>4863</v>
      </c>
      <c r="R2571">
        <v>459.8</v>
      </c>
      <c r="S2571">
        <v>20.72</v>
      </c>
      <c r="T2571" t="s">
        <v>14</v>
      </c>
      <c r="U2571">
        <v>467.12599999999998</v>
      </c>
      <c r="V2571">
        <v>467.13080000000002</v>
      </c>
      <c r="W2571" t="s">
        <v>15</v>
      </c>
      <c r="X2571" t="s">
        <v>16</v>
      </c>
      <c r="Y2571" t="s">
        <v>9260</v>
      </c>
      <c r="Z2571">
        <v>82.956999999999994</v>
      </c>
      <c r="AA2571">
        <v>136784</v>
      </c>
      <c r="AB2571" t="s">
        <v>9515</v>
      </c>
      <c r="AC2571" t="s">
        <v>4863</v>
      </c>
      <c r="AD2571" t="s">
        <v>16</v>
      </c>
      <c r="AE2571" t="s">
        <v>16</v>
      </c>
      <c r="AF2571" t="s">
        <v>14</v>
      </c>
      <c r="AG2571">
        <v>467.12599999999998</v>
      </c>
      <c r="AH2571" t="s">
        <v>16</v>
      </c>
      <c r="AJ2571" t="s">
        <v>16</v>
      </c>
      <c r="AL2571" t="s">
        <v>16</v>
      </c>
      <c r="AM2571">
        <v>142535</v>
      </c>
      <c r="AN2571" t="s">
        <v>11603</v>
      </c>
      <c r="AO2571" t="s">
        <v>4863</v>
      </c>
      <c r="AP2571">
        <v>391.5</v>
      </c>
      <c r="AQ2571">
        <v>20.12</v>
      </c>
      <c r="AR2571" t="s">
        <v>14</v>
      </c>
      <c r="AS2571">
        <v>467.12599999999998</v>
      </c>
      <c r="AT2571">
        <v>467.00319999999999</v>
      </c>
      <c r="AU2571" t="s">
        <v>15</v>
      </c>
      <c r="AV2571" t="s">
        <v>16</v>
      </c>
      <c r="AW2571" t="s">
        <v>12153</v>
      </c>
      <c r="AX2571">
        <v>73.816999999999993</v>
      </c>
      <c r="AY2571">
        <v>148286</v>
      </c>
      <c r="AZ2571" t="s">
        <v>12870</v>
      </c>
      <c r="BA2571" t="s">
        <v>4863</v>
      </c>
      <c r="BB2571">
        <v>74700</v>
      </c>
      <c r="BC2571">
        <v>20.45</v>
      </c>
      <c r="BD2571" t="s">
        <v>14</v>
      </c>
      <c r="BE2571">
        <v>467.12599999999998</v>
      </c>
      <c r="BF2571">
        <v>467.12830000000002</v>
      </c>
      <c r="BG2571" t="s">
        <v>25</v>
      </c>
      <c r="BH2571">
        <v>0</v>
      </c>
      <c r="BI2571" t="s">
        <v>13501</v>
      </c>
      <c r="BJ2571">
        <v>95.644999999999996</v>
      </c>
      <c r="BK2571">
        <v>67772</v>
      </c>
      <c r="BL2571" t="s">
        <v>14557</v>
      </c>
      <c r="BM2571" t="s">
        <v>4863</v>
      </c>
      <c r="BN2571" t="s">
        <v>16</v>
      </c>
      <c r="BO2571" t="s">
        <v>16</v>
      </c>
      <c r="BP2571" t="s">
        <v>14</v>
      </c>
      <c r="BQ2571">
        <v>467.12599999999998</v>
      </c>
      <c r="BR2571" t="s">
        <v>16</v>
      </c>
      <c r="BT2571" t="s">
        <v>16</v>
      </c>
      <c r="BV2571" t="s">
        <v>16</v>
      </c>
      <c r="BW2571">
        <v>73523</v>
      </c>
      <c r="BX2571" t="s">
        <v>15508</v>
      </c>
      <c r="BY2571" t="s">
        <v>4863</v>
      </c>
      <c r="BZ2571" t="s">
        <v>16</v>
      </c>
      <c r="CA2571" t="s">
        <v>16</v>
      </c>
      <c r="CB2571" t="s">
        <v>14</v>
      </c>
      <c r="CC2571">
        <v>467.12599999999998</v>
      </c>
      <c r="CD2571" t="s">
        <v>16</v>
      </c>
      <c r="CF2571" t="s">
        <v>16</v>
      </c>
      <c r="CH2571" t="s">
        <v>16</v>
      </c>
      <c r="CI2571">
        <v>79274</v>
      </c>
      <c r="CJ2571" t="s">
        <v>15509</v>
      </c>
      <c r="CK2571" t="s">
        <v>4863</v>
      </c>
      <c r="CL2571">
        <v>1205</v>
      </c>
      <c r="CM2571">
        <v>20.399999999999999</v>
      </c>
      <c r="CN2571" t="s">
        <v>14</v>
      </c>
      <c r="CO2571">
        <v>467.12599999999998</v>
      </c>
      <c r="CP2571">
        <v>467.13099999999997</v>
      </c>
      <c r="CQ2571" t="s">
        <v>15</v>
      </c>
      <c r="CR2571" t="s">
        <v>16</v>
      </c>
      <c r="CS2571" t="s">
        <v>17</v>
      </c>
      <c r="CT2571">
        <v>0</v>
      </c>
      <c r="CU2571">
        <v>85025</v>
      </c>
      <c r="CV2571" t="s">
        <v>16033</v>
      </c>
      <c r="CW2571" t="s">
        <v>4863</v>
      </c>
      <c r="CX2571">
        <v>806.5</v>
      </c>
      <c r="CY2571">
        <v>20.47</v>
      </c>
      <c r="CZ2571" t="s">
        <v>14</v>
      </c>
      <c r="DA2571">
        <v>467.12599999999998</v>
      </c>
      <c r="DB2571">
        <v>467.13510000000002</v>
      </c>
      <c r="DC2571" t="s">
        <v>15</v>
      </c>
      <c r="DD2571" t="s">
        <v>16</v>
      </c>
      <c r="DE2571" t="s">
        <v>16542</v>
      </c>
      <c r="DF2571">
        <v>96.646000000000001</v>
      </c>
      <c r="DG2571">
        <v>90776</v>
      </c>
      <c r="DH2571" t="s">
        <v>16860</v>
      </c>
      <c r="DI2571" t="s">
        <v>4863</v>
      </c>
      <c r="DJ2571" t="s">
        <v>16</v>
      </c>
      <c r="DK2571" t="s">
        <v>16</v>
      </c>
      <c r="DL2571" t="s">
        <v>14</v>
      </c>
      <c r="DM2571">
        <v>467.12599999999998</v>
      </c>
      <c r="DN2571" t="s">
        <v>16</v>
      </c>
      <c r="DP2571" t="s">
        <v>16</v>
      </c>
      <c r="DR2571" t="s">
        <v>16</v>
      </c>
      <c r="DS2571" t="s">
        <v>4863</v>
      </c>
      <c r="DT2571" t="s">
        <v>29709</v>
      </c>
      <c r="DW2571" t="s">
        <v>23321</v>
      </c>
      <c r="DX2571" t="b">
        <v>1</v>
      </c>
      <c r="DY2571">
        <v>1.3034507807867599</v>
      </c>
      <c r="DZ2571">
        <v>0.22867937356979501</v>
      </c>
      <c r="EA2571">
        <v>-0.64077300613571697</v>
      </c>
      <c r="EB2571">
        <v>145789.462602418</v>
      </c>
      <c r="EC2571">
        <v>571.529177226814</v>
      </c>
      <c r="ED2571">
        <v>675.00353413654602</v>
      </c>
      <c r="EE2571">
        <v>0</v>
      </c>
      <c r="EF2571">
        <v>249119.70275072401</v>
      </c>
      <c r="EG2571">
        <v>852.13219461059896</v>
      </c>
      <c r="EH2571">
        <v>145217.933425191</v>
      </c>
      <c r="EI2571">
        <v>255.086648961337</v>
      </c>
      <c r="EJ2571">
        <v>2.4066877285660602</v>
      </c>
      <c r="EK2571" t="s">
        <v>29710</v>
      </c>
    </row>
    <row r="2572" spans="1:141" x14ac:dyDescent="0.35">
      <c r="A2572" t="s">
        <v>29711</v>
      </c>
      <c r="C2572" t="s">
        <v>23810</v>
      </c>
      <c r="D2572">
        <v>123619</v>
      </c>
      <c r="E2572" t="s">
        <v>0</v>
      </c>
      <c r="F2572">
        <v>1113</v>
      </c>
      <c r="G2572">
        <v>13.47</v>
      </c>
      <c r="H2572" t="s">
        <v>311</v>
      </c>
      <c r="I2572">
        <v>467.154</v>
      </c>
      <c r="J2572">
        <v>467.15339999999998</v>
      </c>
      <c r="K2572" t="s">
        <v>15</v>
      </c>
      <c r="L2572" t="s">
        <v>16</v>
      </c>
      <c r="M2572" t="s">
        <v>4866</v>
      </c>
      <c r="N2572">
        <v>91.775999999999996</v>
      </c>
      <c r="O2572">
        <v>129370</v>
      </c>
      <c r="P2572" t="s">
        <v>8825</v>
      </c>
      <c r="Q2572" t="s">
        <v>4865</v>
      </c>
      <c r="R2572" t="s">
        <v>16</v>
      </c>
      <c r="S2572" t="s">
        <v>16</v>
      </c>
      <c r="T2572" t="s">
        <v>311</v>
      </c>
      <c r="U2572">
        <v>467.154</v>
      </c>
      <c r="V2572" t="s">
        <v>16</v>
      </c>
      <c r="X2572" t="s">
        <v>16</v>
      </c>
      <c r="Z2572" t="s">
        <v>16</v>
      </c>
      <c r="AA2572">
        <v>135121</v>
      </c>
      <c r="AB2572" t="s">
        <v>9515</v>
      </c>
      <c r="AC2572" t="s">
        <v>4865</v>
      </c>
      <c r="AD2572" t="s">
        <v>16</v>
      </c>
      <c r="AE2572" t="s">
        <v>16</v>
      </c>
      <c r="AF2572" t="s">
        <v>311</v>
      </c>
      <c r="AG2572">
        <v>467.154</v>
      </c>
      <c r="AH2572" t="s">
        <v>16</v>
      </c>
      <c r="AJ2572" t="s">
        <v>16</v>
      </c>
      <c r="AL2572" t="s">
        <v>16</v>
      </c>
      <c r="AM2572">
        <v>140872</v>
      </c>
      <c r="AN2572" t="s">
        <v>11603</v>
      </c>
      <c r="AO2572" t="s">
        <v>4865</v>
      </c>
      <c r="AP2572" t="s">
        <v>16</v>
      </c>
      <c r="AQ2572" t="s">
        <v>16</v>
      </c>
      <c r="AR2572" t="s">
        <v>311</v>
      </c>
      <c r="AS2572">
        <v>467.154</v>
      </c>
      <c r="AT2572" t="s">
        <v>16</v>
      </c>
      <c r="AV2572" t="s">
        <v>16</v>
      </c>
      <c r="AX2572" t="s">
        <v>16</v>
      </c>
      <c r="AY2572">
        <v>146623</v>
      </c>
      <c r="AZ2572" t="s">
        <v>12870</v>
      </c>
      <c r="BA2572" t="s">
        <v>4865</v>
      </c>
      <c r="BB2572" t="s">
        <v>16</v>
      </c>
      <c r="BC2572" t="s">
        <v>16</v>
      </c>
      <c r="BD2572" t="s">
        <v>311</v>
      </c>
      <c r="BE2572">
        <v>467.154</v>
      </c>
      <c r="BF2572" t="s">
        <v>16</v>
      </c>
      <c r="BH2572" t="s">
        <v>16</v>
      </c>
      <c r="BJ2572" t="s">
        <v>16</v>
      </c>
      <c r="BK2572">
        <v>66109</v>
      </c>
      <c r="BL2572" t="s">
        <v>14557</v>
      </c>
      <c r="BM2572" t="s">
        <v>4865</v>
      </c>
      <c r="BN2572" t="s">
        <v>16</v>
      </c>
      <c r="BO2572" t="s">
        <v>16</v>
      </c>
      <c r="BP2572" t="s">
        <v>311</v>
      </c>
      <c r="BQ2572">
        <v>467.154</v>
      </c>
      <c r="BR2572" t="s">
        <v>16</v>
      </c>
      <c r="BT2572" t="s">
        <v>16</v>
      </c>
      <c r="BV2572" t="s">
        <v>16</v>
      </c>
      <c r="BW2572">
        <v>71860</v>
      </c>
      <c r="BX2572" t="s">
        <v>15508</v>
      </c>
      <c r="BY2572" t="s">
        <v>4865</v>
      </c>
      <c r="BZ2572" t="s">
        <v>16</v>
      </c>
      <c r="CA2572" t="s">
        <v>16</v>
      </c>
      <c r="CB2572" t="s">
        <v>311</v>
      </c>
      <c r="CC2572">
        <v>467.154</v>
      </c>
      <c r="CD2572" t="s">
        <v>16</v>
      </c>
      <c r="CF2572" t="s">
        <v>16</v>
      </c>
      <c r="CH2572" t="s">
        <v>16</v>
      </c>
      <c r="CI2572">
        <v>77611</v>
      </c>
      <c r="CJ2572" t="s">
        <v>15509</v>
      </c>
      <c r="CK2572" t="s">
        <v>4865</v>
      </c>
      <c r="CL2572" t="s">
        <v>16</v>
      </c>
      <c r="CM2572" t="s">
        <v>16</v>
      </c>
      <c r="CN2572" t="s">
        <v>311</v>
      </c>
      <c r="CO2572">
        <v>467.154</v>
      </c>
      <c r="CP2572" t="s">
        <v>16</v>
      </c>
      <c r="CR2572" t="s">
        <v>16</v>
      </c>
      <c r="CT2572" t="s">
        <v>16</v>
      </c>
      <c r="CU2572">
        <v>83362</v>
      </c>
      <c r="CV2572" t="s">
        <v>16033</v>
      </c>
      <c r="CW2572" t="s">
        <v>4865</v>
      </c>
      <c r="CX2572" t="s">
        <v>16</v>
      </c>
      <c r="CY2572" t="s">
        <v>16</v>
      </c>
      <c r="CZ2572" t="s">
        <v>311</v>
      </c>
      <c r="DA2572">
        <v>467.154</v>
      </c>
      <c r="DB2572" t="s">
        <v>16</v>
      </c>
      <c r="DD2572" t="s">
        <v>16</v>
      </c>
      <c r="DF2572" t="s">
        <v>16</v>
      </c>
      <c r="DG2572">
        <v>89113</v>
      </c>
      <c r="DH2572" t="s">
        <v>16860</v>
      </c>
      <c r="DI2572" t="s">
        <v>4865</v>
      </c>
      <c r="DJ2572" t="s">
        <v>16</v>
      </c>
      <c r="DK2572" t="s">
        <v>16</v>
      </c>
      <c r="DL2572" t="s">
        <v>311</v>
      </c>
      <c r="DM2572">
        <v>467.154</v>
      </c>
      <c r="DN2572" t="s">
        <v>16</v>
      </c>
      <c r="DP2572" t="s">
        <v>16</v>
      </c>
      <c r="DR2572" t="s">
        <v>16</v>
      </c>
      <c r="DS2572" t="s">
        <v>29712</v>
      </c>
      <c r="DT2572" t="s">
        <v>29711</v>
      </c>
      <c r="DW2572" t="s">
        <v>23321</v>
      </c>
      <c r="DX2572" t="b">
        <v>1</v>
      </c>
      <c r="DY2572">
        <v>1</v>
      </c>
      <c r="DZ2572">
        <v>0.34659350708736097</v>
      </c>
      <c r="EA2572">
        <v>-0.46017957740554999</v>
      </c>
      <c r="EB2572">
        <v>6282.8930693069296</v>
      </c>
      <c r="EC2572">
        <v>0</v>
      </c>
      <c r="ED2572">
        <v>0</v>
      </c>
      <c r="EE2572">
        <v>0</v>
      </c>
      <c r="EF2572">
        <v>14048.9759983326</v>
      </c>
      <c r="EG2572">
        <v>0</v>
      </c>
      <c r="EH2572">
        <v>6282.8930693069296</v>
      </c>
      <c r="EI2572" t="e">
        <v>#NUM!</v>
      </c>
      <c r="EJ2572" t="s">
        <v>17577</v>
      </c>
      <c r="EK2572" t="s">
        <v>29712</v>
      </c>
    </row>
    <row r="2573" spans="1:141" x14ac:dyDescent="0.35">
      <c r="A2573" t="s">
        <v>29715</v>
      </c>
      <c r="D2573">
        <v>125456</v>
      </c>
      <c r="E2573" t="s">
        <v>0</v>
      </c>
      <c r="F2573">
        <v>2509</v>
      </c>
      <c r="G2573">
        <v>21.16</v>
      </c>
      <c r="H2573" t="s">
        <v>14</v>
      </c>
      <c r="I2573">
        <v>467.19</v>
      </c>
      <c r="J2573">
        <v>467.18819999999999</v>
      </c>
      <c r="K2573" t="s">
        <v>25</v>
      </c>
      <c r="L2573">
        <v>0</v>
      </c>
      <c r="M2573" t="s">
        <v>17</v>
      </c>
      <c r="N2573">
        <v>0</v>
      </c>
      <c r="O2573">
        <v>131207</v>
      </c>
      <c r="P2573" t="s">
        <v>8825</v>
      </c>
      <c r="Q2573" t="s">
        <v>4868</v>
      </c>
      <c r="R2573">
        <v>613.9</v>
      </c>
      <c r="S2573">
        <v>21.09</v>
      </c>
      <c r="T2573" t="s">
        <v>14</v>
      </c>
      <c r="U2573">
        <v>467.19</v>
      </c>
      <c r="V2573">
        <v>467.1866</v>
      </c>
      <c r="W2573" t="s">
        <v>25</v>
      </c>
      <c r="X2573">
        <v>0</v>
      </c>
      <c r="Y2573" t="s">
        <v>9261</v>
      </c>
      <c r="Z2573">
        <v>92.347999999999999</v>
      </c>
      <c r="AA2573">
        <v>136958</v>
      </c>
      <c r="AB2573" t="s">
        <v>9515</v>
      </c>
      <c r="AC2573" t="s">
        <v>4868</v>
      </c>
      <c r="AD2573">
        <v>596.70000000000005</v>
      </c>
      <c r="AE2573">
        <v>21.06</v>
      </c>
      <c r="AF2573" t="s">
        <v>14</v>
      </c>
      <c r="AG2573">
        <v>467.19</v>
      </c>
      <c r="AH2573">
        <v>467.01659999999998</v>
      </c>
      <c r="AI2573" t="s">
        <v>15</v>
      </c>
      <c r="AJ2573" t="s">
        <v>16</v>
      </c>
      <c r="AK2573" t="s">
        <v>10374</v>
      </c>
      <c r="AL2573">
        <v>99.617000000000004</v>
      </c>
      <c r="AM2573">
        <v>142709</v>
      </c>
      <c r="AN2573" t="s">
        <v>11603</v>
      </c>
      <c r="AO2573" t="s">
        <v>4868</v>
      </c>
      <c r="AP2573" t="s">
        <v>16</v>
      </c>
      <c r="AQ2573" t="s">
        <v>16</v>
      </c>
      <c r="AR2573" t="s">
        <v>14</v>
      </c>
      <c r="AS2573">
        <v>467.19</v>
      </c>
      <c r="AT2573" t="s">
        <v>16</v>
      </c>
      <c r="AV2573" t="s">
        <v>16</v>
      </c>
      <c r="AX2573" t="s">
        <v>16</v>
      </c>
      <c r="AY2573">
        <v>148460</v>
      </c>
      <c r="AZ2573" t="s">
        <v>12870</v>
      </c>
      <c r="BA2573" t="s">
        <v>4868</v>
      </c>
      <c r="BB2573">
        <v>1564</v>
      </c>
      <c r="BC2573">
        <v>20.72</v>
      </c>
      <c r="BD2573" t="s">
        <v>14</v>
      </c>
      <c r="BE2573">
        <v>467.19</v>
      </c>
      <c r="BF2573">
        <v>467.19099999999997</v>
      </c>
      <c r="BG2573" t="s">
        <v>15</v>
      </c>
      <c r="BH2573" t="s">
        <v>16</v>
      </c>
      <c r="BI2573" t="s">
        <v>17</v>
      </c>
      <c r="BJ2573">
        <v>0</v>
      </c>
      <c r="BK2573">
        <v>67946</v>
      </c>
      <c r="BL2573" t="s">
        <v>14557</v>
      </c>
      <c r="BM2573" t="s">
        <v>4868</v>
      </c>
      <c r="BN2573">
        <v>1571</v>
      </c>
      <c r="BO2573">
        <v>21.56</v>
      </c>
      <c r="BP2573" t="s">
        <v>14</v>
      </c>
      <c r="BQ2573">
        <v>467.19</v>
      </c>
      <c r="BR2573">
        <v>467.1995</v>
      </c>
      <c r="BS2573" t="s">
        <v>15</v>
      </c>
      <c r="BT2573" t="s">
        <v>16</v>
      </c>
      <c r="BU2573" t="s">
        <v>14893</v>
      </c>
      <c r="BV2573">
        <v>88.364999999999995</v>
      </c>
      <c r="BW2573">
        <v>73697</v>
      </c>
      <c r="BX2573" t="s">
        <v>15508</v>
      </c>
      <c r="BY2573" t="s">
        <v>4868</v>
      </c>
      <c r="BZ2573">
        <v>711.7</v>
      </c>
      <c r="CA2573">
        <v>21.08</v>
      </c>
      <c r="CB2573" t="s">
        <v>14</v>
      </c>
      <c r="CC2573">
        <v>467.19</v>
      </c>
      <c r="CD2573">
        <v>467.09620000000001</v>
      </c>
      <c r="CE2573" t="s">
        <v>25</v>
      </c>
      <c r="CF2573">
        <v>0</v>
      </c>
      <c r="CG2573" t="s">
        <v>17</v>
      </c>
      <c r="CH2573">
        <v>0</v>
      </c>
      <c r="CI2573">
        <v>79448</v>
      </c>
      <c r="CJ2573" t="s">
        <v>15509</v>
      </c>
      <c r="CK2573" t="s">
        <v>4868</v>
      </c>
      <c r="CL2573" t="s">
        <v>16</v>
      </c>
      <c r="CM2573" t="s">
        <v>16</v>
      </c>
      <c r="CN2573" t="s">
        <v>14</v>
      </c>
      <c r="CO2573">
        <v>467.19</v>
      </c>
      <c r="CP2573" t="s">
        <v>16</v>
      </c>
      <c r="CR2573" t="s">
        <v>16</v>
      </c>
      <c r="CT2573" t="s">
        <v>16</v>
      </c>
      <c r="CU2573">
        <v>85199</v>
      </c>
      <c r="CV2573" t="s">
        <v>16033</v>
      </c>
      <c r="CW2573" t="s">
        <v>4868</v>
      </c>
      <c r="CX2573">
        <v>65510</v>
      </c>
      <c r="CY2573">
        <v>21.18</v>
      </c>
      <c r="CZ2573" t="s">
        <v>14</v>
      </c>
      <c r="DA2573">
        <v>467.19</v>
      </c>
      <c r="DB2573">
        <v>467.1918</v>
      </c>
      <c r="DC2573" t="s">
        <v>25</v>
      </c>
      <c r="DD2573">
        <v>0</v>
      </c>
      <c r="DE2573" t="s">
        <v>17</v>
      </c>
      <c r="DF2573">
        <v>0</v>
      </c>
      <c r="DG2573">
        <v>90950</v>
      </c>
      <c r="DH2573" t="s">
        <v>16860</v>
      </c>
      <c r="DI2573" t="s">
        <v>4868</v>
      </c>
      <c r="DJ2573">
        <v>2201</v>
      </c>
      <c r="DK2573">
        <v>21.55</v>
      </c>
      <c r="DL2573" t="s">
        <v>14</v>
      </c>
      <c r="DM2573">
        <v>467.19</v>
      </c>
      <c r="DN2573">
        <v>467.01339999999999</v>
      </c>
      <c r="DO2573" t="s">
        <v>15</v>
      </c>
      <c r="DP2573" t="s">
        <v>16</v>
      </c>
      <c r="DQ2573" t="s">
        <v>17224</v>
      </c>
      <c r="DR2573">
        <v>96.903000000000006</v>
      </c>
      <c r="DS2573" t="s">
        <v>4868</v>
      </c>
      <c r="DT2573" t="s">
        <v>29715</v>
      </c>
      <c r="DW2573" t="s">
        <v>23321</v>
      </c>
      <c r="DX2573" t="b">
        <v>1</v>
      </c>
      <c r="DY2573">
        <v>-4.2444914521067599E-2</v>
      </c>
      <c r="DZ2573">
        <v>0.96718427081876401</v>
      </c>
      <c r="EA2573">
        <v>-1.44907749596933E-2</v>
      </c>
      <c r="EB2573">
        <v>16706.008148631401</v>
      </c>
      <c r="EC2573">
        <v>17569.9569443572</v>
      </c>
      <c r="ED2573">
        <v>252.52921822542001</v>
      </c>
      <c r="EE2573">
        <v>3881.8230452674902</v>
      </c>
      <c r="EF2573">
        <v>30802.924404831701</v>
      </c>
      <c r="EG2573">
        <v>33507.108817751599</v>
      </c>
      <c r="EH2573">
        <v>-863.94879572572199</v>
      </c>
      <c r="EI2573">
        <v>0.95082806415167698</v>
      </c>
      <c r="EJ2573">
        <v>-2.18980083423196E-2</v>
      </c>
      <c r="EK2573" t="s">
        <v>29716</v>
      </c>
    </row>
    <row r="2574" spans="1:141" x14ac:dyDescent="0.35">
      <c r="A2574" t="s">
        <v>29717</v>
      </c>
      <c r="C2574" t="s">
        <v>25566</v>
      </c>
      <c r="D2574">
        <v>126064</v>
      </c>
      <c r="E2574" t="s">
        <v>0</v>
      </c>
      <c r="F2574">
        <v>73290</v>
      </c>
      <c r="G2574">
        <v>23.49</v>
      </c>
      <c r="H2574" t="s">
        <v>1569</v>
      </c>
      <c r="I2574">
        <v>467.19200000000001</v>
      </c>
      <c r="J2574">
        <v>467.19499999999999</v>
      </c>
      <c r="K2574" t="s">
        <v>25</v>
      </c>
      <c r="L2574">
        <v>0</v>
      </c>
      <c r="M2574" t="s">
        <v>4870</v>
      </c>
      <c r="N2574">
        <v>91.353999999999999</v>
      </c>
      <c r="O2574">
        <v>131815</v>
      </c>
      <c r="P2574" t="s">
        <v>8825</v>
      </c>
      <c r="Q2574" t="s">
        <v>4869</v>
      </c>
      <c r="R2574">
        <v>92800</v>
      </c>
      <c r="S2574">
        <v>23.5</v>
      </c>
      <c r="T2574" t="s">
        <v>1569</v>
      </c>
      <c r="U2574">
        <v>467.19200000000001</v>
      </c>
      <c r="V2574">
        <v>467.19479999999999</v>
      </c>
      <c r="W2574" t="s">
        <v>25</v>
      </c>
      <c r="X2574">
        <v>0</v>
      </c>
      <c r="Y2574" t="s">
        <v>9188</v>
      </c>
      <c r="Z2574">
        <v>87.56</v>
      </c>
      <c r="AA2574">
        <v>137566</v>
      </c>
      <c r="AB2574" t="s">
        <v>9515</v>
      </c>
      <c r="AC2574" t="s">
        <v>4869</v>
      </c>
      <c r="AD2574">
        <v>91120</v>
      </c>
      <c r="AE2574">
        <v>23.49</v>
      </c>
      <c r="AF2574" t="s">
        <v>1569</v>
      </c>
      <c r="AG2574">
        <v>467.19200000000001</v>
      </c>
      <c r="AH2574">
        <v>467.1934</v>
      </c>
      <c r="AI2574" t="s">
        <v>15</v>
      </c>
      <c r="AJ2574" t="s">
        <v>16</v>
      </c>
      <c r="AK2574" t="s">
        <v>10375</v>
      </c>
      <c r="AL2574">
        <v>95.635000000000005</v>
      </c>
      <c r="AM2574">
        <v>143317</v>
      </c>
      <c r="AN2574" t="s">
        <v>11603</v>
      </c>
      <c r="AO2574" t="s">
        <v>4869</v>
      </c>
      <c r="AP2574">
        <v>63170</v>
      </c>
      <c r="AQ2574">
        <v>23.5</v>
      </c>
      <c r="AR2574" t="s">
        <v>1569</v>
      </c>
      <c r="AS2574">
        <v>467.19200000000001</v>
      </c>
      <c r="AT2574">
        <v>467.19439999999997</v>
      </c>
      <c r="AU2574" t="s">
        <v>25</v>
      </c>
      <c r="AV2574">
        <v>0</v>
      </c>
      <c r="AW2574" t="s">
        <v>4129</v>
      </c>
      <c r="AX2574">
        <v>96.855000000000004</v>
      </c>
      <c r="AY2574">
        <v>149068</v>
      </c>
      <c r="AZ2574" t="s">
        <v>12870</v>
      </c>
      <c r="BA2574" t="s">
        <v>4869</v>
      </c>
      <c r="BB2574">
        <v>73700</v>
      </c>
      <c r="BC2574">
        <v>23.49</v>
      </c>
      <c r="BD2574" t="s">
        <v>1569</v>
      </c>
      <c r="BE2574">
        <v>467.19200000000001</v>
      </c>
      <c r="BF2574">
        <v>467.19420000000002</v>
      </c>
      <c r="BG2574" t="s">
        <v>15</v>
      </c>
      <c r="BH2574" t="s">
        <v>16</v>
      </c>
      <c r="BI2574" t="s">
        <v>4129</v>
      </c>
      <c r="BJ2574">
        <v>96.01</v>
      </c>
      <c r="BK2574">
        <v>68554</v>
      </c>
      <c r="BL2574" t="s">
        <v>14557</v>
      </c>
      <c r="BM2574" t="s">
        <v>4869</v>
      </c>
      <c r="BN2574">
        <v>91340</v>
      </c>
      <c r="BO2574">
        <v>23.5</v>
      </c>
      <c r="BP2574" t="s">
        <v>1569</v>
      </c>
      <c r="BQ2574">
        <v>467.19200000000001</v>
      </c>
      <c r="BR2574">
        <v>467.19369999999998</v>
      </c>
      <c r="BS2574" t="s">
        <v>25</v>
      </c>
      <c r="BT2574">
        <v>0</v>
      </c>
      <c r="BU2574" t="s">
        <v>4129</v>
      </c>
      <c r="BV2574">
        <v>81.376999999999995</v>
      </c>
      <c r="BW2574">
        <v>74305</v>
      </c>
      <c r="BX2574" t="s">
        <v>15508</v>
      </c>
      <c r="BY2574" t="s">
        <v>4869</v>
      </c>
      <c r="BZ2574">
        <v>79950</v>
      </c>
      <c r="CA2574">
        <v>23.5</v>
      </c>
      <c r="CB2574" t="s">
        <v>1569</v>
      </c>
      <c r="CC2574">
        <v>467.19200000000001</v>
      </c>
      <c r="CD2574">
        <v>467.1936</v>
      </c>
      <c r="CE2574" t="s">
        <v>15</v>
      </c>
      <c r="CF2574" t="s">
        <v>16</v>
      </c>
      <c r="CG2574" t="s">
        <v>10375</v>
      </c>
      <c r="CH2574">
        <v>91.912000000000006</v>
      </c>
      <c r="CI2574">
        <v>80056</v>
      </c>
      <c r="CJ2574" t="s">
        <v>15509</v>
      </c>
      <c r="CK2574" t="s">
        <v>4869</v>
      </c>
      <c r="CL2574">
        <v>94090</v>
      </c>
      <c r="CM2574">
        <v>23.5</v>
      </c>
      <c r="CN2574" t="s">
        <v>1569</v>
      </c>
      <c r="CO2574">
        <v>467.19200000000001</v>
      </c>
      <c r="CP2574">
        <v>467.19450000000001</v>
      </c>
      <c r="CQ2574" t="s">
        <v>25</v>
      </c>
      <c r="CR2574">
        <v>0</v>
      </c>
      <c r="CS2574" t="s">
        <v>9188</v>
      </c>
      <c r="CT2574">
        <v>83.52</v>
      </c>
      <c r="CU2574">
        <v>85807</v>
      </c>
      <c r="CV2574" t="s">
        <v>16033</v>
      </c>
      <c r="CW2574" t="s">
        <v>4869</v>
      </c>
      <c r="CX2574">
        <v>109400</v>
      </c>
      <c r="CY2574">
        <v>23.5</v>
      </c>
      <c r="CZ2574" t="s">
        <v>1569</v>
      </c>
      <c r="DA2574">
        <v>467.19200000000001</v>
      </c>
      <c r="DB2574">
        <v>467.19330000000002</v>
      </c>
      <c r="DC2574" t="s">
        <v>15</v>
      </c>
      <c r="DD2574" t="s">
        <v>16</v>
      </c>
      <c r="DE2574" t="s">
        <v>4129</v>
      </c>
      <c r="DF2574">
        <v>77.84</v>
      </c>
      <c r="DG2574">
        <v>91558</v>
      </c>
      <c r="DH2574" t="s">
        <v>16860</v>
      </c>
      <c r="DI2574" t="s">
        <v>4869</v>
      </c>
      <c r="DJ2574">
        <v>117000</v>
      </c>
      <c r="DK2574">
        <v>23.51</v>
      </c>
      <c r="DL2574" t="s">
        <v>1569</v>
      </c>
      <c r="DM2574">
        <v>467.19200000000001</v>
      </c>
      <c r="DN2574">
        <v>467.19600000000003</v>
      </c>
      <c r="DO2574" t="s">
        <v>25</v>
      </c>
      <c r="DP2574">
        <v>0</v>
      </c>
      <c r="DQ2574" t="s">
        <v>17225</v>
      </c>
      <c r="DR2574">
        <v>81.143000000000001</v>
      </c>
      <c r="DS2574" t="s">
        <v>29718</v>
      </c>
      <c r="DT2574" t="s">
        <v>29717</v>
      </c>
      <c r="DW2574" t="s">
        <v>23321</v>
      </c>
      <c r="DX2574" t="b">
        <v>1</v>
      </c>
      <c r="DY2574">
        <v>0.972358895317048</v>
      </c>
      <c r="DZ2574">
        <v>0.35935039092085502</v>
      </c>
      <c r="EA2574">
        <v>-0.44448187835787201</v>
      </c>
      <c r="EB2574">
        <v>564635.61279043695</v>
      </c>
      <c r="EC2574">
        <v>182971.84848521699</v>
      </c>
      <c r="ED2574">
        <v>108827.100401606</v>
      </c>
      <c r="EE2574">
        <v>149432.542592593</v>
      </c>
      <c r="EF2574">
        <v>872684.22779122798</v>
      </c>
      <c r="EG2574">
        <v>93571.110728310799</v>
      </c>
      <c r="EH2574">
        <v>381663.76430521999</v>
      </c>
      <c r="EI2574">
        <v>3.08591522392613</v>
      </c>
      <c r="EJ2574">
        <v>0.48938399097962398</v>
      </c>
      <c r="EK2574" t="s">
        <v>29718</v>
      </c>
    </row>
    <row r="2575" spans="1:141" x14ac:dyDescent="0.35">
      <c r="A2575" t="s">
        <v>29719</v>
      </c>
      <c r="D2575">
        <v>124192</v>
      </c>
      <c r="E2575" t="s">
        <v>0</v>
      </c>
      <c r="F2575">
        <v>1243</v>
      </c>
      <c r="G2575">
        <v>15.73</v>
      </c>
      <c r="H2575" t="s">
        <v>14</v>
      </c>
      <c r="I2575">
        <v>467.19499999999999</v>
      </c>
      <c r="J2575">
        <v>467.20069999999998</v>
      </c>
      <c r="K2575" t="s">
        <v>15</v>
      </c>
      <c r="L2575" t="s">
        <v>16</v>
      </c>
      <c r="M2575" t="s">
        <v>4872</v>
      </c>
      <c r="N2575">
        <v>98.096000000000004</v>
      </c>
      <c r="O2575">
        <v>129943</v>
      </c>
      <c r="P2575" t="s">
        <v>8825</v>
      </c>
      <c r="Q2575" t="s">
        <v>4871</v>
      </c>
      <c r="R2575" t="s">
        <v>16</v>
      </c>
      <c r="S2575" t="s">
        <v>16</v>
      </c>
      <c r="T2575" t="s">
        <v>14</v>
      </c>
      <c r="U2575">
        <v>467.19499999999999</v>
      </c>
      <c r="V2575" t="s">
        <v>16</v>
      </c>
      <c r="X2575" t="s">
        <v>16</v>
      </c>
      <c r="Z2575" t="s">
        <v>16</v>
      </c>
      <c r="AA2575">
        <v>135694</v>
      </c>
      <c r="AB2575" t="s">
        <v>9515</v>
      </c>
      <c r="AC2575" t="s">
        <v>4871</v>
      </c>
      <c r="AD2575" t="s">
        <v>16</v>
      </c>
      <c r="AE2575" t="s">
        <v>16</v>
      </c>
      <c r="AF2575" t="s">
        <v>14</v>
      </c>
      <c r="AG2575">
        <v>467.19499999999999</v>
      </c>
      <c r="AH2575" t="s">
        <v>16</v>
      </c>
      <c r="AJ2575" t="s">
        <v>16</v>
      </c>
      <c r="AL2575" t="s">
        <v>16</v>
      </c>
      <c r="AM2575">
        <v>141445</v>
      </c>
      <c r="AN2575" t="s">
        <v>11603</v>
      </c>
      <c r="AO2575" t="s">
        <v>4871</v>
      </c>
      <c r="AP2575">
        <v>227.2</v>
      </c>
      <c r="AQ2575">
        <v>15.74</v>
      </c>
      <c r="AR2575" t="s">
        <v>14</v>
      </c>
      <c r="AS2575">
        <v>467.19499999999999</v>
      </c>
      <c r="AT2575">
        <v>467.19830000000002</v>
      </c>
      <c r="AU2575" t="s">
        <v>15</v>
      </c>
      <c r="AV2575" t="s">
        <v>16</v>
      </c>
      <c r="AW2575" t="s">
        <v>12154</v>
      </c>
      <c r="AX2575">
        <v>99.933000000000007</v>
      </c>
      <c r="AY2575">
        <v>147196</v>
      </c>
      <c r="AZ2575" t="s">
        <v>12870</v>
      </c>
      <c r="BA2575" t="s">
        <v>4871</v>
      </c>
      <c r="BB2575">
        <v>2897</v>
      </c>
      <c r="BC2575">
        <v>15.73</v>
      </c>
      <c r="BD2575" t="s">
        <v>14</v>
      </c>
      <c r="BE2575">
        <v>467.19499999999999</v>
      </c>
      <c r="BF2575">
        <v>467.20010000000002</v>
      </c>
      <c r="BG2575" t="s">
        <v>15</v>
      </c>
      <c r="BH2575" t="s">
        <v>16</v>
      </c>
      <c r="BI2575" t="s">
        <v>13502</v>
      </c>
      <c r="BJ2575">
        <v>66.784999999999997</v>
      </c>
      <c r="BK2575">
        <v>66682</v>
      </c>
      <c r="BL2575" t="s">
        <v>14557</v>
      </c>
      <c r="BM2575" t="s">
        <v>4871</v>
      </c>
      <c r="BN2575" t="s">
        <v>16</v>
      </c>
      <c r="BO2575" t="s">
        <v>16</v>
      </c>
      <c r="BP2575" t="s">
        <v>14</v>
      </c>
      <c r="BQ2575">
        <v>467.19499999999999</v>
      </c>
      <c r="BR2575" t="s">
        <v>16</v>
      </c>
      <c r="BT2575" t="s">
        <v>16</v>
      </c>
      <c r="BV2575" t="s">
        <v>16</v>
      </c>
      <c r="BW2575">
        <v>72433</v>
      </c>
      <c r="BX2575" t="s">
        <v>15508</v>
      </c>
      <c r="BY2575" t="s">
        <v>4871</v>
      </c>
      <c r="BZ2575" t="s">
        <v>16</v>
      </c>
      <c r="CA2575" t="s">
        <v>16</v>
      </c>
      <c r="CB2575" t="s">
        <v>14</v>
      </c>
      <c r="CC2575">
        <v>467.19499999999999</v>
      </c>
      <c r="CD2575" t="s">
        <v>16</v>
      </c>
      <c r="CF2575" t="s">
        <v>16</v>
      </c>
      <c r="CH2575" t="s">
        <v>16</v>
      </c>
      <c r="CI2575">
        <v>78184</v>
      </c>
      <c r="CJ2575" t="s">
        <v>15509</v>
      </c>
      <c r="CK2575" t="s">
        <v>4871</v>
      </c>
      <c r="CL2575" t="s">
        <v>16</v>
      </c>
      <c r="CM2575" t="s">
        <v>16</v>
      </c>
      <c r="CN2575" t="s">
        <v>14</v>
      </c>
      <c r="CO2575">
        <v>467.19499999999999</v>
      </c>
      <c r="CP2575" t="s">
        <v>16</v>
      </c>
      <c r="CR2575" t="s">
        <v>16</v>
      </c>
      <c r="CT2575" t="s">
        <v>16</v>
      </c>
      <c r="CU2575">
        <v>83935</v>
      </c>
      <c r="CV2575" t="s">
        <v>16033</v>
      </c>
      <c r="CW2575" t="s">
        <v>4871</v>
      </c>
      <c r="CX2575">
        <v>162.9</v>
      </c>
      <c r="CY2575">
        <v>15.58</v>
      </c>
      <c r="CZ2575" t="s">
        <v>14</v>
      </c>
      <c r="DA2575">
        <v>467.19499999999999</v>
      </c>
      <c r="DB2575">
        <v>467.20359999999999</v>
      </c>
      <c r="DC2575" t="s">
        <v>15</v>
      </c>
      <c r="DD2575" t="s">
        <v>16</v>
      </c>
      <c r="DE2575" t="s">
        <v>16544</v>
      </c>
      <c r="DF2575">
        <v>98.921999999999997</v>
      </c>
      <c r="DG2575">
        <v>89686</v>
      </c>
      <c r="DH2575" t="s">
        <v>16860</v>
      </c>
      <c r="DI2575" t="s">
        <v>4871</v>
      </c>
      <c r="DJ2575" t="s">
        <v>16</v>
      </c>
      <c r="DK2575" t="s">
        <v>16</v>
      </c>
      <c r="DL2575" t="s">
        <v>14</v>
      </c>
      <c r="DM2575">
        <v>467.19499999999999</v>
      </c>
      <c r="DN2575" t="s">
        <v>16</v>
      </c>
      <c r="DP2575" t="s">
        <v>16</v>
      </c>
      <c r="DR2575" t="s">
        <v>16</v>
      </c>
      <c r="DS2575" t="s">
        <v>4871</v>
      </c>
      <c r="DT2575" t="s">
        <v>29719</v>
      </c>
      <c r="DW2575" t="s">
        <v>23321</v>
      </c>
      <c r="DX2575" t="b">
        <v>1</v>
      </c>
      <c r="DY2575">
        <v>1.58175704611409</v>
      </c>
      <c r="DZ2575">
        <v>0.15236169550565501</v>
      </c>
      <c r="EA2575">
        <v>-0.81712420308477995</v>
      </c>
      <c r="EB2575">
        <v>11565.6136158095</v>
      </c>
      <c r="EC2575">
        <v>38.5061680440771</v>
      </c>
      <c r="ED2575">
        <v>390.88214859437801</v>
      </c>
      <c r="EE2575">
        <v>0</v>
      </c>
      <c r="EF2575">
        <v>16295.1927962871</v>
      </c>
      <c r="EG2575">
        <v>86.102409299586597</v>
      </c>
      <c r="EH2575">
        <v>11527.1074477654</v>
      </c>
      <c r="EI2575">
        <v>300.35742851821999</v>
      </c>
      <c r="EJ2575">
        <v>2.4776383775005399</v>
      </c>
      <c r="EK2575" t="s">
        <v>29720</v>
      </c>
    </row>
    <row r="2576" spans="1:141" x14ac:dyDescent="0.35">
      <c r="A2576" t="s">
        <v>29721</v>
      </c>
      <c r="C2576" t="s">
        <v>23371</v>
      </c>
      <c r="D2576">
        <v>126053</v>
      </c>
      <c r="E2576" t="s">
        <v>0</v>
      </c>
      <c r="F2576">
        <v>107500</v>
      </c>
      <c r="G2576">
        <v>23.65</v>
      </c>
      <c r="H2576" t="s">
        <v>14</v>
      </c>
      <c r="I2576">
        <v>467.23700000000002</v>
      </c>
      <c r="J2576">
        <v>467.24059999999997</v>
      </c>
      <c r="K2576" t="s">
        <v>25</v>
      </c>
      <c r="L2576">
        <v>0</v>
      </c>
      <c r="M2576" t="s">
        <v>17</v>
      </c>
      <c r="N2576">
        <v>0</v>
      </c>
      <c r="O2576">
        <v>131804</v>
      </c>
      <c r="P2576" t="s">
        <v>8825</v>
      </c>
      <c r="Q2576" t="s">
        <v>4873</v>
      </c>
      <c r="R2576">
        <v>29390</v>
      </c>
      <c r="S2576">
        <v>23.8</v>
      </c>
      <c r="T2576" t="s">
        <v>14</v>
      </c>
      <c r="U2576">
        <v>467.23700000000002</v>
      </c>
      <c r="V2576">
        <v>467.24059999999997</v>
      </c>
      <c r="W2576" t="s">
        <v>25</v>
      </c>
      <c r="X2576">
        <v>0</v>
      </c>
      <c r="Y2576" t="s">
        <v>9262</v>
      </c>
      <c r="Z2576">
        <v>96.332999999999998</v>
      </c>
      <c r="AA2576">
        <v>137555</v>
      </c>
      <c r="AB2576" t="s">
        <v>9515</v>
      </c>
      <c r="AC2576" t="s">
        <v>4873</v>
      </c>
      <c r="AD2576">
        <v>21230</v>
      </c>
      <c r="AE2576">
        <v>23.65</v>
      </c>
      <c r="AF2576" t="s">
        <v>14</v>
      </c>
      <c r="AG2576">
        <v>467.23700000000002</v>
      </c>
      <c r="AH2576">
        <v>467.23970000000003</v>
      </c>
      <c r="AI2576" t="s">
        <v>15</v>
      </c>
      <c r="AJ2576" t="s">
        <v>16</v>
      </c>
      <c r="AK2576" t="s">
        <v>9366</v>
      </c>
      <c r="AL2576">
        <v>95.241</v>
      </c>
      <c r="AM2576">
        <v>143306</v>
      </c>
      <c r="AN2576" t="s">
        <v>11603</v>
      </c>
      <c r="AO2576" t="s">
        <v>4873</v>
      </c>
      <c r="AP2576">
        <v>6916</v>
      </c>
      <c r="AQ2576">
        <v>23.55</v>
      </c>
      <c r="AR2576" t="s">
        <v>14</v>
      </c>
      <c r="AS2576">
        <v>467.23700000000002</v>
      </c>
      <c r="AT2576">
        <v>467.19470000000001</v>
      </c>
      <c r="AU2576" t="s">
        <v>25</v>
      </c>
      <c r="AV2576">
        <v>0</v>
      </c>
      <c r="AW2576" t="s">
        <v>12155</v>
      </c>
      <c r="AX2576">
        <v>84.076999999999998</v>
      </c>
      <c r="AY2576">
        <v>149057</v>
      </c>
      <c r="AZ2576" t="s">
        <v>12870</v>
      </c>
      <c r="BA2576" t="s">
        <v>4873</v>
      </c>
      <c r="BB2576">
        <v>104300</v>
      </c>
      <c r="BC2576">
        <v>23.64</v>
      </c>
      <c r="BD2576" t="s">
        <v>14</v>
      </c>
      <c r="BE2576">
        <v>467.23700000000002</v>
      </c>
      <c r="BF2576">
        <v>467.23919999999998</v>
      </c>
      <c r="BG2576" t="s">
        <v>15</v>
      </c>
      <c r="BH2576" t="s">
        <v>16</v>
      </c>
      <c r="BI2576" t="s">
        <v>9366</v>
      </c>
      <c r="BJ2576">
        <v>84.988</v>
      </c>
      <c r="BK2576">
        <v>68543</v>
      </c>
      <c r="BL2576" t="s">
        <v>14557</v>
      </c>
      <c r="BM2576" t="s">
        <v>4873</v>
      </c>
      <c r="BN2576">
        <v>18870</v>
      </c>
      <c r="BO2576">
        <v>23.67</v>
      </c>
      <c r="BP2576" t="s">
        <v>14</v>
      </c>
      <c r="BQ2576">
        <v>467.23700000000002</v>
      </c>
      <c r="BR2576">
        <v>467.24099999999999</v>
      </c>
      <c r="BS2576" t="s">
        <v>25</v>
      </c>
      <c r="BT2576">
        <v>0</v>
      </c>
      <c r="BU2576" t="s">
        <v>14894</v>
      </c>
      <c r="BV2576">
        <v>93.557000000000002</v>
      </c>
      <c r="BW2576">
        <v>74294</v>
      </c>
      <c r="BX2576" t="s">
        <v>15508</v>
      </c>
      <c r="BY2576" t="s">
        <v>4873</v>
      </c>
      <c r="BZ2576">
        <v>5581</v>
      </c>
      <c r="CA2576">
        <v>23.52</v>
      </c>
      <c r="CB2576" t="s">
        <v>14</v>
      </c>
      <c r="CC2576">
        <v>467.23700000000002</v>
      </c>
      <c r="CD2576">
        <v>467.1936</v>
      </c>
      <c r="CE2576" t="s">
        <v>15</v>
      </c>
      <c r="CF2576" t="s">
        <v>16</v>
      </c>
      <c r="CG2576" t="s">
        <v>15329</v>
      </c>
      <c r="CH2576">
        <v>99.293000000000006</v>
      </c>
      <c r="CI2576">
        <v>80045</v>
      </c>
      <c r="CJ2576" t="s">
        <v>15509</v>
      </c>
      <c r="CK2576" t="s">
        <v>4873</v>
      </c>
      <c r="CL2576">
        <v>13470</v>
      </c>
      <c r="CM2576">
        <v>23.7</v>
      </c>
      <c r="CN2576" t="s">
        <v>14</v>
      </c>
      <c r="CO2576">
        <v>467.23700000000002</v>
      </c>
      <c r="CP2576">
        <v>467.23869999999999</v>
      </c>
      <c r="CQ2576" t="s">
        <v>25</v>
      </c>
      <c r="CR2576">
        <v>0</v>
      </c>
      <c r="CS2576" t="s">
        <v>17</v>
      </c>
      <c r="CT2576">
        <v>0</v>
      </c>
      <c r="CU2576">
        <v>85796</v>
      </c>
      <c r="CV2576" t="s">
        <v>16033</v>
      </c>
      <c r="CW2576" t="s">
        <v>4873</v>
      </c>
      <c r="CX2576">
        <v>38350</v>
      </c>
      <c r="CY2576">
        <v>23.65</v>
      </c>
      <c r="CZ2576" t="s">
        <v>14</v>
      </c>
      <c r="DA2576">
        <v>467.23700000000002</v>
      </c>
      <c r="DB2576">
        <v>467.23860000000002</v>
      </c>
      <c r="DC2576" t="s">
        <v>25</v>
      </c>
      <c r="DD2576">
        <v>0</v>
      </c>
      <c r="DE2576" t="s">
        <v>13891</v>
      </c>
      <c r="DF2576">
        <v>91.899000000000001</v>
      </c>
      <c r="DG2576">
        <v>91547</v>
      </c>
      <c r="DH2576" t="s">
        <v>16860</v>
      </c>
      <c r="DI2576" t="s">
        <v>4873</v>
      </c>
      <c r="DJ2576">
        <v>35090</v>
      </c>
      <c r="DK2576">
        <v>23.67</v>
      </c>
      <c r="DL2576" t="s">
        <v>14</v>
      </c>
      <c r="DM2576">
        <v>467.23700000000002</v>
      </c>
      <c r="DN2576">
        <v>467.24160000000001</v>
      </c>
      <c r="DO2576" t="s">
        <v>25</v>
      </c>
      <c r="DP2576">
        <v>0</v>
      </c>
      <c r="DQ2576" t="s">
        <v>17226</v>
      </c>
      <c r="DR2576">
        <v>58.804000000000002</v>
      </c>
      <c r="DS2576" t="s">
        <v>29722</v>
      </c>
      <c r="DT2576" t="s">
        <v>29721</v>
      </c>
      <c r="DW2576" t="s">
        <v>23321</v>
      </c>
      <c r="DX2576" t="b">
        <v>1</v>
      </c>
      <c r="DY2576">
        <v>1.2512513726141501</v>
      </c>
      <c r="DZ2576">
        <v>0.246192559516033</v>
      </c>
      <c r="EA2576">
        <v>-0.60872507654669505</v>
      </c>
      <c r="EB2576">
        <v>772283.00461542595</v>
      </c>
      <c r="EC2576">
        <v>40896.974707106099</v>
      </c>
      <c r="ED2576">
        <v>12091.7899280576</v>
      </c>
      <c r="EE2576">
        <v>45238.841597796098</v>
      </c>
      <c r="EF2576">
        <v>1306765.9773454701</v>
      </c>
      <c r="EG2576">
        <v>26499.370654389801</v>
      </c>
      <c r="EH2576">
        <v>731386.02990832005</v>
      </c>
      <c r="EI2576">
        <v>18.883621836243901</v>
      </c>
      <c r="EJ2576">
        <v>1.27608529465707</v>
      </c>
      <c r="EK2576" t="s">
        <v>29722</v>
      </c>
    </row>
    <row r="2577" spans="1:141" x14ac:dyDescent="0.35">
      <c r="A2577" t="s">
        <v>29725</v>
      </c>
      <c r="D2577">
        <v>122822</v>
      </c>
      <c r="E2577" t="s">
        <v>0</v>
      </c>
      <c r="F2577">
        <v>1541</v>
      </c>
      <c r="G2577">
        <v>10.220000000000001</v>
      </c>
      <c r="H2577" t="s">
        <v>14</v>
      </c>
      <c r="I2577">
        <v>468.28100000000001</v>
      </c>
      <c r="J2577">
        <v>468.2876</v>
      </c>
      <c r="K2577" t="s">
        <v>15</v>
      </c>
      <c r="L2577" t="s">
        <v>16</v>
      </c>
      <c r="M2577" t="s">
        <v>4876</v>
      </c>
      <c r="N2577">
        <v>97.185000000000002</v>
      </c>
      <c r="O2577">
        <v>128573</v>
      </c>
      <c r="P2577" t="s">
        <v>8825</v>
      </c>
      <c r="Q2577" t="s">
        <v>4875</v>
      </c>
      <c r="R2577" t="s">
        <v>16</v>
      </c>
      <c r="S2577" t="s">
        <v>16</v>
      </c>
      <c r="T2577" t="s">
        <v>14</v>
      </c>
      <c r="U2577">
        <v>468.28100000000001</v>
      </c>
      <c r="V2577" t="s">
        <v>16</v>
      </c>
      <c r="X2577" t="s">
        <v>16</v>
      </c>
      <c r="Z2577" t="s">
        <v>16</v>
      </c>
      <c r="AA2577">
        <v>134324</v>
      </c>
      <c r="AB2577" t="s">
        <v>9515</v>
      </c>
      <c r="AC2577" t="s">
        <v>4875</v>
      </c>
      <c r="AD2577">
        <v>536</v>
      </c>
      <c r="AE2577">
        <v>10.55</v>
      </c>
      <c r="AF2577" t="s">
        <v>14</v>
      </c>
      <c r="AG2577">
        <v>468.28100000000001</v>
      </c>
      <c r="AH2577">
        <v>468.28769999999997</v>
      </c>
      <c r="AI2577" t="s">
        <v>15</v>
      </c>
      <c r="AJ2577" t="s">
        <v>16</v>
      </c>
      <c r="AK2577" t="s">
        <v>4876</v>
      </c>
      <c r="AL2577">
        <v>94.733999999999995</v>
      </c>
      <c r="AM2577">
        <v>140075</v>
      </c>
      <c r="AN2577" t="s">
        <v>11603</v>
      </c>
      <c r="AO2577" t="s">
        <v>4875</v>
      </c>
      <c r="AP2577" t="s">
        <v>16</v>
      </c>
      <c r="AQ2577" t="s">
        <v>16</v>
      </c>
      <c r="AR2577" t="s">
        <v>14</v>
      </c>
      <c r="AS2577">
        <v>468.28100000000001</v>
      </c>
      <c r="AT2577" t="s">
        <v>16</v>
      </c>
      <c r="AV2577" t="s">
        <v>16</v>
      </c>
      <c r="AX2577" t="s">
        <v>16</v>
      </c>
      <c r="AY2577">
        <v>145826</v>
      </c>
      <c r="AZ2577" t="s">
        <v>12870</v>
      </c>
      <c r="BA2577" t="s">
        <v>4875</v>
      </c>
      <c r="BB2577">
        <v>1769</v>
      </c>
      <c r="BC2577">
        <v>10.199999999999999</v>
      </c>
      <c r="BD2577" t="s">
        <v>14</v>
      </c>
      <c r="BE2577">
        <v>468.28100000000001</v>
      </c>
      <c r="BF2577">
        <v>468.2826</v>
      </c>
      <c r="BG2577" t="s">
        <v>15</v>
      </c>
      <c r="BH2577" t="s">
        <v>16</v>
      </c>
      <c r="BI2577" t="s">
        <v>13504</v>
      </c>
      <c r="BJ2577">
        <v>93.972999999999999</v>
      </c>
      <c r="BK2577">
        <v>65312</v>
      </c>
      <c r="BL2577" t="s">
        <v>14557</v>
      </c>
      <c r="BM2577" t="s">
        <v>4875</v>
      </c>
      <c r="BN2577" t="s">
        <v>16</v>
      </c>
      <c r="BO2577" t="s">
        <v>16</v>
      </c>
      <c r="BP2577" t="s">
        <v>14</v>
      </c>
      <c r="BQ2577">
        <v>468.28100000000001</v>
      </c>
      <c r="BR2577" t="s">
        <v>16</v>
      </c>
      <c r="BT2577" t="s">
        <v>16</v>
      </c>
      <c r="BV2577" t="s">
        <v>16</v>
      </c>
      <c r="BW2577">
        <v>71063</v>
      </c>
      <c r="BX2577" t="s">
        <v>15508</v>
      </c>
      <c r="BY2577" t="s">
        <v>4875</v>
      </c>
      <c r="BZ2577" t="s">
        <v>16</v>
      </c>
      <c r="CA2577" t="s">
        <v>16</v>
      </c>
      <c r="CB2577" t="s">
        <v>14</v>
      </c>
      <c r="CC2577">
        <v>468.28100000000001</v>
      </c>
      <c r="CD2577" t="s">
        <v>16</v>
      </c>
      <c r="CF2577" t="s">
        <v>16</v>
      </c>
      <c r="CH2577" t="s">
        <v>16</v>
      </c>
      <c r="CI2577">
        <v>76814</v>
      </c>
      <c r="CJ2577" t="s">
        <v>15509</v>
      </c>
      <c r="CK2577" t="s">
        <v>4875</v>
      </c>
      <c r="CL2577" t="s">
        <v>16</v>
      </c>
      <c r="CM2577" t="s">
        <v>16</v>
      </c>
      <c r="CN2577" t="s">
        <v>14</v>
      </c>
      <c r="CO2577">
        <v>468.28100000000001</v>
      </c>
      <c r="CP2577" t="s">
        <v>16</v>
      </c>
      <c r="CR2577" t="s">
        <v>16</v>
      </c>
      <c r="CT2577" t="s">
        <v>16</v>
      </c>
      <c r="CU2577">
        <v>82565</v>
      </c>
      <c r="CV2577" t="s">
        <v>16033</v>
      </c>
      <c r="CW2577" t="s">
        <v>4875</v>
      </c>
      <c r="CX2577" t="s">
        <v>16</v>
      </c>
      <c r="CY2577" t="s">
        <v>16</v>
      </c>
      <c r="CZ2577" t="s">
        <v>14</v>
      </c>
      <c r="DA2577">
        <v>468.28100000000001</v>
      </c>
      <c r="DB2577" t="s">
        <v>16</v>
      </c>
      <c r="DD2577" t="s">
        <v>16</v>
      </c>
      <c r="DF2577" t="s">
        <v>16</v>
      </c>
      <c r="DG2577">
        <v>88316</v>
      </c>
      <c r="DH2577" t="s">
        <v>16860</v>
      </c>
      <c r="DI2577" t="s">
        <v>4875</v>
      </c>
      <c r="DJ2577" t="s">
        <v>16</v>
      </c>
      <c r="DK2577" t="s">
        <v>16</v>
      </c>
      <c r="DL2577" t="s">
        <v>14</v>
      </c>
      <c r="DM2577">
        <v>468.28100000000001</v>
      </c>
      <c r="DN2577" t="s">
        <v>16</v>
      </c>
      <c r="DP2577" t="s">
        <v>16</v>
      </c>
      <c r="DR2577" t="s">
        <v>16</v>
      </c>
      <c r="DS2577" t="s">
        <v>4875</v>
      </c>
      <c r="DT2577" t="s">
        <v>29725</v>
      </c>
      <c r="DW2577" t="s">
        <v>23321</v>
      </c>
      <c r="DX2577" t="b">
        <v>1</v>
      </c>
      <c r="DY2577">
        <v>1.3599666542823201</v>
      </c>
      <c r="DZ2577">
        <v>0.21092455250043399</v>
      </c>
      <c r="EA2577">
        <v>-0.67587286362314303</v>
      </c>
      <c r="EB2577">
        <v>11484.1075900735</v>
      </c>
      <c r="EC2577">
        <v>0</v>
      </c>
      <c r="ED2577">
        <v>199.23540528825299</v>
      </c>
      <c r="EE2577">
        <v>0</v>
      </c>
      <c r="EF2577">
        <v>18882.260937403</v>
      </c>
      <c r="EG2577">
        <v>0</v>
      </c>
      <c r="EH2577">
        <v>11484.1075900735</v>
      </c>
      <c r="EI2577" t="e">
        <v>#NUM!</v>
      </c>
      <c r="EJ2577" t="s">
        <v>17577</v>
      </c>
      <c r="EK2577" t="s">
        <v>29726</v>
      </c>
    </row>
    <row r="2578" spans="1:141" x14ac:dyDescent="0.35">
      <c r="A2578" t="s">
        <v>29729</v>
      </c>
      <c r="D2578">
        <v>121883</v>
      </c>
      <c r="E2578" t="s">
        <v>0</v>
      </c>
      <c r="F2578">
        <v>2045</v>
      </c>
      <c r="G2578">
        <v>5.61</v>
      </c>
      <c r="H2578" t="s">
        <v>14</v>
      </c>
      <c r="I2578">
        <v>468.31799999999998</v>
      </c>
      <c r="J2578">
        <v>468.31959999999998</v>
      </c>
      <c r="K2578" t="s">
        <v>15</v>
      </c>
      <c r="L2578" t="s">
        <v>16</v>
      </c>
      <c r="M2578" t="s">
        <v>4879</v>
      </c>
      <c r="N2578">
        <v>91.796000000000006</v>
      </c>
      <c r="O2578">
        <v>127634</v>
      </c>
      <c r="P2578" t="s">
        <v>8825</v>
      </c>
      <c r="Q2578" t="s">
        <v>4878</v>
      </c>
      <c r="R2578" t="s">
        <v>16</v>
      </c>
      <c r="S2578" t="s">
        <v>16</v>
      </c>
      <c r="T2578" t="s">
        <v>14</v>
      </c>
      <c r="U2578">
        <v>468.31799999999998</v>
      </c>
      <c r="V2578" t="s">
        <v>16</v>
      </c>
      <c r="X2578" t="s">
        <v>16</v>
      </c>
      <c r="Z2578" t="s">
        <v>16</v>
      </c>
      <c r="AA2578">
        <v>133385</v>
      </c>
      <c r="AB2578" t="s">
        <v>9515</v>
      </c>
      <c r="AC2578" t="s">
        <v>4878</v>
      </c>
      <c r="AD2578">
        <v>33830</v>
      </c>
      <c r="AE2578">
        <v>5.58</v>
      </c>
      <c r="AF2578" t="s">
        <v>14</v>
      </c>
      <c r="AG2578">
        <v>468.31799999999998</v>
      </c>
      <c r="AH2578">
        <v>468.31959999999998</v>
      </c>
      <c r="AI2578" t="s">
        <v>25</v>
      </c>
      <c r="AJ2578">
        <v>0</v>
      </c>
      <c r="AK2578" t="s">
        <v>4879</v>
      </c>
      <c r="AL2578">
        <v>84.247</v>
      </c>
      <c r="AM2578">
        <v>139136</v>
      </c>
      <c r="AN2578" t="s">
        <v>11603</v>
      </c>
      <c r="AO2578" t="s">
        <v>4878</v>
      </c>
      <c r="AP2578">
        <v>309.39999999999998</v>
      </c>
      <c r="AQ2578">
        <v>5.51</v>
      </c>
      <c r="AR2578" t="s">
        <v>14</v>
      </c>
      <c r="AS2578">
        <v>468.31799999999998</v>
      </c>
      <c r="AT2578">
        <v>468.3186</v>
      </c>
      <c r="AU2578" t="s">
        <v>15</v>
      </c>
      <c r="AV2578" t="s">
        <v>16</v>
      </c>
      <c r="AW2578" t="s">
        <v>12156</v>
      </c>
      <c r="AX2578">
        <v>88.671999999999997</v>
      </c>
      <c r="AY2578">
        <v>144887</v>
      </c>
      <c r="AZ2578" t="s">
        <v>12870</v>
      </c>
      <c r="BA2578" t="s">
        <v>4878</v>
      </c>
      <c r="BB2578">
        <v>23670</v>
      </c>
      <c r="BC2578">
        <v>5.59</v>
      </c>
      <c r="BD2578" t="s">
        <v>14</v>
      </c>
      <c r="BE2578">
        <v>468.31799999999998</v>
      </c>
      <c r="BF2578">
        <v>468.32089999999999</v>
      </c>
      <c r="BG2578" t="s">
        <v>25</v>
      </c>
      <c r="BH2578">
        <v>0</v>
      </c>
      <c r="BI2578" t="s">
        <v>4879</v>
      </c>
      <c r="BJ2578">
        <v>75.475999999999999</v>
      </c>
      <c r="BK2578">
        <v>64373</v>
      </c>
      <c r="BL2578" t="s">
        <v>14557</v>
      </c>
      <c r="BM2578" t="s">
        <v>4878</v>
      </c>
      <c r="BN2578" t="s">
        <v>16</v>
      </c>
      <c r="BO2578" t="s">
        <v>16</v>
      </c>
      <c r="BP2578" t="s">
        <v>14</v>
      </c>
      <c r="BQ2578">
        <v>468.31799999999998</v>
      </c>
      <c r="BR2578" t="s">
        <v>16</v>
      </c>
      <c r="BT2578" t="s">
        <v>16</v>
      </c>
      <c r="BV2578" t="s">
        <v>16</v>
      </c>
      <c r="BW2578">
        <v>70124</v>
      </c>
      <c r="BX2578" t="s">
        <v>15508</v>
      </c>
      <c r="BY2578" t="s">
        <v>4878</v>
      </c>
      <c r="BZ2578" t="s">
        <v>16</v>
      </c>
      <c r="CA2578" t="s">
        <v>16</v>
      </c>
      <c r="CB2578" t="s">
        <v>14</v>
      </c>
      <c r="CC2578">
        <v>468.31799999999998</v>
      </c>
      <c r="CD2578" t="s">
        <v>16</v>
      </c>
      <c r="CF2578" t="s">
        <v>16</v>
      </c>
      <c r="CH2578" t="s">
        <v>16</v>
      </c>
      <c r="CI2578">
        <v>75875</v>
      </c>
      <c r="CJ2578" t="s">
        <v>15509</v>
      </c>
      <c r="CK2578" t="s">
        <v>4878</v>
      </c>
      <c r="CL2578" t="s">
        <v>16</v>
      </c>
      <c r="CM2578" t="s">
        <v>16</v>
      </c>
      <c r="CN2578" t="s">
        <v>14</v>
      </c>
      <c r="CO2578">
        <v>468.31799999999998</v>
      </c>
      <c r="CP2578" t="s">
        <v>16</v>
      </c>
      <c r="CR2578" t="s">
        <v>16</v>
      </c>
      <c r="CT2578" t="s">
        <v>16</v>
      </c>
      <c r="CU2578">
        <v>81626</v>
      </c>
      <c r="CV2578" t="s">
        <v>16033</v>
      </c>
      <c r="CW2578" t="s">
        <v>4878</v>
      </c>
      <c r="CX2578" t="s">
        <v>16</v>
      </c>
      <c r="CY2578" t="s">
        <v>16</v>
      </c>
      <c r="CZ2578" t="s">
        <v>14</v>
      </c>
      <c r="DA2578">
        <v>468.31799999999998</v>
      </c>
      <c r="DB2578" t="s">
        <v>16</v>
      </c>
      <c r="DD2578" t="s">
        <v>16</v>
      </c>
      <c r="DF2578" t="s">
        <v>16</v>
      </c>
      <c r="DG2578">
        <v>87377</v>
      </c>
      <c r="DH2578" t="s">
        <v>16860</v>
      </c>
      <c r="DI2578" t="s">
        <v>4878</v>
      </c>
      <c r="DJ2578" t="s">
        <v>16</v>
      </c>
      <c r="DK2578" t="s">
        <v>16</v>
      </c>
      <c r="DL2578" t="s">
        <v>14</v>
      </c>
      <c r="DM2578">
        <v>468.31799999999998</v>
      </c>
      <c r="DN2578" t="s">
        <v>16</v>
      </c>
      <c r="DP2578" t="s">
        <v>16</v>
      </c>
      <c r="DR2578" t="s">
        <v>16</v>
      </c>
      <c r="DS2578" t="s">
        <v>4878</v>
      </c>
      <c r="DT2578" t="s">
        <v>29729</v>
      </c>
      <c r="DW2578" t="s">
        <v>23321</v>
      </c>
      <c r="DX2578" t="b">
        <v>1</v>
      </c>
      <c r="DY2578">
        <v>1.4635221161894201</v>
      </c>
      <c r="DZ2578">
        <v>0.181476698023644</v>
      </c>
      <c r="EA2578">
        <v>-0.74117913134098201</v>
      </c>
      <c r="EB2578">
        <v>50686.245576760397</v>
      </c>
      <c r="EC2578">
        <v>0</v>
      </c>
      <c r="ED2578">
        <v>12563.725184221899</v>
      </c>
      <c r="EE2578">
        <v>0</v>
      </c>
      <c r="EF2578">
        <v>77441.870799317097</v>
      </c>
      <c r="EG2578">
        <v>0</v>
      </c>
      <c r="EH2578">
        <v>50686.245576760397</v>
      </c>
      <c r="EI2578" t="e">
        <v>#NUM!</v>
      </c>
      <c r="EJ2578" t="s">
        <v>17577</v>
      </c>
      <c r="EK2578" t="s">
        <v>29730</v>
      </c>
    </row>
    <row r="2579" spans="1:141" x14ac:dyDescent="0.35">
      <c r="A2579" t="s">
        <v>29739</v>
      </c>
      <c r="D2579">
        <v>126368</v>
      </c>
      <c r="E2579" t="s">
        <v>0</v>
      </c>
      <c r="F2579">
        <v>27450</v>
      </c>
      <c r="G2579">
        <v>29.16</v>
      </c>
      <c r="H2579" t="s">
        <v>14</v>
      </c>
      <c r="I2579">
        <v>469.02800000000002</v>
      </c>
      <c r="J2579">
        <v>469.02820000000003</v>
      </c>
      <c r="K2579" t="s">
        <v>25</v>
      </c>
      <c r="L2579">
        <v>0</v>
      </c>
      <c r="M2579" t="s">
        <v>4886</v>
      </c>
      <c r="N2579">
        <v>93.899000000000001</v>
      </c>
      <c r="O2579">
        <v>132119</v>
      </c>
      <c r="P2579" t="s">
        <v>8825</v>
      </c>
      <c r="Q2579" t="s">
        <v>4885</v>
      </c>
      <c r="R2579">
        <v>23660</v>
      </c>
      <c r="S2579">
        <v>29.19</v>
      </c>
      <c r="T2579" t="s">
        <v>14</v>
      </c>
      <c r="U2579">
        <v>469.02800000000002</v>
      </c>
      <c r="V2579">
        <v>469.03019999999998</v>
      </c>
      <c r="W2579" t="s">
        <v>25</v>
      </c>
      <c r="X2579">
        <v>0</v>
      </c>
      <c r="Y2579" t="s">
        <v>4902</v>
      </c>
      <c r="Z2579">
        <v>93.182000000000002</v>
      </c>
      <c r="AA2579">
        <v>137870</v>
      </c>
      <c r="AB2579" t="s">
        <v>9515</v>
      </c>
      <c r="AC2579" t="s">
        <v>4885</v>
      </c>
      <c r="AD2579">
        <v>30560</v>
      </c>
      <c r="AE2579">
        <v>29.18</v>
      </c>
      <c r="AF2579" t="s">
        <v>14</v>
      </c>
      <c r="AG2579">
        <v>469.02800000000002</v>
      </c>
      <c r="AH2579">
        <v>469.02879999999999</v>
      </c>
      <c r="AI2579" t="s">
        <v>25</v>
      </c>
      <c r="AJ2579">
        <v>0</v>
      </c>
      <c r="AK2579" t="s">
        <v>10378</v>
      </c>
      <c r="AL2579">
        <v>94.05</v>
      </c>
      <c r="AM2579">
        <v>143621</v>
      </c>
      <c r="AN2579" t="s">
        <v>11603</v>
      </c>
      <c r="AO2579" t="s">
        <v>4885</v>
      </c>
      <c r="AP2579">
        <v>29170</v>
      </c>
      <c r="AQ2579">
        <v>29.19</v>
      </c>
      <c r="AR2579" t="s">
        <v>14</v>
      </c>
      <c r="AS2579">
        <v>469.02800000000002</v>
      </c>
      <c r="AT2579">
        <v>469.02940000000001</v>
      </c>
      <c r="AU2579" t="s">
        <v>25</v>
      </c>
      <c r="AV2579">
        <v>0</v>
      </c>
      <c r="AW2579" t="s">
        <v>4902</v>
      </c>
      <c r="AX2579">
        <v>79.653999999999996</v>
      </c>
      <c r="AY2579">
        <v>149372</v>
      </c>
      <c r="AZ2579" t="s">
        <v>12870</v>
      </c>
      <c r="BA2579" t="s">
        <v>4885</v>
      </c>
      <c r="BB2579">
        <v>28710</v>
      </c>
      <c r="BC2579">
        <v>29.18</v>
      </c>
      <c r="BD2579" t="s">
        <v>14</v>
      </c>
      <c r="BE2579">
        <v>469.02800000000002</v>
      </c>
      <c r="BF2579">
        <v>469.02859999999998</v>
      </c>
      <c r="BG2579" t="s">
        <v>25</v>
      </c>
      <c r="BH2579">
        <v>0</v>
      </c>
      <c r="BI2579" t="s">
        <v>10385</v>
      </c>
      <c r="BJ2579">
        <v>96.447999999999993</v>
      </c>
      <c r="BK2579">
        <v>68858</v>
      </c>
      <c r="BL2579" t="s">
        <v>14557</v>
      </c>
      <c r="BM2579" t="s">
        <v>4885</v>
      </c>
      <c r="BN2579">
        <v>32750</v>
      </c>
      <c r="BO2579">
        <v>29.23</v>
      </c>
      <c r="BP2579" t="s">
        <v>14</v>
      </c>
      <c r="BQ2579">
        <v>469.02800000000002</v>
      </c>
      <c r="BR2579">
        <v>469.02820000000003</v>
      </c>
      <c r="BS2579" t="s">
        <v>25</v>
      </c>
      <c r="BT2579">
        <v>0</v>
      </c>
      <c r="BU2579" t="s">
        <v>14895</v>
      </c>
      <c r="BV2579">
        <v>91.79</v>
      </c>
      <c r="BW2579">
        <v>74609</v>
      </c>
      <c r="BX2579" t="s">
        <v>15508</v>
      </c>
      <c r="BY2579" t="s">
        <v>4885</v>
      </c>
      <c r="BZ2579">
        <v>34210</v>
      </c>
      <c r="CA2579">
        <v>29.18</v>
      </c>
      <c r="CB2579" t="s">
        <v>14</v>
      </c>
      <c r="CC2579">
        <v>469.02800000000002</v>
      </c>
      <c r="CD2579">
        <v>469.02910000000003</v>
      </c>
      <c r="CE2579" t="s">
        <v>25</v>
      </c>
      <c r="CF2579">
        <v>0</v>
      </c>
      <c r="CG2579" t="s">
        <v>4890</v>
      </c>
      <c r="CH2579">
        <v>90.543999999999997</v>
      </c>
      <c r="CI2579">
        <v>80360</v>
      </c>
      <c r="CJ2579" t="s">
        <v>15509</v>
      </c>
      <c r="CK2579" t="s">
        <v>4885</v>
      </c>
      <c r="CL2579">
        <v>42280</v>
      </c>
      <c r="CM2579">
        <v>29.19</v>
      </c>
      <c r="CN2579" t="s">
        <v>14</v>
      </c>
      <c r="CO2579">
        <v>469.02800000000002</v>
      </c>
      <c r="CP2579">
        <v>469.02839999999998</v>
      </c>
      <c r="CQ2579" t="s">
        <v>25</v>
      </c>
      <c r="CR2579">
        <v>0</v>
      </c>
      <c r="CS2579" t="s">
        <v>10379</v>
      </c>
      <c r="CT2579">
        <v>92.97</v>
      </c>
      <c r="CU2579">
        <v>86111</v>
      </c>
      <c r="CV2579" t="s">
        <v>16033</v>
      </c>
      <c r="CW2579" t="s">
        <v>4885</v>
      </c>
      <c r="CX2579">
        <v>31260</v>
      </c>
      <c r="CY2579">
        <v>29.17</v>
      </c>
      <c r="CZ2579" t="s">
        <v>14</v>
      </c>
      <c r="DA2579">
        <v>469.02800000000002</v>
      </c>
      <c r="DB2579">
        <v>469.0283</v>
      </c>
      <c r="DC2579" t="s">
        <v>25</v>
      </c>
      <c r="DD2579">
        <v>0</v>
      </c>
      <c r="DE2579" t="s">
        <v>16545</v>
      </c>
      <c r="DF2579">
        <v>90.748999999999995</v>
      </c>
      <c r="DG2579">
        <v>91862</v>
      </c>
      <c r="DH2579" t="s">
        <v>16860</v>
      </c>
      <c r="DI2579" t="s">
        <v>4885</v>
      </c>
      <c r="DJ2579">
        <v>18180</v>
      </c>
      <c r="DK2579">
        <v>29.21</v>
      </c>
      <c r="DL2579" t="s">
        <v>14</v>
      </c>
      <c r="DM2579">
        <v>469.02800000000002</v>
      </c>
      <c r="DN2579">
        <v>469.03089999999997</v>
      </c>
      <c r="DO2579" t="s">
        <v>25</v>
      </c>
      <c r="DP2579">
        <v>0</v>
      </c>
      <c r="DQ2579" t="s">
        <v>4907</v>
      </c>
      <c r="DR2579">
        <v>88.134</v>
      </c>
      <c r="DS2579" t="s">
        <v>4885</v>
      </c>
      <c r="DT2579" t="s">
        <v>29739</v>
      </c>
      <c r="DW2579" t="s">
        <v>23321</v>
      </c>
      <c r="DX2579" t="b">
        <v>1</v>
      </c>
      <c r="DY2579">
        <v>1.05086886641651</v>
      </c>
      <c r="DZ2579">
        <v>0.32402373918980498</v>
      </c>
      <c r="EA2579">
        <v>-0.48942317059134799</v>
      </c>
      <c r="EB2579">
        <v>213596.571711372</v>
      </c>
      <c r="EC2579">
        <v>59475.787833634298</v>
      </c>
      <c r="ED2579">
        <v>50280.875502007999</v>
      </c>
      <c r="EE2579">
        <v>41074.966386554603</v>
      </c>
      <c r="EF2579">
        <v>325907.66040993499</v>
      </c>
      <c r="EG2579">
        <v>36475.630547622502</v>
      </c>
      <c r="EH2579">
        <v>154120.78387773799</v>
      </c>
      <c r="EI2579">
        <v>3.5913197536591599</v>
      </c>
      <c r="EJ2579">
        <v>0.55525407431780904</v>
      </c>
      <c r="EK2579" t="s">
        <v>29740</v>
      </c>
    </row>
    <row r="2580" spans="1:141" x14ac:dyDescent="0.35">
      <c r="A2580" t="s">
        <v>29745</v>
      </c>
      <c r="D2580">
        <v>123278</v>
      </c>
      <c r="E2580" t="s">
        <v>0</v>
      </c>
      <c r="F2580">
        <v>4815</v>
      </c>
      <c r="G2580">
        <v>12.37</v>
      </c>
      <c r="H2580" t="s">
        <v>14</v>
      </c>
      <c r="I2580">
        <v>469.02800000000002</v>
      </c>
      <c r="J2580">
        <v>469.02929999999998</v>
      </c>
      <c r="K2580" t="s">
        <v>15</v>
      </c>
      <c r="L2580" t="s">
        <v>16</v>
      </c>
      <c r="M2580" t="s">
        <v>4890</v>
      </c>
      <c r="N2580">
        <v>95.95</v>
      </c>
      <c r="O2580">
        <v>129029</v>
      </c>
      <c r="P2580" t="s">
        <v>8825</v>
      </c>
      <c r="Q2580" t="s">
        <v>4889</v>
      </c>
      <c r="R2580" t="s">
        <v>16</v>
      </c>
      <c r="S2580" t="s">
        <v>16</v>
      </c>
      <c r="T2580" t="s">
        <v>14</v>
      </c>
      <c r="U2580">
        <v>469.02800000000002</v>
      </c>
      <c r="V2580" t="s">
        <v>16</v>
      </c>
      <c r="X2580" t="s">
        <v>16</v>
      </c>
      <c r="Z2580" t="s">
        <v>16</v>
      </c>
      <c r="AA2580">
        <v>134780</v>
      </c>
      <c r="AB2580" t="s">
        <v>9515</v>
      </c>
      <c r="AC2580" t="s">
        <v>4889</v>
      </c>
      <c r="AD2580">
        <v>8608</v>
      </c>
      <c r="AE2580">
        <v>12.1</v>
      </c>
      <c r="AF2580" t="s">
        <v>14</v>
      </c>
      <c r="AG2580">
        <v>469.02800000000002</v>
      </c>
      <c r="AH2580">
        <v>469.03039999999999</v>
      </c>
      <c r="AI2580" t="s">
        <v>15</v>
      </c>
      <c r="AJ2580" t="s">
        <v>16</v>
      </c>
      <c r="AK2580" t="s">
        <v>4902</v>
      </c>
      <c r="AL2580">
        <v>96.197999999999993</v>
      </c>
      <c r="AM2580">
        <v>140531</v>
      </c>
      <c r="AN2580" t="s">
        <v>11603</v>
      </c>
      <c r="AO2580" t="s">
        <v>4889</v>
      </c>
      <c r="AP2580" t="s">
        <v>16</v>
      </c>
      <c r="AQ2580" t="s">
        <v>16</v>
      </c>
      <c r="AR2580" t="s">
        <v>14</v>
      </c>
      <c r="AS2580">
        <v>469.02800000000002</v>
      </c>
      <c r="AT2580" t="s">
        <v>16</v>
      </c>
      <c r="AV2580" t="s">
        <v>16</v>
      </c>
      <c r="AX2580" t="s">
        <v>16</v>
      </c>
      <c r="AY2580">
        <v>146282</v>
      </c>
      <c r="AZ2580" t="s">
        <v>12870</v>
      </c>
      <c r="BA2580" t="s">
        <v>4889</v>
      </c>
      <c r="BB2580">
        <v>5270</v>
      </c>
      <c r="BC2580">
        <v>12.08</v>
      </c>
      <c r="BD2580" t="s">
        <v>14</v>
      </c>
      <c r="BE2580">
        <v>469.02800000000002</v>
      </c>
      <c r="BF2580">
        <v>469.02910000000003</v>
      </c>
      <c r="BG2580" t="s">
        <v>15</v>
      </c>
      <c r="BH2580" t="s">
        <v>16</v>
      </c>
      <c r="BI2580" t="s">
        <v>4890</v>
      </c>
      <c r="BJ2580">
        <v>99.950999999999993</v>
      </c>
      <c r="BK2580">
        <v>65768</v>
      </c>
      <c r="BL2580" t="s">
        <v>14557</v>
      </c>
      <c r="BM2580" t="s">
        <v>4889</v>
      </c>
      <c r="BN2580" t="s">
        <v>16</v>
      </c>
      <c r="BO2580" t="s">
        <v>16</v>
      </c>
      <c r="BP2580" t="s">
        <v>14</v>
      </c>
      <c r="BQ2580">
        <v>469.02800000000002</v>
      </c>
      <c r="BR2580" t="s">
        <v>16</v>
      </c>
      <c r="BT2580" t="s">
        <v>16</v>
      </c>
      <c r="BV2580" t="s">
        <v>16</v>
      </c>
      <c r="BW2580">
        <v>71519</v>
      </c>
      <c r="BX2580" t="s">
        <v>15508</v>
      </c>
      <c r="BY2580" t="s">
        <v>4889</v>
      </c>
      <c r="BZ2580" t="s">
        <v>16</v>
      </c>
      <c r="CA2580" t="s">
        <v>16</v>
      </c>
      <c r="CB2580" t="s">
        <v>14</v>
      </c>
      <c r="CC2580">
        <v>469.02800000000002</v>
      </c>
      <c r="CD2580" t="s">
        <v>16</v>
      </c>
      <c r="CF2580" t="s">
        <v>16</v>
      </c>
      <c r="CH2580" t="s">
        <v>16</v>
      </c>
      <c r="CI2580">
        <v>77270</v>
      </c>
      <c r="CJ2580" t="s">
        <v>15509</v>
      </c>
      <c r="CK2580" t="s">
        <v>4889</v>
      </c>
      <c r="CL2580">
        <v>9598</v>
      </c>
      <c r="CM2580">
        <v>11.57</v>
      </c>
      <c r="CN2580" t="s">
        <v>14</v>
      </c>
      <c r="CO2580">
        <v>469.02800000000002</v>
      </c>
      <c r="CP2580">
        <v>469.02870000000001</v>
      </c>
      <c r="CQ2580" t="s">
        <v>15</v>
      </c>
      <c r="CR2580" t="s">
        <v>16</v>
      </c>
      <c r="CS2580" t="s">
        <v>4886</v>
      </c>
      <c r="CT2580">
        <v>98.715000000000003</v>
      </c>
      <c r="CU2580">
        <v>83021</v>
      </c>
      <c r="CV2580" t="s">
        <v>16033</v>
      </c>
      <c r="CW2580" t="s">
        <v>4889</v>
      </c>
      <c r="CX2580" t="s">
        <v>16</v>
      </c>
      <c r="CY2580" t="s">
        <v>16</v>
      </c>
      <c r="CZ2580" t="s">
        <v>14</v>
      </c>
      <c r="DA2580">
        <v>469.02800000000002</v>
      </c>
      <c r="DB2580" t="s">
        <v>16</v>
      </c>
      <c r="DD2580" t="s">
        <v>16</v>
      </c>
      <c r="DF2580" t="s">
        <v>16</v>
      </c>
      <c r="DG2580">
        <v>88772</v>
      </c>
      <c r="DH2580" t="s">
        <v>16860</v>
      </c>
      <c r="DI2580" t="s">
        <v>4889</v>
      </c>
      <c r="DJ2580" t="s">
        <v>16</v>
      </c>
      <c r="DK2580" t="s">
        <v>16</v>
      </c>
      <c r="DL2580" t="s">
        <v>14</v>
      </c>
      <c r="DM2580">
        <v>469.02800000000002</v>
      </c>
      <c r="DN2580" t="s">
        <v>16</v>
      </c>
      <c r="DP2580" t="s">
        <v>16</v>
      </c>
      <c r="DR2580" t="s">
        <v>16</v>
      </c>
      <c r="DS2580" t="s">
        <v>4889</v>
      </c>
      <c r="DT2580" t="s">
        <v>29745</v>
      </c>
      <c r="DW2580" t="s">
        <v>23321</v>
      </c>
      <c r="DX2580" t="b">
        <v>1</v>
      </c>
      <c r="DY2580">
        <v>1.2489608195350901</v>
      </c>
      <c r="DZ2580">
        <v>0.24698619799233901</v>
      </c>
      <c r="EA2580">
        <v>-0.60732731517452199</v>
      </c>
      <c r="EB2580">
        <v>36043.277866141201</v>
      </c>
      <c r="EC2580">
        <v>3048.9955555555598</v>
      </c>
      <c r="ED2580">
        <v>3200.40455136541</v>
      </c>
      <c r="EE2580">
        <v>0</v>
      </c>
      <c r="EF2580">
        <v>58676.3156657203</v>
      </c>
      <c r="EG2580">
        <v>6817.7613253169602</v>
      </c>
      <c r="EH2580">
        <v>32994.2823105856</v>
      </c>
      <c r="EI2580">
        <v>11.821361235003099</v>
      </c>
      <c r="EJ2580">
        <v>1.0726674886274701</v>
      </c>
      <c r="EK2580" t="s">
        <v>29746</v>
      </c>
    </row>
    <row r="2581" spans="1:141" x14ac:dyDescent="0.35">
      <c r="A2581" t="s">
        <v>29755</v>
      </c>
      <c r="D2581">
        <v>123477</v>
      </c>
      <c r="E2581" t="s">
        <v>0</v>
      </c>
      <c r="F2581">
        <v>3929</v>
      </c>
      <c r="G2581">
        <v>12.37</v>
      </c>
      <c r="H2581" t="s">
        <v>14</v>
      </c>
      <c r="I2581">
        <v>469.029</v>
      </c>
      <c r="J2581">
        <v>469.02929999999998</v>
      </c>
      <c r="K2581" t="s">
        <v>15</v>
      </c>
      <c r="L2581" t="s">
        <v>16</v>
      </c>
      <c r="M2581" t="s">
        <v>4890</v>
      </c>
      <c r="N2581">
        <v>95.293999999999997</v>
      </c>
      <c r="O2581">
        <v>129228</v>
      </c>
      <c r="P2581" t="s">
        <v>8825</v>
      </c>
      <c r="Q2581" t="s">
        <v>4895</v>
      </c>
      <c r="R2581" t="s">
        <v>16</v>
      </c>
      <c r="S2581" t="s">
        <v>16</v>
      </c>
      <c r="T2581" t="s">
        <v>14</v>
      </c>
      <c r="U2581">
        <v>469.029</v>
      </c>
      <c r="V2581" t="s">
        <v>16</v>
      </c>
      <c r="X2581" t="s">
        <v>16</v>
      </c>
      <c r="Z2581" t="s">
        <v>16</v>
      </c>
      <c r="AA2581">
        <v>134979</v>
      </c>
      <c r="AB2581" t="s">
        <v>9515</v>
      </c>
      <c r="AC2581" t="s">
        <v>4895</v>
      </c>
      <c r="AD2581">
        <v>15020</v>
      </c>
      <c r="AE2581">
        <v>12.7</v>
      </c>
      <c r="AF2581" t="s">
        <v>14</v>
      </c>
      <c r="AG2581">
        <v>469.029</v>
      </c>
      <c r="AH2581">
        <v>469.02910000000003</v>
      </c>
      <c r="AI2581" t="s">
        <v>15</v>
      </c>
      <c r="AJ2581" t="s">
        <v>16</v>
      </c>
      <c r="AK2581" t="s">
        <v>4890</v>
      </c>
      <c r="AL2581">
        <v>99.141000000000005</v>
      </c>
      <c r="AM2581">
        <v>140730</v>
      </c>
      <c r="AN2581" t="s">
        <v>11603</v>
      </c>
      <c r="AO2581" t="s">
        <v>4895</v>
      </c>
      <c r="AP2581" t="s">
        <v>16</v>
      </c>
      <c r="AQ2581" t="s">
        <v>16</v>
      </c>
      <c r="AR2581" t="s">
        <v>14</v>
      </c>
      <c r="AS2581">
        <v>469.029</v>
      </c>
      <c r="AT2581" t="s">
        <v>16</v>
      </c>
      <c r="AV2581" t="s">
        <v>16</v>
      </c>
      <c r="AX2581" t="s">
        <v>16</v>
      </c>
      <c r="AY2581">
        <v>146481</v>
      </c>
      <c r="AZ2581" t="s">
        <v>12870</v>
      </c>
      <c r="BA2581" t="s">
        <v>4895</v>
      </c>
      <c r="BB2581">
        <v>16710</v>
      </c>
      <c r="BC2581">
        <v>12.77</v>
      </c>
      <c r="BD2581" t="s">
        <v>14</v>
      </c>
      <c r="BE2581">
        <v>469.029</v>
      </c>
      <c r="BF2581">
        <v>469.02960000000002</v>
      </c>
      <c r="BG2581" t="s">
        <v>15</v>
      </c>
      <c r="BH2581" t="s">
        <v>16</v>
      </c>
      <c r="BI2581" t="s">
        <v>4884</v>
      </c>
      <c r="BJ2581">
        <v>99.616</v>
      </c>
      <c r="BK2581">
        <v>65967</v>
      </c>
      <c r="BL2581" t="s">
        <v>14557</v>
      </c>
      <c r="BM2581" t="s">
        <v>4895</v>
      </c>
      <c r="BN2581" t="s">
        <v>16</v>
      </c>
      <c r="BO2581" t="s">
        <v>16</v>
      </c>
      <c r="BP2581" t="s">
        <v>14</v>
      </c>
      <c r="BQ2581">
        <v>469.029</v>
      </c>
      <c r="BR2581" t="s">
        <v>16</v>
      </c>
      <c r="BT2581" t="s">
        <v>16</v>
      </c>
      <c r="BV2581" t="s">
        <v>16</v>
      </c>
      <c r="BW2581">
        <v>71718</v>
      </c>
      <c r="BX2581" t="s">
        <v>15508</v>
      </c>
      <c r="BY2581" t="s">
        <v>4895</v>
      </c>
      <c r="BZ2581" t="s">
        <v>16</v>
      </c>
      <c r="CA2581" t="s">
        <v>16</v>
      </c>
      <c r="CB2581" t="s">
        <v>14</v>
      </c>
      <c r="CC2581">
        <v>469.029</v>
      </c>
      <c r="CD2581" t="s">
        <v>16</v>
      </c>
      <c r="CF2581" t="s">
        <v>16</v>
      </c>
      <c r="CH2581" t="s">
        <v>16</v>
      </c>
      <c r="CI2581">
        <v>77469</v>
      </c>
      <c r="CJ2581" t="s">
        <v>15509</v>
      </c>
      <c r="CK2581" t="s">
        <v>4895</v>
      </c>
      <c r="CL2581" t="s">
        <v>16</v>
      </c>
      <c r="CM2581" t="s">
        <v>16</v>
      </c>
      <c r="CN2581" t="s">
        <v>14</v>
      </c>
      <c r="CO2581">
        <v>469.029</v>
      </c>
      <c r="CP2581" t="s">
        <v>16</v>
      </c>
      <c r="CR2581" t="s">
        <v>16</v>
      </c>
      <c r="CT2581" t="s">
        <v>16</v>
      </c>
      <c r="CU2581">
        <v>83220</v>
      </c>
      <c r="CV2581" t="s">
        <v>16033</v>
      </c>
      <c r="CW2581" t="s">
        <v>4895</v>
      </c>
      <c r="CX2581">
        <v>5985</v>
      </c>
      <c r="CY2581">
        <v>12.98</v>
      </c>
      <c r="CZ2581" t="s">
        <v>14</v>
      </c>
      <c r="DA2581">
        <v>469.029</v>
      </c>
      <c r="DB2581">
        <v>469.0283</v>
      </c>
      <c r="DC2581" t="s">
        <v>15</v>
      </c>
      <c r="DD2581" t="s">
        <v>16</v>
      </c>
      <c r="DE2581" t="s">
        <v>17</v>
      </c>
      <c r="DF2581">
        <v>0</v>
      </c>
      <c r="DG2581">
        <v>88971</v>
      </c>
      <c r="DH2581" t="s">
        <v>16860</v>
      </c>
      <c r="DI2581" t="s">
        <v>4895</v>
      </c>
      <c r="DJ2581" t="s">
        <v>16</v>
      </c>
      <c r="DK2581" t="s">
        <v>16</v>
      </c>
      <c r="DL2581" t="s">
        <v>14</v>
      </c>
      <c r="DM2581">
        <v>469.029</v>
      </c>
      <c r="DN2581" t="s">
        <v>16</v>
      </c>
      <c r="DP2581" t="s">
        <v>16</v>
      </c>
      <c r="DR2581" t="s">
        <v>16</v>
      </c>
      <c r="DS2581" t="s">
        <v>4895</v>
      </c>
      <c r="DT2581" t="s">
        <v>29755</v>
      </c>
      <c r="DW2581" t="s">
        <v>23321</v>
      </c>
      <c r="DX2581" t="b">
        <v>1</v>
      </c>
      <c r="DY2581">
        <v>1.63793808813505</v>
      </c>
      <c r="DZ2581">
        <v>0.140068892882378</v>
      </c>
      <c r="EA2581">
        <v>-0.85365830404014498</v>
      </c>
      <c r="EB2581">
        <v>49093.565832881002</v>
      </c>
      <c r="EC2581">
        <v>1415.0426170798901</v>
      </c>
      <c r="ED2581">
        <v>5575.6176853055904</v>
      </c>
      <c r="EE2581">
        <v>0</v>
      </c>
      <c r="EF2581">
        <v>65012.454075676796</v>
      </c>
      <c r="EG2581">
        <v>3164.1314828498398</v>
      </c>
      <c r="EH2581">
        <v>47678.523215801099</v>
      </c>
      <c r="EI2581">
        <v>34.694054610306701</v>
      </c>
      <c r="EJ2581">
        <v>1.5402550577545</v>
      </c>
      <c r="EK2581" t="s">
        <v>29756</v>
      </c>
    </row>
    <row r="2582" spans="1:141" x14ac:dyDescent="0.35">
      <c r="A2582" t="s">
        <v>29761</v>
      </c>
      <c r="C2582" t="s">
        <v>24608</v>
      </c>
      <c r="D2582">
        <v>126278</v>
      </c>
      <c r="E2582" t="s">
        <v>0</v>
      </c>
      <c r="F2582">
        <v>2374000</v>
      </c>
      <c r="G2582">
        <v>27.51</v>
      </c>
      <c r="H2582" t="s">
        <v>904</v>
      </c>
      <c r="I2582">
        <v>469.029</v>
      </c>
      <c r="J2582">
        <v>469.02949999999998</v>
      </c>
      <c r="K2582" t="s">
        <v>1221</v>
      </c>
      <c r="L2582">
        <v>78.7</v>
      </c>
      <c r="M2582" t="s">
        <v>1202</v>
      </c>
      <c r="N2582">
        <v>76.131</v>
      </c>
      <c r="O2582">
        <v>132029</v>
      </c>
      <c r="P2582" t="s">
        <v>8825</v>
      </c>
      <c r="Q2582" t="s">
        <v>4898</v>
      </c>
      <c r="R2582">
        <v>2678000</v>
      </c>
      <c r="S2582">
        <v>27.54</v>
      </c>
      <c r="T2582" t="s">
        <v>904</v>
      </c>
      <c r="U2582">
        <v>469.029</v>
      </c>
      <c r="V2582">
        <v>469.03039999999999</v>
      </c>
      <c r="W2582" t="s">
        <v>1221</v>
      </c>
      <c r="X2582">
        <v>71.099999999999994</v>
      </c>
      <c r="Y2582" t="s">
        <v>1202</v>
      </c>
      <c r="Z2582">
        <v>83.221999999999994</v>
      </c>
      <c r="AA2582">
        <v>137780</v>
      </c>
      <c r="AB2582" t="s">
        <v>9515</v>
      </c>
      <c r="AC2582" t="s">
        <v>4898</v>
      </c>
      <c r="AD2582">
        <v>1646000</v>
      </c>
      <c r="AE2582">
        <v>27.12</v>
      </c>
      <c r="AF2582" t="s">
        <v>904</v>
      </c>
      <c r="AG2582">
        <v>469.029</v>
      </c>
      <c r="AH2582">
        <v>469.02929999999998</v>
      </c>
      <c r="AI2582" t="s">
        <v>15</v>
      </c>
      <c r="AJ2582" t="s">
        <v>16</v>
      </c>
      <c r="AK2582" t="s">
        <v>1202</v>
      </c>
      <c r="AL2582">
        <v>65.403000000000006</v>
      </c>
      <c r="AM2582">
        <v>143531</v>
      </c>
      <c r="AN2582" t="s">
        <v>11603</v>
      </c>
      <c r="AO2582" t="s">
        <v>4898</v>
      </c>
      <c r="AP2582">
        <v>2977000</v>
      </c>
      <c r="AQ2582">
        <v>27.52</v>
      </c>
      <c r="AR2582" t="s">
        <v>904</v>
      </c>
      <c r="AS2582">
        <v>469.029</v>
      </c>
      <c r="AT2582">
        <v>469.02910000000003</v>
      </c>
      <c r="AU2582" t="s">
        <v>15</v>
      </c>
      <c r="AV2582" t="s">
        <v>16</v>
      </c>
      <c r="AW2582" t="s">
        <v>1202</v>
      </c>
      <c r="AX2582">
        <v>62.356999999999999</v>
      </c>
      <c r="AY2582">
        <v>149282</v>
      </c>
      <c r="AZ2582" t="s">
        <v>12870</v>
      </c>
      <c r="BA2582" t="s">
        <v>4898</v>
      </c>
      <c r="BB2582">
        <v>1252000</v>
      </c>
      <c r="BC2582">
        <v>27.21</v>
      </c>
      <c r="BD2582" t="s">
        <v>904</v>
      </c>
      <c r="BE2582">
        <v>469.029</v>
      </c>
      <c r="BF2582">
        <v>469.0292</v>
      </c>
      <c r="BG2582" t="s">
        <v>15</v>
      </c>
      <c r="BH2582" t="s">
        <v>16</v>
      </c>
      <c r="BI2582" t="s">
        <v>1202</v>
      </c>
      <c r="BJ2582">
        <v>63.682000000000002</v>
      </c>
      <c r="BK2582">
        <v>68768</v>
      </c>
      <c r="BL2582" t="s">
        <v>14557</v>
      </c>
      <c r="BM2582" t="s">
        <v>4898</v>
      </c>
      <c r="BN2582">
        <v>2920000</v>
      </c>
      <c r="BO2582">
        <v>27.5</v>
      </c>
      <c r="BP2582" t="s">
        <v>904</v>
      </c>
      <c r="BQ2582">
        <v>469.029</v>
      </c>
      <c r="BR2582">
        <v>469.03</v>
      </c>
      <c r="BS2582" t="s">
        <v>15</v>
      </c>
      <c r="BT2582" t="s">
        <v>16</v>
      </c>
      <c r="BU2582" t="s">
        <v>1202</v>
      </c>
      <c r="BV2582">
        <v>81.302000000000007</v>
      </c>
      <c r="BW2582">
        <v>74519</v>
      </c>
      <c r="BX2582" t="s">
        <v>15508</v>
      </c>
      <c r="BY2582" t="s">
        <v>4898</v>
      </c>
      <c r="BZ2582">
        <v>2604000</v>
      </c>
      <c r="CA2582">
        <v>27.52</v>
      </c>
      <c r="CB2582" t="s">
        <v>904</v>
      </c>
      <c r="CC2582">
        <v>469.029</v>
      </c>
      <c r="CD2582">
        <v>469.02910000000003</v>
      </c>
      <c r="CE2582" t="s">
        <v>15</v>
      </c>
      <c r="CF2582" t="s">
        <v>16</v>
      </c>
      <c r="CG2582" t="s">
        <v>1202</v>
      </c>
      <c r="CH2582">
        <v>61.610999999999997</v>
      </c>
      <c r="CI2582">
        <v>80270</v>
      </c>
      <c r="CJ2582" t="s">
        <v>15509</v>
      </c>
      <c r="CK2582" t="s">
        <v>4898</v>
      </c>
      <c r="CL2582">
        <v>2015000</v>
      </c>
      <c r="CM2582">
        <v>27.51</v>
      </c>
      <c r="CN2582" t="s">
        <v>904</v>
      </c>
      <c r="CO2582">
        <v>469.029</v>
      </c>
      <c r="CP2582">
        <v>469.0283</v>
      </c>
      <c r="CQ2582" t="s">
        <v>15</v>
      </c>
      <c r="CR2582" t="s">
        <v>16</v>
      </c>
      <c r="CS2582" t="s">
        <v>8685</v>
      </c>
      <c r="CT2582">
        <v>71.995999999999995</v>
      </c>
      <c r="CU2582">
        <v>86021</v>
      </c>
      <c r="CV2582" t="s">
        <v>16033</v>
      </c>
      <c r="CW2582" t="s">
        <v>4898</v>
      </c>
      <c r="CX2582">
        <v>2045000</v>
      </c>
      <c r="CY2582">
        <v>27.53</v>
      </c>
      <c r="CZ2582" t="s">
        <v>904</v>
      </c>
      <c r="DA2582">
        <v>469.029</v>
      </c>
      <c r="DB2582">
        <v>469.02839999999998</v>
      </c>
      <c r="DC2582" t="s">
        <v>1221</v>
      </c>
      <c r="DD2582">
        <v>76.2</v>
      </c>
      <c r="DE2582" t="s">
        <v>8685</v>
      </c>
      <c r="DF2582">
        <v>80.028000000000006</v>
      </c>
      <c r="DG2582">
        <v>91772</v>
      </c>
      <c r="DH2582" t="s">
        <v>16860</v>
      </c>
      <c r="DI2582" t="s">
        <v>4898</v>
      </c>
      <c r="DJ2582">
        <v>1864000</v>
      </c>
      <c r="DK2582">
        <v>27.57</v>
      </c>
      <c r="DL2582" t="s">
        <v>904</v>
      </c>
      <c r="DM2582">
        <v>469.029</v>
      </c>
      <c r="DN2582">
        <v>469.03030000000001</v>
      </c>
      <c r="DO2582" t="s">
        <v>15</v>
      </c>
      <c r="DP2582" t="s">
        <v>16</v>
      </c>
      <c r="DQ2582" t="s">
        <v>1202</v>
      </c>
      <c r="DR2582">
        <v>89.656999999999996</v>
      </c>
      <c r="DS2582" t="s">
        <v>29762</v>
      </c>
      <c r="DT2582" t="s">
        <v>29761</v>
      </c>
      <c r="DW2582" t="s">
        <v>23321</v>
      </c>
      <c r="DX2582" t="b">
        <v>1</v>
      </c>
      <c r="DY2582">
        <v>0.95149498418515299</v>
      </c>
      <c r="DZ2582">
        <v>0.369210946699775</v>
      </c>
      <c r="EA2582">
        <v>-0.4327254311</v>
      </c>
      <c r="EB2582">
        <v>16710387.1887933</v>
      </c>
      <c r="EC2582">
        <v>4541809.8674997296</v>
      </c>
      <c r="ED2582">
        <v>5131404.4176706802</v>
      </c>
      <c r="EE2582">
        <v>3207797.40740741</v>
      </c>
      <c r="EF2582">
        <v>28387625.1070535</v>
      </c>
      <c r="EG2582">
        <v>3452966.2499878299</v>
      </c>
      <c r="EH2582">
        <v>12168577.3212936</v>
      </c>
      <c r="EI2582">
        <v>3.67923529964771</v>
      </c>
      <c r="EJ2582">
        <v>0.56575756333285199</v>
      </c>
      <c r="EK2582" t="s">
        <v>29762</v>
      </c>
    </row>
    <row r="2583" spans="1:141" x14ac:dyDescent="0.35">
      <c r="A2583" t="s">
        <v>29759</v>
      </c>
      <c r="D2583">
        <v>125968</v>
      </c>
      <c r="E2583" t="s">
        <v>0</v>
      </c>
      <c r="F2583">
        <v>1694000</v>
      </c>
      <c r="G2583">
        <v>23.39</v>
      </c>
      <c r="H2583" t="s">
        <v>14</v>
      </c>
      <c r="I2583">
        <v>469.029</v>
      </c>
      <c r="J2583">
        <v>469.02949999999998</v>
      </c>
      <c r="K2583" t="s">
        <v>25</v>
      </c>
      <c r="L2583">
        <v>0</v>
      </c>
      <c r="M2583" t="s">
        <v>4890</v>
      </c>
      <c r="N2583">
        <v>90.932000000000002</v>
      </c>
      <c r="O2583">
        <v>131719</v>
      </c>
      <c r="P2583" t="s">
        <v>8825</v>
      </c>
      <c r="Q2583" t="s">
        <v>4897</v>
      </c>
      <c r="R2583">
        <v>1077000</v>
      </c>
      <c r="S2583">
        <v>23.51</v>
      </c>
      <c r="T2583" t="s">
        <v>14</v>
      </c>
      <c r="U2583">
        <v>469.029</v>
      </c>
      <c r="V2583">
        <v>469.03039999999999</v>
      </c>
      <c r="W2583" t="s">
        <v>15</v>
      </c>
      <c r="X2583" t="s">
        <v>16</v>
      </c>
      <c r="Y2583" t="s">
        <v>4902</v>
      </c>
      <c r="Z2583">
        <v>96.403000000000006</v>
      </c>
      <c r="AA2583">
        <v>137470</v>
      </c>
      <c r="AB2583" t="s">
        <v>9515</v>
      </c>
      <c r="AC2583" t="s">
        <v>4897</v>
      </c>
      <c r="AD2583">
        <v>255900</v>
      </c>
      <c r="AE2583">
        <v>23.28</v>
      </c>
      <c r="AF2583" t="s">
        <v>14</v>
      </c>
      <c r="AG2583">
        <v>469.029</v>
      </c>
      <c r="AH2583">
        <v>469.02910000000003</v>
      </c>
      <c r="AI2583" t="s">
        <v>15</v>
      </c>
      <c r="AJ2583" t="s">
        <v>16</v>
      </c>
      <c r="AK2583" t="s">
        <v>4890</v>
      </c>
      <c r="AL2583">
        <v>99.668000000000006</v>
      </c>
      <c r="AM2583">
        <v>143221</v>
      </c>
      <c r="AN2583" t="s">
        <v>11603</v>
      </c>
      <c r="AO2583" t="s">
        <v>4897</v>
      </c>
      <c r="AP2583">
        <v>941800</v>
      </c>
      <c r="AQ2583">
        <v>23.27</v>
      </c>
      <c r="AR2583" t="s">
        <v>14</v>
      </c>
      <c r="AS2583">
        <v>469.029</v>
      </c>
      <c r="AT2583">
        <v>469.029</v>
      </c>
      <c r="AU2583" t="s">
        <v>15</v>
      </c>
      <c r="AV2583" t="s">
        <v>16</v>
      </c>
      <c r="AW2583" t="s">
        <v>4890</v>
      </c>
      <c r="AX2583">
        <v>98.683999999999997</v>
      </c>
      <c r="AY2583">
        <v>148972</v>
      </c>
      <c r="AZ2583" t="s">
        <v>12870</v>
      </c>
      <c r="BA2583" t="s">
        <v>4897</v>
      </c>
      <c r="BB2583">
        <v>1124000</v>
      </c>
      <c r="BC2583">
        <v>23.16</v>
      </c>
      <c r="BD2583" t="s">
        <v>14</v>
      </c>
      <c r="BE2583">
        <v>469.029</v>
      </c>
      <c r="BF2583">
        <v>469.02949999999998</v>
      </c>
      <c r="BG2583" t="s">
        <v>25</v>
      </c>
      <c r="BH2583">
        <v>0</v>
      </c>
      <c r="BI2583" t="s">
        <v>4884</v>
      </c>
      <c r="BJ2583">
        <v>93.593999999999994</v>
      </c>
      <c r="BK2583">
        <v>68458</v>
      </c>
      <c r="BL2583" t="s">
        <v>14557</v>
      </c>
      <c r="BM2583" t="s">
        <v>4897</v>
      </c>
      <c r="BN2583">
        <v>750800</v>
      </c>
      <c r="BO2583">
        <v>22.89</v>
      </c>
      <c r="BP2583" t="s">
        <v>14</v>
      </c>
      <c r="BQ2583">
        <v>469.029</v>
      </c>
      <c r="BR2583">
        <v>469.0299</v>
      </c>
      <c r="BS2583" t="s">
        <v>15</v>
      </c>
      <c r="BT2583" t="s">
        <v>16</v>
      </c>
      <c r="BU2583" t="s">
        <v>4902</v>
      </c>
      <c r="BV2583">
        <v>93.05</v>
      </c>
      <c r="BW2583">
        <v>74209</v>
      </c>
      <c r="BX2583" t="s">
        <v>15508</v>
      </c>
      <c r="BY2583" t="s">
        <v>4897</v>
      </c>
      <c r="BZ2583">
        <v>508100</v>
      </c>
      <c r="CA2583">
        <v>23.31</v>
      </c>
      <c r="CB2583" t="s">
        <v>14</v>
      </c>
      <c r="CC2583">
        <v>469.029</v>
      </c>
      <c r="CD2583">
        <v>469.0292</v>
      </c>
      <c r="CE2583" t="s">
        <v>25</v>
      </c>
      <c r="CF2583">
        <v>0</v>
      </c>
      <c r="CG2583" t="s">
        <v>10378</v>
      </c>
      <c r="CH2583">
        <v>90.272000000000006</v>
      </c>
      <c r="CI2583">
        <v>79960</v>
      </c>
      <c r="CJ2583" t="s">
        <v>15509</v>
      </c>
      <c r="CK2583" t="s">
        <v>4897</v>
      </c>
      <c r="CL2583">
        <v>450700</v>
      </c>
      <c r="CM2583">
        <v>23.18</v>
      </c>
      <c r="CN2583" t="s">
        <v>14</v>
      </c>
      <c r="CO2583">
        <v>469.029</v>
      </c>
      <c r="CP2583">
        <v>469.02879999999999</v>
      </c>
      <c r="CQ2583" t="s">
        <v>15</v>
      </c>
      <c r="CR2583" t="s">
        <v>16</v>
      </c>
      <c r="CS2583" t="s">
        <v>10385</v>
      </c>
      <c r="CT2583">
        <v>98.99</v>
      </c>
      <c r="CU2583">
        <v>85711</v>
      </c>
      <c r="CV2583" t="s">
        <v>16033</v>
      </c>
      <c r="CW2583" t="s">
        <v>4897</v>
      </c>
      <c r="CX2583">
        <v>1391000</v>
      </c>
      <c r="CY2583">
        <v>23.38</v>
      </c>
      <c r="CZ2583" t="s">
        <v>14</v>
      </c>
      <c r="DA2583">
        <v>469.029</v>
      </c>
      <c r="DB2583">
        <v>469.02859999999998</v>
      </c>
      <c r="DC2583" t="s">
        <v>15</v>
      </c>
      <c r="DD2583" t="s">
        <v>16</v>
      </c>
      <c r="DE2583" t="s">
        <v>4886</v>
      </c>
      <c r="DF2583">
        <v>99.031000000000006</v>
      </c>
      <c r="DG2583">
        <v>91462</v>
      </c>
      <c r="DH2583" t="s">
        <v>16860</v>
      </c>
      <c r="DI2583" t="s">
        <v>4897</v>
      </c>
      <c r="DJ2583">
        <v>1478000</v>
      </c>
      <c r="DK2583">
        <v>23.46</v>
      </c>
      <c r="DL2583" t="s">
        <v>14</v>
      </c>
      <c r="DM2583">
        <v>469.029</v>
      </c>
      <c r="DN2583">
        <v>469.03129999999999</v>
      </c>
      <c r="DO2583" t="s">
        <v>25</v>
      </c>
      <c r="DP2583">
        <v>0</v>
      </c>
      <c r="DQ2583" t="s">
        <v>8724</v>
      </c>
      <c r="DR2583">
        <v>96.835999999999999</v>
      </c>
      <c r="DS2583" t="s">
        <v>4897</v>
      </c>
      <c r="DT2583" t="s">
        <v>29759</v>
      </c>
      <c r="DW2583" t="s">
        <v>23321</v>
      </c>
      <c r="DX2583" t="b">
        <v>1</v>
      </c>
      <c r="DY2583">
        <v>1.09687983150407</v>
      </c>
      <c r="DZ2583">
        <v>0.30461021893880003</v>
      </c>
      <c r="EA2583">
        <v>-0.51625553122227297</v>
      </c>
      <c r="EB2583">
        <v>11723976.7913433</v>
      </c>
      <c r="EC2583">
        <v>1665637.1468374899</v>
      </c>
      <c r="ED2583">
        <v>1622074.81927711</v>
      </c>
      <c r="EE2583">
        <v>1641827.4104683199</v>
      </c>
      <c r="EF2583">
        <v>20479735.8569404</v>
      </c>
      <c r="EG2583">
        <v>1010382.1524761301</v>
      </c>
      <c r="EH2583">
        <v>10058339.644505801</v>
      </c>
      <c r="EI2583">
        <v>7.0387339845316097</v>
      </c>
      <c r="EJ2583">
        <v>0.84749455218533498</v>
      </c>
      <c r="EK2583" t="s">
        <v>29760</v>
      </c>
    </row>
    <row r="2584" spans="1:141" x14ac:dyDescent="0.35">
      <c r="A2584" t="s">
        <v>29777</v>
      </c>
      <c r="C2584" t="s">
        <v>24608</v>
      </c>
      <c r="D2584">
        <v>124989</v>
      </c>
      <c r="E2584" t="s">
        <v>0</v>
      </c>
      <c r="F2584">
        <v>10700</v>
      </c>
      <c r="G2584">
        <v>19.36</v>
      </c>
      <c r="H2584" t="s">
        <v>904</v>
      </c>
      <c r="I2584">
        <v>469.03</v>
      </c>
      <c r="J2584">
        <v>469.02960000000002</v>
      </c>
      <c r="K2584" t="s">
        <v>15</v>
      </c>
      <c r="L2584" t="s">
        <v>16</v>
      </c>
      <c r="M2584" t="s">
        <v>1202</v>
      </c>
      <c r="N2584">
        <v>72.557000000000002</v>
      </c>
      <c r="O2584">
        <v>130740</v>
      </c>
      <c r="P2584" t="s">
        <v>8825</v>
      </c>
      <c r="Q2584" t="s">
        <v>4908</v>
      </c>
      <c r="R2584" t="s">
        <v>16</v>
      </c>
      <c r="S2584" t="s">
        <v>16</v>
      </c>
      <c r="T2584" t="s">
        <v>904</v>
      </c>
      <c r="U2584">
        <v>469.03</v>
      </c>
      <c r="V2584" t="s">
        <v>16</v>
      </c>
      <c r="X2584" t="s">
        <v>16</v>
      </c>
      <c r="Z2584" t="s">
        <v>16</v>
      </c>
      <c r="AA2584">
        <v>136491</v>
      </c>
      <c r="AB2584" t="s">
        <v>9515</v>
      </c>
      <c r="AC2584" t="s">
        <v>4908</v>
      </c>
      <c r="AD2584">
        <v>11690</v>
      </c>
      <c r="AE2584">
        <v>19.100000000000001</v>
      </c>
      <c r="AF2584" t="s">
        <v>904</v>
      </c>
      <c r="AG2584">
        <v>469.03</v>
      </c>
      <c r="AH2584">
        <v>469.02960000000002</v>
      </c>
      <c r="AI2584" t="s">
        <v>15</v>
      </c>
      <c r="AJ2584" t="s">
        <v>16</v>
      </c>
      <c r="AK2584" t="s">
        <v>1202</v>
      </c>
      <c r="AL2584">
        <v>73.403999999999996</v>
      </c>
      <c r="AM2584">
        <v>142242</v>
      </c>
      <c r="AN2584" t="s">
        <v>11603</v>
      </c>
      <c r="AO2584" t="s">
        <v>4908</v>
      </c>
      <c r="AP2584">
        <v>15800</v>
      </c>
      <c r="AQ2584">
        <v>19.68</v>
      </c>
      <c r="AR2584" t="s">
        <v>904</v>
      </c>
      <c r="AS2584">
        <v>469.03</v>
      </c>
      <c r="AT2584">
        <v>469.02910000000003</v>
      </c>
      <c r="AU2584" t="s">
        <v>15</v>
      </c>
      <c r="AV2584" t="s">
        <v>16</v>
      </c>
      <c r="AW2584" t="s">
        <v>1202</v>
      </c>
      <c r="AX2584">
        <v>62.715000000000003</v>
      </c>
      <c r="AY2584">
        <v>147993</v>
      </c>
      <c r="AZ2584" t="s">
        <v>12870</v>
      </c>
      <c r="BA2584" t="s">
        <v>4908</v>
      </c>
      <c r="BB2584">
        <v>16390</v>
      </c>
      <c r="BC2584">
        <v>19.66</v>
      </c>
      <c r="BD2584" t="s">
        <v>904</v>
      </c>
      <c r="BE2584">
        <v>469.03</v>
      </c>
      <c r="BF2584">
        <v>469.02949999999998</v>
      </c>
      <c r="BG2584" t="s">
        <v>15</v>
      </c>
      <c r="BH2584" t="s">
        <v>16</v>
      </c>
      <c r="BI2584" t="s">
        <v>1202</v>
      </c>
      <c r="BJ2584">
        <v>70.881</v>
      </c>
      <c r="BK2584">
        <v>67479</v>
      </c>
      <c r="BL2584" t="s">
        <v>14557</v>
      </c>
      <c r="BM2584" t="s">
        <v>4908</v>
      </c>
      <c r="BN2584">
        <v>32740</v>
      </c>
      <c r="BO2584">
        <v>19.39</v>
      </c>
      <c r="BP2584" t="s">
        <v>904</v>
      </c>
      <c r="BQ2584">
        <v>469.03</v>
      </c>
      <c r="BR2584">
        <v>469.03030000000001</v>
      </c>
      <c r="BS2584" t="s">
        <v>15</v>
      </c>
      <c r="BT2584" t="s">
        <v>16</v>
      </c>
      <c r="BU2584" t="s">
        <v>1202</v>
      </c>
      <c r="BV2584">
        <v>87.954999999999998</v>
      </c>
      <c r="BW2584">
        <v>73230</v>
      </c>
      <c r="BX2584" t="s">
        <v>15508</v>
      </c>
      <c r="BY2584" t="s">
        <v>4908</v>
      </c>
      <c r="BZ2584">
        <v>14230</v>
      </c>
      <c r="CA2584">
        <v>19.63</v>
      </c>
      <c r="CB2584" t="s">
        <v>904</v>
      </c>
      <c r="CC2584">
        <v>469.03</v>
      </c>
      <c r="CD2584">
        <v>469.0301</v>
      </c>
      <c r="CE2584" t="s">
        <v>15</v>
      </c>
      <c r="CF2584" t="s">
        <v>16</v>
      </c>
      <c r="CG2584" t="s">
        <v>1202</v>
      </c>
      <c r="CH2584">
        <v>85.358000000000004</v>
      </c>
      <c r="CI2584">
        <v>78981</v>
      </c>
      <c r="CJ2584" t="s">
        <v>15509</v>
      </c>
      <c r="CK2584" t="s">
        <v>4908</v>
      </c>
      <c r="CL2584">
        <v>14700</v>
      </c>
      <c r="CM2584">
        <v>19.45</v>
      </c>
      <c r="CN2584" t="s">
        <v>904</v>
      </c>
      <c r="CO2584">
        <v>469.03</v>
      </c>
      <c r="CP2584">
        <v>469.029</v>
      </c>
      <c r="CQ2584" t="s">
        <v>15</v>
      </c>
      <c r="CR2584" t="s">
        <v>16</v>
      </c>
      <c r="CS2584" t="s">
        <v>1202</v>
      </c>
      <c r="CT2584">
        <v>58.975000000000001</v>
      </c>
      <c r="CU2584">
        <v>84732</v>
      </c>
      <c r="CV2584" t="s">
        <v>16033</v>
      </c>
      <c r="CW2584" t="s">
        <v>4908</v>
      </c>
      <c r="CX2584">
        <v>8514</v>
      </c>
      <c r="CY2584">
        <v>19.66</v>
      </c>
      <c r="CZ2584" t="s">
        <v>904</v>
      </c>
      <c r="DA2584">
        <v>469.03</v>
      </c>
      <c r="DB2584">
        <v>469.02800000000002</v>
      </c>
      <c r="DC2584" t="s">
        <v>15</v>
      </c>
      <c r="DD2584" t="s">
        <v>16</v>
      </c>
      <c r="DE2584" t="s">
        <v>8685</v>
      </c>
      <c r="DF2584">
        <v>78.808999999999997</v>
      </c>
      <c r="DG2584">
        <v>90483</v>
      </c>
      <c r="DH2584" t="s">
        <v>16860</v>
      </c>
      <c r="DI2584" t="s">
        <v>4908</v>
      </c>
      <c r="DJ2584" t="s">
        <v>16</v>
      </c>
      <c r="DK2584" t="s">
        <v>16</v>
      </c>
      <c r="DL2584" t="s">
        <v>904</v>
      </c>
      <c r="DM2584">
        <v>469.03</v>
      </c>
      <c r="DN2584" t="s">
        <v>16</v>
      </c>
      <c r="DP2584" t="s">
        <v>16</v>
      </c>
      <c r="DR2584" t="s">
        <v>16</v>
      </c>
      <c r="DS2584" t="s">
        <v>29778</v>
      </c>
      <c r="DT2584" t="s">
        <v>29777</v>
      </c>
      <c r="DW2584" t="s">
        <v>23321</v>
      </c>
      <c r="DX2584" t="b">
        <v>1</v>
      </c>
      <c r="DY2584">
        <v>0.946320438367377</v>
      </c>
      <c r="DZ2584">
        <v>0.37168740924551302</v>
      </c>
      <c r="EA2584">
        <v>-0.429822150197818</v>
      </c>
      <c r="EB2584">
        <v>92147.300810103596</v>
      </c>
      <c r="EC2584">
        <v>34026.2074821684</v>
      </c>
      <c r="ED2584">
        <v>27206.775100401599</v>
      </c>
      <c r="EE2584">
        <v>17054.518207282901</v>
      </c>
      <c r="EF2584">
        <v>128425.020742901</v>
      </c>
      <c r="EG2584">
        <v>48660.6381075799</v>
      </c>
      <c r="EH2584">
        <v>58121.093327935203</v>
      </c>
      <c r="EI2584">
        <v>2.70812728272446</v>
      </c>
      <c r="EJ2584">
        <v>0.43266907245247599</v>
      </c>
      <c r="EK2584" t="s">
        <v>29778</v>
      </c>
    </row>
    <row r="2585" spans="1:141" x14ac:dyDescent="0.35">
      <c r="A2585" t="s">
        <v>29763</v>
      </c>
      <c r="C2585" t="s">
        <v>23371</v>
      </c>
      <c r="D2585">
        <v>120998</v>
      </c>
      <c r="E2585" t="s">
        <v>0</v>
      </c>
      <c r="F2585">
        <v>5222000</v>
      </c>
      <c r="G2585">
        <v>1.25</v>
      </c>
      <c r="H2585" t="s">
        <v>14</v>
      </c>
      <c r="I2585">
        <v>469.029</v>
      </c>
      <c r="J2585">
        <v>469.02960000000002</v>
      </c>
      <c r="K2585" t="s">
        <v>25</v>
      </c>
      <c r="L2585">
        <v>0</v>
      </c>
      <c r="M2585" t="s">
        <v>4884</v>
      </c>
      <c r="N2585">
        <v>93.742000000000004</v>
      </c>
      <c r="O2585">
        <v>126749</v>
      </c>
      <c r="P2585" t="s">
        <v>8825</v>
      </c>
      <c r="Q2585" t="s">
        <v>4899</v>
      </c>
      <c r="R2585">
        <v>3953000</v>
      </c>
      <c r="S2585">
        <v>1.28</v>
      </c>
      <c r="T2585" t="s">
        <v>14</v>
      </c>
      <c r="U2585">
        <v>469.029</v>
      </c>
      <c r="V2585">
        <v>469.02960000000002</v>
      </c>
      <c r="W2585" t="s">
        <v>25</v>
      </c>
      <c r="X2585">
        <v>0</v>
      </c>
      <c r="Y2585" t="s">
        <v>4890</v>
      </c>
      <c r="Z2585">
        <v>91.668000000000006</v>
      </c>
      <c r="AA2585">
        <v>132500</v>
      </c>
      <c r="AB2585" t="s">
        <v>9515</v>
      </c>
      <c r="AC2585" t="s">
        <v>4899</v>
      </c>
      <c r="AD2585">
        <v>4790000</v>
      </c>
      <c r="AE2585">
        <v>1.27</v>
      </c>
      <c r="AF2585" t="s">
        <v>14</v>
      </c>
      <c r="AG2585">
        <v>469.029</v>
      </c>
      <c r="AH2585">
        <v>469.03</v>
      </c>
      <c r="AI2585" t="s">
        <v>25</v>
      </c>
      <c r="AJ2585">
        <v>0</v>
      </c>
      <c r="AK2585" t="s">
        <v>4902</v>
      </c>
      <c r="AL2585">
        <v>97.084999999999994</v>
      </c>
      <c r="AM2585">
        <v>138251</v>
      </c>
      <c r="AN2585" t="s">
        <v>11603</v>
      </c>
      <c r="AO2585" t="s">
        <v>4899</v>
      </c>
      <c r="AP2585">
        <v>6941000</v>
      </c>
      <c r="AQ2585">
        <v>1.28</v>
      </c>
      <c r="AR2585" t="s">
        <v>14</v>
      </c>
      <c r="AS2585">
        <v>469.029</v>
      </c>
      <c r="AT2585">
        <v>469.02940000000001</v>
      </c>
      <c r="AU2585" t="s">
        <v>25</v>
      </c>
      <c r="AV2585">
        <v>0</v>
      </c>
      <c r="AW2585" t="s">
        <v>4890</v>
      </c>
      <c r="AX2585">
        <v>89.525999999999996</v>
      </c>
      <c r="AY2585">
        <v>144002</v>
      </c>
      <c r="AZ2585" t="s">
        <v>12870</v>
      </c>
      <c r="BA2585" t="s">
        <v>4899</v>
      </c>
      <c r="BB2585">
        <v>4676000</v>
      </c>
      <c r="BC2585">
        <v>1.26</v>
      </c>
      <c r="BD2585" t="s">
        <v>14</v>
      </c>
      <c r="BE2585">
        <v>469.029</v>
      </c>
      <c r="BF2585">
        <v>469.03</v>
      </c>
      <c r="BG2585" t="s">
        <v>25</v>
      </c>
      <c r="BH2585">
        <v>0</v>
      </c>
      <c r="BI2585" t="s">
        <v>4884</v>
      </c>
      <c r="BJ2585">
        <v>89.915999999999997</v>
      </c>
      <c r="BK2585">
        <v>63488</v>
      </c>
      <c r="BL2585" t="s">
        <v>14557</v>
      </c>
      <c r="BM2585" t="s">
        <v>4899</v>
      </c>
      <c r="BN2585">
        <v>5111000</v>
      </c>
      <c r="BO2585">
        <v>1.26</v>
      </c>
      <c r="BP2585" t="s">
        <v>14</v>
      </c>
      <c r="BQ2585">
        <v>469.029</v>
      </c>
      <c r="BR2585">
        <v>469.03</v>
      </c>
      <c r="BS2585" t="s">
        <v>25</v>
      </c>
      <c r="BT2585">
        <v>0</v>
      </c>
      <c r="BU2585" t="s">
        <v>4902</v>
      </c>
      <c r="BV2585">
        <v>97.376000000000005</v>
      </c>
      <c r="BW2585">
        <v>69239</v>
      </c>
      <c r="BX2585" t="s">
        <v>15508</v>
      </c>
      <c r="BY2585" t="s">
        <v>4899</v>
      </c>
      <c r="BZ2585">
        <v>4693000</v>
      </c>
      <c r="CA2585">
        <v>1.26</v>
      </c>
      <c r="CB2585" t="s">
        <v>14</v>
      </c>
      <c r="CC2585">
        <v>469.029</v>
      </c>
      <c r="CD2585">
        <v>469.0299</v>
      </c>
      <c r="CE2585" t="s">
        <v>25</v>
      </c>
      <c r="CF2585">
        <v>0</v>
      </c>
      <c r="CG2585" t="s">
        <v>4902</v>
      </c>
      <c r="CH2585">
        <v>95.653000000000006</v>
      </c>
      <c r="CI2585">
        <v>74990</v>
      </c>
      <c r="CJ2585" t="s">
        <v>15509</v>
      </c>
      <c r="CK2585" t="s">
        <v>4899</v>
      </c>
      <c r="CL2585">
        <v>3984000</v>
      </c>
      <c r="CM2585">
        <v>1.25</v>
      </c>
      <c r="CN2585" t="s">
        <v>14</v>
      </c>
      <c r="CO2585">
        <v>469.029</v>
      </c>
      <c r="CP2585">
        <v>469.02969999999999</v>
      </c>
      <c r="CQ2585" t="s">
        <v>25</v>
      </c>
      <c r="CR2585">
        <v>0</v>
      </c>
      <c r="CS2585" t="s">
        <v>4902</v>
      </c>
      <c r="CT2585">
        <v>92.349000000000004</v>
      </c>
      <c r="CU2585">
        <v>80741</v>
      </c>
      <c r="CV2585" t="s">
        <v>16033</v>
      </c>
      <c r="CW2585" t="s">
        <v>4899</v>
      </c>
      <c r="CX2585">
        <v>4582000</v>
      </c>
      <c r="CY2585">
        <v>1.23</v>
      </c>
      <c r="CZ2585" t="s">
        <v>14</v>
      </c>
      <c r="DA2585">
        <v>469.029</v>
      </c>
      <c r="DB2585">
        <v>469.02960000000002</v>
      </c>
      <c r="DC2585" t="s">
        <v>25</v>
      </c>
      <c r="DD2585">
        <v>0</v>
      </c>
      <c r="DE2585" t="s">
        <v>4884</v>
      </c>
      <c r="DF2585">
        <v>87.822999999999993</v>
      </c>
      <c r="DG2585">
        <v>86492</v>
      </c>
      <c r="DH2585" t="s">
        <v>16860</v>
      </c>
      <c r="DI2585" t="s">
        <v>4899</v>
      </c>
      <c r="DJ2585">
        <v>3663000</v>
      </c>
      <c r="DK2585">
        <v>1.25</v>
      </c>
      <c r="DL2585" t="s">
        <v>14</v>
      </c>
      <c r="DM2585">
        <v>469.029</v>
      </c>
      <c r="DN2585">
        <v>469.03109999999998</v>
      </c>
      <c r="DO2585" t="s">
        <v>25</v>
      </c>
      <c r="DP2585">
        <v>0</v>
      </c>
      <c r="DQ2585" t="s">
        <v>8770</v>
      </c>
      <c r="DR2585">
        <v>99.372</v>
      </c>
      <c r="DS2585" t="s">
        <v>29764</v>
      </c>
      <c r="DT2585" t="s">
        <v>29763</v>
      </c>
      <c r="DW2585" t="s">
        <v>23321</v>
      </c>
      <c r="DX2585" t="b">
        <v>1</v>
      </c>
      <c r="DY2585">
        <v>1.1262028242239599</v>
      </c>
      <c r="DZ2585">
        <v>0.29272666094502803</v>
      </c>
      <c r="EA2585">
        <v>-0.533537721112468</v>
      </c>
      <c r="EB2585">
        <v>39829226.3575937</v>
      </c>
      <c r="EC2585">
        <v>8504647.7117677405</v>
      </c>
      <c r="ED2585">
        <v>11950317.6706827</v>
      </c>
      <c r="EE2585">
        <v>6320313.7037036996</v>
      </c>
      <c r="EF2585">
        <v>61931332.635169402</v>
      </c>
      <c r="EG2585">
        <v>5717972.6546070697</v>
      </c>
      <c r="EH2585">
        <v>31324578.645826001</v>
      </c>
      <c r="EI2585">
        <v>4.6832305943117003</v>
      </c>
      <c r="EJ2585">
        <v>0.67054554223042195</v>
      </c>
      <c r="EK2585" t="s">
        <v>29764</v>
      </c>
    </row>
    <row r="2586" spans="1:141" x14ac:dyDescent="0.35">
      <c r="A2586" t="s">
        <v>29781</v>
      </c>
      <c r="C2586" t="s">
        <v>28498</v>
      </c>
      <c r="D2586">
        <v>124491</v>
      </c>
      <c r="E2586" t="s">
        <v>0</v>
      </c>
      <c r="F2586">
        <v>15820</v>
      </c>
      <c r="G2586">
        <v>17.53</v>
      </c>
      <c r="H2586" t="s">
        <v>3910</v>
      </c>
      <c r="I2586">
        <v>469.03</v>
      </c>
      <c r="J2586">
        <v>469.02969999999999</v>
      </c>
      <c r="K2586" t="s">
        <v>15</v>
      </c>
      <c r="L2586" t="s">
        <v>16</v>
      </c>
      <c r="M2586" t="s">
        <v>291</v>
      </c>
      <c r="N2586">
        <v>68.105000000000004</v>
      </c>
      <c r="O2586">
        <v>130242</v>
      </c>
      <c r="P2586" t="s">
        <v>8825</v>
      </c>
      <c r="Q2586" t="s">
        <v>4910</v>
      </c>
      <c r="R2586" t="s">
        <v>16</v>
      </c>
      <c r="S2586" t="s">
        <v>16</v>
      </c>
      <c r="T2586" t="s">
        <v>3910</v>
      </c>
      <c r="U2586">
        <v>469.03</v>
      </c>
      <c r="V2586" t="s">
        <v>16</v>
      </c>
      <c r="X2586" t="s">
        <v>16</v>
      </c>
      <c r="Z2586" t="s">
        <v>16</v>
      </c>
      <c r="AA2586">
        <v>135993</v>
      </c>
      <c r="AB2586" t="s">
        <v>9515</v>
      </c>
      <c r="AC2586" t="s">
        <v>4910</v>
      </c>
      <c r="AD2586">
        <v>7277</v>
      </c>
      <c r="AE2586">
        <v>17.04</v>
      </c>
      <c r="AF2586" t="s">
        <v>3910</v>
      </c>
      <c r="AG2586">
        <v>469.03</v>
      </c>
      <c r="AH2586">
        <v>469.02940000000001</v>
      </c>
      <c r="AI2586" t="s">
        <v>15</v>
      </c>
      <c r="AJ2586" t="s">
        <v>16</v>
      </c>
      <c r="AK2586" t="s">
        <v>291</v>
      </c>
      <c r="AL2586">
        <v>76.826999999999998</v>
      </c>
      <c r="AM2586">
        <v>141744</v>
      </c>
      <c r="AN2586" t="s">
        <v>11603</v>
      </c>
      <c r="AO2586" t="s">
        <v>4910</v>
      </c>
      <c r="AP2586" t="s">
        <v>16</v>
      </c>
      <c r="AQ2586" t="s">
        <v>16</v>
      </c>
      <c r="AR2586" t="s">
        <v>3910</v>
      </c>
      <c r="AS2586">
        <v>469.03</v>
      </c>
      <c r="AT2586" t="s">
        <v>16</v>
      </c>
      <c r="AV2586" t="s">
        <v>16</v>
      </c>
      <c r="AX2586" t="s">
        <v>16</v>
      </c>
      <c r="AY2586">
        <v>147495</v>
      </c>
      <c r="AZ2586" t="s">
        <v>12870</v>
      </c>
      <c r="BA2586" t="s">
        <v>4910</v>
      </c>
      <c r="BB2586">
        <v>14720</v>
      </c>
      <c r="BC2586">
        <v>17.059999999999999</v>
      </c>
      <c r="BD2586" t="s">
        <v>3910</v>
      </c>
      <c r="BE2586">
        <v>469.03</v>
      </c>
      <c r="BF2586">
        <v>469.02980000000002</v>
      </c>
      <c r="BG2586" t="s">
        <v>15</v>
      </c>
      <c r="BH2586" t="s">
        <v>16</v>
      </c>
      <c r="BI2586" t="s">
        <v>291</v>
      </c>
      <c r="BJ2586">
        <v>67.147999999999996</v>
      </c>
      <c r="BK2586">
        <v>66981</v>
      </c>
      <c r="BL2586" t="s">
        <v>14557</v>
      </c>
      <c r="BM2586" t="s">
        <v>4910</v>
      </c>
      <c r="BN2586" t="s">
        <v>16</v>
      </c>
      <c r="BO2586" t="s">
        <v>16</v>
      </c>
      <c r="BP2586" t="s">
        <v>3910</v>
      </c>
      <c r="BQ2586">
        <v>469.03</v>
      </c>
      <c r="BR2586" t="s">
        <v>16</v>
      </c>
      <c r="BT2586" t="s">
        <v>16</v>
      </c>
      <c r="BV2586" t="s">
        <v>16</v>
      </c>
      <c r="BW2586">
        <v>72732</v>
      </c>
      <c r="BX2586" t="s">
        <v>15508</v>
      </c>
      <c r="BY2586" t="s">
        <v>4910</v>
      </c>
      <c r="BZ2586" t="s">
        <v>16</v>
      </c>
      <c r="CA2586" t="s">
        <v>16</v>
      </c>
      <c r="CB2586" t="s">
        <v>3910</v>
      </c>
      <c r="CC2586">
        <v>469.03</v>
      </c>
      <c r="CD2586" t="s">
        <v>16</v>
      </c>
      <c r="CF2586" t="s">
        <v>16</v>
      </c>
      <c r="CH2586" t="s">
        <v>16</v>
      </c>
      <c r="CI2586">
        <v>78483</v>
      </c>
      <c r="CJ2586" t="s">
        <v>15509</v>
      </c>
      <c r="CK2586" t="s">
        <v>4910</v>
      </c>
      <c r="CL2586" t="s">
        <v>16</v>
      </c>
      <c r="CM2586" t="s">
        <v>16</v>
      </c>
      <c r="CN2586" t="s">
        <v>3910</v>
      </c>
      <c r="CO2586">
        <v>469.03</v>
      </c>
      <c r="CP2586" t="s">
        <v>16</v>
      </c>
      <c r="CR2586" t="s">
        <v>16</v>
      </c>
      <c r="CT2586" t="s">
        <v>16</v>
      </c>
      <c r="CU2586">
        <v>84234</v>
      </c>
      <c r="CV2586" t="s">
        <v>16033</v>
      </c>
      <c r="CW2586" t="s">
        <v>4910</v>
      </c>
      <c r="CX2586" t="s">
        <v>16</v>
      </c>
      <c r="CY2586" t="s">
        <v>16</v>
      </c>
      <c r="CZ2586" t="s">
        <v>3910</v>
      </c>
      <c r="DA2586">
        <v>469.03</v>
      </c>
      <c r="DB2586" t="s">
        <v>16</v>
      </c>
      <c r="DD2586" t="s">
        <v>16</v>
      </c>
      <c r="DF2586" t="s">
        <v>16</v>
      </c>
      <c r="DG2586">
        <v>89985</v>
      </c>
      <c r="DH2586" t="s">
        <v>16860</v>
      </c>
      <c r="DI2586" t="s">
        <v>4910</v>
      </c>
      <c r="DJ2586" t="s">
        <v>16</v>
      </c>
      <c r="DK2586" t="s">
        <v>16</v>
      </c>
      <c r="DL2586" t="s">
        <v>3910</v>
      </c>
      <c r="DM2586">
        <v>469.03</v>
      </c>
      <c r="DN2586" t="s">
        <v>16</v>
      </c>
      <c r="DP2586" t="s">
        <v>16</v>
      </c>
      <c r="DR2586" t="s">
        <v>16</v>
      </c>
      <c r="DS2586" t="s">
        <v>29782</v>
      </c>
      <c r="DT2586" t="s">
        <v>29781</v>
      </c>
      <c r="DW2586" t="s">
        <v>23321</v>
      </c>
      <c r="DX2586" t="b">
        <v>1</v>
      </c>
      <c r="DY2586">
        <v>1.3032416299237499</v>
      </c>
      <c r="DZ2586">
        <v>0.228747380711363</v>
      </c>
      <c r="EA2586">
        <v>-0.64064387015381696</v>
      </c>
      <c r="EB2586">
        <v>112625.114089539</v>
      </c>
      <c r="EC2586">
        <v>0</v>
      </c>
      <c r="ED2586">
        <v>2706.0331166016499</v>
      </c>
      <c r="EE2586">
        <v>0</v>
      </c>
      <c r="EF2586">
        <v>193239.231540365</v>
      </c>
      <c r="EG2586">
        <v>0</v>
      </c>
      <c r="EH2586">
        <v>112625.114089539</v>
      </c>
      <c r="EI2586" t="e">
        <v>#NUM!</v>
      </c>
      <c r="EJ2586" t="s">
        <v>17577</v>
      </c>
      <c r="EK2586" t="s">
        <v>29782</v>
      </c>
    </row>
    <row r="2587" spans="1:141" x14ac:dyDescent="0.35">
      <c r="A2587" t="s">
        <v>29773</v>
      </c>
      <c r="C2587" t="s">
        <v>28498</v>
      </c>
      <c r="D2587">
        <v>126259</v>
      </c>
      <c r="E2587" t="s">
        <v>0</v>
      </c>
      <c r="F2587">
        <v>3604000</v>
      </c>
      <c r="G2587">
        <v>26.84</v>
      </c>
      <c r="H2587" t="s">
        <v>3910</v>
      </c>
      <c r="I2587">
        <v>469.029</v>
      </c>
      <c r="J2587">
        <v>469.02969999999999</v>
      </c>
      <c r="K2587" t="s">
        <v>15</v>
      </c>
      <c r="L2587" t="s">
        <v>16</v>
      </c>
      <c r="M2587" t="s">
        <v>291</v>
      </c>
      <c r="N2587">
        <v>69.799000000000007</v>
      </c>
      <c r="O2587">
        <v>132010</v>
      </c>
      <c r="P2587" t="s">
        <v>8825</v>
      </c>
      <c r="Q2587" t="s">
        <v>4905</v>
      </c>
      <c r="R2587">
        <v>3984000</v>
      </c>
      <c r="S2587">
        <v>26.75</v>
      </c>
      <c r="T2587" t="s">
        <v>3910</v>
      </c>
      <c r="U2587">
        <v>469.029</v>
      </c>
      <c r="V2587">
        <v>469.03039999999999</v>
      </c>
      <c r="W2587" t="s">
        <v>2569</v>
      </c>
      <c r="X2587">
        <v>16.2</v>
      </c>
      <c r="Y2587" t="s">
        <v>291</v>
      </c>
      <c r="Z2587">
        <v>60.048999999999999</v>
      </c>
      <c r="AA2587">
        <v>137761</v>
      </c>
      <c r="AB2587" t="s">
        <v>9515</v>
      </c>
      <c r="AC2587" t="s">
        <v>4905</v>
      </c>
      <c r="AD2587">
        <v>2894000</v>
      </c>
      <c r="AE2587">
        <v>26.98</v>
      </c>
      <c r="AF2587" t="s">
        <v>3910</v>
      </c>
      <c r="AG2587">
        <v>469.029</v>
      </c>
      <c r="AH2587">
        <v>469.02940000000001</v>
      </c>
      <c r="AI2587" t="s">
        <v>15</v>
      </c>
      <c r="AJ2587" t="s">
        <v>16</v>
      </c>
      <c r="AK2587" t="s">
        <v>291</v>
      </c>
      <c r="AL2587">
        <v>75.418000000000006</v>
      </c>
      <c r="AM2587">
        <v>143512</v>
      </c>
      <c r="AN2587" t="s">
        <v>11603</v>
      </c>
      <c r="AO2587" t="s">
        <v>4905</v>
      </c>
      <c r="AP2587">
        <v>3389000</v>
      </c>
      <c r="AQ2587">
        <v>26.79</v>
      </c>
      <c r="AR2587" t="s">
        <v>3910</v>
      </c>
      <c r="AS2587">
        <v>469.029</v>
      </c>
      <c r="AT2587">
        <v>469.02949999999998</v>
      </c>
      <c r="AU2587" t="s">
        <v>15</v>
      </c>
      <c r="AV2587" t="s">
        <v>16</v>
      </c>
      <c r="AW2587" t="s">
        <v>291</v>
      </c>
      <c r="AX2587">
        <v>74.343000000000004</v>
      </c>
      <c r="AY2587">
        <v>149263</v>
      </c>
      <c r="AZ2587" t="s">
        <v>12870</v>
      </c>
      <c r="BA2587" t="s">
        <v>4905</v>
      </c>
      <c r="BB2587">
        <v>3138000</v>
      </c>
      <c r="BC2587">
        <v>26.96</v>
      </c>
      <c r="BD2587" t="s">
        <v>3910</v>
      </c>
      <c r="BE2587">
        <v>469.029</v>
      </c>
      <c r="BF2587">
        <v>469.02960000000002</v>
      </c>
      <c r="BG2587" t="s">
        <v>15</v>
      </c>
      <c r="BH2587" t="s">
        <v>16</v>
      </c>
      <c r="BI2587" t="s">
        <v>291</v>
      </c>
      <c r="BJ2587">
        <v>70.197000000000003</v>
      </c>
      <c r="BK2587">
        <v>68749</v>
      </c>
      <c r="BL2587" t="s">
        <v>14557</v>
      </c>
      <c r="BM2587" t="s">
        <v>4905</v>
      </c>
      <c r="BN2587">
        <v>3239000</v>
      </c>
      <c r="BO2587">
        <v>26.88</v>
      </c>
      <c r="BP2587" t="s">
        <v>3910</v>
      </c>
      <c r="BQ2587">
        <v>469.029</v>
      </c>
      <c r="BR2587">
        <v>469.0301</v>
      </c>
      <c r="BS2587" t="s">
        <v>15</v>
      </c>
      <c r="BT2587" t="s">
        <v>16</v>
      </c>
      <c r="BU2587" t="s">
        <v>291</v>
      </c>
      <c r="BV2587">
        <v>60.069000000000003</v>
      </c>
      <c r="BW2587">
        <v>74500</v>
      </c>
      <c r="BX2587" t="s">
        <v>15508</v>
      </c>
      <c r="BY2587" t="s">
        <v>4905</v>
      </c>
      <c r="BZ2587">
        <v>3204000</v>
      </c>
      <c r="CA2587">
        <v>26.99</v>
      </c>
      <c r="CB2587" t="s">
        <v>3910</v>
      </c>
      <c r="CC2587">
        <v>469.029</v>
      </c>
      <c r="CD2587">
        <v>469.02940000000001</v>
      </c>
      <c r="CE2587" t="s">
        <v>15</v>
      </c>
      <c r="CF2587" t="s">
        <v>16</v>
      </c>
      <c r="CG2587" t="s">
        <v>291</v>
      </c>
      <c r="CH2587">
        <v>75.590999999999994</v>
      </c>
      <c r="CI2587">
        <v>80251</v>
      </c>
      <c r="CJ2587" t="s">
        <v>15509</v>
      </c>
      <c r="CK2587" t="s">
        <v>4905</v>
      </c>
      <c r="CL2587">
        <v>1898000</v>
      </c>
      <c r="CM2587">
        <v>26.99</v>
      </c>
      <c r="CN2587" t="s">
        <v>3910</v>
      </c>
      <c r="CO2587">
        <v>469.029</v>
      </c>
      <c r="CP2587">
        <v>469.02890000000002</v>
      </c>
      <c r="CQ2587" t="s">
        <v>15</v>
      </c>
      <c r="CR2587" t="s">
        <v>16</v>
      </c>
      <c r="CS2587" t="s">
        <v>291</v>
      </c>
      <c r="CT2587">
        <v>88.546999999999997</v>
      </c>
      <c r="CU2587">
        <v>86002</v>
      </c>
      <c r="CV2587" t="s">
        <v>16033</v>
      </c>
      <c r="CW2587" t="s">
        <v>4905</v>
      </c>
      <c r="CX2587">
        <v>2246000</v>
      </c>
      <c r="CY2587">
        <v>26.9</v>
      </c>
      <c r="CZ2587" t="s">
        <v>3910</v>
      </c>
      <c r="DA2587">
        <v>469.029</v>
      </c>
      <c r="DB2587">
        <v>469.02870000000001</v>
      </c>
      <c r="DC2587" t="s">
        <v>15</v>
      </c>
      <c r="DD2587" t="s">
        <v>16</v>
      </c>
      <c r="DE2587" t="s">
        <v>291</v>
      </c>
      <c r="DF2587">
        <v>92.356999999999999</v>
      </c>
      <c r="DG2587">
        <v>91753</v>
      </c>
      <c r="DH2587" t="s">
        <v>16860</v>
      </c>
      <c r="DI2587" t="s">
        <v>4905</v>
      </c>
      <c r="DJ2587">
        <v>2197000</v>
      </c>
      <c r="DK2587">
        <v>26.5</v>
      </c>
      <c r="DL2587" t="s">
        <v>3910</v>
      </c>
      <c r="DM2587">
        <v>469.029</v>
      </c>
      <c r="DN2587">
        <v>469.03070000000002</v>
      </c>
      <c r="DO2587" t="s">
        <v>2569</v>
      </c>
      <c r="DP2587">
        <v>11</v>
      </c>
      <c r="DQ2587" t="s">
        <v>17</v>
      </c>
      <c r="DR2587">
        <v>0</v>
      </c>
      <c r="DS2587" t="s">
        <v>29774</v>
      </c>
      <c r="DT2587" t="s">
        <v>29773</v>
      </c>
      <c r="DW2587" t="s">
        <v>23321</v>
      </c>
      <c r="DX2587" t="b">
        <v>1</v>
      </c>
      <c r="DY2587">
        <v>1.1342509123689699</v>
      </c>
      <c r="DZ2587">
        <v>0.28953085529737499</v>
      </c>
      <c r="EA2587">
        <v>-0.53830514671606799</v>
      </c>
      <c r="EB2587">
        <v>26925195.440253001</v>
      </c>
      <c r="EC2587">
        <v>5051650.7218512101</v>
      </c>
      <c r="ED2587">
        <v>5837403.0120481905</v>
      </c>
      <c r="EE2587">
        <v>3843271.7086834698</v>
      </c>
      <c r="EF2587">
        <v>42950163.222264402</v>
      </c>
      <c r="EG2587">
        <v>3841522.0801791199</v>
      </c>
      <c r="EH2587">
        <v>21873544.718401801</v>
      </c>
      <c r="EI2587">
        <v>5.3299796289926498</v>
      </c>
      <c r="EJ2587">
        <v>0.72672554917047705</v>
      </c>
      <c r="EK2587" t="s">
        <v>29774</v>
      </c>
    </row>
    <row r="2588" spans="1:141" x14ac:dyDescent="0.35">
      <c r="A2588" t="s">
        <v>29765</v>
      </c>
      <c r="D2588">
        <v>125253</v>
      </c>
      <c r="E2588" t="s">
        <v>0</v>
      </c>
      <c r="F2588">
        <v>35270</v>
      </c>
      <c r="G2588">
        <v>20.66</v>
      </c>
      <c r="H2588" t="s">
        <v>14</v>
      </c>
      <c r="I2588">
        <v>469.03</v>
      </c>
      <c r="J2588">
        <v>469.02969999999999</v>
      </c>
      <c r="K2588" t="s">
        <v>25</v>
      </c>
      <c r="L2588">
        <v>0</v>
      </c>
      <c r="M2588" t="s">
        <v>4886</v>
      </c>
      <c r="N2588">
        <v>76.480999999999995</v>
      </c>
      <c r="O2588">
        <v>131004</v>
      </c>
      <c r="P2588" t="s">
        <v>8825</v>
      </c>
      <c r="Q2588" t="s">
        <v>4900</v>
      </c>
      <c r="R2588" t="s">
        <v>16</v>
      </c>
      <c r="S2588" t="s">
        <v>16</v>
      </c>
      <c r="T2588" t="s">
        <v>14</v>
      </c>
      <c r="U2588">
        <v>469.03</v>
      </c>
      <c r="V2588" t="s">
        <v>16</v>
      </c>
      <c r="X2588" t="s">
        <v>16</v>
      </c>
      <c r="Z2588" t="s">
        <v>16</v>
      </c>
      <c r="AA2588">
        <v>136755</v>
      </c>
      <c r="AB2588" t="s">
        <v>9515</v>
      </c>
      <c r="AC2588" t="s">
        <v>4900</v>
      </c>
      <c r="AD2588">
        <v>46810</v>
      </c>
      <c r="AE2588">
        <v>20.22</v>
      </c>
      <c r="AF2588" t="s">
        <v>14</v>
      </c>
      <c r="AG2588">
        <v>469.03</v>
      </c>
      <c r="AH2588">
        <v>469.02969999999999</v>
      </c>
      <c r="AI2588" t="s">
        <v>15</v>
      </c>
      <c r="AJ2588" t="s">
        <v>16</v>
      </c>
      <c r="AK2588" t="s">
        <v>4884</v>
      </c>
      <c r="AL2588">
        <v>95.49</v>
      </c>
      <c r="AM2588">
        <v>142506</v>
      </c>
      <c r="AN2588" t="s">
        <v>11603</v>
      </c>
      <c r="AO2588" t="s">
        <v>4900</v>
      </c>
      <c r="AP2588">
        <v>44850</v>
      </c>
      <c r="AQ2588">
        <v>20.149999999999999</v>
      </c>
      <c r="AR2588" t="s">
        <v>14</v>
      </c>
      <c r="AS2588">
        <v>469.03</v>
      </c>
      <c r="AT2588">
        <v>469.0292</v>
      </c>
      <c r="AU2588" t="s">
        <v>25</v>
      </c>
      <c r="AV2588">
        <v>0</v>
      </c>
      <c r="AW2588" t="s">
        <v>4884</v>
      </c>
      <c r="AX2588">
        <v>85.198999999999998</v>
      </c>
      <c r="AY2588">
        <v>148257</v>
      </c>
      <c r="AZ2588" t="s">
        <v>12870</v>
      </c>
      <c r="BA2588" t="s">
        <v>4900</v>
      </c>
      <c r="BB2588">
        <v>54890</v>
      </c>
      <c r="BC2588">
        <v>20.2</v>
      </c>
      <c r="BD2588" t="s">
        <v>14</v>
      </c>
      <c r="BE2588">
        <v>469.03</v>
      </c>
      <c r="BF2588">
        <v>469.0299</v>
      </c>
      <c r="BG2588" t="s">
        <v>25</v>
      </c>
      <c r="BH2588">
        <v>0</v>
      </c>
      <c r="BI2588" t="s">
        <v>4902</v>
      </c>
      <c r="BJ2588">
        <v>92.915999999999997</v>
      </c>
      <c r="BK2588">
        <v>67743</v>
      </c>
      <c r="BL2588" t="s">
        <v>14557</v>
      </c>
      <c r="BM2588" t="s">
        <v>4900</v>
      </c>
      <c r="BN2588" t="s">
        <v>16</v>
      </c>
      <c r="BO2588" t="s">
        <v>16</v>
      </c>
      <c r="BP2588" t="s">
        <v>14</v>
      </c>
      <c r="BQ2588">
        <v>469.03</v>
      </c>
      <c r="BR2588" t="s">
        <v>16</v>
      </c>
      <c r="BT2588" t="s">
        <v>16</v>
      </c>
      <c r="BV2588" t="s">
        <v>16</v>
      </c>
      <c r="BW2588">
        <v>73494</v>
      </c>
      <c r="BX2588" t="s">
        <v>15508</v>
      </c>
      <c r="BY2588" t="s">
        <v>4900</v>
      </c>
      <c r="BZ2588">
        <v>55900</v>
      </c>
      <c r="CA2588">
        <v>20.28</v>
      </c>
      <c r="CB2588" t="s">
        <v>14</v>
      </c>
      <c r="CC2588">
        <v>469.03</v>
      </c>
      <c r="CD2588">
        <v>469.0292</v>
      </c>
      <c r="CE2588" t="s">
        <v>15</v>
      </c>
      <c r="CF2588" t="s">
        <v>16</v>
      </c>
      <c r="CG2588" t="s">
        <v>4890</v>
      </c>
      <c r="CH2588">
        <v>97.918000000000006</v>
      </c>
      <c r="CI2588">
        <v>79245</v>
      </c>
      <c r="CJ2588" t="s">
        <v>15509</v>
      </c>
      <c r="CK2588" t="s">
        <v>4900</v>
      </c>
      <c r="CL2588" t="s">
        <v>16</v>
      </c>
      <c r="CM2588" t="s">
        <v>16</v>
      </c>
      <c r="CN2588" t="s">
        <v>14</v>
      </c>
      <c r="CO2588">
        <v>469.03</v>
      </c>
      <c r="CP2588" t="s">
        <v>16</v>
      </c>
      <c r="CR2588" t="s">
        <v>16</v>
      </c>
      <c r="CT2588" t="s">
        <v>16</v>
      </c>
      <c r="CU2588">
        <v>84996</v>
      </c>
      <c r="CV2588" t="s">
        <v>16033</v>
      </c>
      <c r="CW2588" t="s">
        <v>4900</v>
      </c>
      <c r="CX2588">
        <v>69700</v>
      </c>
      <c r="CY2588">
        <v>20.6</v>
      </c>
      <c r="CZ2588" t="s">
        <v>14</v>
      </c>
      <c r="DA2588">
        <v>469.03</v>
      </c>
      <c r="DB2588">
        <v>469.029</v>
      </c>
      <c r="DC2588" t="s">
        <v>25</v>
      </c>
      <c r="DD2588">
        <v>0</v>
      </c>
      <c r="DE2588" t="s">
        <v>4890</v>
      </c>
      <c r="DF2588">
        <v>96.745000000000005</v>
      </c>
      <c r="DG2588">
        <v>90747</v>
      </c>
      <c r="DH2588" t="s">
        <v>16860</v>
      </c>
      <c r="DI2588" t="s">
        <v>4900</v>
      </c>
      <c r="DJ2588">
        <v>21170</v>
      </c>
      <c r="DK2588">
        <v>20.22</v>
      </c>
      <c r="DL2588" t="s">
        <v>14</v>
      </c>
      <c r="DM2588">
        <v>469.03</v>
      </c>
      <c r="DN2588">
        <v>469.03070000000002</v>
      </c>
      <c r="DO2588" t="s">
        <v>15</v>
      </c>
      <c r="DP2588" t="s">
        <v>16</v>
      </c>
      <c r="DQ2588" t="s">
        <v>8724</v>
      </c>
      <c r="DR2588">
        <v>87.100999999999999</v>
      </c>
      <c r="DS2588" t="s">
        <v>4900</v>
      </c>
      <c r="DT2588" t="s">
        <v>29765</v>
      </c>
      <c r="DW2588" t="s">
        <v>23321</v>
      </c>
      <c r="DX2588" t="b">
        <v>1</v>
      </c>
      <c r="DY2588">
        <v>1.39323766910518</v>
      </c>
      <c r="DZ2588">
        <v>0.20103864583734399</v>
      </c>
      <c r="EA2588">
        <v>-0.69672044974054004</v>
      </c>
      <c r="EB2588">
        <v>303346.89592367702</v>
      </c>
      <c r="EC2588">
        <v>37374.283156094803</v>
      </c>
      <c r="ED2588">
        <v>77315.455823293203</v>
      </c>
      <c r="EE2588">
        <v>37406.658436213998</v>
      </c>
      <c r="EF2588">
        <v>425198.57328052999</v>
      </c>
      <c r="EG2588">
        <v>37750.180954902098</v>
      </c>
      <c r="EH2588">
        <v>265972.612767582</v>
      </c>
      <c r="EI2588">
        <v>8.1164605795043592</v>
      </c>
      <c r="EJ2588">
        <v>0.90936668368680196</v>
      </c>
      <c r="EK2588" t="s">
        <v>29766</v>
      </c>
    </row>
    <row r="2589" spans="1:141" x14ac:dyDescent="0.35">
      <c r="A2589" t="s">
        <v>29737</v>
      </c>
      <c r="D2589">
        <v>122906</v>
      </c>
      <c r="E2589" t="s">
        <v>0</v>
      </c>
      <c r="F2589">
        <v>3395</v>
      </c>
      <c r="G2589">
        <v>10.48</v>
      </c>
      <c r="H2589" t="s">
        <v>14</v>
      </c>
      <c r="I2589">
        <v>469.02699999999999</v>
      </c>
      <c r="J2589">
        <v>469.02980000000002</v>
      </c>
      <c r="K2589" t="s">
        <v>15</v>
      </c>
      <c r="L2589" t="s">
        <v>16</v>
      </c>
      <c r="M2589" t="s">
        <v>4884</v>
      </c>
      <c r="N2589">
        <v>94.111999999999995</v>
      </c>
      <c r="O2589">
        <v>128657</v>
      </c>
      <c r="P2589" t="s">
        <v>8825</v>
      </c>
      <c r="Q2589" t="s">
        <v>4883</v>
      </c>
      <c r="R2589" t="s">
        <v>16</v>
      </c>
      <c r="S2589" t="s">
        <v>16</v>
      </c>
      <c r="T2589" t="s">
        <v>14</v>
      </c>
      <c r="U2589">
        <v>469.02699999999999</v>
      </c>
      <c r="V2589" t="s">
        <v>16</v>
      </c>
      <c r="X2589" t="s">
        <v>16</v>
      </c>
      <c r="Z2589" t="s">
        <v>16</v>
      </c>
      <c r="AA2589">
        <v>134408</v>
      </c>
      <c r="AB2589" t="s">
        <v>9515</v>
      </c>
      <c r="AC2589" t="s">
        <v>4883</v>
      </c>
      <c r="AD2589">
        <v>2966</v>
      </c>
      <c r="AE2589">
        <v>10.3</v>
      </c>
      <c r="AF2589" t="s">
        <v>14</v>
      </c>
      <c r="AG2589">
        <v>469.02699999999999</v>
      </c>
      <c r="AH2589">
        <v>469.03</v>
      </c>
      <c r="AI2589" t="s">
        <v>15</v>
      </c>
      <c r="AJ2589" t="s">
        <v>16</v>
      </c>
      <c r="AK2589" t="s">
        <v>4902</v>
      </c>
      <c r="AL2589">
        <v>94.561999999999998</v>
      </c>
      <c r="AM2589">
        <v>140159</v>
      </c>
      <c r="AN2589" t="s">
        <v>11603</v>
      </c>
      <c r="AO2589" t="s">
        <v>4883</v>
      </c>
      <c r="AP2589" t="s">
        <v>16</v>
      </c>
      <c r="AQ2589" t="s">
        <v>16</v>
      </c>
      <c r="AR2589" t="s">
        <v>14</v>
      </c>
      <c r="AS2589">
        <v>469.02699999999999</v>
      </c>
      <c r="AT2589" t="s">
        <v>16</v>
      </c>
      <c r="AV2589" t="s">
        <v>16</v>
      </c>
      <c r="AX2589" t="s">
        <v>16</v>
      </c>
      <c r="AY2589">
        <v>145910</v>
      </c>
      <c r="AZ2589" t="s">
        <v>12870</v>
      </c>
      <c r="BA2589" t="s">
        <v>4883</v>
      </c>
      <c r="BB2589" t="s">
        <v>16</v>
      </c>
      <c r="BC2589" t="s">
        <v>16</v>
      </c>
      <c r="BD2589" t="s">
        <v>14</v>
      </c>
      <c r="BE2589">
        <v>469.02699999999999</v>
      </c>
      <c r="BF2589" t="s">
        <v>16</v>
      </c>
      <c r="BH2589" t="s">
        <v>16</v>
      </c>
      <c r="BJ2589" t="s">
        <v>16</v>
      </c>
      <c r="BK2589">
        <v>65396</v>
      </c>
      <c r="BL2589" t="s">
        <v>14557</v>
      </c>
      <c r="BM2589" t="s">
        <v>4883</v>
      </c>
      <c r="BN2589" t="s">
        <v>16</v>
      </c>
      <c r="BO2589" t="s">
        <v>16</v>
      </c>
      <c r="BP2589" t="s">
        <v>14</v>
      </c>
      <c r="BQ2589">
        <v>469.02699999999999</v>
      </c>
      <c r="BR2589" t="s">
        <v>16</v>
      </c>
      <c r="BT2589" t="s">
        <v>16</v>
      </c>
      <c r="BV2589" t="s">
        <v>16</v>
      </c>
      <c r="BW2589">
        <v>71147</v>
      </c>
      <c r="BX2589" t="s">
        <v>15508</v>
      </c>
      <c r="BY2589" t="s">
        <v>4883</v>
      </c>
      <c r="BZ2589">
        <v>5743</v>
      </c>
      <c r="CA2589">
        <v>10.9</v>
      </c>
      <c r="CB2589" t="s">
        <v>14</v>
      </c>
      <c r="CC2589">
        <v>469.02699999999999</v>
      </c>
      <c r="CD2589">
        <v>469.02890000000002</v>
      </c>
      <c r="CE2589" t="s">
        <v>15</v>
      </c>
      <c r="CF2589" t="s">
        <v>16</v>
      </c>
      <c r="CG2589" t="s">
        <v>10378</v>
      </c>
      <c r="CH2589">
        <v>99.995000000000005</v>
      </c>
      <c r="CI2589">
        <v>76898</v>
      </c>
      <c r="CJ2589" t="s">
        <v>15509</v>
      </c>
      <c r="CK2589" t="s">
        <v>4883</v>
      </c>
      <c r="CL2589">
        <v>3977</v>
      </c>
      <c r="CM2589">
        <v>10.42</v>
      </c>
      <c r="CN2589" t="s">
        <v>14</v>
      </c>
      <c r="CO2589">
        <v>469.02699999999999</v>
      </c>
      <c r="CP2589">
        <v>469.02820000000003</v>
      </c>
      <c r="CQ2589" t="s">
        <v>15</v>
      </c>
      <c r="CR2589" t="s">
        <v>16</v>
      </c>
      <c r="CS2589" t="s">
        <v>17</v>
      </c>
      <c r="CT2589">
        <v>0</v>
      </c>
      <c r="CU2589">
        <v>82649</v>
      </c>
      <c r="CV2589" t="s">
        <v>16033</v>
      </c>
      <c r="CW2589" t="s">
        <v>4883</v>
      </c>
      <c r="CX2589">
        <v>18200</v>
      </c>
      <c r="CY2589">
        <v>10.38</v>
      </c>
      <c r="CZ2589" t="s">
        <v>14</v>
      </c>
      <c r="DA2589">
        <v>469.02699999999999</v>
      </c>
      <c r="DB2589">
        <v>469.02789999999999</v>
      </c>
      <c r="DC2589" t="s">
        <v>15</v>
      </c>
      <c r="DD2589" t="s">
        <v>16</v>
      </c>
      <c r="DE2589" t="s">
        <v>14895</v>
      </c>
      <c r="DF2589">
        <v>98.442999999999998</v>
      </c>
      <c r="DG2589">
        <v>88400</v>
      </c>
      <c r="DH2589" t="s">
        <v>16860</v>
      </c>
      <c r="DI2589" t="s">
        <v>4883</v>
      </c>
      <c r="DJ2589">
        <v>2394</v>
      </c>
      <c r="DK2589">
        <v>10.15</v>
      </c>
      <c r="DL2589" t="s">
        <v>14</v>
      </c>
      <c r="DM2589">
        <v>469.02699999999999</v>
      </c>
      <c r="DN2589">
        <v>469.03039999999999</v>
      </c>
      <c r="DO2589" t="s">
        <v>15</v>
      </c>
      <c r="DP2589" t="s">
        <v>16</v>
      </c>
      <c r="DQ2589" t="s">
        <v>4902</v>
      </c>
      <c r="DR2589">
        <v>96.71</v>
      </c>
      <c r="DS2589" t="s">
        <v>4883</v>
      </c>
      <c r="DT2589" t="s">
        <v>29737</v>
      </c>
      <c r="DW2589" t="s">
        <v>23321</v>
      </c>
      <c r="DX2589" t="b">
        <v>1</v>
      </c>
      <c r="DY2589">
        <v>0.59798699103072706</v>
      </c>
      <c r="DZ2589">
        <v>0.56638798923490896</v>
      </c>
      <c r="EA2589">
        <v>-0.246885964824483</v>
      </c>
      <c r="EB2589">
        <v>19465.692150107101</v>
      </c>
      <c r="EC2589">
        <v>7785.7124540553104</v>
      </c>
      <c r="ED2589">
        <v>0</v>
      </c>
      <c r="EE2589">
        <v>6320.3137037037004</v>
      </c>
      <c r="EF2589">
        <v>42912.134291104303</v>
      </c>
      <c r="EG2589">
        <v>8128.7016725760504</v>
      </c>
      <c r="EH2589">
        <v>11679.9796960518</v>
      </c>
      <c r="EI2589">
        <v>2.5001812313230301</v>
      </c>
      <c r="EJ2589">
        <v>0.397971490636364</v>
      </c>
      <c r="EK2589" t="s">
        <v>29738</v>
      </c>
    </row>
    <row r="2590" spans="1:141" x14ac:dyDescent="0.35">
      <c r="A2590" t="s">
        <v>29769</v>
      </c>
      <c r="D2590">
        <v>124400</v>
      </c>
      <c r="E2590" t="s">
        <v>0</v>
      </c>
      <c r="F2590">
        <v>3304</v>
      </c>
      <c r="G2590">
        <v>17.16</v>
      </c>
      <c r="H2590" t="s">
        <v>14</v>
      </c>
      <c r="I2590">
        <v>469.03</v>
      </c>
      <c r="J2590">
        <v>469.0299</v>
      </c>
      <c r="K2590" t="s">
        <v>15</v>
      </c>
      <c r="L2590" t="s">
        <v>16</v>
      </c>
      <c r="M2590" t="s">
        <v>4884</v>
      </c>
      <c r="N2590">
        <v>93.031999999999996</v>
      </c>
      <c r="O2590">
        <v>130151</v>
      </c>
      <c r="P2590" t="s">
        <v>8825</v>
      </c>
      <c r="Q2590" t="s">
        <v>4903</v>
      </c>
      <c r="R2590" t="s">
        <v>16</v>
      </c>
      <c r="S2590" t="s">
        <v>16</v>
      </c>
      <c r="T2590" t="s">
        <v>14</v>
      </c>
      <c r="U2590">
        <v>469.03</v>
      </c>
      <c r="V2590" t="s">
        <v>16</v>
      </c>
      <c r="X2590" t="s">
        <v>16</v>
      </c>
      <c r="Z2590" t="s">
        <v>16</v>
      </c>
      <c r="AA2590">
        <v>135902</v>
      </c>
      <c r="AB2590" t="s">
        <v>9515</v>
      </c>
      <c r="AC2590" t="s">
        <v>4903</v>
      </c>
      <c r="AD2590">
        <v>6562</v>
      </c>
      <c r="AE2590">
        <v>16.8</v>
      </c>
      <c r="AF2590" t="s">
        <v>14</v>
      </c>
      <c r="AG2590">
        <v>469.03</v>
      </c>
      <c r="AH2590">
        <v>469.02949999999998</v>
      </c>
      <c r="AI2590" t="s">
        <v>15</v>
      </c>
      <c r="AJ2590" t="s">
        <v>16</v>
      </c>
      <c r="AK2590" t="s">
        <v>4884</v>
      </c>
      <c r="AL2590">
        <v>99.225999999999999</v>
      </c>
      <c r="AM2590">
        <v>141653</v>
      </c>
      <c r="AN2590" t="s">
        <v>11603</v>
      </c>
      <c r="AO2590" t="s">
        <v>4903</v>
      </c>
      <c r="AP2590" t="s">
        <v>16</v>
      </c>
      <c r="AQ2590" t="s">
        <v>16</v>
      </c>
      <c r="AR2590" t="s">
        <v>14</v>
      </c>
      <c r="AS2590">
        <v>469.03</v>
      </c>
      <c r="AT2590" t="s">
        <v>16</v>
      </c>
      <c r="AV2590" t="s">
        <v>16</v>
      </c>
      <c r="AX2590" t="s">
        <v>16</v>
      </c>
      <c r="AY2590">
        <v>147404</v>
      </c>
      <c r="AZ2590" t="s">
        <v>12870</v>
      </c>
      <c r="BA2590" t="s">
        <v>4903</v>
      </c>
      <c r="BB2590">
        <v>12070</v>
      </c>
      <c r="BC2590">
        <v>17.059999999999999</v>
      </c>
      <c r="BD2590" t="s">
        <v>14</v>
      </c>
      <c r="BE2590">
        <v>469.03</v>
      </c>
      <c r="BF2590">
        <v>469.02980000000002</v>
      </c>
      <c r="BG2590" t="s">
        <v>15</v>
      </c>
      <c r="BH2590" t="s">
        <v>16</v>
      </c>
      <c r="BI2590" t="s">
        <v>4884</v>
      </c>
      <c r="BJ2590">
        <v>95.004000000000005</v>
      </c>
      <c r="BK2590">
        <v>66890</v>
      </c>
      <c r="BL2590" t="s">
        <v>14557</v>
      </c>
      <c r="BM2590" t="s">
        <v>4903</v>
      </c>
      <c r="BN2590">
        <v>6096</v>
      </c>
      <c r="BO2590">
        <v>16.88</v>
      </c>
      <c r="BP2590" t="s">
        <v>14</v>
      </c>
      <c r="BQ2590">
        <v>469.03</v>
      </c>
      <c r="BR2590">
        <v>469.03030000000001</v>
      </c>
      <c r="BS2590" t="s">
        <v>15</v>
      </c>
      <c r="BT2590" t="s">
        <v>16</v>
      </c>
      <c r="BU2590" t="s">
        <v>4902</v>
      </c>
      <c r="BV2590">
        <v>98.680999999999997</v>
      </c>
      <c r="BW2590">
        <v>72641</v>
      </c>
      <c r="BX2590" t="s">
        <v>15508</v>
      </c>
      <c r="BY2590" t="s">
        <v>4903</v>
      </c>
      <c r="BZ2590" t="s">
        <v>16</v>
      </c>
      <c r="CA2590" t="s">
        <v>16</v>
      </c>
      <c r="CB2590" t="s">
        <v>14</v>
      </c>
      <c r="CC2590">
        <v>469.03</v>
      </c>
      <c r="CD2590" t="s">
        <v>16</v>
      </c>
      <c r="CF2590" t="s">
        <v>16</v>
      </c>
      <c r="CH2590" t="s">
        <v>16</v>
      </c>
      <c r="CI2590">
        <v>78392</v>
      </c>
      <c r="CJ2590" t="s">
        <v>15509</v>
      </c>
      <c r="CK2590" t="s">
        <v>4903</v>
      </c>
      <c r="CL2590" t="s">
        <v>16</v>
      </c>
      <c r="CM2590" t="s">
        <v>16</v>
      </c>
      <c r="CN2590" t="s">
        <v>14</v>
      </c>
      <c r="CO2590">
        <v>469.03</v>
      </c>
      <c r="CP2590" t="s">
        <v>16</v>
      </c>
      <c r="CR2590" t="s">
        <v>16</v>
      </c>
      <c r="CT2590" t="s">
        <v>16</v>
      </c>
      <c r="CU2590">
        <v>84143</v>
      </c>
      <c r="CV2590" t="s">
        <v>16033</v>
      </c>
      <c r="CW2590" t="s">
        <v>4903</v>
      </c>
      <c r="CX2590" t="s">
        <v>16</v>
      </c>
      <c r="CY2590" t="s">
        <v>16</v>
      </c>
      <c r="CZ2590" t="s">
        <v>14</v>
      </c>
      <c r="DA2590">
        <v>469.03</v>
      </c>
      <c r="DB2590" t="s">
        <v>16</v>
      </c>
      <c r="DD2590" t="s">
        <v>16</v>
      </c>
      <c r="DF2590" t="s">
        <v>16</v>
      </c>
      <c r="DG2590">
        <v>89894</v>
      </c>
      <c r="DH2590" t="s">
        <v>16860</v>
      </c>
      <c r="DI2590" t="s">
        <v>4903</v>
      </c>
      <c r="DJ2590" t="s">
        <v>16</v>
      </c>
      <c r="DK2590" t="s">
        <v>16</v>
      </c>
      <c r="DL2590" t="s">
        <v>14</v>
      </c>
      <c r="DM2590">
        <v>469.03</v>
      </c>
      <c r="DN2590" t="s">
        <v>16</v>
      </c>
      <c r="DP2590" t="s">
        <v>16</v>
      </c>
      <c r="DR2590" t="s">
        <v>16</v>
      </c>
      <c r="DS2590" t="s">
        <v>4903</v>
      </c>
      <c r="DT2590" t="s">
        <v>29769</v>
      </c>
      <c r="DW2590" t="s">
        <v>23321</v>
      </c>
      <c r="DX2590" t="b">
        <v>1</v>
      </c>
      <c r="DY2590">
        <v>1.44374869189531</v>
      </c>
      <c r="DZ2590">
        <v>0.18680301780765399</v>
      </c>
      <c r="EA2590">
        <v>-0.72861611201050303</v>
      </c>
      <c r="EB2590">
        <v>37811.858359825499</v>
      </c>
      <c r="EC2590">
        <v>4465.1583440034101</v>
      </c>
      <c r="ED2590">
        <v>2438.4034677069799</v>
      </c>
      <c r="EE2590">
        <v>0</v>
      </c>
      <c r="EF2590">
        <v>50672.859381764203</v>
      </c>
      <c r="EG2590">
        <v>9984.3975874920307</v>
      </c>
      <c r="EH2590">
        <v>33346.700015822098</v>
      </c>
      <c r="EI2590">
        <v>8.4682010013387004</v>
      </c>
      <c r="EJ2590">
        <v>0.92779115788967903</v>
      </c>
      <c r="EK2590" t="s">
        <v>29770</v>
      </c>
    </row>
    <row r="2591" spans="1:141" x14ac:dyDescent="0.35">
      <c r="A2591" t="s">
        <v>29783</v>
      </c>
      <c r="C2591" t="s">
        <v>28498</v>
      </c>
      <c r="D2591">
        <v>126231</v>
      </c>
      <c r="E2591" t="s">
        <v>0</v>
      </c>
      <c r="F2591">
        <v>56140000</v>
      </c>
      <c r="G2591">
        <v>25.66</v>
      </c>
      <c r="H2591" t="s">
        <v>3910</v>
      </c>
      <c r="I2591">
        <v>469.03</v>
      </c>
      <c r="J2591">
        <v>469.03</v>
      </c>
      <c r="K2591" t="s">
        <v>2569</v>
      </c>
      <c r="L2591">
        <v>16.7</v>
      </c>
      <c r="M2591" t="s">
        <v>291</v>
      </c>
      <c r="N2591">
        <v>68.387</v>
      </c>
      <c r="O2591">
        <v>131982</v>
      </c>
      <c r="P2591" t="s">
        <v>8825</v>
      </c>
      <c r="Q2591" t="s">
        <v>4911</v>
      </c>
      <c r="R2591">
        <v>59800000</v>
      </c>
      <c r="S2591">
        <v>25.67</v>
      </c>
      <c r="T2591" t="s">
        <v>3910</v>
      </c>
      <c r="U2591">
        <v>469.03</v>
      </c>
      <c r="V2591">
        <v>469.03039999999999</v>
      </c>
      <c r="W2591" t="s">
        <v>2569</v>
      </c>
      <c r="X2591">
        <v>18.3</v>
      </c>
      <c r="Y2591" t="s">
        <v>291</v>
      </c>
      <c r="Z2591">
        <v>53.801000000000002</v>
      </c>
      <c r="AA2591">
        <v>137733</v>
      </c>
      <c r="AB2591" t="s">
        <v>9515</v>
      </c>
      <c r="AC2591" t="s">
        <v>4911</v>
      </c>
      <c r="AD2591">
        <v>58730000</v>
      </c>
      <c r="AE2591">
        <v>25.72</v>
      </c>
      <c r="AF2591" t="s">
        <v>3910</v>
      </c>
      <c r="AG2591">
        <v>469.03</v>
      </c>
      <c r="AH2591">
        <v>469.02969999999999</v>
      </c>
      <c r="AI2591" t="s">
        <v>2569</v>
      </c>
      <c r="AJ2591">
        <v>14.5</v>
      </c>
      <c r="AK2591" t="s">
        <v>291</v>
      </c>
      <c r="AL2591">
        <v>77.474000000000004</v>
      </c>
      <c r="AM2591">
        <v>143484</v>
      </c>
      <c r="AN2591" t="s">
        <v>11603</v>
      </c>
      <c r="AO2591" t="s">
        <v>4911</v>
      </c>
      <c r="AP2591">
        <v>59710000</v>
      </c>
      <c r="AQ2591">
        <v>25.61</v>
      </c>
      <c r="AR2591" t="s">
        <v>3910</v>
      </c>
      <c r="AS2591">
        <v>469.03</v>
      </c>
      <c r="AT2591">
        <v>469.02960000000002</v>
      </c>
      <c r="AU2591" t="s">
        <v>2569</v>
      </c>
      <c r="AV2591">
        <v>15.2</v>
      </c>
      <c r="AW2591" t="s">
        <v>291</v>
      </c>
      <c r="AX2591">
        <v>80.325999999999993</v>
      </c>
      <c r="AY2591">
        <v>149235</v>
      </c>
      <c r="AZ2591" t="s">
        <v>12870</v>
      </c>
      <c r="BA2591" t="s">
        <v>4911</v>
      </c>
      <c r="BB2591">
        <v>56360000</v>
      </c>
      <c r="BC2591">
        <v>25.66</v>
      </c>
      <c r="BD2591" t="s">
        <v>3910</v>
      </c>
      <c r="BE2591">
        <v>469.03</v>
      </c>
      <c r="BF2591">
        <v>469.0299</v>
      </c>
      <c r="BG2591" t="s">
        <v>2569</v>
      </c>
      <c r="BH2591">
        <v>18.899999999999999</v>
      </c>
      <c r="BI2591" t="s">
        <v>291</v>
      </c>
      <c r="BJ2591">
        <v>74.783000000000001</v>
      </c>
      <c r="BK2591">
        <v>68721</v>
      </c>
      <c r="BL2591" t="s">
        <v>14557</v>
      </c>
      <c r="BM2591" t="s">
        <v>4911</v>
      </c>
      <c r="BN2591">
        <v>59410000</v>
      </c>
      <c r="BO2591">
        <v>25.7</v>
      </c>
      <c r="BP2591" t="s">
        <v>3910</v>
      </c>
      <c r="BQ2591">
        <v>469.03</v>
      </c>
      <c r="BR2591">
        <v>469.03050000000002</v>
      </c>
      <c r="BS2591" t="s">
        <v>2569</v>
      </c>
      <c r="BT2591">
        <v>16.399999999999999</v>
      </c>
      <c r="BU2591" t="s">
        <v>291</v>
      </c>
      <c r="BV2591">
        <v>51.149000000000001</v>
      </c>
      <c r="BW2591">
        <v>74472</v>
      </c>
      <c r="BX2591" t="s">
        <v>15508</v>
      </c>
      <c r="BY2591" t="s">
        <v>4911</v>
      </c>
      <c r="BZ2591">
        <v>59340000</v>
      </c>
      <c r="CA2591">
        <v>25.66</v>
      </c>
      <c r="CB2591" t="s">
        <v>3910</v>
      </c>
      <c r="CC2591">
        <v>469.03</v>
      </c>
      <c r="CD2591">
        <v>469.02960000000002</v>
      </c>
      <c r="CE2591" t="s">
        <v>2569</v>
      </c>
      <c r="CF2591">
        <v>16.399999999999999</v>
      </c>
      <c r="CG2591" t="s">
        <v>291</v>
      </c>
      <c r="CH2591">
        <v>76.671000000000006</v>
      </c>
      <c r="CI2591">
        <v>80223</v>
      </c>
      <c r="CJ2591" t="s">
        <v>15509</v>
      </c>
      <c r="CK2591" t="s">
        <v>4911</v>
      </c>
      <c r="CL2591">
        <v>49680000</v>
      </c>
      <c r="CM2591">
        <v>25.49</v>
      </c>
      <c r="CN2591" t="s">
        <v>3910</v>
      </c>
      <c r="CO2591">
        <v>469.03</v>
      </c>
      <c r="CP2591">
        <v>469.03</v>
      </c>
      <c r="CQ2591" t="s">
        <v>2569</v>
      </c>
      <c r="CR2591">
        <v>21.1</v>
      </c>
      <c r="CS2591" t="s">
        <v>291</v>
      </c>
      <c r="CT2591">
        <v>74.62</v>
      </c>
      <c r="CU2591">
        <v>85974</v>
      </c>
      <c r="CV2591" t="s">
        <v>16033</v>
      </c>
      <c r="CW2591" t="s">
        <v>4911</v>
      </c>
      <c r="CX2591">
        <v>50150000</v>
      </c>
      <c r="CY2591">
        <v>25.61</v>
      </c>
      <c r="CZ2591" t="s">
        <v>3910</v>
      </c>
      <c r="DA2591">
        <v>469.03</v>
      </c>
      <c r="DB2591">
        <v>469.02910000000003</v>
      </c>
      <c r="DC2591" t="s">
        <v>2569</v>
      </c>
      <c r="DD2591">
        <v>17.5</v>
      </c>
      <c r="DE2591" t="s">
        <v>17</v>
      </c>
      <c r="DF2591">
        <v>0</v>
      </c>
      <c r="DG2591">
        <v>91725</v>
      </c>
      <c r="DH2591" t="s">
        <v>16860</v>
      </c>
      <c r="DI2591" t="s">
        <v>4911</v>
      </c>
      <c r="DJ2591">
        <v>46110000</v>
      </c>
      <c r="DK2591">
        <v>25.61</v>
      </c>
      <c r="DL2591" t="s">
        <v>3910</v>
      </c>
      <c r="DM2591">
        <v>469.03</v>
      </c>
      <c r="DN2591">
        <v>469.03030000000001</v>
      </c>
      <c r="DO2591" t="s">
        <v>2569</v>
      </c>
      <c r="DP2591">
        <v>20.2</v>
      </c>
      <c r="DQ2591" t="s">
        <v>291</v>
      </c>
      <c r="DR2591">
        <v>69.013999999999996</v>
      </c>
      <c r="DS2591" t="s">
        <v>29784</v>
      </c>
      <c r="DT2591" t="s">
        <v>29783</v>
      </c>
      <c r="DW2591" t="s">
        <v>23321</v>
      </c>
      <c r="DX2591" t="b">
        <v>1</v>
      </c>
      <c r="DY2591">
        <v>1.11038490441313</v>
      </c>
      <c r="DZ2591">
        <v>0.29909020336126002</v>
      </c>
      <c r="EA2591">
        <v>-0.52419781196308102</v>
      </c>
      <c r="EB2591">
        <v>434292392.470249</v>
      </c>
      <c r="EC2591">
        <v>101613123.10525</v>
      </c>
      <c r="ED2591">
        <v>102800283.13253</v>
      </c>
      <c r="EE2591">
        <v>78924520.370370403</v>
      </c>
      <c r="EF2591">
        <v>666751773.83986497</v>
      </c>
      <c r="EG2591">
        <v>65301823.416018002</v>
      </c>
      <c r="EH2591">
        <v>332679269.364999</v>
      </c>
      <c r="EI2591">
        <v>4.2739793758765998</v>
      </c>
      <c r="EJ2591">
        <v>0.63083242214143498</v>
      </c>
      <c r="EK2591" t="s">
        <v>29784</v>
      </c>
    </row>
    <row r="2592" spans="1:141" x14ac:dyDescent="0.35">
      <c r="A2592" t="s">
        <v>29771</v>
      </c>
      <c r="D2592">
        <v>124740</v>
      </c>
      <c r="E2592" t="s">
        <v>0</v>
      </c>
      <c r="F2592">
        <v>11150</v>
      </c>
      <c r="G2592">
        <v>18.88</v>
      </c>
      <c r="H2592" t="s">
        <v>14</v>
      </c>
      <c r="I2592">
        <v>469.03</v>
      </c>
      <c r="J2592">
        <v>469.03</v>
      </c>
      <c r="K2592" t="s">
        <v>15</v>
      </c>
      <c r="L2592" t="s">
        <v>16</v>
      </c>
      <c r="M2592" t="s">
        <v>4902</v>
      </c>
      <c r="N2592">
        <v>94.494</v>
      </c>
      <c r="O2592">
        <v>130491</v>
      </c>
      <c r="P2592" t="s">
        <v>8825</v>
      </c>
      <c r="Q2592" t="s">
        <v>4904</v>
      </c>
      <c r="R2592" t="s">
        <v>16</v>
      </c>
      <c r="S2592" t="s">
        <v>16</v>
      </c>
      <c r="T2592" t="s">
        <v>14</v>
      </c>
      <c r="U2592">
        <v>469.03</v>
      </c>
      <c r="V2592" t="s">
        <v>16</v>
      </c>
      <c r="X2592" t="s">
        <v>16</v>
      </c>
      <c r="Z2592" t="s">
        <v>16</v>
      </c>
      <c r="AA2592">
        <v>136242</v>
      </c>
      <c r="AB2592" t="s">
        <v>9515</v>
      </c>
      <c r="AC2592" t="s">
        <v>4904</v>
      </c>
      <c r="AD2592">
        <v>8244</v>
      </c>
      <c r="AE2592">
        <v>18.14</v>
      </c>
      <c r="AF2592" t="s">
        <v>14</v>
      </c>
      <c r="AG2592">
        <v>469.03</v>
      </c>
      <c r="AH2592">
        <v>469.02929999999998</v>
      </c>
      <c r="AI2592" t="s">
        <v>15</v>
      </c>
      <c r="AJ2592" t="s">
        <v>16</v>
      </c>
      <c r="AK2592" t="s">
        <v>4884</v>
      </c>
      <c r="AL2592">
        <v>95.528000000000006</v>
      </c>
      <c r="AM2592">
        <v>141993</v>
      </c>
      <c r="AN2592" t="s">
        <v>11603</v>
      </c>
      <c r="AO2592" t="s">
        <v>4904</v>
      </c>
      <c r="AP2592" t="s">
        <v>16</v>
      </c>
      <c r="AQ2592" t="s">
        <v>16</v>
      </c>
      <c r="AR2592" t="s">
        <v>14</v>
      </c>
      <c r="AS2592">
        <v>469.03</v>
      </c>
      <c r="AT2592" t="s">
        <v>16</v>
      </c>
      <c r="AV2592" t="s">
        <v>16</v>
      </c>
      <c r="AX2592" t="s">
        <v>16</v>
      </c>
      <c r="AY2592">
        <v>147744</v>
      </c>
      <c r="AZ2592" t="s">
        <v>12870</v>
      </c>
      <c r="BA2592" t="s">
        <v>4904</v>
      </c>
      <c r="BB2592">
        <v>13040</v>
      </c>
      <c r="BC2592">
        <v>18.95</v>
      </c>
      <c r="BD2592" t="s">
        <v>14</v>
      </c>
      <c r="BE2592">
        <v>469.03</v>
      </c>
      <c r="BF2592">
        <v>469.03</v>
      </c>
      <c r="BG2592" t="s">
        <v>15</v>
      </c>
      <c r="BH2592" t="s">
        <v>16</v>
      </c>
      <c r="BI2592" t="s">
        <v>4902</v>
      </c>
      <c r="BJ2592">
        <v>96.039000000000001</v>
      </c>
      <c r="BK2592">
        <v>67230</v>
      </c>
      <c r="BL2592" t="s">
        <v>14557</v>
      </c>
      <c r="BM2592" t="s">
        <v>4904</v>
      </c>
      <c r="BN2592" t="s">
        <v>16</v>
      </c>
      <c r="BO2592" t="s">
        <v>16</v>
      </c>
      <c r="BP2592" t="s">
        <v>14</v>
      </c>
      <c r="BQ2592">
        <v>469.03</v>
      </c>
      <c r="BR2592" t="s">
        <v>16</v>
      </c>
      <c r="BT2592" t="s">
        <v>16</v>
      </c>
      <c r="BV2592" t="s">
        <v>16</v>
      </c>
      <c r="BW2592">
        <v>72981</v>
      </c>
      <c r="BX2592" t="s">
        <v>15508</v>
      </c>
      <c r="BY2592" t="s">
        <v>4904</v>
      </c>
      <c r="BZ2592" t="s">
        <v>16</v>
      </c>
      <c r="CA2592" t="s">
        <v>16</v>
      </c>
      <c r="CB2592" t="s">
        <v>14</v>
      </c>
      <c r="CC2592">
        <v>469.03</v>
      </c>
      <c r="CD2592" t="s">
        <v>16</v>
      </c>
      <c r="CF2592" t="s">
        <v>16</v>
      </c>
      <c r="CH2592" t="s">
        <v>16</v>
      </c>
      <c r="CI2592">
        <v>78732</v>
      </c>
      <c r="CJ2592" t="s">
        <v>15509</v>
      </c>
      <c r="CK2592" t="s">
        <v>4904</v>
      </c>
      <c r="CL2592" t="s">
        <v>16</v>
      </c>
      <c r="CM2592" t="s">
        <v>16</v>
      </c>
      <c r="CN2592" t="s">
        <v>14</v>
      </c>
      <c r="CO2592">
        <v>469.03</v>
      </c>
      <c r="CP2592" t="s">
        <v>16</v>
      </c>
      <c r="CR2592" t="s">
        <v>16</v>
      </c>
      <c r="CT2592" t="s">
        <v>16</v>
      </c>
      <c r="CU2592">
        <v>84483</v>
      </c>
      <c r="CV2592" t="s">
        <v>16033</v>
      </c>
      <c r="CW2592" t="s">
        <v>4904</v>
      </c>
      <c r="CX2592" t="s">
        <v>16</v>
      </c>
      <c r="CY2592" t="s">
        <v>16</v>
      </c>
      <c r="CZ2592" t="s">
        <v>14</v>
      </c>
      <c r="DA2592">
        <v>469.03</v>
      </c>
      <c r="DB2592" t="s">
        <v>16</v>
      </c>
      <c r="DD2592" t="s">
        <v>16</v>
      </c>
      <c r="DF2592" t="s">
        <v>16</v>
      </c>
      <c r="DG2592">
        <v>90234</v>
      </c>
      <c r="DH2592" t="s">
        <v>16860</v>
      </c>
      <c r="DI2592" t="s">
        <v>4904</v>
      </c>
      <c r="DJ2592" t="s">
        <v>16</v>
      </c>
      <c r="DK2592" t="s">
        <v>16</v>
      </c>
      <c r="DL2592" t="s">
        <v>14</v>
      </c>
      <c r="DM2592">
        <v>469.03</v>
      </c>
      <c r="DN2592" t="s">
        <v>16</v>
      </c>
      <c r="DP2592" t="s">
        <v>16</v>
      </c>
      <c r="DR2592" t="s">
        <v>16</v>
      </c>
      <c r="DS2592" t="s">
        <v>4904</v>
      </c>
      <c r="DT2592" t="s">
        <v>29771</v>
      </c>
      <c r="DW2592" t="s">
        <v>23321</v>
      </c>
      <c r="DX2592" t="b">
        <v>1</v>
      </c>
      <c r="DY2592">
        <v>1.3705248305501401</v>
      </c>
      <c r="DZ2592">
        <v>0.20774269493550601</v>
      </c>
      <c r="EA2592">
        <v>-0.68247423880728797</v>
      </c>
      <c r="EB2592">
        <v>84039.678974907598</v>
      </c>
      <c r="EC2592">
        <v>0</v>
      </c>
      <c r="ED2592">
        <v>3062.8726484612098</v>
      </c>
      <c r="EE2592">
        <v>0</v>
      </c>
      <c r="EF2592">
        <v>137114.21406332401</v>
      </c>
      <c r="EG2592">
        <v>0</v>
      </c>
      <c r="EH2592">
        <v>84039.678974907598</v>
      </c>
      <c r="EI2592" t="e">
        <v>#NUM!</v>
      </c>
      <c r="EJ2592" t="s">
        <v>17577</v>
      </c>
      <c r="EK2592" t="s">
        <v>29772</v>
      </c>
    </row>
    <row r="2593" spans="1:141" x14ac:dyDescent="0.35">
      <c r="A2593" t="s">
        <v>29767</v>
      </c>
      <c r="D2593">
        <v>126202</v>
      </c>
      <c r="E2593" t="s">
        <v>0</v>
      </c>
      <c r="F2593">
        <v>55930000</v>
      </c>
      <c r="G2593">
        <v>25.66</v>
      </c>
      <c r="H2593" t="s">
        <v>14</v>
      </c>
      <c r="I2593">
        <v>469.03</v>
      </c>
      <c r="J2593">
        <v>469.03</v>
      </c>
      <c r="K2593" t="s">
        <v>25</v>
      </c>
      <c r="L2593">
        <v>0</v>
      </c>
      <c r="M2593" t="s">
        <v>4902</v>
      </c>
      <c r="N2593">
        <v>96.343000000000004</v>
      </c>
      <c r="O2593">
        <v>131953</v>
      </c>
      <c r="P2593" t="s">
        <v>8825</v>
      </c>
      <c r="Q2593" t="s">
        <v>4901</v>
      </c>
      <c r="R2593">
        <v>59690000</v>
      </c>
      <c r="S2593">
        <v>25.67</v>
      </c>
      <c r="T2593" t="s">
        <v>14</v>
      </c>
      <c r="U2593">
        <v>469.03</v>
      </c>
      <c r="V2593">
        <v>469.03039999999999</v>
      </c>
      <c r="W2593" t="s">
        <v>25</v>
      </c>
      <c r="X2593">
        <v>0</v>
      </c>
      <c r="Y2593" t="s">
        <v>4902</v>
      </c>
      <c r="Z2593">
        <v>91.096000000000004</v>
      </c>
      <c r="AA2593">
        <v>137704</v>
      </c>
      <c r="AB2593" t="s">
        <v>9515</v>
      </c>
      <c r="AC2593" t="s">
        <v>4901</v>
      </c>
      <c r="AD2593">
        <v>58760000</v>
      </c>
      <c r="AE2593">
        <v>25.72</v>
      </c>
      <c r="AF2593" t="s">
        <v>14</v>
      </c>
      <c r="AG2593">
        <v>469.03</v>
      </c>
      <c r="AH2593">
        <v>469.02969999999999</v>
      </c>
      <c r="AI2593" t="s">
        <v>25</v>
      </c>
      <c r="AJ2593">
        <v>0</v>
      </c>
      <c r="AK2593" t="s">
        <v>4884</v>
      </c>
      <c r="AL2593">
        <v>95.262</v>
      </c>
      <c r="AM2593">
        <v>143455</v>
      </c>
      <c r="AN2593" t="s">
        <v>11603</v>
      </c>
      <c r="AO2593" t="s">
        <v>4901</v>
      </c>
      <c r="AP2593">
        <v>59540000</v>
      </c>
      <c r="AQ2593">
        <v>25.61</v>
      </c>
      <c r="AR2593" t="s">
        <v>14</v>
      </c>
      <c r="AS2593">
        <v>469.03</v>
      </c>
      <c r="AT2593">
        <v>469.02960000000002</v>
      </c>
      <c r="AU2593" t="s">
        <v>25</v>
      </c>
      <c r="AV2593">
        <v>0</v>
      </c>
      <c r="AW2593" t="s">
        <v>4884</v>
      </c>
      <c r="AX2593">
        <v>96.715000000000003</v>
      </c>
      <c r="AY2593">
        <v>149206</v>
      </c>
      <c r="AZ2593" t="s">
        <v>12870</v>
      </c>
      <c r="BA2593" t="s">
        <v>4901</v>
      </c>
      <c r="BB2593">
        <v>56090000</v>
      </c>
      <c r="BC2593">
        <v>25.66</v>
      </c>
      <c r="BD2593" t="s">
        <v>14</v>
      </c>
      <c r="BE2593">
        <v>469.03</v>
      </c>
      <c r="BF2593">
        <v>469.0299</v>
      </c>
      <c r="BG2593" t="s">
        <v>25</v>
      </c>
      <c r="BH2593">
        <v>0</v>
      </c>
      <c r="BI2593" t="s">
        <v>4884</v>
      </c>
      <c r="BJ2593">
        <v>91.656000000000006</v>
      </c>
      <c r="BK2593">
        <v>68692</v>
      </c>
      <c r="BL2593" t="s">
        <v>14557</v>
      </c>
      <c r="BM2593" t="s">
        <v>4901</v>
      </c>
      <c r="BN2593">
        <v>59300000</v>
      </c>
      <c r="BO2593">
        <v>25.7</v>
      </c>
      <c r="BP2593" t="s">
        <v>14</v>
      </c>
      <c r="BQ2593">
        <v>469.03</v>
      </c>
      <c r="BR2593">
        <v>469.03050000000002</v>
      </c>
      <c r="BS2593" t="s">
        <v>25</v>
      </c>
      <c r="BT2593">
        <v>0</v>
      </c>
      <c r="BU2593" t="s">
        <v>4902</v>
      </c>
      <c r="BV2593">
        <v>81.98</v>
      </c>
      <c r="BW2593">
        <v>74443</v>
      </c>
      <c r="BX2593" t="s">
        <v>15508</v>
      </c>
      <c r="BY2593" t="s">
        <v>4901</v>
      </c>
      <c r="BZ2593">
        <v>59190000</v>
      </c>
      <c r="CA2593">
        <v>25.66</v>
      </c>
      <c r="CB2593" t="s">
        <v>14</v>
      </c>
      <c r="CC2593">
        <v>469.03</v>
      </c>
      <c r="CD2593">
        <v>469.02960000000002</v>
      </c>
      <c r="CE2593" t="s">
        <v>25</v>
      </c>
      <c r="CF2593">
        <v>0</v>
      </c>
      <c r="CG2593" t="s">
        <v>4884</v>
      </c>
      <c r="CH2593">
        <v>93.527000000000001</v>
      </c>
      <c r="CI2593">
        <v>80194</v>
      </c>
      <c r="CJ2593" t="s">
        <v>15509</v>
      </c>
      <c r="CK2593" t="s">
        <v>4901</v>
      </c>
      <c r="CL2593">
        <v>49570000</v>
      </c>
      <c r="CM2593">
        <v>25.49</v>
      </c>
      <c r="CN2593" t="s">
        <v>14</v>
      </c>
      <c r="CO2593">
        <v>469.03</v>
      </c>
      <c r="CP2593">
        <v>469.03</v>
      </c>
      <c r="CQ2593" t="s">
        <v>25</v>
      </c>
      <c r="CR2593">
        <v>0</v>
      </c>
      <c r="CS2593" t="s">
        <v>4902</v>
      </c>
      <c r="CT2593">
        <v>88.135999999999996</v>
      </c>
      <c r="CU2593">
        <v>85945</v>
      </c>
      <c r="CV2593" t="s">
        <v>16033</v>
      </c>
      <c r="CW2593" t="s">
        <v>4901</v>
      </c>
      <c r="CX2593">
        <v>50100000</v>
      </c>
      <c r="CY2593">
        <v>25.61</v>
      </c>
      <c r="CZ2593" t="s">
        <v>14</v>
      </c>
      <c r="DA2593">
        <v>469.03</v>
      </c>
      <c r="DB2593">
        <v>469.02910000000003</v>
      </c>
      <c r="DC2593" t="s">
        <v>25</v>
      </c>
      <c r="DD2593">
        <v>0</v>
      </c>
      <c r="DE2593" t="s">
        <v>4886</v>
      </c>
      <c r="DF2593">
        <v>88.322000000000003</v>
      </c>
      <c r="DG2593">
        <v>91696</v>
      </c>
      <c r="DH2593" t="s">
        <v>16860</v>
      </c>
      <c r="DI2593" t="s">
        <v>4901</v>
      </c>
      <c r="DJ2593">
        <v>46060000</v>
      </c>
      <c r="DK2593">
        <v>25.61</v>
      </c>
      <c r="DL2593" t="s">
        <v>14</v>
      </c>
      <c r="DM2593">
        <v>469.03</v>
      </c>
      <c r="DN2593">
        <v>469.03030000000001</v>
      </c>
      <c r="DO2593" t="s">
        <v>25</v>
      </c>
      <c r="DP2593">
        <v>0</v>
      </c>
      <c r="DQ2593" t="s">
        <v>8724</v>
      </c>
      <c r="DR2593">
        <v>83.272999999999996</v>
      </c>
      <c r="DS2593" t="s">
        <v>4901</v>
      </c>
      <c r="DT2593" t="s">
        <v>29767</v>
      </c>
      <c r="DW2593" t="s">
        <v>23321</v>
      </c>
      <c r="DX2593" t="b">
        <v>1</v>
      </c>
      <c r="DY2593">
        <v>1.10924565887987</v>
      </c>
      <c r="DZ2593">
        <v>0.299552754662886</v>
      </c>
      <c r="EA2593">
        <v>-0.52352668231834998</v>
      </c>
      <c r="EB2593">
        <v>432628389.87935102</v>
      </c>
      <c r="EC2593">
        <v>101484142.969586</v>
      </c>
      <c r="ED2593">
        <v>102455893.574297</v>
      </c>
      <c r="EE2593">
        <v>78765718.518518493</v>
      </c>
      <c r="EF2593">
        <v>664347112.11180198</v>
      </c>
      <c r="EG2593">
        <v>65167385.887340099</v>
      </c>
      <c r="EH2593">
        <v>331144246.90976602</v>
      </c>
      <c r="EI2593">
        <v>4.2630146663307604</v>
      </c>
      <c r="EJ2593">
        <v>0.62971682678167695</v>
      </c>
      <c r="EK2593" t="s">
        <v>29768</v>
      </c>
    </row>
    <row r="2594" spans="1:141" x14ac:dyDescent="0.35">
      <c r="A2594" t="s">
        <v>29789</v>
      </c>
      <c r="C2594" t="s">
        <v>28498</v>
      </c>
      <c r="D2594">
        <v>125676</v>
      </c>
      <c r="E2594" t="s">
        <v>0</v>
      </c>
      <c r="F2594">
        <v>179100</v>
      </c>
      <c r="G2594">
        <v>22.29</v>
      </c>
      <c r="H2594" t="s">
        <v>3910</v>
      </c>
      <c r="I2594">
        <v>469.03</v>
      </c>
      <c r="J2594">
        <v>469.0301</v>
      </c>
      <c r="K2594" t="s">
        <v>15</v>
      </c>
      <c r="L2594" t="s">
        <v>16</v>
      </c>
      <c r="M2594" t="s">
        <v>291</v>
      </c>
      <c r="N2594">
        <v>58.244999999999997</v>
      </c>
      <c r="O2594">
        <v>131427</v>
      </c>
      <c r="P2594" t="s">
        <v>8825</v>
      </c>
      <c r="Q2594" t="s">
        <v>4914</v>
      </c>
      <c r="R2594">
        <v>248000</v>
      </c>
      <c r="S2594">
        <v>22.31</v>
      </c>
      <c r="T2594" t="s">
        <v>3910</v>
      </c>
      <c r="U2594">
        <v>469.03</v>
      </c>
      <c r="V2594">
        <v>469.03070000000002</v>
      </c>
      <c r="W2594" t="s">
        <v>15</v>
      </c>
      <c r="X2594" t="s">
        <v>16</v>
      </c>
      <c r="Y2594" t="s">
        <v>17</v>
      </c>
      <c r="Z2594">
        <v>0</v>
      </c>
      <c r="AA2594">
        <v>137178</v>
      </c>
      <c r="AB2594" t="s">
        <v>9515</v>
      </c>
      <c r="AC2594" t="s">
        <v>4914</v>
      </c>
      <c r="AD2594">
        <v>207100</v>
      </c>
      <c r="AE2594">
        <v>22.25</v>
      </c>
      <c r="AF2594" t="s">
        <v>3910</v>
      </c>
      <c r="AG2594">
        <v>469.03</v>
      </c>
      <c r="AH2594">
        <v>469.03</v>
      </c>
      <c r="AI2594" t="s">
        <v>15</v>
      </c>
      <c r="AJ2594" t="s">
        <v>16</v>
      </c>
      <c r="AK2594" t="s">
        <v>291</v>
      </c>
      <c r="AL2594">
        <v>61.968000000000004</v>
      </c>
      <c r="AM2594">
        <v>142929</v>
      </c>
      <c r="AN2594" t="s">
        <v>11603</v>
      </c>
      <c r="AO2594" t="s">
        <v>4914</v>
      </c>
      <c r="AP2594">
        <v>275800</v>
      </c>
      <c r="AQ2594">
        <v>22.28</v>
      </c>
      <c r="AR2594" t="s">
        <v>3910</v>
      </c>
      <c r="AS2594">
        <v>469.03</v>
      </c>
      <c r="AT2594">
        <v>469.02960000000002</v>
      </c>
      <c r="AU2594" t="s">
        <v>15</v>
      </c>
      <c r="AV2594" t="s">
        <v>16</v>
      </c>
      <c r="AW2594" t="s">
        <v>291</v>
      </c>
      <c r="AX2594">
        <v>70.837000000000003</v>
      </c>
      <c r="AY2594">
        <v>148680</v>
      </c>
      <c r="AZ2594" t="s">
        <v>12870</v>
      </c>
      <c r="BA2594" t="s">
        <v>4914</v>
      </c>
      <c r="BB2594">
        <v>377000</v>
      </c>
      <c r="BC2594">
        <v>22.28</v>
      </c>
      <c r="BD2594" t="s">
        <v>3910</v>
      </c>
      <c r="BE2594">
        <v>469.03</v>
      </c>
      <c r="BF2594">
        <v>469.02980000000002</v>
      </c>
      <c r="BG2594" t="s">
        <v>2569</v>
      </c>
      <c r="BH2594">
        <v>17.2</v>
      </c>
      <c r="BI2594" t="s">
        <v>291</v>
      </c>
      <c r="BJ2594">
        <v>77.673000000000002</v>
      </c>
      <c r="BK2594">
        <v>68166</v>
      </c>
      <c r="BL2594" t="s">
        <v>14557</v>
      </c>
      <c r="BM2594" t="s">
        <v>4914</v>
      </c>
      <c r="BN2594">
        <v>225700</v>
      </c>
      <c r="BO2594">
        <v>22.03</v>
      </c>
      <c r="BP2594" t="s">
        <v>3910</v>
      </c>
      <c r="BQ2594">
        <v>469.03</v>
      </c>
      <c r="BR2594">
        <v>469.0301</v>
      </c>
      <c r="BS2594" t="s">
        <v>15</v>
      </c>
      <c r="BT2594" t="s">
        <v>16</v>
      </c>
      <c r="BU2594" t="s">
        <v>291</v>
      </c>
      <c r="BV2594">
        <v>59.567</v>
      </c>
      <c r="BW2594">
        <v>73917</v>
      </c>
      <c r="BX2594" t="s">
        <v>15508</v>
      </c>
      <c r="BY2594" t="s">
        <v>4914</v>
      </c>
      <c r="BZ2594">
        <v>181300</v>
      </c>
      <c r="CA2594">
        <v>22.26</v>
      </c>
      <c r="CB2594" t="s">
        <v>3910</v>
      </c>
      <c r="CC2594">
        <v>469.03</v>
      </c>
      <c r="CD2594">
        <v>469.02960000000002</v>
      </c>
      <c r="CE2594" t="s">
        <v>15</v>
      </c>
      <c r="CF2594" t="s">
        <v>16</v>
      </c>
      <c r="CG2594" t="s">
        <v>291</v>
      </c>
      <c r="CH2594">
        <v>70.757999999999996</v>
      </c>
      <c r="CI2594">
        <v>79668</v>
      </c>
      <c r="CJ2594" t="s">
        <v>15509</v>
      </c>
      <c r="CK2594" t="s">
        <v>4914</v>
      </c>
      <c r="CL2594">
        <v>176500</v>
      </c>
      <c r="CM2594">
        <v>22.24</v>
      </c>
      <c r="CN2594" t="s">
        <v>3910</v>
      </c>
      <c r="CO2594">
        <v>469.03</v>
      </c>
      <c r="CP2594">
        <v>469.02850000000001</v>
      </c>
      <c r="CQ2594" t="s">
        <v>15</v>
      </c>
      <c r="CR2594" t="s">
        <v>16</v>
      </c>
      <c r="CS2594" t="s">
        <v>291</v>
      </c>
      <c r="CT2594">
        <v>96.063000000000002</v>
      </c>
      <c r="CU2594">
        <v>85419</v>
      </c>
      <c r="CV2594" t="s">
        <v>16033</v>
      </c>
      <c r="CW2594" t="s">
        <v>4914</v>
      </c>
      <c r="CX2594">
        <v>194000</v>
      </c>
      <c r="CY2594">
        <v>22.28</v>
      </c>
      <c r="CZ2594" t="s">
        <v>3910</v>
      </c>
      <c r="DA2594">
        <v>469.03</v>
      </c>
      <c r="DB2594">
        <v>469.02859999999998</v>
      </c>
      <c r="DC2594" t="s">
        <v>15</v>
      </c>
      <c r="DD2594" t="s">
        <v>16</v>
      </c>
      <c r="DE2594" t="s">
        <v>291</v>
      </c>
      <c r="DF2594">
        <v>95.150999999999996</v>
      </c>
      <c r="DG2594">
        <v>91170</v>
      </c>
      <c r="DH2594" t="s">
        <v>16860</v>
      </c>
      <c r="DI2594" t="s">
        <v>4914</v>
      </c>
      <c r="DJ2594">
        <v>165200</v>
      </c>
      <c r="DK2594">
        <v>22.31</v>
      </c>
      <c r="DL2594" t="s">
        <v>3910</v>
      </c>
      <c r="DM2594">
        <v>469.03</v>
      </c>
      <c r="DN2594">
        <v>469.03120000000001</v>
      </c>
      <c r="DO2594" t="s">
        <v>15</v>
      </c>
      <c r="DP2594" t="s">
        <v>16</v>
      </c>
      <c r="DQ2594" t="s">
        <v>17</v>
      </c>
      <c r="DR2594">
        <v>0</v>
      </c>
      <c r="DS2594" t="s">
        <v>29790</v>
      </c>
      <c r="DT2594" t="s">
        <v>29789</v>
      </c>
      <c r="DW2594" t="s">
        <v>23321</v>
      </c>
      <c r="DX2594" t="b">
        <v>1</v>
      </c>
      <c r="DY2594">
        <v>1.36496315415146</v>
      </c>
      <c r="DZ2594">
        <v>0.20941356937158301</v>
      </c>
      <c r="EA2594">
        <v>-0.67899518076477205</v>
      </c>
      <c r="EB2594">
        <v>1724959.5111819301</v>
      </c>
      <c r="EC2594">
        <v>369180.09611576598</v>
      </c>
      <c r="ED2594">
        <v>475257.59036144603</v>
      </c>
      <c r="EE2594">
        <v>281079.27777777798</v>
      </c>
      <c r="EF2594">
        <v>2205988.1877651098</v>
      </c>
      <c r="EG2594">
        <v>257993.221887778</v>
      </c>
      <c r="EH2594">
        <v>1355779.41506616</v>
      </c>
      <c r="EI2594">
        <v>4.6724065823987999</v>
      </c>
      <c r="EJ2594">
        <v>0.66954062708579998</v>
      </c>
      <c r="EK2594" t="s">
        <v>29790</v>
      </c>
    </row>
    <row r="2595" spans="1:141" x14ac:dyDescent="0.35">
      <c r="A2595" t="s">
        <v>29785</v>
      </c>
      <c r="C2595" t="s">
        <v>23371</v>
      </c>
      <c r="D2595">
        <v>126085</v>
      </c>
      <c r="E2595" t="s">
        <v>0</v>
      </c>
      <c r="F2595">
        <v>609900</v>
      </c>
      <c r="G2595">
        <v>23.76</v>
      </c>
      <c r="H2595" t="s">
        <v>14</v>
      </c>
      <c r="I2595">
        <v>469.03100000000001</v>
      </c>
      <c r="J2595">
        <v>469.03050000000002</v>
      </c>
      <c r="K2595" t="s">
        <v>15</v>
      </c>
      <c r="L2595" t="s">
        <v>16</v>
      </c>
      <c r="M2595" t="s">
        <v>4902</v>
      </c>
      <c r="N2595">
        <v>94.671000000000006</v>
      </c>
      <c r="O2595">
        <v>131836</v>
      </c>
      <c r="P2595" t="s">
        <v>8825</v>
      </c>
      <c r="Q2595" t="s">
        <v>4912</v>
      </c>
      <c r="R2595">
        <v>795900</v>
      </c>
      <c r="S2595">
        <v>23.79</v>
      </c>
      <c r="T2595" t="s">
        <v>14</v>
      </c>
      <c r="U2595">
        <v>469.03100000000001</v>
      </c>
      <c r="V2595">
        <v>469.03059999999999</v>
      </c>
      <c r="W2595" t="s">
        <v>15</v>
      </c>
      <c r="X2595" t="s">
        <v>16</v>
      </c>
      <c r="Y2595" t="s">
        <v>4907</v>
      </c>
      <c r="Z2595">
        <v>93.867999999999995</v>
      </c>
      <c r="AA2595">
        <v>137587</v>
      </c>
      <c r="AB2595" t="s">
        <v>9515</v>
      </c>
      <c r="AC2595" t="s">
        <v>4912</v>
      </c>
      <c r="AD2595">
        <v>849200</v>
      </c>
      <c r="AE2595">
        <v>23.77</v>
      </c>
      <c r="AF2595" t="s">
        <v>14</v>
      </c>
      <c r="AG2595">
        <v>469.03100000000001</v>
      </c>
      <c r="AH2595">
        <v>469.0299</v>
      </c>
      <c r="AI2595" t="s">
        <v>15</v>
      </c>
      <c r="AJ2595" t="s">
        <v>16</v>
      </c>
      <c r="AK2595" t="s">
        <v>4902</v>
      </c>
      <c r="AL2595">
        <v>93.507999999999996</v>
      </c>
      <c r="AM2595">
        <v>143338</v>
      </c>
      <c r="AN2595" t="s">
        <v>11603</v>
      </c>
      <c r="AO2595" t="s">
        <v>4912</v>
      </c>
      <c r="AP2595">
        <v>764100</v>
      </c>
      <c r="AQ2595">
        <v>23.77</v>
      </c>
      <c r="AR2595" t="s">
        <v>14</v>
      </c>
      <c r="AS2595">
        <v>469.03100000000001</v>
      </c>
      <c r="AT2595">
        <v>469.02949999999998</v>
      </c>
      <c r="AU2595" t="s">
        <v>15</v>
      </c>
      <c r="AV2595" t="s">
        <v>16</v>
      </c>
      <c r="AW2595" t="s">
        <v>4884</v>
      </c>
      <c r="AX2595">
        <v>99.301000000000002</v>
      </c>
      <c r="AY2595">
        <v>149089</v>
      </c>
      <c r="AZ2595" t="s">
        <v>12870</v>
      </c>
      <c r="BA2595" t="s">
        <v>4912</v>
      </c>
      <c r="BB2595">
        <v>861300</v>
      </c>
      <c r="BC2595">
        <v>23.79</v>
      </c>
      <c r="BD2595" t="s">
        <v>14</v>
      </c>
      <c r="BE2595">
        <v>469.03100000000001</v>
      </c>
      <c r="BF2595">
        <v>469.02969999999999</v>
      </c>
      <c r="BG2595" t="s">
        <v>15</v>
      </c>
      <c r="BH2595" t="s">
        <v>16</v>
      </c>
      <c r="BI2595" t="s">
        <v>4884</v>
      </c>
      <c r="BJ2595">
        <v>95.873999999999995</v>
      </c>
      <c r="BK2595">
        <v>68575</v>
      </c>
      <c r="BL2595" t="s">
        <v>14557</v>
      </c>
      <c r="BM2595" t="s">
        <v>4912</v>
      </c>
      <c r="BN2595">
        <v>884700</v>
      </c>
      <c r="BO2595">
        <v>23.75</v>
      </c>
      <c r="BP2595" t="s">
        <v>14</v>
      </c>
      <c r="BQ2595">
        <v>469.03100000000001</v>
      </c>
      <c r="BR2595">
        <v>469.03030000000001</v>
      </c>
      <c r="BS2595" t="s">
        <v>15</v>
      </c>
      <c r="BT2595" t="s">
        <v>16</v>
      </c>
      <c r="BU2595" t="s">
        <v>4902</v>
      </c>
      <c r="BV2595">
        <v>99.5</v>
      </c>
      <c r="BW2595">
        <v>74326</v>
      </c>
      <c r="BX2595" t="s">
        <v>15508</v>
      </c>
      <c r="BY2595" t="s">
        <v>4912</v>
      </c>
      <c r="BZ2595">
        <v>753900</v>
      </c>
      <c r="CA2595">
        <v>23.75</v>
      </c>
      <c r="CB2595" t="s">
        <v>14</v>
      </c>
      <c r="CC2595">
        <v>469.03100000000001</v>
      </c>
      <c r="CD2595">
        <v>469.02960000000002</v>
      </c>
      <c r="CE2595" t="s">
        <v>15</v>
      </c>
      <c r="CF2595" t="s">
        <v>16</v>
      </c>
      <c r="CG2595" t="s">
        <v>4884</v>
      </c>
      <c r="CH2595">
        <v>97.894999999999996</v>
      </c>
      <c r="CI2595">
        <v>80077</v>
      </c>
      <c r="CJ2595" t="s">
        <v>15509</v>
      </c>
      <c r="CK2595" t="s">
        <v>4912</v>
      </c>
      <c r="CL2595">
        <v>843300</v>
      </c>
      <c r="CM2595">
        <v>23.75</v>
      </c>
      <c r="CN2595" t="s">
        <v>14</v>
      </c>
      <c r="CO2595">
        <v>469.03100000000001</v>
      </c>
      <c r="CP2595">
        <v>469.02870000000001</v>
      </c>
      <c r="CQ2595" t="s">
        <v>15</v>
      </c>
      <c r="CR2595" t="s">
        <v>16</v>
      </c>
      <c r="CS2595" t="s">
        <v>4886</v>
      </c>
      <c r="CT2595">
        <v>98.352999999999994</v>
      </c>
      <c r="CU2595">
        <v>85828</v>
      </c>
      <c r="CV2595" t="s">
        <v>16033</v>
      </c>
      <c r="CW2595" t="s">
        <v>4912</v>
      </c>
      <c r="CX2595">
        <v>735700</v>
      </c>
      <c r="CY2595">
        <v>23.8</v>
      </c>
      <c r="CZ2595" t="s">
        <v>14</v>
      </c>
      <c r="DA2595">
        <v>469.03100000000001</v>
      </c>
      <c r="DB2595">
        <v>469.02839999999998</v>
      </c>
      <c r="DC2595" t="s">
        <v>15</v>
      </c>
      <c r="DD2595" t="s">
        <v>16</v>
      </c>
      <c r="DE2595" t="s">
        <v>10379</v>
      </c>
      <c r="DF2595">
        <v>98.606999999999999</v>
      </c>
      <c r="DG2595">
        <v>91579</v>
      </c>
      <c r="DH2595" t="s">
        <v>16860</v>
      </c>
      <c r="DI2595" t="s">
        <v>4912</v>
      </c>
      <c r="DJ2595">
        <v>748200</v>
      </c>
      <c r="DK2595">
        <v>23.83</v>
      </c>
      <c r="DL2595" t="s">
        <v>14</v>
      </c>
      <c r="DM2595">
        <v>469.03100000000001</v>
      </c>
      <c r="DN2595">
        <v>469.03100000000001</v>
      </c>
      <c r="DO2595" t="s">
        <v>15</v>
      </c>
      <c r="DP2595" t="s">
        <v>16</v>
      </c>
      <c r="DQ2595" t="s">
        <v>4907</v>
      </c>
      <c r="DR2595">
        <v>98.462999999999994</v>
      </c>
      <c r="DS2595" t="s">
        <v>29786</v>
      </c>
      <c r="DT2595" t="s">
        <v>29785</v>
      </c>
      <c r="DW2595" t="s">
        <v>23321</v>
      </c>
      <c r="DX2595" t="b">
        <v>1</v>
      </c>
      <c r="DY2595">
        <v>1.1115062486532801</v>
      </c>
      <c r="DZ2595">
        <v>0.29863547691109699</v>
      </c>
      <c r="EA2595">
        <v>-0.52485860079213098</v>
      </c>
      <c r="EB2595">
        <v>5171211.8302701795</v>
      </c>
      <c r="EC2595">
        <v>1534500.3666359901</v>
      </c>
      <c r="ED2595">
        <v>1315568.1124497999</v>
      </c>
      <c r="EE2595">
        <v>1319819.8353909501</v>
      </c>
      <c r="EF2595">
        <v>7250441.0173081001</v>
      </c>
      <c r="EG2595">
        <v>978260.04710364703</v>
      </c>
      <c r="EH2595">
        <v>3636711.4636341901</v>
      </c>
      <c r="EI2595">
        <v>3.3699645452720102</v>
      </c>
      <c r="EJ2595">
        <v>0.52762533176934501</v>
      </c>
      <c r="EK2595" t="s">
        <v>29786</v>
      </c>
    </row>
    <row r="2596" spans="1:141" x14ac:dyDescent="0.35">
      <c r="A2596" t="s">
        <v>29775</v>
      </c>
      <c r="D2596">
        <v>123894</v>
      </c>
      <c r="E2596" t="s">
        <v>0</v>
      </c>
      <c r="F2596">
        <v>6595</v>
      </c>
      <c r="G2596">
        <v>14.93</v>
      </c>
      <c r="H2596" t="s">
        <v>14</v>
      </c>
      <c r="I2596">
        <v>469.03</v>
      </c>
      <c r="J2596">
        <v>469.03100000000001</v>
      </c>
      <c r="K2596" t="s">
        <v>15</v>
      </c>
      <c r="L2596" t="s">
        <v>16</v>
      </c>
      <c r="M2596" t="s">
        <v>4907</v>
      </c>
      <c r="N2596">
        <v>98.522999999999996</v>
      </c>
      <c r="O2596">
        <v>129645</v>
      </c>
      <c r="P2596" t="s">
        <v>8825</v>
      </c>
      <c r="Q2596" t="s">
        <v>4906</v>
      </c>
      <c r="R2596" t="s">
        <v>16</v>
      </c>
      <c r="S2596" t="s">
        <v>16</v>
      </c>
      <c r="T2596" t="s">
        <v>14</v>
      </c>
      <c r="U2596">
        <v>469.03</v>
      </c>
      <c r="V2596" t="s">
        <v>16</v>
      </c>
      <c r="X2596" t="s">
        <v>16</v>
      </c>
      <c r="Z2596" t="s">
        <v>16</v>
      </c>
      <c r="AA2596">
        <v>135396</v>
      </c>
      <c r="AB2596" t="s">
        <v>9515</v>
      </c>
      <c r="AC2596" t="s">
        <v>4906</v>
      </c>
      <c r="AD2596">
        <v>12840</v>
      </c>
      <c r="AE2596">
        <v>14.84</v>
      </c>
      <c r="AF2596" t="s">
        <v>14</v>
      </c>
      <c r="AG2596">
        <v>469.03</v>
      </c>
      <c r="AH2596">
        <v>469.03050000000002</v>
      </c>
      <c r="AI2596" t="s">
        <v>15</v>
      </c>
      <c r="AJ2596" t="s">
        <v>16</v>
      </c>
      <c r="AK2596" t="s">
        <v>4902</v>
      </c>
      <c r="AL2596">
        <v>93.959000000000003</v>
      </c>
      <c r="AM2596">
        <v>141147</v>
      </c>
      <c r="AN2596" t="s">
        <v>11603</v>
      </c>
      <c r="AO2596" t="s">
        <v>4906</v>
      </c>
      <c r="AP2596" t="s">
        <v>16</v>
      </c>
      <c r="AQ2596" t="s">
        <v>16</v>
      </c>
      <c r="AR2596" t="s">
        <v>14</v>
      </c>
      <c r="AS2596">
        <v>469.03</v>
      </c>
      <c r="AT2596" t="s">
        <v>16</v>
      </c>
      <c r="AV2596" t="s">
        <v>16</v>
      </c>
      <c r="AX2596" t="s">
        <v>16</v>
      </c>
      <c r="AY2596">
        <v>146898</v>
      </c>
      <c r="AZ2596" t="s">
        <v>12870</v>
      </c>
      <c r="BA2596" t="s">
        <v>4906</v>
      </c>
      <c r="BB2596">
        <v>7360</v>
      </c>
      <c r="BC2596">
        <v>14.69</v>
      </c>
      <c r="BD2596" t="s">
        <v>14</v>
      </c>
      <c r="BE2596">
        <v>469.03</v>
      </c>
      <c r="BF2596">
        <v>469.03019999999998</v>
      </c>
      <c r="BG2596" t="s">
        <v>15</v>
      </c>
      <c r="BH2596" t="s">
        <v>16</v>
      </c>
      <c r="BI2596" t="s">
        <v>4902</v>
      </c>
      <c r="BJ2596">
        <v>99.838999999999999</v>
      </c>
      <c r="BK2596">
        <v>66384</v>
      </c>
      <c r="BL2596" t="s">
        <v>14557</v>
      </c>
      <c r="BM2596" t="s">
        <v>4906</v>
      </c>
      <c r="BN2596" t="s">
        <v>16</v>
      </c>
      <c r="BO2596" t="s">
        <v>16</v>
      </c>
      <c r="BP2596" t="s">
        <v>14</v>
      </c>
      <c r="BQ2596">
        <v>469.03</v>
      </c>
      <c r="BR2596" t="s">
        <v>16</v>
      </c>
      <c r="BT2596" t="s">
        <v>16</v>
      </c>
      <c r="BV2596" t="s">
        <v>16</v>
      </c>
      <c r="BW2596">
        <v>72135</v>
      </c>
      <c r="BX2596" t="s">
        <v>15508</v>
      </c>
      <c r="BY2596" t="s">
        <v>4906</v>
      </c>
      <c r="BZ2596">
        <v>3312</v>
      </c>
      <c r="CA2596">
        <v>14.83</v>
      </c>
      <c r="CB2596" t="s">
        <v>14</v>
      </c>
      <c r="CC2596">
        <v>469.03</v>
      </c>
      <c r="CD2596">
        <v>469.02969999999999</v>
      </c>
      <c r="CE2596" t="s">
        <v>15</v>
      </c>
      <c r="CF2596" t="s">
        <v>16</v>
      </c>
      <c r="CG2596" t="s">
        <v>4884</v>
      </c>
      <c r="CH2596">
        <v>95.665999999999997</v>
      </c>
      <c r="CI2596">
        <v>77886</v>
      </c>
      <c r="CJ2596" t="s">
        <v>15509</v>
      </c>
      <c r="CK2596" t="s">
        <v>4906</v>
      </c>
      <c r="CL2596" t="s">
        <v>16</v>
      </c>
      <c r="CM2596" t="s">
        <v>16</v>
      </c>
      <c r="CN2596" t="s">
        <v>14</v>
      </c>
      <c r="CO2596">
        <v>469.03</v>
      </c>
      <c r="CP2596" t="s">
        <v>16</v>
      </c>
      <c r="CR2596" t="s">
        <v>16</v>
      </c>
      <c r="CT2596" t="s">
        <v>16</v>
      </c>
      <c r="CU2596">
        <v>83637</v>
      </c>
      <c r="CV2596" t="s">
        <v>16033</v>
      </c>
      <c r="CW2596" t="s">
        <v>4906</v>
      </c>
      <c r="CX2596">
        <v>9680</v>
      </c>
      <c r="CY2596">
        <v>14.4</v>
      </c>
      <c r="CZ2596" t="s">
        <v>14</v>
      </c>
      <c r="DA2596">
        <v>469.03</v>
      </c>
      <c r="DB2596">
        <v>469.02940000000001</v>
      </c>
      <c r="DC2596" t="s">
        <v>15</v>
      </c>
      <c r="DD2596" t="s">
        <v>16</v>
      </c>
      <c r="DE2596" t="s">
        <v>4884</v>
      </c>
      <c r="DF2596">
        <v>97.429000000000002</v>
      </c>
      <c r="DG2596">
        <v>89388</v>
      </c>
      <c r="DH2596" t="s">
        <v>16860</v>
      </c>
      <c r="DI2596" t="s">
        <v>4906</v>
      </c>
      <c r="DJ2596">
        <v>11300</v>
      </c>
      <c r="DK2596">
        <v>14.39</v>
      </c>
      <c r="DL2596" t="s">
        <v>14</v>
      </c>
      <c r="DM2596">
        <v>469.03</v>
      </c>
      <c r="DN2596">
        <v>469.03070000000002</v>
      </c>
      <c r="DO2596" t="s">
        <v>25</v>
      </c>
      <c r="DP2596">
        <v>0</v>
      </c>
      <c r="DQ2596" t="s">
        <v>8724</v>
      </c>
      <c r="DR2596">
        <v>81.301000000000002</v>
      </c>
      <c r="DS2596" t="s">
        <v>4906</v>
      </c>
      <c r="DT2596" t="s">
        <v>29775</v>
      </c>
      <c r="DW2596" t="s">
        <v>23321</v>
      </c>
      <c r="DX2596" t="b">
        <v>1</v>
      </c>
      <c r="DY2596">
        <v>1.17879982335287</v>
      </c>
      <c r="DZ2596">
        <v>0.27234715859979303</v>
      </c>
      <c r="EA2596">
        <v>-0.56487715136521199</v>
      </c>
      <c r="EB2596">
        <v>49650.591927859597</v>
      </c>
      <c r="EC2596">
        <v>7069.5144479026203</v>
      </c>
      <c r="ED2596">
        <v>4757.8604247941003</v>
      </c>
      <c r="EE2596">
        <v>3975.3841736694699</v>
      </c>
      <c r="EF2596">
        <v>80315.578112384203</v>
      </c>
      <c r="EG2596">
        <v>8575.9218417159409</v>
      </c>
      <c r="EH2596">
        <v>42581.077479956897</v>
      </c>
      <c r="EI2596">
        <v>7.0231968961588098</v>
      </c>
      <c r="EJ2596">
        <v>0.846534844084323</v>
      </c>
      <c r="EK2596" t="s">
        <v>29776</v>
      </c>
    </row>
    <row r="2597" spans="1:141" x14ac:dyDescent="0.35">
      <c r="A2597" t="s">
        <v>29779</v>
      </c>
      <c r="C2597" t="s">
        <v>24608</v>
      </c>
      <c r="D2597">
        <v>123137</v>
      </c>
      <c r="E2597" t="s">
        <v>0</v>
      </c>
      <c r="F2597">
        <v>3773</v>
      </c>
      <c r="G2597">
        <v>10.9</v>
      </c>
      <c r="H2597" t="s">
        <v>904</v>
      </c>
      <c r="I2597">
        <v>469.03</v>
      </c>
      <c r="J2597">
        <v>469.03109999999998</v>
      </c>
      <c r="K2597" t="s">
        <v>15</v>
      </c>
      <c r="L2597" t="s">
        <v>16</v>
      </c>
      <c r="M2597" t="s">
        <v>1202</v>
      </c>
      <c r="N2597">
        <v>93.412999999999997</v>
      </c>
      <c r="O2597">
        <v>128888</v>
      </c>
      <c r="P2597" t="s">
        <v>8825</v>
      </c>
      <c r="Q2597" t="s">
        <v>4909</v>
      </c>
      <c r="R2597" t="s">
        <v>16</v>
      </c>
      <c r="S2597" t="s">
        <v>16</v>
      </c>
      <c r="T2597" t="s">
        <v>904</v>
      </c>
      <c r="U2597">
        <v>469.03</v>
      </c>
      <c r="V2597" t="s">
        <v>16</v>
      </c>
      <c r="X2597" t="s">
        <v>16</v>
      </c>
      <c r="Z2597" t="s">
        <v>16</v>
      </c>
      <c r="AA2597">
        <v>134639</v>
      </c>
      <c r="AB2597" t="s">
        <v>9515</v>
      </c>
      <c r="AC2597" t="s">
        <v>4909</v>
      </c>
      <c r="AD2597">
        <v>5916</v>
      </c>
      <c r="AE2597">
        <v>10.98</v>
      </c>
      <c r="AF2597" t="s">
        <v>904</v>
      </c>
      <c r="AG2597">
        <v>469.03</v>
      </c>
      <c r="AH2597">
        <v>469.02980000000002</v>
      </c>
      <c r="AI2597" t="s">
        <v>15</v>
      </c>
      <c r="AJ2597" t="s">
        <v>16</v>
      </c>
      <c r="AK2597" t="s">
        <v>1202</v>
      </c>
      <c r="AL2597">
        <v>77.302999999999997</v>
      </c>
      <c r="AM2597">
        <v>140390</v>
      </c>
      <c r="AN2597" t="s">
        <v>11603</v>
      </c>
      <c r="AO2597" t="s">
        <v>4909</v>
      </c>
      <c r="AP2597" t="s">
        <v>16</v>
      </c>
      <c r="AQ2597" t="s">
        <v>16</v>
      </c>
      <c r="AR2597" t="s">
        <v>904</v>
      </c>
      <c r="AS2597">
        <v>469.03</v>
      </c>
      <c r="AT2597" t="s">
        <v>16</v>
      </c>
      <c r="AV2597" t="s">
        <v>16</v>
      </c>
      <c r="AX2597" t="s">
        <v>16</v>
      </c>
      <c r="AY2597">
        <v>146141</v>
      </c>
      <c r="AZ2597" t="s">
        <v>12870</v>
      </c>
      <c r="BA2597" t="s">
        <v>4909</v>
      </c>
      <c r="BB2597">
        <v>5594</v>
      </c>
      <c r="BC2597">
        <v>11.29</v>
      </c>
      <c r="BD2597" t="s">
        <v>904</v>
      </c>
      <c r="BE2597">
        <v>469.03</v>
      </c>
      <c r="BF2597">
        <v>469.03019999999998</v>
      </c>
      <c r="BG2597" t="s">
        <v>15</v>
      </c>
      <c r="BH2597" t="s">
        <v>16</v>
      </c>
      <c r="BI2597" t="s">
        <v>1202</v>
      </c>
      <c r="BJ2597">
        <v>86.695999999999998</v>
      </c>
      <c r="BK2597">
        <v>65627</v>
      </c>
      <c r="BL2597" t="s">
        <v>14557</v>
      </c>
      <c r="BM2597" t="s">
        <v>4909</v>
      </c>
      <c r="BN2597" t="s">
        <v>16</v>
      </c>
      <c r="BO2597" t="s">
        <v>16</v>
      </c>
      <c r="BP2597" t="s">
        <v>904</v>
      </c>
      <c r="BQ2597">
        <v>469.03</v>
      </c>
      <c r="BR2597" t="s">
        <v>16</v>
      </c>
      <c r="BT2597" t="s">
        <v>16</v>
      </c>
      <c r="BV2597" t="s">
        <v>16</v>
      </c>
      <c r="BW2597">
        <v>71378</v>
      </c>
      <c r="BX2597" t="s">
        <v>15508</v>
      </c>
      <c r="BY2597" t="s">
        <v>4909</v>
      </c>
      <c r="BZ2597">
        <v>3830</v>
      </c>
      <c r="CA2597">
        <v>10.92</v>
      </c>
      <c r="CB2597" t="s">
        <v>904</v>
      </c>
      <c r="CC2597">
        <v>469.03</v>
      </c>
      <c r="CD2597">
        <v>469.03039999999999</v>
      </c>
      <c r="CE2597" t="s">
        <v>15</v>
      </c>
      <c r="CF2597" t="s">
        <v>16</v>
      </c>
      <c r="CG2597" t="s">
        <v>1202</v>
      </c>
      <c r="CH2597">
        <v>91.531999999999996</v>
      </c>
      <c r="CI2597">
        <v>77129</v>
      </c>
      <c r="CJ2597" t="s">
        <v>15509</v>
      </c>
      <c r="CK2597" t="s">
        <v>4909</v>
      </c>
      <c r="CL2597">
        <v>9804</v>
      </c>
      <c r="CM2597">
        <v>10.86</v>
      </c>
      <c r="CN2597" t="s">
        <v>904</v>
      </c>
      <c r="CO2597">
        <v>469.03</v>
      </c>
      <c r="CP2597">
        <v>469.02960000000002</v>
      </c>
      <c r="CQ2597" t="s">
        <v>15</v>
      </c>
      <c r="CR2597" t="s">
        <v>16</v>
      </c>
      <c r="CS2597" t="s">
        <v>1202</v>
      </c>
      <c r="CT2597">
        <v>72.912000000000006</v>
      </c>
      <c r="CU2597">
        <v>82880</v>
      </c>
      <c r="CV2597" t="s">
        <v>16033</v>
      </c>
      <c r="CW2597" t="s">
        <v>4909</v>
      </c>
      <c r="CX2597">
        <v>25400</v>
      </c>
      <c r="CY2597">
        <v>11</v>
      </c>
      <c r="CZ2597" t="s">
        <v>904</v>
      </c>
      <c r="DA2597">
        <v>469.03</v>
      </c>
      <c r="DB2597">
        <v>469.03</v>
      </c>
      <c r="DC2597" t="s">
        <v>1221</v>
      </c>
      <c r="DD2597">
        <v>56.6</v>
      </c>
      <c r="DE2597" t="s">
        <v>1202</v>
      </c>
      <c r="DF2597">
        <v>88.808999999999997</v>
      </c>
      <c r="DG2597">
        <v>88631</v>
      </c>
      <c r="DH2597" t="s">
        <v>16860</v>
      </c>
      <c r="DI2597" t="s">
        <v>4909</v>
      </c>
      <c r="DJ2597" t="s">
        <v>16</v>
      </c>
      <c r="DK2597" t="s">
        <v>16</v>
      </c>
      <c r="DL2597" t="s">
        <v>904</v>
      </c>
      <c r="DM2597">
        <v>469.03</v>
      </c>
      <c r="DN2597" t="s">
        <v>16</v>
      </c>
      <c r="DP2597" t="s">
        <v>16</v>
      </c>
      <c r="DR2597" t="s">
        <v>16</v>
      </c>
      <c r="DS2597" t="s">
        <v>29780</v>
      </c>
      <c r="DT2597" t="s">
        <v>29779</v>
      </c>
      <c r="DW2597" t="s">
        <v>23321</v>
      </c>
      <c r="DX2597" t="b">
        <v>1</v>
      </c>
      <c r="DY2597">
        <v>0.94493315075433304</v>
      </c>
      <c r="DZ2597">
        <v>0.37235343543594301</v>
      </c>
      <c r="EA2597">
        <v>-0.42904463488092998</v>
      </c>
      <c r="EB2597">
        <v>30393.1208291189</v>
      </c>
      <c r="EC2597">
        <v>10032.847119964599</v>
      </c>
      <c r="ED2597">
        <v>2200.51044646727</v>
      </c>
      <c r="EE2597">
        <v>4599.9158263305299</v>
      </c>
      <c r="EF2597">
        <v>46435.744814114201</v>
      </c>
      <c r="EG2597">
        <v>12846.8611132884</v>
      </c>
      <c r="EH2597">
        <v>20360.273709154299</v>
      </c>
      <c r="EI2597">
        <v>3.0293615028418901</v>
      </c>
      <c r="EJ2597">
        <v>0.48135110209531501</v>
      </c>
      <c r="EK2597" t="s">
        <v>29780</v>
      </c>
    </row>
    <row r="2598" spans="1:141" x14ac:dyDescent="0.35">
      <c r="A2598" t="s">
        <v>29791</v>
      </c>
      <c r="D2598">
        <v>125355</v>
      </c>
      <c r="E2598" t="s">
        <v>0</v>
      </c>
      <c r="F2598">
        <v>62820</v>
      </c>
      <c r="G2598">
        <v>20.74</v>
      </c>
      <c r="H2598" t="s">
        <v>14</v>
      </c>
      <c r="I2598">
        <v>469.10399999999998</v>
      </c>
      <c r="J2598">
        <v>469.10539999999997</v>
      </c>
      <c r="K2598" t="s">
        <v>25</v>
      </c>
      <c r="L2598">
        <v>0</v>
      </c>
      <c r="M2598" t="s">
        <v>4916</v>
      </c>
      <c r="N2598">
        <v>90.454999999999998</v>
      </c>
      <c r="O2598">
        <v>131106</v>
      </c>
      <c r="P2598" t="s">
        <v>8825</v>
      </c>
      <c r="Q2598" t="s">
        <v>4915</v>
      </c>
      <c r="R2598">
        <v>10690</v>
      </c>
      <c r="S2598">
        <v>20.75</v>
      </c>
      <c r="T2598" t="s">
        <v>14</v>
      </c>
      <c r="U2598">
        <v>469.10399999999998</v>
      </c>
      <c r="V2598">
        <v>469.10599999999999</v>
      </c>
      <c r="W2598" t="s">
        <v>25</v>
      </c>
      <c r="X2598">
        <v>0</v>
      </c>
      <c r="Y2598" t="s">
        <v>4916</v>
      </c>
      <c r="Z2598">
        <v>91.441999999999993</v>
      </c>
      <c r="AA2598">
        <v>136857</v>
      </c>
      <c r="AB2598" t="s">
        <v>9515</v>
      </c>
      <c r="AC2598" t="s">
        <v>4915</v>
      </c>
      <c r="AD2598">
        <v>83980</v>
      </c>
      <c r="AE2598">
        <v>20.73</v>
      </c>
      <c r="AF2598" t="s">
        <v>14</v>
      </c>
      <c r="AG2598">
        <v>469.10399999999998</v>
      </c>
      <c r="AH2598">
        <v>469.10469999999998</v>
      </c>
      <c r="AI2598" t="s">
        <v>15</v>
      </c>
      <c r="AJ2598" t="s">
        <v>16</v>
      </c>
      <c r="AK2598" t="s">
        <v>10381</v>
      </c>
      <c r="AL2598">
        <v>88.733999999999995</v>
      </c>
      <c r="AM2598">
        <v>142608</v>
      </c>
      <c r="AN2598" t="s">
        <v>11603</v>
      </c>
      <c r="AO2598" t="s">
        <v>4915</v>
      </c>
      <c r="AP2598">
        <v>24260</v>
      </c>
      <c r="AQ2598">
        <v>20.74</v>
      </c>
      <c r="AR2598" t="s">
        <v>14</v>
      </c>
      <c r="AS2598">
        <v>469.10399999999998</v>
      </c>
      <c r="AT2598">
        <v>469.10500000000002</v>
      </c>
      <c r="AU2598" t="s">
        <v>15</v>
      </c>
      <c r="AV2598" t="s">
        <v>16</v>
      </c>
      <c r="AW2598" t="s">
        <v>12157</v>
      </c>
      <c r="AX2598">
        <v>99.984999999999999</v>
      </c>
      <c r="AY2598">
        <v>148359</v>
      </c>
      <c r="AZ2598" t="s">
        <v>12870</v>
      </c>
      <c r="BA2598" t="s">
        <v>4915</v>
      </c>
      <c r="BB2598">
        <v>24900</v>
      </c>
      <c r="BC2598">
        <v>20.73</v>
      </c>
      <c r="BD2598" t="s">
        <v>14</v>
      </c>
      <c r="BE2598">
        <v>469.10399999999998</v>
      </c>
      <c r="BF2598">
        <v>469.10520000000002</v>
      </c>
      <c r="BG2598" t="s">
        <v>15</v>
      </c>
      <c r="BH2598" t="s">
        <v>16</v>
      </c>
      <c r="BI2598" t="s">
        <v>13506</v>
      </c>
      <c r="BJ2598">
        <v>55.817999999999998</v>
      </c>
      <c r="BK2598">
        <v>67845</v>
      </c>
      <c r="BL2598" t="s">
        <v>14557</v>
      </c>
      <c r="BM2598" t="s">
        <v>4915</v>
      </c>
      <c r="BN2598">
        <v>16620</v>
      </c>
      <c r="BO2598">
        <v>20.74</v>
      </c>
      <c r="BP2598" t="s">
        <v>14</v>
      </c>
      <c r="BQ2598">
        <v>469.10399999999998</v>
      </c>
      <c r="BR2598">
        <v>469.10660000000001</v>
      </c>
      <c r="BS2598" t="s">
        <v>25</v>
      </c>
      <c r="BT2598">
        <v>0</v>
      </c>
      <c r="BU2598" t="s">
        <v>14896</v>
      </c>
      <c r="BV2598">
        <v>88.911000000000001</v>
      </c>
      <c r="BW2598">
        <v>73596</v>
      </c>
      <c r="BX2598" t="s">
        <v>15508</v>
      </c>
      <c r="BY2598" t="s">
        <v>4915</v>
      </c>
      <c r="BZ2598">
        <v>9526</v>
      </c>
      <c r="CA2598">
        <v>20.76</v>
      </c>
      <c r="CB2598" t="s">
        <v>14</v>
      </c>
      <c r="CC2598">
        <v>469.10399999999998</v>
      </c>
      <c r="CD2598">
        <v>469.10570000000001</v>
      </c>
      <c r="CE2598" t="s">
        <v>15</v>
      </c>
      <c r="CF2598" t="s">
        <v>16</v>
      </c>
      <c r="CG2598" t="s">
        <v>15330</v>
      </c>
      <c r="CH2598">
        <v>99.962999999999994</v>
      </c>
      <c r="CI2598">
        <v>79347</v>
      </c>
      <c r="CJ2598" t="s">
        <v>15509</v>
      </c>
      <c r="CK2598" t="s">
        <v>4915</v>
      </c>
      <c r="CL2598">
        <v>16720</v>
      </c>
      <c r="CM2598">
        <v>20.74</v>
      </c>
      <c r="CN2598" t="s">
        <v>14</v>
      </c>
      <c r="CO2598">
        <v>469.10399999999998</v>
      </c>
      <c r="CP2598">
        <v>469.10309999999998</v>
      </c>
      <c r="CQ2598" t="s">
        <v>25</v>
      </c>
      <c r="CR2598">
        <v>0</v>
      </c>
      <c r="CS2598" t="s">
        <v>15809</v>
      </c>
      <c r="CT2598">
        <v>91.001000000000005</v>
      </c>
      <c r="CU2598">
        <v>85098</v>
      </c>
      <c r="CV2598" t="s">
        <v>16033</v>
      </c>
      <c r="CW2598" t="s">
        <v>4915</v>
      </c>
      <c r="CX2598">
        <v>25930</v>
      </c>
      <c r="CY2598">
        <v>20.73</v>
      </c>
      <c r="CZ2598" t="s">
        <v>14</v>
      </c>
      <c r="DA2598">
        <v>469.10399999999998</v>
      </c>
      <c r="DB2598">
        <v>469.1035</v>
      </c>
      <c r="DC2598" t="s">
        <v>25</v>
      </c>
      <c r="DD2598">
        <v>0</v>
      </c>
      <c r="DE2598" t="s">
        <v>10381</v>
      </c>
      <c r="DF2598">
        <v>79.762</v>
      </c>
      <c r="DG2598">
        <v>90849</v>
      </c>
      <c r="DH2598" t="s">
        <v>16860</v>
      </c>
      <c r="DI2598" t="s">
        <v>4915</v>
      </c>
      <c r="DJ2598">
        <v>10840</v>
      </c>
      <c r="DK2598">
        <v>20.75</v>
      </c>
      <c r="DL2598" t="s">
        <v>14</v>
      </c>
      <c r="DM2598">
        <v>469.10399999999998</v>
      </c>
      <c r="DN2598">
        <v>469.10669999999999</v>
      </c>
      <c r="DO2598" t="s">
        <v>25</v>
      </c>
      <c r="DP2598">
        <v>0</v>
      </c>
      <c r="DQ2598" t="s">
        <v>17229</v>
      </c>
      <c r="DR2598">
        <v>72.626000000000005</v>
      </c>
      <c r="DS2598" t="s">
        <v>4915</v>
      </c>
      <c r="DT2598" t="s">
        <v>29791</v>
      </c>
      <c r="DW2598" t="s">
        <v>23321</v>
      </c>
      <c r="DX2598" t="b">
        <v>1</v>
      </c>
      <c r="DY2598">
        <v>1.10472146333086</v>
      </c>
      <c r="DZ2598">
        <v>0.30139527991634701</v>
      </c>
      <c r="EA2598">
        <v>-0.52086355335627699</v>
      </c>
      <c r="EB2598">
        <v>409327.35647249297</v>
      </c>
      <c r="EC2598">
        <v>29673.9263871314</v>
      </c>
      <c r="ED2598">
        <v>41843.331325301202</v>
      </c>
      <c r="EE2598">
        <v>26519.909259259301</v>
      </c>
      <c r="EF2598">
        <v>768225.62338345603</v>
      </c>
      <c r="EG2598">
        <v>18853.7372604591</v>
      </c>
      <c r="EH2598">
        <v>379653.43008536199</v>
      </c>
      <c r="EI2598">
        <v>13.7941757734496</v>
      </c>
      <c r="EJ2598">
        <v>1.13969575572229</v>
      </c>
      <c r="EK2598" t="s">
        <v>29792</v>
      </c>
    </row>
    <row r="2599" spans="1:141" x14ac:dyDescent="0.35">
      <c r="A2599" t="s">
        <v>29793</v>
      </c>
      <c r="C2599" t="s">
        <v>24210</v>
      </c>
      <c r="D2599">
        <v>122549</v>
      </c>
      <c r="E2599" t="s">
        <v>0</v>
      </c>
      <c r="F2599">
        <v>261.39999999999998</v>
      </c>
      <c r="G2599">
        <v>9</v>
      </c>
      <c r="H2599" t="s">
        <v>609</v>
      </c>
      <c r="I2599">
        <v>469.14</v>
      </c>
      <c r="J2599">
        <v>469.13749999999999</v>
      </c>
      <c r="K2599" t="s">
        <v>15</v>
      </c>
      <c r="L2599" t="s">
        <v>16</v>
      </c>
      <c r="M2599" t="s">
        <v>4918</v>
      </c>
      <c r="N2599">
        <v>97.373999999999995</v>
      </c>
      <c r="O2599">
        <v>128300</v>
      </c>
      <c r="P2599" t="s">
        <v>8825</v>
      </c>
      <c r="Q2599" t="s">
        <v>4917</v>
      </c>
      <c r="R2599" t="s">
        <v>16</v>
      </c>
      <c r="S2599" t="s">
        <v>16</v>
      </c>
      <c r="T2599" t="s">
        <v>609</v>
      </c>
      <c r="U2599">
        <v>469.14</v>
      </c>
      <c r="V2599" t="s">
        <v>16</v>
      </c>
      <c r="X2599" t="s">
        <v>16</v>
      </c>
      <c r="Z2599" t="s">
        <v>16</v>
      </c>
      <c r="AA2599">
        <v>134051</v>
      </c>
      <c r="AB2599" t="s">
        <v>9515</v>
      </c>
      <c r="AC2599" t="s">
        <v>4917</v>
      </c>
      <c r="AD2599" t="s">
        <v>16</v>
      </c>
      <c r="AE2599" t="s">
        <v>16</v>
      </c>
      <c r="AF2599" t="s">
        <v>609</v>
      </c>
      <c r="AG2599">
        <v>469.14</v>
      </c>
      <c r="AH2599" t="s">
        <v>16</v>
      </c>
      <c r="AJ2599" t="s">
        <v>16</v>
      </c>
      <c r="AL2599" t="s">
        <v>16</v>
      </c>
      <c r="AM2599">
        <v>139802</v>
      </c>
      <c r="AN2599" t="s">
        <v>11603</v>
      </c>
      <c r="AO2599" t="s">
        <v>4917</v>
      </c>
      <c r="AP2599" t="s">
        <v>16</v>
      </c>
      <c r="AQ2599" t="s">
        <v>16</v>
      </c>
      <c r="AR2599" t="s">
        <v>609</v>
      </c>
      <c r="AS2599">
        <v>469.14</v>
      </c>
      <c r="AT2599" t="s">
        <v>16</v>
      </c>
      <c r="AV2599" t="s">
        <v>16</v>
      </c>
      <c r="AX2599" t="s">
        <v>16</v>
      </c>
      <c r="AY2599">
        <v>145553</v>
      </c>
      <c r="AZ2599" t="s">
        <v>12870</v>
      </c>
      <c r="BA2599" t="s">
        <v>4917</v>
      </c>
      <c r="BB2599">
        <v>878.9</v>
      </c>
      <c r="BC2599">
        <v>9.06</v>
      </c>
      <c r="BD2599" t="s">
        <v>609</v>
      </c>
      <c r="BE2599">
        <v>469.14</v>
      </c>
      <c r="BF2599">
        <v>469.13940000000002</v>
      </c>
      <c r="BG2599" t="s">
        <v>15</v>
      </c>
      <c r="BH2599" t="s">
        <v>16</v>
      </c>
      <c r="BI2599" t="s">
        <v>13507</v>
      </c>
      <c r="BJ2599">
        <v>99.736999999999995</v>
      </c>
      <c r="BK2599">
        <v>65039</v>
      </c>
      <c r="BL2599" t="s">
        <v>14557</v>
      </c>
      <c r="BM2599" t="s">
        <v>4917</v>
      </c>
      <c r="BN2599">
        <v>428.6</v>
      </c>
      <c r="BO2599">
        <v>9.2200000000000006</v>
      </c>
      <c r="BP2599" t="s">
        <v>609</v>
      </c>
      <c r="BQ2599">
        <v>469.14</v>
      </c>
      <c r="BR2599">
        <v>469.14269999999999</v>
      </c>
      <c r="BS2599" t="s">
        <v>15</v>
      </c>
      <c r="BT2599" t="s">
        <v>16</v>
      </c>
      <c r="BU2599" t="s">
        <v>14897</v>
      </c>
      <c r="BV2599">
        <v>89.528999999999996</v>
      </c>
      <c r="BW2599">
        <v>70790</v>
      </c>
      <c r="BX2599" t="s">
        <v>15508</v>
      </c>
      <c r="BY2599" t="s">
        <v>4917</v>
      </c>
      <c r="BZ2599">
        <v>363</v>
      </c>
      <c r="CA2599">
        <v>9.24</v>
      </c>
      <c r="CB2599" t="s">
        <v>609</v>
      </c>
      <c r="CC2599">
        <v>469.14</v>
      </c>
      <c r="CD2599">
        <v>469.13290000000001</v>
      </c>
      <c r="CE2599" t="s">
        <v>15</v>
      </c>
      <c r="CF2599" t="s">
        <v>16</v>
      </c>
      <c r="CG2599" t="s">
        <v>15331</v>
      </c>
      <c r="CH2599">
        <v>99.844999999999999</v>
      </c>
      <c r="CI2599">
        <v>76541</v>
      </c>
      <c r="CJ2599" t="s">
        <v>15509</v>
      </c>
      <c r="CK2599" t="s">
        <v>4917</v>
      </c>
      <c r="CL2599">
        <v>608.1</v>
      </c>
      <c r="CM2599">
        <v>9.24</v>
      </c>
      <c r="CN2599" t="s">
        <v>609</v>
      </c>
      <c r="CO2599">
        <v>469.14</v>
      </c>
      <c r="CP2599">
        <v>469.1386</v>
      </c>
      <c r="CQ2599" t="s">
        <v>15</v>
      </c>
      <c r="CR2599" t="s">
        <v>16</v>
      </c>
      <c r="CS2599" t="s">
        <v>4076</v>
      </c>
      <c r="CT2599">
        <v>87.664000000000001</v>
      </c>
      <c r="CU2599">
        <v>82292</v>
      </c>
      <c r="CV2599" t="s">
        <v>16033</v>
      </c>
      <c r="CW2599" t="s">
        <v>4917</v>
      </c>
      <c r="CX2599">
        <v>1260</v>
      </c>
      <c r="CY2599">
        <v>9.2200000000000006</v>
      </c>
      <c r="CZ2599" t="s">
        <v>609</v>
      </c>
      <c r="DA2599">
        <v>469.14</v>
      </c>
      <c r="DB2599">
        <v>469.1327</v>
      </c>
      <c r="DC2599" t="s">
        <v>25</v>
      </c>
      <c r="DD2599">
        <v>0</v>
      </c>
      <c r="DE2599" t="s">
        <v>16546</v>
      </c>
      <c r="DF2599">
        <v>92.274000000000001</v>
      </c>
      <c r="DG2599">
        <v>88043</v>
      </c>
      <c r="DH2599" t="s">
        <v>16860</v>
      </c>
      <c r="DI2599" t="s">
        <v>4917</v>
      </c>
      <c r="DJ2599">
        <v>2242</v>
      </c>
      <c r="DK2599">
        <v>9.23</v>
      </c>
      <c r="DL2599" t="s">
        <v>609</v>
      </c>
      <c r="DM2599">
        <v>469.14</v>
      </c>
      <c r="DN2599">
        <v>469.1386</v>
      </c>
      <c r="DO2599" t="s">
        <v>15</v>
      </c>
      <c r="DP2599" t="s">
        <v>16</v>
      </c>
      <c r="DQ2599" t="s">
        <v>4076</v>
      </c>
      <c r="DR2599">
        <v>87.866</v>
      </c>
      <c r="DS2599" t="s">
        <v>29794</v>
      </c>
      <c r="DT2599" t="s">
        <v>29793</v>
      </c>
      <c r="DW2599" t="s">
        <v>23321</v>
      </c>
      <c r="DX2599" t="b">
        <v>1</v>
      </c>
      <c r="DY2599">
        <v>0.62515163084201497</v>
      </c>
      <c r="DZ2599">
        <v>0.54928380424747902</v>
      </c>
      <c r="EA2599">
        <v>-0.260203206057185</v>
      </c>
      <c r="EB2599">
        <v>2831.81025859998</v>
      </c>
      <c r="EC2599">
        <v>1682.4577197055601</v>
      </c>
      <c r="ED2599">
        <v>0</v>
      </c>
      <c r="EE2599">
        <v>1488.27520661157</v>
      </c>
      <c r="EF2599">
        <v>3883.6923186121599</v>
      </c>
      <c r="EG2599">
        <v>1348.21234760478</v>
      </c>
      <c r="EH2599">
        <v>1149.3525388944199</v>
      </c>
      <c r="EI2599">
        <v>1.68313903251938</v>
      </c>
      <c r="EJ2599">
        <v>0.22611999153261</v>
      </c>
      <c r="EK2599" t="s">
        <v>29794</v>
      </c>
    </row>
    <row r="2600" spans="1:141" x14ac:dyDescent="0.35">
      <c r="A2600" t="s">
        <v>29797</v>
      </c>
      <c r="D2600">
        <v>121388</v>
      </c>
      <c r="E2600" t="s">
        <v>0</v>
      </c>
      <c r="F2600">
        <v>4637</v>
      </c>
      <c r="G2600">
        <v>2.71</v>
      </c>
      <c r="H2600" t="s">
        <v>14</v>
      </c>
      <c r="I2600">
        <v>469.19400000000002</v>
      </c>
      <c r="J2600">
        <v>469.19119999999998</v>
      </c>
      <c r="K2600" t="s">
        <v>15</v>
      </c>
      <c r="L2600" t="s">
        <v>16</v>
      </c>
      <c r="M2600" t="s">
        <v>4921</v>
      </c>
      <c r="N2600">
        <v>95.462999999999994</v>
      </c>
      <c r="O2600">
        <v>127139</v>
      </c>
      <c r="P2600" t="s">
        <v>8825</v>
      </c>
      <c r="Q2600" t="s">
        <v>4920</v>
      </c>
      <c r="R2600" t="s">
        <v>16</v>
      </c>
      <c r="S2600" t="s">
        <v>16</v>
      </c>
      <c r="T2600" t="s">
        <v>14</v>
      </c>
      <c r="U2600">
        <v>469.19400000000002</v>
      </c>
      <c r="V2600" t="s">
        <v>16</v>
      </c>
      <c r="X2600" t="s">
        <v>16</v>
      </c>
      <c r="Z2600" t="s">
        <v>16</v>
      </c>
      <c r="AA2600">
        <v>132890</v>
      </c>
      <c r="AB2600" t="s">
        <v>9515</v>
      </c>
      <c r="AC2600" t="s">
        <v>4920</v>
      </c>
      <c r="AD2600">
        <v>10630</v>
      </c>
      <c r="AE2600">
        <v>2.69</v>
      </c>
      <c r="AF2600" t="s">
        <v>14</v>
      </c>
      <c r="AG2600">
        <v>469.19400000000002</v>
      </c>
      <c r="AH2600">
        <v>469.19490000000002</v>
      </c>
      <c r="AI2600" t="s">
        <v>25</v>
      </c>
      <c r="AJ2600">
        <v>0</v>
      </c>
      <c r="AK2600" t="s">
        <v>10383</v>
      </c>
      <c r="AL2600">
        <v>86.361000000000004</v>
      </c>
      <c r="AM2600">
        <v>138641</v>
      </c>
      <c r="AN2600" t="s">
        <v>11603</v>
      </c>
      <c r="AO2600" t="s">
        <v>4920</v>
      </c>
      <c r="AP2600" t="s">
        <v>16</v>
      </c>
      <c r="AQ2600" t="s">
        <v>16</v>
      </c>
      <c r="AR2600" t="s">
        <v>14</v>
      </c>
      <c r="AS2600">
        <v>469.19400000000002</v>
      </c>
      <c r="AT2600" t="s">
        <v>16</v>
      </c>
      <c r="AV2600" t="s">
        <v>16</v>
      </c>
      <c r="AX2600" t="s">
        <v>16</v>
      </c>
      <c r="AY2600">
        <v>144392</v>
      </c>
      <c r="AZ2600" t="s">
        <v>12870</v>
      </c>
      <c r="BA2600" t="s">
        <v>4920</v>
      </c>
      <c r="BB2600">
        <v>77540</v>
      </c>
      <c r="BC2600">
        <v>2.7</v>
      </c>
      <c r="BD2600" t="s">
        <v>14</v>
      </c>
      <c r="BE2600">
        <v>469.19400000000002</v>
      </c>
      <c r="BF2600">
        <v>469.19420000000002</v>
      </c>
      <c r="BG2600" t="s">
        <v>25</v>
      </c>
      <c r="BH2600">
        <v>0</v>
      </c>
      <c r="BI2600" t="s">
        <v>13509</v>
      </c>
      <c r="BJ2600">
        <v>82.227000000000004</v>
      </c>
      <c r="BK2600">
        <v>63878</v>
      </c>
      <c r="BL2600" t="s">
        <v>14557</v>
      </c>
      <c r="BM2600" t="s">
        <v>4920</v>
      </c>
      <c r="BN2600" t="s">
        <v>16</v>
      </c>
      <c r="BO2600" t="s">
        <v>16</v>
      </c>
      <c r="BP2600" t="s">
        <v>14</v>
      </c>
      <c r="BQ2600">
        <v>469.19400000000002</v>
      </c>
      <c r="BR2600" t="s">
        <v>16</v>
      </c>
      <c r="BT2600" t="s">
        <v>16</v>
      </c>
      <c r="BV2600" t="s">
        <v>16</v>
      </c>
      <c r="BW2600">
        <v>69629</v>
      </c>
      <c r="BX2600" t="s">
        <v>15508</v>
      </c>
      <c r="BY2600" t="s">
        <v>4920</v>
      </c>
      <c r="BZ2600" t="s">
        <v>16</v>
      </c>
      <c r="CA2600" t="s">
        <v>16</v>
      </c>
      <c r="CB2600" t="s">
        <v>14</v>
      </c>
      <c r="CC2600">
        <v>469.19400000000002</v>
      </c>
      <c r="CD2600" t="s">
        <v>16</v>
      </c>
      <c r="CF2600" t="s">
        <v>16</v>
      </c>
      <c r="CH2600" t="s">
        <v>16</v>
      </c>
      <c r="CI2600">
        <v>75380</v>
      </c>
      <c r="CJ2600" t="s">
        <v>15509</v>
      </c>
      <c r="CK2600" t="s">
        <v>4920</v>
      </c>
      <c r="CL2600" t="s">
        <v>16</v>
      </c>
      <c r="CM2600" t="s">
        <v>16</v>
      </c>
      <c r="CN2600" t="s">
        <v>14</v>
      </c>
      <c r="CO2600">
        <v>469.19400000000002</v>
      </c>
      <c r="CP2600" t="s">
        <v>16</v>
      </c>
      <c r="CR2600" t="s">
        <v>16</v>
      </c>
      <c r="CT2600" t="s">
        <v>16</v>
      </c>
      <c r="CU2600">
        <v>81131</v>
      </c>
      <c r="CV2600" t="s">
        <v>16033</v>
      </c>
      <c r="CW2600" t="s">
        <v>4920</v>
      </c>
      <c r="CX2600">
        <v>897.2</v>
      </c>
      <c r="CY2600">
        <v>2.71</v>
      </c>
      <c r="CZ2600" t="s">
        <v>14</v>
      </c>
      <c r="DA2600">
        <v>469.19400000000002</v>
      </c>
      <c r="DB2600">
        <v>469.19600000000003</v>
      </c>
      <c r="DC2600" t="s">
        <v>15</v>
      </c>
      <c r="DD2600" t="s">
        <v>16</v>
      </c>
      <c r="DE2600" t="s">
        <v>16547</v>
      </c>
      <c r="DF2600">
        <v>95.32</v>
      </c>
      <c r="DG2600">
        <v>86882</v>
      </c>
      <c r="DH2600" t="s">
        <v>16860</v>
      </c>
      <c r="DI2600" t="s">
        <v>4920</v>
      </c>
      <c r="DJ2600" t="s">
        <v>16</v>
      </c>
      <c r="DK2600" t="s">
        <v>16</v>
      </c>
      <c r="DL2600" t="s">
        <v>14</v>
      </c>
      <c r="DM2600">
        <v>469.19400000000002</v>
      </c>
      <c r="DN2600" t="s">
        <v>16</v>
      </c>
      <c r="DP2600" t="s">
        <v>16</v>
      </c>
      <c r="DR2600" t="s">
        <v>16</v>
      </c>
      <c r="DS2600" t="s">
        <v>4920</v>
      </c>
      <c r="DT2600" t="s">
        <v>29797</v>
      </c>
      <c r="DW2600" t="s">
        <v>23321</v>
      </c>
      <c r="DX2600" t="b">
        <v>1</v>
      </c>
      <c r="DY2600">
        <v>1.26699108437698</v>
      </c>
      <c r="DZ2600">
        <v>0.24079664638003201</v>
      </c>
      <c r="EA2600">
        <v>-0.61834956587263701</v>
      </c>
      <c r="EB2600">
        <v>146474.06260665</v>
      </c>
      <c r="EC2600">
        <v>211.90204132231401</v>
      </c>
      <c r="ED2600">
        <v>3940.1031642826201</v>
      </c>
      <c r="EE2600">
        <v>0</v>
      </c>
      <c r="EF2600">
        <v>258132.505119087</v>
      </c>
      <c r="EG2600">
        <v>473.82736896766397</v>
      </c>
      <c r="EH2600">
        <v>146262.16056532701</v>
      </c>
      <c r="EI2600">
        <v>691.23478798325903</v>
      </c>
      <c r="EJ2600">
        <v>2.8396255868912399</v>
      </c>
      <c r="EK2600" t="s">
        <v>29798</v>
      </c>
    </row>
    <row r="2601" spans="1:141" x14ac:dyDescent="0.35">
      <c r="A2601" t="s">
        <v>29795</v>
      </c>
      <c r="C2601" t="s">
        <v>23810</v>
      </c>
      <c r="D2601">
        <v>121743</v>
      </c>
      <c r="E2601" t="s">
        <v>0</v>
      </c>
      <c r="F2601">
        <v>2635</v>
      </c>
      <c r="G2601">
        <v>4.58</v>
      </c>
      <c r="H2601" t="s">
        <v>311</v>
      </c>
      <c r="I2601">
        <v>469.19099999999997</v>
      </c>
      <c r="J2601">
        <v>469.19369999999998</v>
      </c>
      <c r="K2601" t="s">
        <v>15</v>
      </c>
      <c r="L2601" t="s">
        <v>16</v>
      </c>
      <c r="M2601" t="s">
        <v>17</v>
      </c>
      <c r="N2601">
        <v>0</v>
      </c>
      <c r="O2601">
        <v>127494</v>
      </c>
      <c r="P2601" t="s">
        <v>8825</v>
      </c>
      <c r="Q2601" t="s">
        <v>4919</v>
      </c>
      <c r="R2601" t="s">
        <v>16</v>
      </c>
      <c r="S2601" t="s">
        <v>16</v>
      </c>
      <c r="T2601" t="s">
        <v>311</v>
      </c>
      <c r="U2601">
        <v>469.19099999999997</v>
      </c>
      <c r="V2601" t="s">
        <v>16</v>
      </c>
      <c r="X2601" t="s">
        <v>16</v>
      </c>
      <c r="Z2601" t="s">
        <v>16</v>
      </c>
      <c r="AA2601">
        <v>133245</v>
      </c>
      <c r="AB2601" t="s">
        <v>9515</v>
      </c>
      <c r="AC2601" t="s">
        <v>4919</v>
      </c>
      <c r="AD2601">
        <v>2438</v>
      </c>
      <c r="AE2601">
        <v>4.62</v>
      </c>
      <c r="AF2601" t="s">
        <v>311</v>
      </c>
      <c r="AG2601">
        <v>469.19099999999997</v>
      </c>
      <c r="AH2601">
        <v>469.18979999999999</v>
      </c>
      <c r="AI2601" t="s">
        <v>15</v>
      </c>
      <c r="AJ2601" t="s">
        <v>16</v>
      </c>
      <c r="AK2601" t="s">
        <v>10382</v>
      </c>
      <c r="AL2601">
        <v>99.55</v>
      </c>
      <c r="AM2601">
        <v>138996</v>
      </c>
      <c r="AN2601" t="s">
        <v>11603</v>
      </c>
      <c r="AO2601" t="s">
        <v>4919</v>
      </c>
      <c r="AP2601" t="s">
        <v>16</v>
      </c>
      <c r="AQ2601" t="s">
        <v>16</v>
      </c>
      <c r="AR2601" t="s">
        <v>311</v>
      </c>
      <c r="AS2601">
        <v>469.19099999999997</v>
      </c>
      <c r="AT2601" t="s">
        <v>16</v>
      </c>
      <c r="AV2601" t="s">
        <v>16</v>
      </c>
      <c r="AX2601" t="s">
        <v>16</v>
      </c>
      <c r="AY2601">
        <v>144747</v>
      </c>
      <c r="AZ2601" t="s">
        <v>12870</v>
      </c>
      <c r="BA2601" t="s">
        <v>4919</v>
      </c>
      <c r="BB2601">
        <v>6622</v>
      </c>
      <c r="BC2601">
        <v>4.6399999999999997</v>
      </c>
      <c r="BD2601" t="s">
        <v>311</v>
      </c>
      <c r="BE2601">
        <v>469.19099999999997</v>
      </c>
      <c r="BF2601">
        <v>469.19400000000002</v>
      </c>
      <c r="BG2601" t="s">
        <v>15</v>
      </c>
      <c r="BH2601" t="s">
        <v>16</v>
      </c>
      <c r="BI2601" t="s">
        <v>13508</v>
      </c>
      <c r="BJ2601">
        <v>95.391999999999996</v>
      </c>
      <c r="BK2601">
        <v>64233</v>
      </c>
      <c r="BL2601" t="s">
        <v>14557</v>
      </c>
      <c r="BM2601" t="s">
        <v>4919</v>
      </c>
      <c r="BN2601" t="s">
        <v>16</v>
      </c>
      <c r="BO2601" t="s">
        <v>16</v>
      </c>
      <c r="BP2601" t="s">
        <v>311</v>
      </c>
      <c r="BQ2601">
        <v>469.19099999999997</v>
      </c>
      <c r="BR2601" t="s">
        <v>16</v>
      </c>
      <c r="BT2601" t="s">
        <v>16</v>
      </c>
      <c r="BV2601" t="s">
        <v>16</v>
      </c>
      <c r="BW2601">
        <v>69984</v>
      </c>
      <c r="BX2601" t="s">
        <v>15508</v>
      </c>
      <c r="BY2601" t="s">
        <v>4919</v>
      </c>
      <c r="BZ2601" t="s">
        <v>16</v>
      </c>
      <c r="CA2601" t="s">
        <v>16</v>
      </c>
      <c r="CB2601" t="s">
        <v>311</v>
      </c>
      <c r="CC2601">
        <v>469.19099999999997</v>
      </c>
      <c r="CD2601" t="s">
        <v>16</v>
      </c>
      <c r="CF2601" t="s">
        <v>16</v>
      </c>
      <c r="CH2601" t="s">
        <v>16</v>
      </c>
      <c r="CI2601">
        <v>75735</v>
      </c>
      <c r="CJ2601" t="s">
        <v>15509</v>
      </c>
      <c r="CK2601" t="s">
        <v>4919</v>
      </c>
      <c r="CL2601" t="s">
        <v>16</v>
      </c>
      <c r="CM2601" t="s">
        <v>16</v>
      </c>
      <c r="CN2601" t="s">
        <v>311</v>
      </c>
      <c r="CO2601">
        <v>469.19099999999997</v>
      </c>
      <c r="CP2601" t="s">
        <v>16</v>
      </c>
      <c r="CR2601" t="s">
        <v>16</v>
      </c>
      <c r="CT2601" t="s">
        <v>16</v>
      </c>
      <c r="CU2601">
        <v>81486</v>
      </c>
      <c r="CV2601" t="s">
        <v>16033</v>
      </c>
      <c r="CW2601" t="s">
        <v>4919</v>
      </c>
      <c r="CX2601">
        <v>1359</v>
      </c>
      <c r="CY2601">
        <v>4.33</v>
      </c>
      <c r="CZ2601" t="s">
        <v>311</v>
      </c>
      <c r="DA2601">
        <v>469.19099999999997</v>
      </c>
      <c r="DB2601">
        <v>469.07240000000002</v>
      </c>
      <c r="DC2601" t="s">
        <v>15</v>
      </c>
      <c r="DD2601" t="s">
        <v>16</v>
      </c>
      <c r="DE2601" t="s">
        <v>17</v>
      </c>
      <c r="DF2601">
        <v>0</v>
      </c>
      <c r="DG2601">
        <v>87237</v>
      </c>
      <c r="DH2601" t="s">
        <v>16860</v>
      </c>
      <c r="DI2601" t="s">
        <v>4919</v>
      </c>
      <c r="DJ2601" t="s">
        <v>16</v>
      </c>
      <c r="DK2601" t="s">
        <v>16</v>
      </c>
      <c r="DL2601" t="s">
        <v>311</v>
      </c>
      <c r="DM2601">
        <v>469.19099999999997</v>
      </c>
      <c r="DN2601" t="s">
        <v>16</v>
      </c>
      <c r="DP2601" t="s">
        <v>16</v>
      </c>
      <c r="DR2601" t="s">
        <v>16</v>
      </c>
      <c r="DS2601" t="s">
        <v>29796</v>
      </c>
      <c r="DT2601" t="s">
        <v>29795</v>
      </c>
      <c r="DW2601" t="s">
        <v>23321</v>
      </c>
      <c r="DX2601" t="b">
        <v>1</v>
      </c>
      <c r="DY2601">
        <v>1.58459339598731</v>
      </c>
      <c r="DZ2601">
        <v>0.15171824237441101</v>
      </c>
      <c r="EA2601">
        <v>-0.818962197155089</v>
      </c>
      <c r="EB2601">
        <v>25325.4762625312</v>
      </c>
      <c r="EC2601">
        <v>321.27845730027502</v>
      </c>
      <c r="ED2601">
        <v>906.96714347637601</v>
      </c>
      <c r="EE2601">
        <v>0</v>
      </c>
      <c r="EF2601">
        <v>35276.870450623101</v>
      </c>
      <c r="EG2601">
        <v>718.40047022967997</v>
      </c>
      <c r="EH2601">
        <v>25004.197805230899</v>
      </c>
      <c r="EI2601">
        <v>78.827184602860996</v>
      </c>
      <c r="EJ2601">
        <v>1.89667601554834</v>
      </c>
      <c r="EK2601" t="s">
        <v>29796</v>
      </c>
    </row>
    <row r="2602" spans="1:141" x14ac:dyDescent="0.35">
      <c r="A2602" t="s">
        <v>29803</v>
      </c>
      <c r="D2602">
        <v>125006</v>
      </c>
      <c r="E2602" t="s">
        <v>0</v>
      </c>
      <c r="F2602">
        <v>5326</v>
      </c>
      <c r="G2602">
        <v>19.45</v>
      </c>
      <c r="H2602" t="s">
        <v>14</v>
      </c>
      <c r="I2602">
        <v>469.22800000000001</v>
      </c>
      <c r="J2602">
        <v>469.22919999999999</v>
      </c>
      <c r="K2602" t="s">
        <v>15</v>
      </c>
      <c r="L2602" t="s">
        <v>16</v>
      </c>
      <c r="M2602" t="s">
        <v>4927</v>
      </c>
      <c r="N2602">
        <v>86.385999999999996</v>
      </c>
      <c r="O2602">
        <v>130757</v>
      </c>
      <c r="P2602" t="s">
        <v>8825</v>
      </c>
      <c r="Q2602" t="s">
        <v>4926</v>
      </c>
      <c r="R2602" t="s">
        <v>16</v>
      </c>
      <c r="S2602" t="s">
        <v>16</v>
      </c>
      <c r="T2602" t="s">
        <v>14</v>
      </c>
      <c r="U2602">
        <v>469.22800000000001</v>
      </c>
      <c r="V2602" t="s">
        <v>16</v>
      </c>
      <c r="X2602" t="s">
        <v>16</v>
      </c>
      <c r="Z2602" t="s">
        <v>16</v>
      </c>
      <c r="AA2602">
        <v>136508</v>
      </c>
      <c r="AB2602" t="s">
        <v>9515</v>
      </c>
      <c r="AC2602" t="s">
        <v>4926</v>
      </c>
      <c r="AD2602">
        <v>2917</v>
      </c>
      <c r="AE2602">
        <v>19.45</v>
      </c>
      <c r="AF2602" t="s">
        <v>14</v>
      </c>
      <c r="AG2602">
        <v>469.22800000000001</v>
      </c>
      <c r="AH2602">
        <v>469.23050000000001</v>
      </c>
      <c r="AI2602" t="s">
        <v>15</v>
      </c>
      <c r="AJ2602" t="s">
        <v>16</v>
      </c>
      <c r="AK2602" t="s">
        <v>10387</v>
      </c>
      <c r="AL2602">
        <v>97.716999999999999</v>
      </c>
      <c r="AM2602">
        <v>142259</v>
      </c>
      <c r="AN2602" t="s">
        <v>11603</v>
      </c>
      <c r="AO2602" t="s">
        <v>4926</v>
      </c>
      <c r="AP2602" t="s">
        <v>16</v>
      </c>
      <c r="AQ2602" t="s">
        <v>16</v>
      </c>
      <c r="AR2602" t="s">
        <v>14</v>
      </c>
      <c r="AS2602">
        <v>469.22800000000001</v>
      </c>
      <c r="AT2602" t="s">
        <v>16</v>
      </c>
      <c r="AV2602" t="s">
        <v>16</v>
      </c>
      <c r="AX2602" t="s">
        <v>16</v>
      </c>
      <c r="AY2602">
        <v>148010</v>
      </c>
      <c r="AZ2602" t="s">
        <v>12870</v>
      </c>
      <c r="BA2602" t="s">
        <v>4926</v>
      </c>
      <c r="BB2602">
        <v>14260</v>
      </c>
      <c r="BC2602">
        <v>19.440000000000001</v>
      </c>
      <c r="BD2602" t="s">
        <v>14</v>
      </c>
      <c r="BE2602">
        <v>469.22800000000001</v>
      </c>
      <c r="BF2602">
        <v>469.23140000000001</v>
      </c>
      <c r="BG2602" t="s">
        <v>25</v>
      </c>
      <c r="BH2602">
        <v>0</v>
      </c>
      <c r="BI2602" t="s">
        <v>17</v>
      </c>
      <c r="BJ2602">
        <v>0</v>
      </c>
      <c r="BK2602">
        <v>67496</v>
      </c>
      <c r="BL2602" t="s">
        <v>14557</v>
      </c>
      <c r="BM2602" t="s">
        <v>4926</v>
      </c>
      <c r="BN2602" t="s">
        <v>16</v>
      </c>
      <c r="BO2602" t="s">
        <v>16</v>
      </c>
      <c r="BP2602" t="s">
        <v>14</v>
      </c>
      <c r="BQ2602">
        <v>469.22800000000001</v>
      </c>
      <c r="BR2602" t="s">
        <v>16</v>
      </c>
      <c r="BT2602" t="s">
        <v>16</v>
      </c>
      <c r="BV2602" t="s">
        <v>16</v>
      </c>
      <c r="BW2602">
        <v>73247</v>
      </c>
      <c r="BX2602" t="s">
        <v>15508</v>
      </c>
      <c r="BY2602" t="s">
        <v>4926</v>
      </c>
      <c r="BZ2602" t="s">
        <v>16</v>
      </c>
      <c r="CA2602" t="s">
        <v>16</v>
      </c>
      <c r="CB2602" t="s">
        <v>14</v>
      </c>
      <c r="CC2602">
        <v>469.22800000000001</v>
      </c>
      <c r="CD2602" t="s">
        <v>16</v>
      </c>
      <c r="CF2602" t="s">
        <v>16</v>
      </c>
      <c r="CH2602" t="s">
        <v>16</v>
      </c>
      <c r="CI2602">
        <v>78998</v>
      </c>
      <c r="CJ2602" t="s">
        <v>15509</v>
      </c>
      <c r="CK2602" t="s">
        <v>4926</v>
      </c>
      <c r="CL2602" t="s">
        <v>16</v>
      </c>
      <c r="CM2602" t="s">
        <v>16</v>
      </c>
      <c r="CN2602" t="s">
        <v>14</v>
      </c>
      <c r="CO2602">
        <v>469.22800000000001</v>
      </c>
      <c r="CP2602" t="s">
        <v>16</v>
      </c>
      <c r="CR2602" t="s">
        <v>16</v>
      </c>
      <c r="CT2602" t="s">
        <v>16</v>
      </c>
      <c r="CU2602">
        <v>84749</v>
      </c>
      <c r="CV2602" t="s">
        <v>16033</v>
      </c>
      <c r="CW2602" t="s">
        <v>4926</v>
      </c>
      <c r="CX2602">
        <v>2545</v>
      </c>
      <c r="CY2602">
        <v>19.8</v>
      </c>
      <c r="CZ2602" t="s">
        <v>14</v>
      </c>
      <c r="DA2602">
        <v>469.22800000000001</v>
      </c>
      <c r="DB2602">
        <v>469.02859999999998</v>
      </c>
      <c r="DC2602" t="s">
        <v>15</v>
      </c>
      <c r="DD2602" t="s">
        <v>16</v>
      </c>
      <c r="DE2602" t="s">
        <v>4886</v>
      </c>
      <c r="DF2602">
        <v>99.49</v>
      </c>
      <c r="DG2602">
        <v>90500</v>
      </c>
      <c r="DH2602" t="s">
        <v>16860</v>
      </c>
      <c r="DI2602" t="s">
        <v>4926</v>
      </c>
      <c r="DJ2602">
        <v>469.1</v>
      </c>
      <c r="DK2602">
        <v>19.53</v>
      </c>
      <c r="DL2602" t="s">
        <v>14</v>
      </c>
      <c r="DM2602">
        <v>469.22800000000001</v>
      </c>
      <c r="DN2602">
        <v>469.22559999999999</v>
      </c>
      <c r="DO2602" t="s">
        <v>15</v>
      </c>
      <c r="DP2602" t="s">
        <v>16</v>
      </c>
      <c r="DQ2602" t="s">
        <v>17</v>
      </c>
      <c r="DR2602">
        <v>0</v>
      </c>
      <c r="DS2602" t="s">
        <v>4926</v>
      </c>
      <c r="DT2602" t="s">
        <v>29803</v>
      </c>
      <c r="DW2602" t="s">
        <v>23321</v>
      </c>
      <c r="DX2602" t="b">
        <v>1</v>
      </c>
      <c r="DY2602">
        <v>1.5879822607721299</v>
      </c>
      <c r="DZ2602">
        <v>0.15095268586959701</v>
      </c>
      <c r="EA2602">
        <v>-0.821159155261169</v>
      </c>
      <c r="EB2602">
        <v>52421.6467270637</v>
      </c>
      <c r="EC2602">
        <v>767.90392636805802</v>
      </c>
      <c r="ED2602">
        <v>1085.3869094061599</v>
      </c>
      <c r="EE2602">
        <v>0</v>
      </c>
      <c r="EF2602">
        <v>72722.914305261103</v>
      </c>
      <c r="EG2602">
        <v>1304.6539151623101</v>
      </c>
      <c r="EH2602">
        <v>51653.742800695698</v>
      </c>
      <c r="EI2602">
        <v>68.265892290721197</v>
      </c>
      <c r="EJ2602">
        <v>1.83420377118119</v>
      </c>
      <c r="EK2602" t="s">
        <v>29804</v>
      </c>
    </row>
    <row r="2603" spans="1:141" x14ac:dyDescent="0.35">
      <c r="A2603" t="s">
        <v>29801</v>
      </c>
      <c r="D2603">
        <v>124585</v>
      </c>
      <c r="E2603" t="s">
        <v>0</v>
      </c>
      <c r="F2603">
        <v>5571</v>
      </c>
      <c r="G2603">
        <v>17.75</v>
      </c>
      <c r="H2603" t="s">
        <v>14</v>
      </c>
      <c r="I2603">
        <v>469.22800000000001</v>
      </c>
      <c r="J2603">
        <v>469.23379999999997</v>
      </c>
      <c r="K2603" t="s">
        <v>15</v>
      </c>
      <c r="L2603" t="s">
        <v>16</v>
      </c>
      <c r="M2603" t="s">
        <v>4925</v>
      </c>
      <c r="N2603">
        <v>61.072000000000003</v>
      </c>
      <c r="O2603">
        <v>130336</v>
      </c>
      <c r="P2603" t="s">
        <v>8825</v>
      </c>
      <c r="Q2603" t="s">
        <v>4924</v>
      </c>
      <c r="R2603" t="s">
        <v>16</v>
      </c>
      <c r="S2603" t="s">
        <v>16</v>
      </c>
      <c r="T2603" t="s">
        <v>14</v>
      </c>
      <c r="U2603">
        <v>469.22800000000001</v>
      </c>
      <c r="V2603" t="s">
        <v>16</v>
      </c>
      <c r="X2603" t="s">
        <v>16</v>
      </c>
      <c r="Z2603" t="s">
        <v>16</v>
      </c>
      <c r="AA2603">
        <v>136087</v>
      </c>
      <c r="AB2603" t="s">
        <v>9515</v>
      </c>
      <c r="AC2603" t="s">
        <v>4924</v>
      </c>
      <c r="AD2603">
        <v>7942</v>
      </c>
      <c r="AE2603">
        <v>17.78</v>
      </c>
      <c r="AF2603" t="s">
        <v>14</v>
      </c>
      <c r="AG2603">
        <v>469.22800000000001</v>
      </c>
      <c r="AH2603">
        <v>469.22280000000001</v>
      </c>
      <c r="AI2603" t="s">
        <v>15</v>
      </c>
      <c r="AJ2603" t="s">
        <v>16</v>
      </c>
      <c r="AK2603" t="s">
        <v>10386</v>
      </c>
      <c r="AL2603">
        <v>94.516999999999996</v>
      </c>
      <c r="AM2603">
        <v>141838</v>
      </c>
      <c r="AN2603" t="s">
        <v>11603</v>
      </c>
      <c r="AO2603" t="s">
        <v>4924</v>
      </c>
      <c r="AP2603">
        <v>539.1</v>
      </c>
      <c r="AQ2603">
        <v>18.010000000000002</v>
      </c>
      <c r="AR2603" t="s">
        <v>14</v>
      </c>
      <c r="AS2603">
        <v>469.22800000000001</v>
      </c>
      <c r="AT2603">
        <v>469.23360000000002</v>
      </c>
      <c r="AU2603" t="s">
        <v>15</v>
      </c>
      <c r="AV2603" t="s">
        <v>16</v>
      </c>
      <c r="AW2603" t="s">
        <v>12158</v>
      </c>
      <c r="AX2603">
        <v>95.738</v>
      </c>
      <c r="AY2603">
        <v>147589</v>
      </c>
      <c r="AZ2603" t="s">
        <v>12870</v>
      </c>
      <c r="BA2603" t="s">
        <v>4924</v>
      </c>
      <c r="BB2603">
        <v>16930</v>
      </c>
      <c r="BC2603">
        <v>17.77</v>
      </c>
      <c r="BD2603" t="s">
        <v>14</v>
      </c>
      <c r="BE2603">
        <v>469.22800000000001</v>
      </c>
      <c r="BF2603">
        <v>469.2287</v>
      </c>
      <c r="BG2603" t="s">
        <v>25</v>
      </c>
      <c r="BH2603">
        <v>0</v>
      </c>
      <c r="BI2603" t="s">
        <v>13510</v>
      </c>
      <c r="BJ2603">
        <v>97.778999999999996</v>
      </c>
      <c r="BK2603">
        <v>67075</v>
      </c>
      <c r="BL2603" t="s">
        <v>14557</v>
      </c>
      <c r="BM2603" t="s">
        <v>4924</v>
      </c>
      <c r="BN2603" t="s">
        <v>16</v>
      </c>
      <c r="BO2603" t="s">
        <v>16</v>
      </c>
      <c r="BP2603" t="s">
        <v>14</v>
      </c>
      <c r="BQ2603">
        <v>469.22800000000001</v>
      </c>
      <c r="BR2603" t="s">
        <v>16</v>
      </c>
      <c r="BT2603" t="s">
        <v>16</v>
      </c>
      <c r="BV2603" t="s">
        <v>16</v>
      </c>
      <c r="BW2603">
        <v>72826</v>
      </c>
      <c r="BX2603" t="s">
        <v>15508</v>
      </c>
      <c r="BY2603" t="s">
        <v>4924</v>
      </c>
      <c r="BZ2603" t="s">
        <v>16</v>
      </c>
      <c r="CA2603" t="s">
        <v>16</v>
      </c>
      <c r="CB2603" t="s">
        <v>14</v>
      </c>
      <c r="CC2603">
        <v>469.22800000000001</v>
      </c>
      <c r="CD2603" t="s">
        <v>16</v>
      </c>
      <c r="CF2603" t="s">
        <v>16</v>
      </c>
      <c r="CH2603" t="s">
        <v>16</v>
      </c>
      <c r="CI2603">
        <v>78577</v>
      </c>
      <c r="CJ2603" t="s">
        <v>15509</v>
      </c>
      <c r="CK2603" t="s">
        <v>4924</v>
      </c>
      <c r="CL2603" t="s">
        <v>16</v>
      </c>
      <c r="CM2603" t="s">
        <v>16</v>
      </c>
      <c r="CN2603" t="s">
        <v>14</v>
      </c>
      <c r="CO2603">
        <v>469.22800000000001</v>
      </c>
      <c r="CP2603" t="s">
        <v>16</v>
      </c>
      <c r="CR2603" t="s">
        <v>16</v>
      </c>
      <c r="CT2603" t="s">
        <v>16</v>
      </c>
      <c r="CU2603">
        <v>84328</v>
      </c>
      <c r="CV2603" t="s">
        <v>16033</v>
      </c>
      <c r="CW2603" t="s">
        <v>4924</v>
      </c>
      <c r="CX2603" t="s">
        <v>16</v>
      </c>
      <c r="CY2603" t="s">
        <v>16</v>
      </c>
      <c r="CZ2603" t="s">
        <v>14</v>
      </c>
      <c r="DA2603">
        <v>469.22800000000001</v>
      </c>
      <c r="DB2603" t="s">
        <v>16</v>
      </c>
      <c r="DD2603" t="s">
        <v>16</v>
      </c>
      <c r="DF2603" t="s">
        <v>16</v>
      </c>
      <c r="DG2603">
        <v>90079</v>
      </c>
      <c r="DH2603" t="s">
        <v>16860</v>
      </c>
      <c r="DI2603" t="s">
        <v>4924</v>
      </c>
      <c r="DJ2603" t="s">
        <v>16</v>
      </c>
      <c r="DK2603" t="s">
        <v>16</v>
      </c>
      <c r="DL2603" t="s">
        <v>14</v>
      </c>
      <c r="DM2603">
        <v>469.22800000000001</v>
      </c>
      <c r="DN2603" t="s">
        <v>16</v>
      </c>
      <c r="DP2603" t="s">
        <v>16</v>
      </c>
      <c r="DR2603" t="s">
        <v>16</v>
      </c>
      <c r="DS2603" t="s">
        <v>4924</v>
      </c>
      <c r="DT2603" t="s">
        <v>29801</v>
      </c>
      <c r="DW2603" t="s">
        <v>23321</v>
      </c>
      <c r="DX2603" t="b">
        <v>1</v>
      </c>
      <c r="DY2603">
        <v>1.6571344614158801</v>
      </c>
      <c r="DZ2603">
        <v>0.13608152661157799</v>
      </c>
      <c r="EA2603">
        <v>-0.86620082729624204</v>
      </c>
      <c r="EB2603">
        <v>58345.3602122589</v>
      </c>
      <c r="EC2603">
        <v>0</v>
      </c>
      <c r="ED2603">
        <v>2951.3602947550899</v>
      </c>
      <c r="EE2603">
        <v>0</v>
      </c>
      <c r="EF2603">
        <v>78728.790357091304</v>
      </c>
      <c r="EG2603">
        <v>0</v>
      </c>
      <c r="EH2603">
        <v>58345.3602122589</v>
      </c>
      <c r="EI2603" t="e">
        <v>#NUM!</v>
      </c>
      <c r="EJ2603" t="s">
        <v>17577</v>
      </c>
      <c r="EK2603" t="s">
        <v>29802</v>
      </c>
    </row>
    <row r="2604" spans="1:141" x14ac:dyDescent="0.35">
      <c r="A2604" t="s">
        <v>29799</v>
      </c>
      <c r="D2604">
        <v>121979</v>
      </c>
      <c r="E2604" t="s">
        <v>0</v>
      </c>
      <c r="F2604">
        <v>5357</v>
      </c>
      <c r="G2604">
        <v>6.36</v>
      </c>
      <c r="H2604" t="s">
        <v>14</v>
      </c>
      <c r="I2604">
        <v>469.22699999999998</v>
      </c>
      <c r="J2604">
        <v>469.24059999999997</v>
      </c>
      <c r="K2604" t="s">
        <v>15</v>
      </c>
      <c r="L2604" t="s">
        <v>16</v>
      </c>
      <c r="M2604" t="s">
        <v>4923</v>
      </c>
      <c r="N2604">
        <v>87.828000000000003</v>
      </c>
      <c r="O2604">
        <v>127730</v>
      </c>
      <c r="P2604" t="s">
        <v>8825</v>
      </c>
      <c r="Q2604" t="s">
        <v>4922</v>
      </c>
      <c r="R2604" t="s">
        <v>16</v>
      </c>
      <c r="S2604" t="s">
        <v>16</v>
      </c>
      <c r="T2604" t="s">
        <v>14</v>
      </c>
      <c r="U2604">
        <v>469.22699999999998</v>
      </c>
      <c r="V2604" t="s">
        <v>16</v>
      </c>
      <c r="X2604" t="s">
        <v>16</v>
      </c>
      <c r="Z2604" t="s">
        <v>16</v>
      </c>
      <c r="AA2604">
        <v>133481</v>
      </c>
      <c r="AB2604" t="s">
        <v>9515</v>
      </c>
      <c r="AC2604" t="s">
        <v>4922</v>
      </c>
      <c r="AD2604">
        <v>8400</v>
      </c>
      <c r="AE2604">
        <v>6.32</v>
      </c>
      <c r="AF2604" t="s">
        <v>14</v>
      </c>
      <c r="AG2604">
        <v>469.22699999999998</v>
      </c>
      <c r="AH2604">
        <v>469.02879999999999</v>
      </c>
      <c r="AI2604" t="s">
        <v>10384</v>
      </c>
      <c r="AJ2604">
        <v>31.4</v>
      </c>
      <c r="AK2604" t="s">
        <v>10385</v>
      </c>
      <c r="AL2604">
        <v>97.685000000000002</v>
      </c>
      <c r="AM2604">
        <v>139232</v>
      </c>
      <c r="AN2604" t="s">
        <v>11603</v>
      </c>
      <c r="AO2604" t="s">
        <v>4922</v>
      </c>
      <c r="AP2604">
        <v>435.8</v>
      </c>
      <c r="AQ2604">
        <v>6.32</v>
      </c>
      <c r="AR2604" t="s">
        <v>14</v>
      </c>
      <c r="AS2604">
        <v>469.22699999999998</v>
      </c>
      <c r="AT2604">
        <v>469.02969999999999</v>
      </c>
      <c r="AU2604" t="s">
        <v>15</v>
      </c>
      <c r="AV2604" t="s">
        <v>16</v>
      </c>
      <c r="AW2604" t="s">
        <v>4884</v>
      </c>
      <c r="AX2604">
        <v>97.460999999999999</v>
      </c>
      <c r="AY2604">
        <v>144983</v>
      </c>
      <c r="AZ2604" t="s">
        <v>12870</v>
      </c>
      <c r="BA2604" t="s">
        <v>4922</v>
      </c>
      <c r="BB2604">
        <v>12550</v>
      </c>
      <c r="BC2604">
        <v>6.36</v>
      </c>
      <c r="BD2604" t="s">
        <v>14</v>
      </c>
      <c r="BE2604">
        <v>469.22699999999998</v>
      </c>
      <c r="BF2604">
        <v>469.24119999999999</v>
      </c>
      <c r="BG2604" t="s">
        <v>10380</v>
      </c>
      <c r="BH2604">
        <v>11.4</v>
      </c>
      <c r="BI2604" t="s">
        <v>4923</v>
      </c>
      <c r="BJ2604">
        <v>93.686000000000007</v>
      </c>
      <c r="BK2604">
        <v>64469</v>
      </c>
      <c r="BL2604" t="s">
        <v>14557</v>
      </c>
      <c r="BM2604" t="s">
        <v>4922</v>
      </c>
      <c r="BN2604" t="s">
        <v>16</v>
      </c>
      <c r="BO2604" t="s">
        <v>16</v>
      </c>
      <c r="BP2604" t="s">
        <v>14</v>
      </c>
      <c r="BQ2604">
        <v>469.22699999999998</v>
      </c>
      <c r="BR2604" t="s">
        <v>16</v>
      </c>
      <c r="BT2604" t="s">
        <v>16</v>
      </c>
      <c r="BV2604" t="s">
        <v>16</v>
      </c>
      <c r="BW2604">
        <v>70220</v>
      </c>
      <c r="BX2604" t="s">
        <v>15508</v>
      </c>
      <c r="BY2604" t="s">
        <v>4922</v>
      </c>
      <c r="BZ2604" t="s">
        <v>16</v>
      </c>
      <c r="CA2604" t="s">
        <v>16</v>
      </c>
      <c r="CB2604" t="s">
        <v>14</v>
      </c>
      <c r="CC2604">
        <v>469.22699999999998</v>
      </c>
      <c r="CD2604" t="s">
        <v>16</v>
      </c>
      <c r="CF2604" t="s">
        <v>16</v>
      </c>
      <c r="CH2604" t="s">
        <v>16</v>
      </c>
      <c r="CI2604">
        <v>75971</v>
      </c>
      <c r="CJ2604" t="s">
        <v>15509</v>
      </c>
      <c r="CK2604" t="s">
        <v>4922</v>
      </c>
      <c r="CL2604" t="s">
        <v>16</v>
      </c>
      <c r="CM2604" t="s">
        <v>16</v>
      </c>
      <c r="CN2604" t="s">
        <v>14</v>
      </c>
      <c r="CO2604">
        <v>469.22699999999998</v>
      </c>
      <c r="CP2604" t="s">
        <v>16</v>
      </c>
      <c r="CR2604" t="s">
        <v>16</v>
      </c>
      <c r="CT2604" t="s">
        <v>16</v>
      </c>
      <c r="CU2604">
        <v>81722</v>
      </c>
      <c r="CV2604" t="s">
        <v>16033</v>
      </c>
      <c r="CW2604" t="s">
        <v>4922</v>
      </c>
      <c r="CX2604" t="s">
        <v>16</v>
      </c>
      <c r="CY2604" t="s">
        <v>16</v>
      </c>
      <c r="CZ2604" t="s">
        <v>14</v>
      </c>
      <c r="DA2604">
        <v>469.22699999999998</v>
      </c>
      <c r="DB2604" t="s">
        <v>16</v>
      </c>
      <c r="DD2604" t="s">
        <v>16</v>
      </c>
      <c r="DF2604" t="s">
        <v>16</v>
      </c>
      <c r="DG2604">
        <v>87473</v>
      </c>
      <c r="DH2604" t="s">
        <v>16860</v>
      </c>
      <c r="DI2604" t="s">
        <v>4922</v>
      </c>
      <c r="DJ2604" t="s">
        <v>16</v>
      </c>
      <c r="DK2604" t="s">
        <v>16</v>
      </c>
      <c r="DL2604" t="s">
        <v>14</v>
      </c>
      <c r="DM2604">
        <v>469.22699999999998</v>
      </c>
      <c r="DN2604" t="s">
        <v>16</v>
      </c>
      <c r="DP2604" t="s">
        <v>16</v>
      </c>
      <c r="DR2604" t="s">
        <v>16</v>
      </c>
      <c r="DS2604" t="s">
        <v>4922</v>
      </c>
      <c r="DT2604" t="s">
        <v>29799</v>
      </c>
      <c r="DW2604" t="s">
        <v>23321</v>
      </c>
      <c r="DX2604" t="b">
        <v>1</v>
      </c>
      <c r="DY2604">
        <v>1.6088254123599199</v>
      </c>
      <c r="DZ2604">
        <v>0.14632099334669399</v>
      </c>
      <c r="EA2604">
        <v>-0.83469335917513798</v>
      </c>
      <c r="EB2604">
        <v>50375.318353417599</v>
      </c>
      <c r="EC2604">
        <v>0</v>
      </c>
      <c r="ED2604">
        <v>3122.34590377113</v>
      </c>
      <c r="EE2604">
        <v>0</v>
      </c>
      <c r="EF2604">
        <v>70015.450626928694</v>
      </c>
      <c r="EG2604">
        <v>0</v>
      </c>
      <c r="EH2604">
        <v>50375.318353417599</v>
      </c>
      <c r="EI2604" t="e">
        <v>#NUM!</v>
      </c>
      <c r="EJ2604" t="s">
        <v>17577</v>
      </c>
      <c r="EK2604" t="s">
        <v>29800</v>
      </c>
    </row>
    <row r="2605" spans="1:141" x14ac:dyDescent="0.35">
      <c r="A2605" t="s">
        <v>29805</v>
      </c>
      <c r="D2605">
        <v>121998</v>
      </c>
      <c r="E2605" t="s">
        <v>0</v>
      </c>
      <c r="F2605">
        <v>8438</v>
      </c>
      <c r="G2605">
        <v>6.36</v>
      </c>
      <c r="H2605" t="s">
        <v>14</v>
      </c>
      <c r="I2605">
        <v>469.24</v>
      </c>
      <c r="J2605">
        <v>469.24059999999997</v>
      </c>
      <c r="K2605" t="s">
        <v>15</v>
      </c>
      <c r="L2605" t="s">
        <v>16</v>
      </c>
      <c r="M2605" t="s">
        <v>4923</v>
      </c>
      <c r="N2605">
        <v>87.828000000000003</v>
      </c>
      <c r="O2605">
        <v>127749</v>
      </c>
      <c r="P2605" t="s">
        <v>8825</v>
      </c>
      <c r="Q2605" t="s">
        <v>4928</v>
      </c>
      <c r="R2605" t="s">
        <v>16</v>
      </c>
      <c r="S2605" t="s">
        <v>16</v>
      </c>
      <c r="T2605" t="s">
        <v>14</v>
      </c>
      <c r="U2605">
        <v>469.24</v>
      </c>
      <c r="V2605" t="s">
        <v>16</v>
      </c>
      <c r="X2605" t="s">
        <v>16</v>
      </c>
      <c r="Z2605" t="s">
        <v>16</v>
      </c>
      <c r="AA2605">
        <v>133500</v>
      </c>
      <c r="AB2605" t="s">
        <v>9515</v>
      </c>
      <c r="AC2605" t="s">
        <v>4928</v>
      </c>
      <c r="AD2605">
        <v>14140</v>
      </c>
      <c r="AE2605">
        <v>6.34</v>
      </c>
      <c r="AF2605" t="s">
        <v>14</v>
      </c>
      <c r="AG2605">
        <v>469.24</v>
      </c>
      <c r="AH2605">
        <v>469.24130000000002</v>
      </c>
      <c r="AI2605" t="s">
        <v>10384</v>
      </c>
      <c r="AJ2605">
        <v>31.4</v>
      </c>
      <c r="AK2605" t="s">
        <v>17</v>
      </c>
      <c r="AL2605">
        <v>0</v>
      </c>
      <c r="AM2605">
        <v>139251</v>
      </c>
      <c r="AN2605" t="s">
        <v>11603</v>
      </c>
      <c r="AO2605" t="s">
        <v>4928</v>
      </c>
      <c r="AP2605">
        <v>519</v>
      </c>
      <c r="AQ2605">
        <v>6.33</v>
      </c>
      <c r="AR2605" t="s">
        <v>14</v>
      </c>
      <c r="AS2605">
        <v>469.24</v>
      </c>
      <c r="AT2605">
        <v>469.23840000000001</v>
      </c>
      <c r="AU2605" t="s">
        <v>15</v>
      </c>
      <c r="AV2605" t="s">
        <v>16</v>
      </c>
      <c r="AW2605" t="s">
        <v>12159</v>
      </c>
      <c r="AX2605">
        <v>98.722999999999999</v>
      </c>
      <c r="AY2605">
        <v>145002</v>
      </c>
      <c r="AZ2605" t="s">
        <v>12870</v>
      </c>
      <c r="BA2605" t="s">
        <v>4928</v>
      </c>
      <c r="BB2605">
        <v>26270</v>
      </c>
      <c r="BC2605">
        <v>6.36</v>
      </c>
      <c r="BD2605" t="s">
        <v>14</v>
      </c>
      <c r="BE2605">
        <v>469.24</v>
      </c>
      <c r="BF2605">
        <v>469.24119999999999</v>
      </c>
      <c r="BG2605" t="s">
        <v>10380</v>
      </c>
      <c r="BH2605">
        <v>11.4</v>
      </c>
      <c r="BI2605" t="s">
        <v>4923</v>
      </c>
      <c r="BJ2605">
        <v>93.686000000000007</v>
      </c>
      <c r="BK2605">
        <v>64488</v>
      </c>
      <c r="BL2605" t="s">
        <v>14557</v>
      </c>
      <c r="BM2605" t="s">
        <v>4928</v>
      </c>
      <c r="BN2605" t="s">
        <v>16</v>
      </c>
      <c r="BO2605" t="s">
        <v>16</v>
      </c>
      <c r="BP2605" t="s">
        <v>14</v>
      </c>
      <c r="BQ2605">
        <v>469.24</v>
      </c>
      <c r="BR2605" t="s">
        <v>16</v>
      </c>
      <c r="BT2605" t="s">
        <v>16</v>
      </c>
      <c r="BV2605" t="s">
        <v>16</v>
      </c>
      <c r="BW2605">
        <v>70239</v>
      </c>
      <c r="BX2605" t="s">
        <v>15508</v>
      </c>
      <c r="BY2605" t="s">
        <v>4928</v>
      </c>
      <c r="BZ2605" t="s">
        <v>16</v>
      </c>
      <c r="CA2605" t="s">
        <v>16</v>
      </c>
      <c r="CB2605" t="s">
        <v>14</v>
      </c>
      <c r="CC2605">
        <v>469.24</v>
      </c>
      <c r="CD2605" t="s">
        <v>16</v>
      </c>
      <c r="CF2605" t="s">
        <v>16</v>
      </c>
      <c r="CH2605" t="s">
        <v>16</v>
      </c>
      <c r="CI2605">
        <v>75990</v>
      </c>
      <c r="CJ2605" t="s">
        <v>15509</v>
      </c>
      <c r="CK2605" t="s">
        <v>4928</v>
      </c>
      <c r="CL2605" t="s">
        <v>16</v>
      </c>
      <c r="CM2605" t="s">
        <v>16</v>
      </c>
      <c r="CN2605" t="s">
        <v>14</v>
      </c>
      <c r="CO2605">
        <v>469.24</v>
      </c>
      <c r="CP2605" t="s">
        <v>16</v>
      </c>
      <c r="CR2605" t="s">
        <v>16</v>
      </c>
      <c r="CT2605" t="s">
        <v>16</v>
      </c>
      <c r="CU2605">
        <v>81741</v>
      </c>
      <c r="CV2605" t="s">
        <v>16033</v>
      </c>
      <c r="CW2605" t="s">
        <v>4928</v>
      </c>
      <c r="CX2605">
        <v>225.7</v>
      </c>
      <c r="CY2605">
        <v>5.98</v>
      </c>
      <c r="CZ2605" t="s">
        <v>14</v>
      </c>
      <c r="DA2605">
        <v>469.24</v>
      </c>
      <c r="DB2605">
        <v>469.2303</v>
      </c>
      <c r="DC2605" t="s">
        <v>15</v>
      </c>
      <c r="DD2605" t="s">
        <v>16</v>
      </c>
      <c r="DE2605" t="s">
        <v>10387</v>
      </c>
      <c r="DF2605">
        <v>97.721999999999994</v>
      </c>
      <c r="DG2605">
        <v>87492</v>
      </c>
      <c r="DH2605" t="s">
        <v>16860</v>
      </c>
      <c r="DI2605" t="s">
        <v>4928</v>
      </c>
      <c r="DJ2605" t="s">
        <v>16</v>
      </c>
      <c r="DK2605" t="s">
        <v>16</v>
      </c>
      <c r="DL2605" t="s">
        <v>14</v>
      </c>
      <c r="DM2605">
        <v>469.24</v>
      </c>
      <c r="DN2605" t="s">
        <v>16</v>
      </c>
      <c r="DP2605" t="s">
        <v>16</v>
      </c>
      <c r="DR2605" t="s">
        <v>16</v>
      </c>
      <c r="DS2605" t="s">
        <v>4928</v>
      </c>
      <c r="DT2605" t="s">
        <v>29805</v>
      </c>
      <c r="DW2605" t="s">
        <v>23321</v>
      </c>
      <c r="DX2605" t="b">
        <v>1</v>
      </c>
      <c r="DY2605">
        <v>1.6604753004502999</v>
      </c>
      <c r="DZ2605">
        <v>0.135398356771849</v>
      </c>
      <c r="EA2605">
        <v>-0.86838660632479503</v>
      </c>
      <c r="EB2605">
        <v>89526.157710860396</v>
      </c>
      <c r="EC2605">
        <v>53.388920110192799</v>
      </c>
      <c r="ED2605">
        <v>5241.0806241872597</v>
      </c>
      <c r="EE2605">
        <v>0</v>
      </c>
      <c r="EF2605">
        <v>120487.847601523</v>
      </c>
      <c r="EG2605">
        <v>119.381254611697</v>
      </c>
      <c r="EH2605">
        <v>89472.768790750197</v>
      </c>
      <c r="EI2605">
        <v>1676.8677382138801</v>
      </c>
      <c r="EJ2605">
        <v>3.2244988092792402</v>
      </c>
      <c r="EK2605" t="s">
        <v>29806</v>
      </c>
    </row>
    <row r="2606" spans="1:141" x14ac:dyDescent="0.35">
      <c r="A2606" t="s">
        <v>29807</v>
      </c>
      <c r="D2606">
        <v>122130</v>
      </c>
      <c r="E2606" t="s">
        <v>0</v>
      </c>
      <c r="F2606">
        <v>2462</v>
      </c>
      <c r="G2606">
        <v>7.09</v>
      </c>
      <c r="H2606" t="s">
        <v>14</v>
      </c>
      <c r="I2606">
        <v>469.24</v>
      </c>
      <c r="J2606">
        <v>469.24310000000003</v>
      </c>
      <c r="K2606" t="s">
        <v>15</v>
      </c>
      <c r="L2606" t="s">
        <v>16</v>
      </c>
      <c r="M2606" t="s">
        <v>4930</v>
      </c>
      <c r="N2606">
        <v>99.608999999999995</v>
      </c>
      <c r="O2606">
        <v>127881</v>
      </c>
      <c r="P2606" t="s">
        <v>8825</v>
      </c>
      <c r="Q2606" t="s">
        <v>4929</v>
      </c>
      <c r="R2606" t="s">
        <v>16</v>
      </c>
      <c r="S2606" t="s">
        <v>16</v>
      </c>
      <c r="T2606" t="s">
        <v>14</v>
      </c>
      <c r="U2606">
        <v>469.24</v>
      </c>
      <c r="V2606" t="s">
        <v>16</v>
      </c>
      <c r="X2606" t="s">
        <v>16</v>
      </c>
      <c r="Z2606" t="s">
        <v>16</v>
      </c>
      <c r="AA2606">
        <v>133632</v>
      </c>
      <c r="AB2606" t="s">
        <v>9515</v>
      </c>
      <c r="AC2606" t="s">
        <v>4929</v>
      </c>
      <c r="AD2606">
        <v>58970</v>
      </c>
      <c r="AE2606">
        <v>7.1</v>
      </c>
      <c r="AF2606" t="s">
        <v>14</v>
      </c>
      <c r="AG2606">
        <v>469.24</v>
      </c>
      <c r="AH2606">
        <v>469.24110000000002</v>
      </c>
      <c r="AI2606" t="s">
        <v>10380</v>
      </c>
      <c r="AJ2606">
        <v>42.7</v>
      </c>
      <c r="AK2606" t="s">
        <v>4923</v>
      </c>
      <c r="AL2606">
        <v>96.525000000000006</v>
      </c>
      <c r="AM2606">
        <v>139383</v>
      </c>
      <c r="AN2606" t="s">
        <v>11603</v>
      </c>
      <c r="AO2606" t="s">
        <v>4929</v>
      </c>
      <c r="AP2606">
        <v>7292</v>
      </c>
      <c r="AQ2606">
        <v>7.1</v>
      </c>
      <c r="AR2606" t="s">
        <v>14</v>
      </c>
      <c r="AS2606">
        <v>469.24</v>
      </c>
      <c r="AT2606">
        <v>469.24489999999997</v>
      </c>
      <c r="AU2606" t="s">
        <v>15</v>
      </c>
      <c r="AV2606" t="s">
        <v>16</v>
      </c>
      <c r="AW2606" t="s">
        <v>12160</v>
      </c>
      <c r="AX2606">
        <v>97.605999999999995</v>
      </c>
      <c r="AY2606">
        <v>145134</v>
      </c>
      <c r="AZ2606" t="s">
        <v>12870</v>
      </c>
      <c r="BA2606" t="s">
        <v>4929</v>
      </c>
      <c r="BB2606">
        <v>98040</v>
      </c>
      <c r="BC2606">
        <v>7.1</v>
      </c>
      <c r="BD2606" t="s">
        <v>14</v>
      </c>
      <c r="BE2606">
        <v>469.24</v>
      </c>
      <c r="BF2606">
        <v>469.24189999999999</v>
      </c>
      <c r="BG2606" t="s">
        <v>10380</v>
      </c>
      <c r="BH2606">
        <v>54</v>
      </c>
      <c r="BI2606" t="s">
        <v>13511</v>
      </c>
      <c r="BJ2606">
        <v>84.009</v>
      </c>
      <c r="BK2606">
        <v>64620</v>
      </c>
      <c r="BL2606" t="s">
        <v>14557</v>
      </c>
      <c r="BM2606" t="s">
        <v>4929</v>
      </c>
      <c r="BN2606" t="s">
        <v>16</v>
      </c>
      <c r="BO2606" t="s">
        <v>16</v>
      </c>
      <c r="BP2606" t="s">
        <v>14</v>
      </c>
      <c r="BQ2606">
        <v>469.24</v>
      </c>
      <c r="BR2606" t="s">
        <v>16</v>
      </c>
      <c r="BT2606" t="s">
        <v>16</v>
      </c>
      <c r="BV2606" t="s">
        <v>16</v>
      </c>
      <c r="BW2606">
        <v>70371</v>
      </c>
      <c r="BX2606" t="s">
        <v>15508</v>
      </c>
      <c r="BY2606" t="s">
        <v>4929</v>
      </c>
      <c r="BZ2606" t="s">
        <v>16</v>
      </c>
      <c r="CA2606" t="s">
        <v>16</v>
      </c>
      <c r="CB2606" t="s">
        <v>14</v>
      </c>
      <c r="CC2606">
        <v>469.24</v>
      </c>
      <c r="CD2606" t="s">
        <v>16</v>
      </c>
      <c r="CF2606" t="s">
        <v>16</v>
      </c>
      <c r="CH2606" t="s">
        <v>16</v>
      </c>
      <c r="CI2606">
        <v>76122</v>
      </c>
      <c r="CJ2606" t="s">
        <v>15509</v>
      </c>
      <c r="CK2606" t="s">
        <v>4929</v>
      </c>
      <c r="CL2606" t="s">
        <v>16</v>
      </c>
      <c r="CM2606" t="s">
        <v>16</v>
      </c>
      <c r="CN2606" t="s">
        <v>14</v>
      </c>
      <c r="CO2606">
        <v>469.24</v>
      </c>
      <c r="CP2606" t="s">
        <v>16</v>
      </c>
      <c r="CR2606" t="s">
        <v>16</v>
      </c>
      <c r="CT2606" t="s">
        <v>16</v>
      </c>
      <c r="CU2606">
        <v>81873</v>
      </c>
      <c r="CV2606" t="s">
        <v>16033</v>
      </c>
      <c r="CW2606" t="s">
        <v>4929</v>
      </c>
      <c r="CX2606" t="s">
        <v>16</v>
      </c>
      <c r="CY2606" t="s">
        <v>16</v>
      </c>
      <c r="CZ2606" t="s">
        <v>14</v>
      </c>
      <c r="DA2606">
        <v>469.24</v>
      </c>
      <c r="DB2606" t="s">
        <v>16</v>
      </c>
      <c r="DD2606" t="s">
        <v>16</v>
      </c>
      <c r="DF2606" t="s">
        <v>16</v>
      </c>
      <c r="DG2606">
        <v>87624</v>
      </c>
      <c r="DH2606" t="s">
        <v>16860</v>
      </c>
      <c r="DI2606" t="s">
        <v>4929</v>
      </c>
      <c r="DJ2606" t="s">
        <v>16</v>
      </c>
      <c r="DK2606" t="s">
        <v>16</v>
      </c>
      <c r="DL2606" t="s">
        <v>14</v>
      </c>
      <c r="DM2606">
        <v>469.24</v>
      </c>
      <c r="DN2606" t="s">
        <v>16</v>
      </c>
      <c r="DP2606" t="s">
        <v>16</v>
      </c>
      <c r="DR2606" t="s">
        <v>16</v>
      </c>
      <c r="DS2606" t="s">
        <v>4929</v>
      </c>
      <c r="DT2606" t="s">
        <v>29807</v>
      </c>
      <c r="DW2606" t="s">
        <v>23321</v>
      </c>
      <c r="DX2606" t="b">
        <v>1</v>
      </c>
      <c r="DY2606">
        <v>1.1746701453883399</v>
      </c>
      <c r="DZ2606">
        <v>0.27390431243271801</v>
      </c>
      <c r="EA2606">
        <v>-0.56240113002793302</v>
      </c>
      <c r="EB2606">
        <v>171832.57429061999</v>
      </c>
      <c r="EC2606">
        <v>0</v>
      </c>
      <c r="ED2606">
        <v>21930.762895535299</v>
      </c>
      <c r="EE2606">
        <v>0</v>
      </c>
      <c r="EF2606">
        <v>327095.49857128999</v>
      </c>
      <c r="EG2606">
        <v>0</v>
      </c>
      <c r="EH2606">
        <v>171832.57429061999</v>
      </c>
      <c r="EI2606" t="e">
        <v>#NUM!</v>
      </c>
      <c r="EJ2606" t="s">
        <v>17577</v>
      </c>
      <c r="EK2606" t="s">
        <v>29808</v>
      </c>
    </row>
    <row r="2607" spans="1:141" x14ac:dyDescent="0.35">
      <c r="A2607" t="s">
        <v>29809</v>
      </c>
      <c r="C2607" t="s">
        <v>23810</v>
      </c>
      <c r="D2607">
        <v>125890</v>
      </c>
      <c r="E2607" t="s">
        <v>0</v>
      </c>
      <c r="F2607">
        <v>38440</v>
      </c>
      <c r="G2607">
        <v>22.9</v>
      </c>
      <c r="H2607" t="s">
        <v>311</v>
      </c>
      <c r="I2607">
        <v>469.947</v>
      </c>
      <c r="J2607">
        <v>469.94990000000001</v>
      </c>
      <c r="K2607" t="s">
        <v>25</v>
      </c>
      <c r="L2607">
        <v>0</v>
      </c>
      <c r="M2607" t="s">
        <v>4932</v>
      </c>
      <c r="N2607">
        <v>86.66</v>
      </c>
      <c r="O2607">
        <v>131641</v>
      </c>
      <c r="P2607" t="s">
        <v>8825</v>
      </c>
      <c r="Q2607" t="s">
        <v>4931</v>
      </c>
      <c r="R2607" t="s">
        <v>16</v>
      </c>
      <c r="S2607" t="s">
        <v>16</v>
      </c>
      <c r="T2607" t="s">
        <v>311</v>
      </c>
      <c r="U2607">
        <v>469.947</v>
      </c>
      <c r="V2607" t="s">
        <v>16</v>
      </c>
      <c r="X2607" t="s">
        <v>16</v>
      </c>
      <c r="Z2607" t="s">
        <v>16</v>
      </c>
      <c r="AA2607">
        <v>137392</v>
      </c>
      <c r="AB2607" t="s">
        <v>9515</v>
      </c>
      <c r="AC2607" t="s">
        <v>4931</v>
      </c>
      <c r="AD2607" t="s">
        <v>16</v>
      </c>
      <c r="AE2607" t="s">
        <v>16</v>
      </c>
      <c r="AF2607" t="s">
        <v>311</v>
      </c>
      <c r="AG2607">
        <v>469.947</v>
      </c>
      <c r="AH2607" t="s">
        <v>16</v>
      </c>
      <c r="AJ2607" t="s">
        <v>16</v>
      </c>
      <c r="AL2607" t="s">
        <v>16</v>
      </c>
      <c r="AM2607">
        <v>143143</v>
      </c>
      <c r="AN2607" t="s">
        <v>11603</v>
      </c>
      <c r="AO2607" t="s">
        <v>4931</v>
      </c>
      <c r="AP2607" t="s">
        <v>16</v>
      </c>
      <c r="AQ2607" t="s">
        <v>16</v>
      </c>
      <c r="AR2607" t="s">
        <v>311</v>
      </c>
      <c r="AS2607">
        <v>469.947</v>
      </c>
      <c r="AT2607" t="s">
        <v>16</v>
      </c>
      <c r="AV2607" t="s">
        <v>16</v>
      </c>
      <c r="AX2607" t="s">
        <v>16</v>
      </c>
      <c r="AY2607">
        <v>148894</v>
      </c>
      <c r="AZ2607" t="s">
        <v>12870</v>
      </c>
      <c r="BA2607" t="s">
        <v>4931</v>
      </c>
      <c r="BB2607" t="s">
        <v>16</v>
      </c>
      <c r="BC2607" t="s">
        <v>16</v>
      </c>
      <c r="BD2607" t="s">
        <v>311</v>
      </c>
      <c r="BE2607">
        <v>469.947</v>
      </c>
      <c r="BF2607" t="s">
        <v>16</v>
      </c>
      <c r="BH2607" t="s">
        <v>16</v>
      </c>
      <c r="BJ2607" t="s">
        <v>16</v>
      </c>
      <c r="BK2607">
        <v>68380</v>
      </c>
      <c r="BL2607" t="s">
        <v>14557</v>
      </c>
      <c r="BM2607" t="s">
        <v>4931</v>
      </c>
      <c r="BN2607" t="s">
        <v>16</v>
      </c>
      <c r="BO2607" t="s">
        <v>16</v>
      </c>
      <c r="BP2607" t="s">
        <v>311</v>
      </c>
      <c r="BQ2607">
        <v>469.947</v>
      </c>
      <c r="BR2607" t="s">
        <v>16</v>
      </c>
      <c r="BT2607" t="s">
        <v>16</v>
      </c>
      <c r="BV2607" t="s">
        <v>16</v>
      </c>
      <c r="BW2607">
        <v>74131</v>
      </c>
      <c r="BX2607" t="s">
        <v>15508</v>
      </c>
      <c r="BY2607" t="s">
        <v>4931</v>
      </c>
      <c r="BZ2607" t="s">
        <v>16</v>
      </c>
      <c r="CA2607" t="s">
        <v>16</v>
      </c>
      <c r="CB2607" t="s">
        <v>311</v>
      </c>
      <c r="CC2607">
        <v>469.947</v>
      </c>
      <c r="CD2607" t="s">
        <v>16</v>
      </c>
      <c r="CF2607" t="s">
        <v>16</v>
      </c>
      <c r="CH2607" t="s">
        <v>16</v>
      </c>
      <c r="CI2607">
        <v>79882</v>
      </c>
      <c r="CJ2607" t="s">
        <v>15509</v>
      </c>
      <c r="CK2607" t="s">
        <v>4931</v>
      </c>
      <c r="CL2607" t="s">
        <v>16</v>
      </c>
      <c r="CM2607" t="s">
        <v>16</v>
      </c>
      <c r="CN2607" t="s">
        <v>311</v>
      </c>
      <c r="CO2607">
        <v>469.947</v>
      </c>
      <c r="CP2607" t="s">
        <v>16</v>
      </c>
      <c r="CR2607" t="s">
        <v>16</v>
      </c>
      <c r="CT2607" t="s">
        <v>16</v>
      </c>
      <c r="CU2607">
        <v>85633</v>
      </c>
      <c r="CV2607" t="s">
        <v>16033</v>
      </c>
      <c r="CW2607" t="s">
        <v>4931</v>
      </c>
      <c r="CX2607" t="s">
        <v>16</v>
      </c>
      <c r="CY2607" t="s">
        <v>16</v>
      </c>
      <c r="CZ2607" t="s">
        <v>311</v>
      </c>
      <c r="DA2607">
        <v>469.947</v>
      </c>
      <c r="DB2607" t="s">
        <v>16</v>
      </c>
      <c r="DD2607" t="s">
        <v>16</v>
      </c>
      <c r="DF2607" t="s">
        <v>16</v>
      </c>
      <c r="DG2607">
        <v>91384</v>
      </c>
      <c r="DH2607" t="s">
        <v>16860</v>
      </c>
      <c r="DI2607" t="s">
        <v>4931</v>
      </c>
      <c r="DJ2607" t="s">
        <v>16</v>
      </c>
      <c r="DK2607" t="s">
        <v>16</v>
      </c>
      <c r="DL2607" t="s">
        <v>311</v>
      </c>
      <c r="DM2607">
        <v>469.947</v>
      </c>
      <c r="DN2607" t="s">
        <v>16</v>
      </c>
      <c r="DP2607" t="s">
        <v>16</v>
      </c>
      <c r="DR2607" t="s">
        <v>16</v>
      </c>
      <c r="DS2607" t="s">
        <v>29810</v>
      </c>
      <c r="DT2607" t="s">
        <v>29809</v>
      </c>
      <c r="DW2607" t="s">
        <v>23321</v>
      </c>
      <c r="DX2607" t="b">
        <v>1</v>
      </c>
      <c r="DY2607">
        <v>1</v>
      </c>
      <c r="DZ2607">
        <v>0.34659350708736097</v>
      </c>
      <c r="EA2607">
        <v>-0.46017957740554999</v>
      </c>
      <c r="EB2607">
        <v>217354.138613861</v>
      </c>
      <c r="EC2607">
        <v>0</v>
      </c>
      <c r="ED2607">
        <v>0</v>
      </c>
      <c r="EE2607">
        <v>0</v>
      </c>
      <c r="EF2607">
        <v>486018.62913150602</v>
      </c>
      <c r="EG2607">
        <v>0</v>
      </c>
      <c r="EH2607">
        <v>217354.138613861</v>
      </c>
      <c r="EI2607" t="e">
        <v>#NUM!</v>
      </c>
      <c r="EJ2607" t="s">
        <v>17577</v>
      </c>
      <c r="EK2607" t="s">
        <v>29810</v>
      </c>
    </row>
    <row r="2608" spans="1:141" x14ac:dyDescent="0.35">
      <c r="A2608" t="s">
        <v>29815</v>
      </c>
      <c r="D2608">
        <v>126208</v>
      </c>
      <c r="E2608" t="s">
        <v>0</v>
      </c>
      <c r="F2608">
        <v>7256000</v>
      </c>
      <c r="G2608">
        <v>25.79</v>
      </c>
      <c r="H2608" t="s">
        <v>14</v>
      </c>
      <c r="I2608">
        <v>470.03100000000001</v>
      </c>
      <c r="J2608">
        <v>470.03190000000001</v>
      </c>
      <c r="K2608" t="s">
        <v>25</v>
      </c>
      <c r="L2608">
        <v>0</v>
      </c>
      <c r="M2608" t="s">
        <v>4938</v>
      </c>
      <c r="N2608">
        <v>96.028999999999996</v>
      </c>
      <c r="O2608">
        <v>131959</v>
      </c>
      <c r="P2608" t="s">
        <v>8825</v>
      </c>
      <c r="Q2608" t="s">
        <v>4937</v>
      </c>
      <c r="R2608">
        <v>7638000</v>
      </c>
      <c r="S2608">
        <v>25.75</v>
      </c>
      <c r="T2608" t="s">
        <v>14</v>
      </c>
      <c r="U2608">
        <v>470.03100000000001</v>
      </c>
      <c r="V2608">
        <v>470.03199999999998</v>
      </c>
      <c r="W2608" t="s">
        <v>25</v>
      </c>
      <c r="X2608">
        <v>0</v>
      </c>
      <c r="Y2608" t="s">
        <v>4936</v>
      </c>
      <c r="Z2608">
        <v>72.628</v>
      </c>
      <c r="AA2608">
        <v>137710</v>
      </c>
      <c r="AB2608" t="s">
        <v>9515</v>
      </c>
      <c r="AC2608" t="s">
        <v>4937</v>
      </c>
      <c r="AD2608">
        <v>7695000</v>
      </c>
      <c r="AE2608">
        <v>25.9</v>
      </c>
      <c r="AF2608" t="s">
        <v>14</v>
      </c>
      <c r="AG2608">
        <v>470.03100000000001</v>
      </c>
      <c r="AH2608">
        <v>470.03179999999998</v>
      </c>
      <c r="AI2608" t="s">
        <v>25</v>
      </c>
      <c r="AJ2608">
        <v>0</v>
      </c>
      <c r="AK2608" t="s">
        <v>4938</v>
      </c>
      <c r="AL2608">
        <v>88.998000000000005</v>
      </c>
      <c r="AM2608">
        <v>143461</v>
      </c>
      <c r="AN2608" t="s">
        <v>11603</v>
      </c>
      <c r="AO2608" t="s">
        <v>4937</v>
      </c>
      <c r="AP2608">
        <v>7825000</v>
      </c>
      <c r="AQ2608">
        <v>25.69</v>
      </c>
      <c r="AR2608" t="s">
        <v>14</v>
      </c>
      <c r="AS2608">
        <v>470.03100000000001</v>
      </c>
      <c r="AT2608">
        <v>470.0317</v>
      </c>
      <c r="AU2608" t="s">
        <v>15</v>
      </c>
      <c r="AV2608" t="s">
        <v>16</v>
      </c>
      <c r="AW2608" t="s">
        <v>12162</v>
      </c>
      <c r="AX2608">
        <v>96.203000000000003</v>
      </c>
      <c r="AY2608">
        <v>149212</v>
      </c>
      <c r="AZ2608" t="s">
        <v>12870</v>
      </c>
      <c r="BA2608" t="s">
        <v>4937</v>
      </c>
      <c r="BB2608">
        <v>7301000</v>
      </c>
      <c r="BC2608">
        <v>25.81</v>
      </c>
      <c r="BD2608" t="s">
        <v>14</v>
      </c>
      <c r="BE2608">
        <v>470.03100000000001</v>
      </c>
      <c r="BF2608">
        <v>470.03179999999998</v>
      </c>
      <c r="BG2608" t="s">
        <v>25</v>
      </c>
      <c r="BH2608">
        <v>0</v>
      </c>
      <c r="BI2608" t="s">
        <v>12162</v>
      </c>
      <c r="BJ2608">
        <v>90.692999999999998</v>
      </c>
      <c r="BK2608">
        <v>68698</v>
      </c>
      <c r="BL2608" t="s">
        <v>14557</v>
      </c>
      <c r="BM2608" t="s">
        <v>4937</v>
      </c>
      <c r="BN2608">
        <v>7767000</v>
      </c>
      <c r="BO2608">
        <v>25.8</v>
      </c>
      <c r="BP2608" t="s">
        <v>14</v>
      </c>
      <c r="BQ2608">
        <v>470.03100000000001</v>
      </c>
      <c r="BR2608">
        <v>470.03199999999998</v>
      </c>
      <c r="BS2608" t="s">
        <v>25</v>
      </c>
      <c r="BT2608">
        <v>0</v>
      </c>
      <c r="BU2608" t="s">
        <v>12162</v>
      </c>
      <c r="BV2608">
        <v>91.031000000000006</v>
      </c>
      <c r="BW2608">
        <v>74449</v>
      </c>
      <c r="BX2608" t="s">
        <v>15508</v>
      </c>
      <c r="BY2608" t="s">
        <v>4937</v>
      </c>
      <c r="BZ2608">
        <v>7793000</v>
      </c>
      <c r="CA2608">
        <v>25.85</v>
      </c>
      <c r="CB2608" t="s">
        <v>14</v>
      </c>
      <c r="CC2608">
        <v>470.03100000000001</v>
      </c>
      <c r="CD2608">
        <v>470.03179999999998</v>
      </c>
      <c r="CE2608" t="s">
        <v>25</v>
      </c>
      <c r="CF2608">
        <v>0</v>
      </c>
      <c r="CG2608" t="s">
        <v>15333</v>
      </c>
      <c r="CH2608">
        <v>87.83</v>
      </c>
      <c r="CI2608">
        <v>80200</v>
      </c>
      <c r="CJ2608" t="s">
        <v>15509</v>
      </c>
      <c r="CK2608" t="s">
        <v>4937</v>
      </c>
      <c r="CL2608">
        <v>6642000</v>
      </c>
      <c r="CM2608">
        <v>25.65</v>
      </c>
      <c r="CN2608" t="s">
        <v>14</v>
      </c>
      <c r="CO2608">
        <v>470.03100000000001</v>
      </c>
      <c r="CP2608">
        <v>470.03140000000002</v>
      </c>
      <c r="CQ2608" t="s">
        <v>15</v>
      </c>
      <c r="CR2608" t="s">
        <v>16</v>
      </c>
      <c r="CS2608" t="s">
        <v>15810</v>
      </c>
      <c r="CT2608">
        <v>98.427999999999997</v>
      </c>
      <c r="CU2608">
        <v>85951</v>
      </c>
      <c r="CV2608" t="s">
        <v>16033</v>
      </c>
      <c r="CW2608" t="s">
        <v>4937</v>
      </c>
      <c r="CX2608">
        <v>6625000</v>
      </c>
      <c r="CY2608">
        <v>25.77</v>
      </c>
      <c r="CZ2608" t="s">
        <v>14</v>
      </c>
      <c r="DA2608">
        <v>470.03100000000001</v>
      </c>
      <c r="DB2608">
        <v>470.03129999999999</v>
      </c>
      <c r="DC2608" t="s">
        <v>25</v>
      </c>
      <c r="DD2608">
        <v>0</v>
      </c>
      <c r="DE2608" t="s">
        <v>15333</v>
      </c>
      <c r="DF2608">
        <v>91.375</v>
      </c>
      <c r="DG2608">
        <v>91702</v>
      </c>
      <c r="DH2608" t="s">
        <v>16860</v>
      </c>
      <c r="DI2608" t="s">
        <v>4937</v>
      </c>
      <c r="DJ2608">
        <v>5844000</v>
      </c>
      <c r="DK2608">
        <v>25.75</v>
      </c>
      <c r="DL2608" t="s">
        <v>14</v>
      </c>
      <c r="DM2608">
        <v>470.03100000000001</v>
      </c>
      <c r="DN2608">
        <v>470.03280000000001</v>
      </c>
      <c r="DO2608" t="s">
        <v>15</v>
      </c>
      <c r="DP2608" t="s">
        <v>16</v>
      </c>
      <c r="DQ2608" t="s">
        <v>9263</v>
      </c>
      <c r="DR2608">
        <v>78.858000000000004</v>
      </c>
      <c r="DS2608" t="s">
        <v>4937</v>
      </c>
      <c r="DT2608" t="s">
        <v>29815</v>
      </c>
      <c r="DW2608" t="s">
        <v>23321</v>
      </c>
      <c r="DX2608" t="b">
        <v>1</v>
      </c>
      <c r="DY2608">
        <v>1.1077026374458301</v>
      </c>
      <c r="DZ2608">
        <v>0.30018015456514802</v>
      </c>
      <c r="EA2608">
        <v>-0.52261802311120797</v>
      </c>
      <c r="EB2608">
        <v>56235595.095646299</v>
      </c>
      <c r="EC2608">
        <v>13292433.727352601</v>
      </c>
      <c r="ED2608">
        <v>13465631.7269076</v>
      </c>
      <c r="EE2608">
        <v>10304475.720164601</v>
      </c>
      <c r="EF2608">
        <v>86266279.985305294</v>
      </c>
      <c r="EG2608">
        <v>8533990.4702721108</v>
      </c>
      <c r="EH2608">
        <v>42943161.368293703</v>
      </c>
      <c r="EI2608">
        <v>4.23064701687602</v>
      </c>
      <c r="EJ2608">
        <v>0.62640679157615597</v>
      </c>
      <c r="EK2608" t="s">
        <v>29816</v>
      </c>
    </row>
    <row r="2609" spans="1:141" x14ac:dyDescent="0.35">
      <c r="A2609" t="s">
        <v>29813</v>
      </c>
      <c r="D2609">
        <v>120990</v>
      </c>
      <c r="E2609" t="s">
        <v>0</v>
      </c>
      <c r="F2609">
        <v>724100</v>
      </c>
      <c r="G2609">
        <v>1.25</v>
      </c>
      <c r="H2609" t="s">
        <v>14</v>
      </c>
      <c r="I2609">
        <v>470.03100000000001</v>
      </c>
      <c r="J2609">
        <v>470.03300000000002</v>
      </c>
      <c r="K2609" t="s">
        <v>15</v>
      </c>
      <c r="L2609" t="s">
        <v>16</v>
      </c>
      <c r="M2609" t="s">
        <v>4936</v>
      </c>
      <c r="N2609">
        <v>93.647999999999996</v>
      </c>
      <c r="O2609">
        <v>126741</v>
      </c>
      <c r="P2609" t="s">
        <v>8825</v>
      </c>
      <c r="Q2609" t="s">
        <v>4935</v>
      </c>
      <c r="R2609">
        <v>530200</v>
      </c>
      <c r="S2609">
        <v>1.28</v>
      </c>
      <c r="T2609" t="s">
        <v>14</v>
      </c>
      <c r="U2609">
        <v>470.03100000000001</v>
      </c>
      <c r="V2609">
        <v>470.0335</v>
      </c>
      <c r="W2609" t="s">
        <v>15</v>
      </c>
      <c r="X2609" t="s">
        <v>16</v>
      </c>
      <c r="Y2609" t="s">
        <v>9263</v>
      </c>
      <c r="Z2609">
        <v>92.537000000000006</v>
      </c>
      <c r="AA2609">
        <v>132492</v>
      </c>
      <c r="AB2609" t="s">
        <v>9515</v>
      </c>
      <c r="AC2609" t="s">
        <v>4935</v>
      </c>
      <c r="AD2609">
        <v>669500</v>
      </c>
      <c r="AE2609">
        <v>1.27</v>
      </c>
      <c r="AF2609" t="s">
        <v>14</v>
      </c>
      <c r="AG2609">
        <v>470.03100000000001</v>
      </c>
      <c r="AH2609">
        <v>470.0333</v>
      </c>
      <c r="AI2609" t="s">
        <v>15</v>
      </c>
      <c r="AJ2609" t="s">
        <v>16</v>
      </c>
      <c r="AK2609" t="s">
        <v>4936</v>
      </c>
      <c r="AL2609">
        <v>99.585999999999999</v>
      </c>
      <c r="AM2609">
        <v>138243</v>
      </c>
      <c r="AN2609" t="s">
        <v>11603</v>
      </c>
      <c r="AO2609" t="s">
        <v>4935</v>
      </c>
      <c r="AP2609">
        <v>1051000</v>
      </c>
      <c r="AQ2609">
        <v>1.28</v>
      </c>
      <c r="AR2609" t="s">
        <v>14</v>
      </c>
      <c r="AS2609">
        <v>470.03100000000001</v>
      </c>
      <c r="AT2609">
        <v>470.03269999999998</v>
      </c>
      <c r="AU2609" t="s">
        <v>15</v>
      </c>
      <c r="AV2609" t="s">
        <v>16</v>
      </c>
      <c r="AW2609" t="s">
        <v>4938</v>
      </c>
      <c r="AX2609">
        <v>89.692999999999998</v>
      </c>
      <c r="AY2609">
        <v>143994</v>
      </c>
      <c r="AZ2609" t="s">
        <v>12870</v>
      </c>
      <c r="BA2609" t="s">
        <v>4935</v>
      </c>
      <c r="BB2609">
        <v>631100</v>
      </c>
      <c r="BC2609">
        <v>1.25</v>
      </c>
      <c r="BD2609" t="s">
        <v>14</v>
      </c>
      <c r="BE2609">
        <v>470.03100000000001</v>
      </c>
      <c r="BF2609">
        <v>470.03379999999999</v>
      </c>
      <c r="BG2609" t="s">
        <v>15</v>
      </c>
      <c r="BH2609" t="s">
        <v>16</v>
      </c>
      <c r="BI2609" t="s">
        <v>9263</v>
      </c>
      <c r="BJ2609">
        <v>98.766000000000005</v>
      </c>
      <c r="BK2609">
        <v>63480</v>
      </c>
      <c r="BL2609" t="s">
        <v>14557</v>
      </c>
      <c r="BM2609" t="s">
        <v>4935</v>
      </c>
      <c r="BN2609">
        <v>733200</v>
      </c>
      <c r="BO2609">
        <v>1.27</v>
      </c>
      <c r="BP2609" t="s">
        <v>14</v>
      </c>
      <c r="BQ2609">
        <v>470.03100000000001</v>
      </c>
      <c r="BR2609">
        <v>470.03269999999998</v>
      </c>
      <c r="BS2609" t="s">
        <v>25</v>
      </c>
      <c r="BT2609">
        <v>0</v>
      </c>
      <c r="BU2609" t="s">
        <v>4936</v>
      </c>
      <c r="BV2609">
        <v>87.748999999999995</v>
      </c>
      <c r="BW2609">
        <v>69231</v>
      </c>
      <c r="BX2609" t="s">
        <v>15508</v>
      </c>
      <c r="BY2609" t="s">
        <v>4935</v>
      </c>
      <c r="BZ2609">
        <v>669500</v>
      </c>
      <c r="CA2609">
        <v>1.27</v>
      </c>
      <c r="CB2609" t="s">
        <v>14</v>
      </c>
      <c r="CC2609">
        <v>470.03100000000001</v>
      </c>
      <c r="CD2609">
        <v>470.0342</v>
      </c>
      <c r="CE2609" t="s">
        <v>15</v>
      </c>
      <c r="CF2609" t="s">
        <v>16</v>
      </c>
      <c r="CG2609" t="s">
        <v>15332</v>
      </c>
      <c r="CH2609">
        <v>99.7</v>
      </c>
      <c r="CI2609">
        <v>74982</v>
      </c>
      <c r="CJ2609" t="s">
        <v>15509</v>
      </c>
      <c r="CK2609" t="s">
        <v>4935</v>
      </c>
      <c r="CL2609">
        <v>544800</v>
      </c>
      <c r="CM2609">
        <v>1.25</v>
      </c>
      <c r="CN2609" t="s">
        <v>14</v>
      </c>
      <c r="CO2609">
        <v>470.03100000000001</v>
      </c>
      <c r="CP2609">
        <v>470.03269999999998</v>
      </c>
      <c r="CQ2609" t="s">
        <v>15</v>
      </c>
      <c r="CR2609" t="s">
        <v>16</v>
      </c>
      <c r="CS2609" t="s">
        <v>4936</v>
      </c>
      <c r="CT2609">
        <v>87.094999999999999</v>
      </c>
      <c r="CU2609">
        <v>80733</v>
      </c>
      <c r="CV2609" t="s">
        <v>16033</v>
      </c>
      <c r="CW2609" t="s">
        <v>4935</v>
      </c>
      <c r="CX2609">
        <v>658100</v>
      </c>
      <c r="CY2609">
        <v>1.22</v>
      </c>
      <c r="CZ2609" t="s">
        <v>14</v>
      </c>
      <c r="DA2609">
        <v>470.03100000000001</v>
      </c>
      <c r="DB2609">
        <v>470.03289999999998</v>
      </c>
      <c r="DC2609" t="s">
        <v>15</v>
      </c>
      <c r="DD2609" t="s">
        <v>16</v>
      </c>
      <c r="DE2609" t="s">
        <v>4936</v>
      </c>
      <c r="DF2609">
        <v>90.808999999999997</v>
      </c>
      <c r="DG2609">
        <v>86484</v>
      </c>
      <c r="DH2609" t="s">
        <v>16860</v>
      </c>
      <c r="DI2609" t="s">
        <v>4935</v>
      </c>
      <c r="DJ2609">
        <v>529300</v>
      </c>
      <c r="DK2609">
        <v>1.24</v>
      </c>
      <c r="DL2609" t="s">
        <v>14</v>
      </c>
      <c r="DM2609">
        <v>470.03100000000001</v>
      </c>
      <c r="DN2609">
        <v>470.03390000000002</v>
      </c>
      <c r="DO2609" t="s">
        <v>25</v>
      </c>
      <c r="DP2609">
        <v>0</v>
      </c>
      <c r="DQ2609" t="s">
        <v>4934</v>
      </c>
      <c r="DR2609">
        <v>93.468000000000004</v>
      </c>
      <c r="DS2609" t="s">
        <v>4935</v>
      </c>
      <c r="DT2609" t="s">
        <v>29813</v>
      </c>
      <c r="DW2609" t="s">
        <v>23321</v>
      </c>
      <c r="DX2609" t="b">
        <v>1</v>
      </c>
      <c r="DY2609">
        <v>1.1193066941257901</v>
      </c>
      <c r="DZ2609">
        <v>0.29548750830152798</v>
      </c>
      <c r="EA2609">
        <v>-0.52946087414105603</v>
      </c>
      <c r="EB2609">
        <v>5525300.5640702797</v>
      </c>
      <c r="EC2609">
        <v>1212464.2876013501</v>
      </c>
      <c r="ED2609">
        <v>1808045.18072289</v>
      </c>
      <c r="EE2609">
        <v>865470.09259259305</v>
      </c>
      <c r="EF2609">
        <v>8576359.2984843403</v>
      </c>
      <c r="EG2609">
        <v>824127.762103313</v>
      </c>
      <c r="EH2609">
        <v>4312836.2764689298</v>
      </c>
      <c r="EI2609">
        <v>4.5570831409815398</v>
      </c>
      <c r="EJ2609">
        <v>0.65868695207161299</v>
      </c>
      <c r="EK2609" t="s">
        <v>29814</v>
      </c>
    </row>
    <row r="2610" spans="1:141" x14ac:dyDescent="0.35">
      <c r="A2610" t="s">
        <v>29817</v>
      </c>
      <c r="D2610">
        <v>126124</v>
      </c>
      <c r="E2610" t="s">
        <v>0</v>
      </c>
      <c r="F2610">
        <v>108900</v>
      </c>
      <c r="G2610">
        <v>24.11</v>
      </c>
      <c r="H2610" t="s">
        <v>14</v>
      </c>
      <c r="I2610">
        <v>470.03199999999998</v>
      </c>
      <c r="J2610">
        <v>470.03309999999999</v>
      </c>
      <c r="K2610" t="s">
        <v>15</v>
      </c>
      <c r="L2610" t="s">
        <v>16</v>
      </c>
      <c r="M2610" t="s">
        <v>4936</v>
      </c>
      <c r="N2610">
        <v>94.332999999999998</v>
      </c>
      <c r="O2610">
        <v>131875</v>
      </c>
      <c r="P2610" t="s">
        <v>8825</v>
      </c>
      <c r="Q2610" t="s">
        <v>4939</v>
      </c>
      <c r="R2610">
        <v>120300</v>
      </c>
      <c r="S2610">
        <v>24.11</v>
      </c>
      <c r="T2610" t="s">
        <v>14</v>
      </c>
      <c r="U2610">
        <v>470.03199999999998</v>
      </c>
      <c r="V2610">
        <v>470.03429999999997</v>
      </c>
      <c r="W2610" t="s">
        <v>25</v>
      </c>
      <c r="X2610">
        <v>0</v>
      </c>
      <c r="Y2610" t="s">
        <v>9264</v>
      </c>
      <c r="Z2610">
        <v>91.546000000000006</v>
      </c>
      <c r="AA2610">
        <v>137626</v>
      </c>
      <c r="AB2610" t="s">
        <v>9515</v>
      </c>
      <c r="AC2610" t="s">
        <v>4939</v>
      </c>
      <c r="AD2610">
        <v>129300</v>
      </c>
      <c r="AE2610">
        <v>24.14</v>
      </c>
      <c r="AF2610" t="s">
        <v>14</v>
      </c>
      <c r="AG2610">
        <v>470.03199999999998</v>
      </c>
      <c r="AH2610">
        <v>470.03269999999998</v>
      </c>
      <c r="AI2610" t="s">
        <v>15</v>
      </c>
      <c r="AJ2610" t="s">
        <v>16</v>
      </c>
      <c r="AK2610" t="s">
        <v>4938</v>
      </c>
      <c r="AL2610">
        <v>88.438000000000002</v>
      </c>
      <c r="AM2610">
        <v>143377</v>
      </c>
      <c r="AN2610" t="s">
        <v>11603</v>
      </c>
      <c r="AO2610" t="s">
        <v>4939</v>
      </c>
      <c r="AP2610">
        <v>101500</v>
      </c>
      <c r="AQ2610">
        <v>24.09</v>
      </c>
      <c r="AR2610" t="s">
        <v>14</v>
      </c>
      <c r="AS2610">
        <v>470.03199999999998</v>
      </c>
      <c r="AT2610">
        <v>470.0326</v>
      </c>
      <c r="AU2610" t="s">
        <v>15</v>
      </c>
      <c r="AV2610" t="s">
        <v>16</v>
      </c>
      <c r="AW2610" t="s">
        <v>4938</v>
      </c>
      <c r="AX2610">
        <v>90.156999999999996</v>
      </c>
      <c r="AY2610">
        <v>149128</v>
      </c>
      <c r="AZ2610" t="s">
        <v>12870</v>
      </c>
      <c r="BA2610" t="s">
        <v>4939</v>
      </c>
      <c r="BB2610">
        <v>107500</v>
      </c>
      <c r="BC2610">
        <v>24.09</v>
      </c>
      <c r="BD2610" t="s">
        <v>14</v>
      </c>
      <c r="BE2610">
        <v>470.03199999999998</v>
      </c>
      <c r="BF2610">
        <v>470.03210000000001</v>
      </c>
      <c r="BG2610" t="s">
        <v>15</v>
      </c>
      <c r="BH2610" t="s">
        <v>16</v>
      </c>
      <c r="BI2610" t="s">
        <v>4938</v>
      </c>
      <c r="BJ2610">
        <v>98.183000000000007</v>
      </c>
      <c r="BK2610">
        <v>68614</v>
      </c>
      <c r="BL2610" t="s">
        <v>14557</v>
      </c>
      <c r="BM2610" t="s">
        <v>4939</v>
      </c>
      <c r="BN2610">
        <v>114400</v>
      </c>
      <c r="BO2610">
        <v>24.1</v>
      </c>
      <c r="BP2610" t="s">
        <v>14</v>
      </c>
      <c r="BQ2610">
        <v>470.03199999999998</v>
      </c>
      <c r="BR2610">
        <v>470.03320000000002</v>
      </c>
      <c r="BS2610" t="s">
        <v>25</v>
      </c>
      <c r="BT2610">
        <v>0</v>
      </c>
      <c r="BU2610" t="s">
        <v>4936</v>
      </c>
      <c r="BV2610">
        <v>93.042000000000002</v>
      </c>
      <c r="BW2610">
        <v>74365</v>
      </c>
      <c r="BX2610" t="s">
        <v>15508</v>
      </c>
      <c r="BY2610" t="s">
        <v>4939</v>
      </c>
      <c r="BZ2610">
        <v>126600</v>
      </c>
      <c r="CA2610">
        <v>24.16</v>
      </c>
      <c r="CB2610" t="s">
        <v>14</v>
      </c>
      <c r="CC2610">
        <v>470.03199999999998</v>
      </c>
      <c r="CD2610">
        <v>470.03280000000001</v>
      </c>
      <c r="CE2610" t="s">
        <v>15</v>
      </c>
      <c r="CF2610" t="s">
        <v>16</v>
      </c>
      <c r="CG2610" t="s">
        <v>4936</v>
      </c>
      <c r="CH2610">
        <v>89.283000000000001</v>
      </c>
      <c r="CI2610">
        <v>80116</v>
      </c>
      <c r="CJ2610" t="s">
        <v>15509</v>
      </c>
      <c r="CK2610" t="s">
        <v>4939</v>
      </c>
      <c r="CL2610">
        <v>109600</v>
      </c>
      <c r="CM2610">
        <v>24.11</v>
      </c>
      <c r="CN2610" t="s">
        <v>14</v>
      </c>
      <c r="CO2610">
        <v>470.03199999999998</v>
      </c>
      <c r="CP2610">
        <v>470.03230000000002</v>
      </c>
      <c r="CQ2610" t="s">
        <v>15</v>
      </c>
      <c r="CR2610" t="s">
        <v>16</v>
      </c>
      <c r="CS2610" t="s">
        <v>9263</v>
      </c>
      <c r="CT2610">
        <v>68.62</v>
      </c>
      <c r="CU2610">
        <v>85867</v>
      </c>
      <c r="CV2610" t="s">
        <v>16033</v>
      </c>
      <c r="CW2610" t="s">
        <v>4939</v>
      </c>
      <c r="CX2610">
        <v>155600</v>
      </c>
      <c r="CY2610">
        <v>24.12</v>
      </c>
      <c r="CZ2610" t="s">
        <v>14</v>
      </c>
      <c r="DA2610">
        <v>470.03199999999998</v>
      </c>
      <c r="DB2610">
        <v>470.03129999999999</v>
      </c>
      <c r="DC2610" t="s">
        <v>15</v>
      </c>
      <c r="DD2610" t="s">
        <v>16</v>
      </c>
      <c r="DE2610" t="s">
        <v>15333</v>
      </c>
      <c r="DF2610">
        <v>99.39</v>
      </c>
      <c r="DG2610">
        <v>91618</v>
      </c>
      <c r="DH2610" t="s">
        <v>16860</v>
      </c>
      <c r="DI2610" t="s">
        <v>4939</v>
      </c>
      <c r="DJ2610">
        <v>101200</v>
      </c>
      <c r="DK2610">
        <v>24.12</v>
      </c>
      <c r="DL2610" t="s">
        <v>14</v>
      </c>
      <c r="DM2610">
        <v>470.03199999999998</v>
      </c>
      <c r="DN2610">
        <v>470.03460000000001</v>
      </c>
      <c r="DO2610" t="s">
        <v>15</v>
      </c>
      <c r="DP2610" t="s">
        <v>16</v>
      </c>
      <c r="DQ2610" t="s">
        <v>17230</v>
      </c>
      <c r="DR2610">
        <v>99.254999999999995</v>
      </c>
      <c r="DS2610" t="s">
        <v>4939</v>
      </c>
      <c r="DT2610" t="s">
        <v>29817</v>
      </c>
      <c r="DW2610" t="s">
        <v>23321</v>
      </c>
      <c r="DX2610" t="b">
        <v>1</v>
      </c>
      <c r="DY2610">
        <v>1.05621667509911</v>
      </c>
      <c r="DZ2610">
        <v>0.32171878888070299</v>
      </c>
      <c r="EA2610">
        <v>-0.49252357488003201</v>
      </c>
      <c r="EB2610">
        <v>836437.40718778397</v>
      </c>
      <c r="EC2610">
        <v>221384.32044722399</v>
      </c>
      <c r="ED2610">
        <v>175638.67469879499</v>
      </c>
      <c r="EE2610">
        <v>178210.96707818899</v>
      </c>
      <c r="EF2610">
        <v>1297434.3337754</v>
      </c>
      <c r="EG2610">
        <v>110138.46025054601</v>
      </c>
      <c r="EH2610">
        <v>615053.08674056001</v>
      </c>
      <c r="EI2610">
        <v>3.7782143084843498</v>
      </c>
      <c r="EJ2610">
        <v>0.57728658840648095</v>
      </c>
      <c r="EK2610" t="s">
        <v>29818</v>
      </c>
    </row>
    <row r="2611" spans="1:141" x14ac:dyDescent="0.35">
      <c r="A2611" t="s">
        <v>29811</v>
      </c>
      <c r="D2611">
        <v>125777</v>
      </c>
      <c r="E2611" t="s">
        <v>0</v>
      </c>
      <c r="F2611">
        <v>30970</v>
      </c>
      <c r="G2611">
        <v>22.7</v>
      </c>
      <c r="H2611" t="s">
        <v>14</v>
      </c>
      <c r="I2611">
        <v>470.03100000000001</v>
      </c>
      <c r="J2611">
        <v>470.03370000000001</v>
      </c>
      <c r="K2611" t="s">
        <v>25</v>
      </c>
      <c r="L2611">
        <v>0</v>
      </c>
      <c r="M2611" t="s">
        <v>4934</v>
      </c>
      <c r="N2611">
        <v>95.373999999999995</v>
      </c>
      <c r="O2611">
        <v>131528</v>
      </c>
      <c r="P2611" t="s">
        <v>8825</v>
      </c>
      <c r="Q2611" t="s">
        <v>4933</v>
      </c>
      <c r="R2611" t="s">
        <v>16</v>
      </c>
      <c r="S2611" t="s">
        <v>16</v>
      </c>
      <c r="T2611" t="s">
        <v>14</v>
      </c>
      <c r="U2611">
        <v>470.03100000000001</v>
      </c>
      <c r="V2611" t="s">
        <v>16</v>
      </c>
      <c r="X2611" t="s">
        <v>16</v>
      </c>
      <c r="Z2611" t="s">
        <v>16</v>
      </c>
      <c r="AA2611">
        <v>137279</v>
      </c>
      <c r="AB2611" t="s">
        <v>9515</v>
      </c>
      <c r="AC2611" t="s">
        <v>4933</v>
      </c>
      <c r="AD2611" t="s">
        <v>16</v>
      </c>
      <c r="AE2611" t="s">
        <v>16</v>
      </c>
      <c r="AF2611" t="s">
        <v>14</v>
      </c>
      <c r="AG2611">
        <v>470.03100000000001</v>
      </c>
      <c r="AH2611" t="s">
        <v>16</v>
      </c>
      <c r="AJ2611" t="s">
        <v>16</v>
      </c>
      <c r="AL2611" t="s">
        <v>16</v>
      </c>
      <c r="AM2611">
        <v>143030</v>
      </c>
      <c r="AN2611" t="s">
        <v>11603</v>
      </c>
      <c r="AO2611" t="s">
        <v>4933</v>
      </c>
      <c r="AP2611">
        <v>23310</v>
      </c>
      <c r="AQ2611">
        <v>22.29</v>
      </c>
      <c r="AR2611" t="s">
        <v>14</v>
      </c>
      <c r="AS2611">
        <v>470.03100000000001</v>
      </c>
      <c r="AT2611">
        <v>470.03359999999998</v>
      </c>
      <c r="AU2611" t="s">
        <v>15</v>
      </c>
      <c r="AV2611" t="s">
        <v>16</v>
      </c>
      <c r="AW2611" t="s">
        <v>12161</v>
      </c>
      <c r="AX2611">
        <v>99.819000000000003</v>
      </c>
      <c r="AY2611">
        <v>148781</v>
      </c>
      <c r="AZ2611" t="s">
        <v>12870</v>
      </c>
      <c r="BA2611" t="s">
        <v>4933</v>
      </c>
      <c r="BB2611">
        <v>53730</v>
      </c>
      <c r="BC2611">
        <v>22.82</v>
      </c>
      <c r="BD2611" t="s">
        <v>14</v>
      </c>
      <c r="BE2611">
        <v>470.03100000000001</v>
      </c>
      <c r="BF2611">
        <v>470.03289999999998</v>
      </c>
      <c r="BG2611" t="s">
        <v>15</v>
      </c>
      <c r="BH2611" t="s">
        <v>16</v>
      </c>
      <c r="BI2611" t="s">
        <v>4936</v>
      </c>
      <c r="BJ2611">
        <v>90.424999999999997</v>
      </c>
      <c r="BK2611">
        <v>68267</v>
      </c>
      <c r="BL2611" t="s">
        <v>14557</v>
      </c>
      <c r="BM2611" t="s">
        <v>4933</v>
      </c>
      <c r="BN2611">
        <v>81290</v>
      </c>
      <c r="BO2611">
        <v>22.73</v>
      </c>
      <c r="BP2611" t="s">
        <v>14</v>
      </c>
      <c r="BQ2611">
        <v>470.03100000000001</v>
      </c>
      <c r="BR2611">
        <v>470.03379999999999</v>
      </c>
      <c r="BS2611" t="s">
        <v>15</v>
      </c>
      <c r="BT2611" t="s">
        <v>16</v>
      </c>
      <c r="BU2611" t="s">
        <v>9263</v>
      </c>
      <c r="BV2611">
        <v>99.742999999999995</v>
      </c>
      <c r="BW2611">
        <v>74018</v>
      </c>
      <c r="BX2611" t="s">
        <v>15508</v>
      </c>
      <c r="BY2611" t="s">
        <v>4933</v>
      </c>
      <c r="BZ2611">
        <v>25190</v>
      </c>
      <c r="CA2611">
        <v>22.34</v>
      </c>
      <c r="CB2611" t="s">
        <v>14</v>
      </c>
      <c r="CC2611">
        <v>470.03100000000001</v>
      </c>
      <c r="CD2611">
        <v>470.03230000000002</v>
      </c>
      <c r="CE2611" t="s">
        <v>15</v>
      </c>
      <c r="CF2611" t="s">
        <v>16</v>
      </c>
      <c r="CG2611" t="s">
        <v>4938</v>
      </c>
      <c r="CH2611">
        <v>96.462000000000003</v>
      </c>
      <c r="CI2611">
        <v>79769</v>
      </c>
      <c r="CJ2611" t="s">
        <v>15509</v>
      </c>
      <c r="CK2611" t="s">
        <v>4933</v>
      </c>
      <c r="CL2611" t="s">
        <v>16</v>
      </c>
      <c r="CM2611" t="s">
        <v>16</v>
      </c>
      <c r="CN2611" t="s">
        <v>14</v>
      </c>
      <c r="CO2611">
        <v>470.03100000000001</v>
      </c>
      <c r="CP2611" t="s">
        <v>16</v>
      </c>
      <c r="CR2611" t="s">
        <v>16</v>
      </c>
      <c r="CT2611" t="s">
        <v>16</v>
      </c>
      <c r="CU2611">
        <v>85520</v>
      </c>
      <c r="CV2611" t="s">
        <v>16033</v>
      </c>
      <c r="CW2611" t="s">
        <v>4933</v>
      </c>
      <c r="CX2611">
        <v>15930</v>
      </c>
      <c r="CY2611">
        <v>21.99</v>
      </c>
      <c r="CZ2611" t="s">
        <v>14</v>
      </c>
      <c r="DA2611">
        <v>470.03100000000001</v>
      </c>
      <c r="DB2611">
        <v>470.03120000000001</v>
      </c>
      <c r="DC2611" t="s">
        <v>15</v>
      </c>
      <c r="DD2611" t="s">
        <v>16</v>
      </c>
      <c r="DE2611" t="s">
        <v>15333</v>
      </c>
      <c r="DF2611">
        <v>97.19</v>
      </c>
      <c r="DG2611">
        <v>91271</v>
      </c>
      <c r="DH2611" t="s">
        <v>16860</v>
      </c>
      <c r="DI2611" t="s">
        <v>4933</v>
      </c>
      <c r="DJ2611">
        <v>59230</v>
      </c>
      <c r="DK2611">
        <v>22.75</v>
      </c>
      <c r="DL2611" t="s">
        <v>14</v>
      </c>
      <c r="DM2611">
        <v>470.03100000000001</v>
      </c>
      <c r="DN2611">
        <v>470.03410000000002</v>
      </c>
      <c r="DO2611" t="s">
        <v>15</v>
      </c>
      <c r="DP2611" t="s">
        <v>16</v>
      </c>
      <c r="DQ2611" t="s">
        <v>9264</v>
      </c>
      <c r="DR2611">
        <v>98.421999999999997</v>
      </c>
      <c r="DS2611" t="s">
        <v>4933</v>
      </c>
      <c r="DT2611" t="s">
        <v>29811</v>
      </c>
      <c r="DW2611" t="s">
        <v>23321</v>
      </c>
      <c r="DX2611" t="b">
        <v>1</v>
      </c>
      <c r="DY2611">
        <v>0.97784391588363795</v>
      </c>
      <c r="DZ2611">
        <v>0.35679119782566898</v>
      </c>
      <c r="EA2611">
        <v>-0.44758586837353298</v>
      </c>
      <c r="EB2611">
        <v>266240.63942288299</v>
      </c>
      <c r="EC2611">
        <v>90211.586739634295</v>
      </c>
      <c r="ED2611">
        <v>40121.383534136497</v>
      </c>
      <c r="EE2611">
        <v>30265.7647058824</v>
      </c>
      <c r="EF2611">
        <v>383437.724975224</v>
      </c>
      <c r="EG2611">
        <v>122503.379764668</v>
      </c>
      <c r="EH2611">
        <v>176029.052683249</v>
      </c>
      <c r="EI2611">
        <v>2.9512909488145702</v>
      </c>
      <c r="EJ2611">
        <v>0.47001202591341101</v>
      </c>
      <c r="EK2611" t="s">
        <v>29812</v>
      </c>
    </row>
    <row r="2612" spans="1:141" x14ac:dyDescent="0.35">
      <c r="A2612" t="s">
        <v>29819</v>
      </c>
      <c r="D2612">
        <v>123202</v>
      </c>
      <c r="E2612" t="s">
        <v>0</v>
      </c>
      <c r="F2612">
        <v>10020</v>
      </c>
      <c r="G2612">
        <v>11.59</v>
      </c>
      <c r="H2612" t="s">
        <v>14</v>
      </c>
      <c r="I2612">
        <v>470.18700000000001</v>
      </c>
      <c r="J2612">
        <v>470.18970000000002</v>
      </c>
      <c r="K2612" t="s">
        <v>25</v>
      </c>
      <c r="L2612">
        <v>0</v>
      </c>
      <c r="M2612" t="s">
        <v>4941</v>
      </c>
      <c r="N2612">
        <v>86.911000000000001</v>
      </c>
      <c r="O2612">
        <v>128953</v>
      </c>
      <c r="P2612" t="s">
        <v>8825</v>
      </c>
      <c r="Q2612" t="s">
        <v>4940</v>
      </c>
      <c r="R2612" t="s">
        <v>16</v>
      </c>
      <c r="S2612" t="s">
        <v>16</v>
      </c>
      <c r="T2612" t="s">
        <v>14</v>
      </c>
      <c r="U2612">
        <v>470.18700000000001</v>
      </c>
      <c r="V2612" t="s">
        <v>16</v>
      </c>
      <c r="X2612" t="s">
        <v>16</v>
      </c>
      <c r="Z2612" t="s">
        <v>16</v>
      </c>
      <c r="AA2612">
        <v>134704</v>
      </c>
      <c r="AB2612" t="s">
        <v>9515</v>
      </c>
      <c r="AC2612" t="s">
        <v>4940</v>
      </c>
      <c r="AD2612" t="s">
        <v>16</v>
      </c>
      <c r="AE2612" t="s">
        <v>16</v>
      </c>
      <c r="AF2612" t="s">
        <v>14</v>
      </c>
      <c r="AG2612">
        <v>470.18700000000001</v>
      </c>
      <c r="AH2612" t="s">
        <v>16</v>
      </c>
      <c r="AJ2612" t="s">
        <v>16</v>
      </c>
      <c r="AL2612" t="s">
        <v>16</v>
      </c>
      <c r="AM2612">
        <v>140455</v>
      </c>
      <c r="AN2612" t="s">
        <v>11603</v>
      </c>
      <c r="AO2612" t="s">
        <v>4940</v>
      </c>
      <c r="AP2612">
        <v>632.5</v>
      </c>
      <c r="AQ2612">
        <v>11.6</v>
      </c>
      <c r="AR2612" t="s">
        <v>14</v>
      </c>
      <c r="AS2612">
        <v>470.18700000000001</v>
      </c>
      <c r="AT2612">
        <v>470.18920000000003</v>
      </c>
      <c r="AU2612" t="s">
        <v>15</v>
      </c>
      <c r="AV2612" t="s">
        <v>16</v>
      </c>
      <c r="AW2612" t="s">
        <v>12163</v>
      </c>
      <c r="AX2612">
        <v>98.216999999999999</v>
      </c>
      <c r="AY2612">
        <v>146206</v>
      </c>
      <c r="AZ2612" t="s">
        <v>12870</v>
      </c>
      <c r="BA2612" t="s">
        <v>4940</v>
      </c>
      <c r="BB2612">
        <v>3829</v>
      </c>
      <c r="BC2612">
        <v>11.61</v>
      </c>
      <c r="BD2612" t="s">
        <v>14</v>
      </c>
      <c r="BE2612">
        <v>470.18700000000001</v>
      </c>
      <c r="BF2612">
        <v>470.19380000000001</v>
      </c>
      <c r="BG2612" t="s">
        <v>15</v>
      </c>
      <c r="BH2612" t="s">
        <v>16</v>
      </c>
      <c r="BI2612" t="s">
        <v>13512</v>
      </c>
      <c r="BJ2612">
        <v>97.070999999999998</v>
      </c>
      <c r="BK2612">
        <v>65692</v>
      </c>
      <c r="BL2612" t="s">
        <v>14557</v>
      </c>
      <c r="BM2612" t="s">
        <v>4940</v>
      </c>
      <c r="BN2612" t="s">
        <v>16</v>
      </c>
      <c r="BO2612" t="s">
        <v>16</v>
      </c>
      <c r="BP2612" t="s">
        <v>14</v>
      </c>
      <c r="BQ2612">
        <v>470.18700000000001</v>
      </c>
      <c r="BR2612" t="s">
        <v>16</v>
      </c>
      <c r="BT2612" t="s">
        <v>16</v>
      </c>
      <c r="BV2612" t="s">
        <v>16</v>
      </c>
      <c r="BW2612">
        <v>71443</v>
      </c>
      <c r="BX2612" t="s">
        <v>15508</v>
      </c>
      <c r="BY2612" t="s">
        <v>4940</v>
      </c>
      <c r="BZ2612" t="s">
        <v>16</v>
      </c>
      <c r="CA2612" t="s">
        <v>16</v>
      </c>
      <c r="CB2612" t="s">
        <v>14</v>
      </c>
      <c r="CC2612">
        <v>470.18700000000001</v>
      </c>
      <c r="CD2612" t="s">
        <v>16</v>
      </c>
      <c r="CF2612" t="s">
        <v>16</v>
      </c>
      <c r="CH2612" t="s">
        <v>16</v>
      </c>
      <c r="CI2612">
        <v>77194</v>
      </c>
      <c r="CJ2612" t="s">
        <v>15509</v>
      </c>
      <c r="CK2612" t="s">
        <v>4940</v>
      </c>
      <c r="CL2612" t="s">
        <v>16</v>
      </c>
      <c r="CM2612" t="s">
        <v>16</v>
      </c>
      <c r="CN2612" t="s">
        <v>14</v>
      </c>
      <c r="CO2612">
        <v>470.18700000000001</v>
      </c>
      <c r="CP2612" t="s">
        <v>16</v>
      </c>
      <c r="CR2612" t="s">
        <v>16</v>
      </c>
      <c r="CT2612" t="s">
        <v>16</v>
      </c>
      <c r="CU2612">
        <v>82945</v>
      </c>
      <c r="CV2612" t="s">
        <v>16033</v>
      </c>
      <c r="CW2612" t="s">
        <v>4940</v>
      </c>
      <c r="CX2612" t="s">
        <v>16</v>
      </c>
      <c r="CY2612" t="s">
        <v>16</v>
      </c>
      <c r="CZ2612" t="s">
        <v>14</v>
      </c>
      <c r="DA2612">
        <v>470.18700000000001</v>
      </c>
      <c r="DB2612" t="s">
        <v>16</v>
      </c>
      <c r="DD2612" t="s">
        <v>16</v>
      </c>
      <c r="DF2612" t="s">
        <v>16</v>
      </c>
      <c r="DG2612">
        <v>88696</v>
      </c>
      <c r="DH2612" t="s">
        <v>16860</v>
      </c>
      <c r="DI2612" t="s">
        <v>4940</v>
      </c>
      <c r="DJ2612" t="s">
        <v>16</v>
      </c>
      <c r="DK2612" t="s">
        <v>16</v>
      </c>
      <c r="DL2612" t="s">
        <v>14</v>
      </c>
      <c r="DM2612">
        <v>470.18700000000001</v>
      </c>
      <c r="DN2612" t="s">
        <v>16</v>
      </c>
      <c r="DP2612" t="s">
        <v>16</v>
      </c>
      <c r="DR2612" t="s">
        <v>16</v>
      </c>
      <c r="DS2612" t="s">
        <v>4940</v>
      </c>
      <c r="DT2612" t="s">
        <v>29819</v>
      </c>
      <c r="DW2612" t="s">
        <v>23321</v>
      </c>
      <c r="DX2612" t="b">
        <v>1</v>
      </c>
      <c r="DY2612">
        <v>1.1329526478263601</v>
      </c>
      <c r="DZ2612">
        <v>0.29004447476954898</v>
      </c>
      <c r="EA2612">
        <v>-0.53753540325258697</v>
      </c>
      <c r="EB2612">
        <v>62722.073260876299</v>
      </c>
      <c r="EC2612">
        <v>0</v>
      </c>
      <c r="ED2612">
        <v>1088.27100401606</v>
      </c>
      <c r="EE2612">
        <v>0</v>
      </c>
      <c r="EF2612">
        <v>123792.30479766399</v>
      </c>
      <c r="EG2612">
        <v>0</v>
      </c>
      <c r="EH2612">
        <v>62722.073260876299</v>
      </c>
      <c r="EI2612" t="e">
        <v>#NUM!</v>
      </c>
      <c r="EJ2612" t="s">
        <v>17577</v>
      </c>
      <c r="EK2612" t="s">
        <v>29820</v>
      </c>
    </row>
    <row r="2613" spans="1:141" x14ac:dyDescent="0.35">
      <c r="A2613" t="s">
        <v>29821</v>
      </c>
      <c r="D2613">
        <v>123031</v>
      </c>
      <c r="E2613" t="s">
        <v>0</v>
      </c>
      <c r="F2613">
        <v>95870</v>
      </c>
      <c r="G2613">
        <v>11.01</v>
      </c>
      <c r="H2613" t="s">
        <v>14</v>
      </c>
      <c r="I2613">
        <v>470.18799999999999</v>
      </c>
      <c r="J2613">
        <v>470.1902</v>
      </c>
      <c r="K2613" t="s">
        <v>25</v>
      </c>
      <c r="L2613">
        <v>0</v>
      </c>
      <c r="M2613" t="s">
        <v>4941</v>
      </c>
      <c r="N2613">
        <v>92.367999999999995</v>
      </c>
      <c r="O2613">
        <v>128782</v>
      </c>
      <c r="P2613" t="s">
        <v>8825</v>
      </c>
      <c r="Q2613" t="s">
        <v>4942</v>
      </c>
      <c r="R2613" t="s">
        <v>16</v>
      </c>
      <c r="S2613" t="s">
        <v>16</v>
      </c>
      <c r="T2613" t="s">
        <v>14</v>
      </c>
      <c r="U2613">
        <v>470.18799999999999</v>
      </c>
      <c r="V2613" t="s">
        <v>16</v>
      </c>
      <c r="X2613" t="s">
        <v>16</v>
      </c>
      <c r="Z2613" t="s">
        <v>16</v>
      </c>
      <c r="AA2613">
        <v>134533</v>
      </c>
      <c r="AB2613" t="s">
        <v>9515</v>
      </c>
      <c r="AC2613" t="s">
        <v>4942</v>
      </c>
      <c r="AD2613">
        <v>4422</v>
      </c>
      <c r="AE2613">
        <v>11.03</v>
      </c>
      <c r="AF2613" t="s">
        <v>14</v>
      </c>
      <c r="AG2613">
        <v>470.18799999999999</v>
      </c>
      <c r="AH2613">
        <v>470.19150000000002</v>
      </c>
      <c r="AI2613" t="s">
        <v>15</v>
      </c>
      <c r="AJ2613" t="s">
        <v>16</v>
      </c>
      <c r="AK2613" t="s">
        <v>10388</v>
      </c>
      <c r="AL2613">
        <v>99.730999999999995</v>
      </c>
      <c r="AM2613">
        <v>140284</v>
      </c>
      <c r="AN2613" t="s">
        <v>11603</v>
      </c>
      <c r="AO2613" t="s">
        <v>4942</v>
      </c>
      <c r="AP2613">
        <v>1370</v>
      </c>
      <c r="AQ2613">
        <v>11.05</v>
      </c>
      <c r="AR2613" t="s">
        <v>14</v>
      </c>
      <c r="AS2613">
        <v>470.18799999999999</v>
      </c>
      <c r="AT2613">
        <v>470.19</v>
      </c>
      <c r="AU2613" t="s">
        <v>15</v>
      </c>
      <c r="AV2613" t="s">
        <v>16</v>
      </c>
      <c r="AW2613" t="s">
        <v>12164</v>
      </c>
      <c r="AX2613">
        <v>97.594999999999999</v>
      </c>
      <c r="AY2613">
        <v>146035</v>
      </c>
      <c r="AZ2613" t="s">
        <v>12870</v>
      </c>
      <c r="BA2613" t="s">
        <v>4942</v>
      </c>
      <c r="BB2613">
        <v>40500</v>
      </c>
      <c r="BC2613">
        <v>11.02</v>
      </c>
      <c r="BD2613" t="s">
        <v>14</v>
      </c>
      <c r="BE2613">
        <v>470.18799999999999</v>
      </c>
      <c r="BF2613">
        <v>470.18920000000003</v>
      </c>
      <c r="BG2613" t="s">
        <v>25</v>
      </c>
      <c r="BH2613">
        <v>0</v>
      </c>
      <c r="BI2613" t="s">
        <v>4941</v>
      </c>
      <c r="BJ2613">
        <v>92.984999999999999</v>
      </c>
      <c r="BK2613">
        <v>65521</v>
      </c>
      <c r="BL2613" t="s">
        <v>14557</v>
      </c>
      <c r="BM2613" t="s">
        <v>4942</v>
      </c>
      <c r="BN2613" t="s">
        <v>16</v>
      </c>
      <c r="BO2613" t="s">
        <v>16</v>
      </c>
      <c r="BP2613" t="s">
        <v>14</v>
      </c>
      <c r="BQ2613">
        <v>470.18799999999999</v>
      </c>
      <c r="BR2613" t="s">
        <v>16</v>
      </c>
      <c r="BT2613" t="s">
        <v>16</v>
      </c>
      <c r="BV2613" t="s">
        <v>16</v>
      </c>
      <c r="BW2613">
        <v>71272</v>
      </c>
      <c r="BX2613" t="s">
        <v>15508</v>
      </c>
      <c r="BY2613" t="s">
        <v>4942</v>
      </c>
      <c r="BZ2613" t="s">
        <v>16</v>
      </c>
      <c r="CA2613" t="s">
        <v>16</v>
      </c>
      <c r="CB2613" t="s">
        <v>14</v>
      </c>
      <c r="CC2613">
        <v>470.18799999999999</v>
      </c>
      <c r="CD2613" t="s">
        <v>16</v>
      </c>
      <c r="CF2613" t="s">
        <v>16</v>
      </c>
      <c r="CH2613" t="s">
        <v>16</v>
      </c>
      <c r="CI2613">
        <v>77023</v>
      </c>
      <c r="CJ2613" t="s">
        <v>15509</v>
      </c>
      <c r="CK2613" t="s">
        <v>4942</v>
      </c>
      <c r="CL2613" t="s">
        <v>16</v>
      </c>
      <c r="CM2613" t="s">
        <v>16</v>
      </c>
      <c r="CN2613" t="s">
        <v>14</v>
      </c>
      <c r="CO2613">
        <v>470.18799999999999</v>
      </c>
      <c r="CP2613" t="s">
        <v>16</v>
      </c>
      <c r="CR2613" t="s">
        <v>16</v>
      </c>
      <c r="CT2613" t="s">
        <v>16</v>
      </c>
      <c r="CU2613">
        <v>82774</v>
      </c>
      <c r="CV2613" t="s">
        <v>16033</v>
      </c>
      <c r="CW2613" t="s">
        <v>4942</v>
      </c>
      <c r="CX2613" t="s">
        <v>16</v>
      </c>
      <c r="CY2613" t="s">
        <v>16</v>
      </c>
      <c r="CZ2613" t="s">
        <v>14</v>
      </c>
      <c r="DA2613">
        <v>470.18799999999999</v>
      </c>
      <c r="DB2613" t="s">
        <v>16</v>
      </c>
      <c r="DD2613" t="s">
        <v>16</v>
      </c>
      <c r="DF2613" t="s">
        <v>16</v>
      </c>
      <c r="DG2613">
        <v>88525</v>
      </c>
      <c r="DH2613" t="s">
        <v>16860</v>
      </c>
      <c r="DI2613" t="s">
        <v>4942</v>
      </c>
      <c r="DJ2613" t="s">
        <v>16</v>
      </c>
      <c r="DK2613" t="s">
        <v>16</v>
      </c>
      <c r="DL2613" t="s">
        <v>14</v>
      </c>
      <c r="DM2613">
        <v>470.18799999999999</v>
      </c>
      <c r="DN2613" t="s">
        <v>16</v>
      </c>
      <c r="DP2613" t="s">
        <v>16</v>
      </c>
      <c r="DR2613" t="s">
        <v>16</v>
      </c>
      <c r="DS2613" t="s">
        <v>4942</v>
      </c>
      <c r="DT2613" t="s">
        <v>29821</v>
      </c>
      <c r="DW2613" t="s">
        <v>23321</v>
      </c>
      <c r="DX2613" t="b">
        <v>1</v>
      </c>
      <c r="DY2613">
        <v>1.1424979059336899</v>
      </c>
      <c r="DZ2613">
        <v>0.28628526582859098</v>
      </c>
      <c r="EA2613">
        <v>-0.54320100312755404</v>
      </c>
      <c r="EB2613">
        <v>606027.56722814799</v>
      </c>
      <c r="EC2613">
        <v>0</v>
      </c>
      <c r="ED2613">
        <v>2359.0684738955802</v>
      </c>
      <c r="EE2613">
        <v>0</v>
      </c>
      <c r="EF2613">
        <v>1186101.8121109901</v>
      </c>
      <c r="EG2613">
        <v>0</v>
      </c>
      <c r="EH2613">
        <v>606027.56722814799</v>
      </c>
      <c r="EI2613" t="e">
        <v>#NUM!</v>
      </c>
      <c r="EJ2613" t="s">
        <v>17577</v>
      </c>
      <c r="EK2613" t="s">
        <v>29822</v>
      </c>
    </row>
    <row r="2614" spans="1:141" x14ac:dyDescent="0.35">
      <c r="A2614" t="s">
        <v>29823</v>
      </c>
      <c r="D2614">
        <v>123412</v>
      </c>
      <c r="E2614" t="s">
        <v>0</v>
      </c>
      <c r="F2614">
        <v>3649</v>
      </c>
      <c r="G2614">
        <v>12.54</v>
      </c>
      <c r="H2614" t="s">
        <v>14</v>
      </c>
      <c r="I2614">
        <v>470.22399999999999</v>
      </c>
      <c r="J2614">
        <v>470.22590000000002</v>
      </c>
      <c r="K2614" t="s">
        <v>15</v>
      </c>
      <c r="L2614" t="s">
        <v>16</v>
      </c>
      <c r="M2614" t="s">
        <v>17</v>
      </c>
      <c r="N2614">
        <v>0</v>
      </c>
      <c r="O2614">
        <v>129163</v>
      </c>
      <c r="P2614" t="s">
        <v>8825</v>
      </c>
      <c r="Q2614" t="s">
        <v>4943</v>
      </c>
      <c r="R2614" t="s">
        <v>16</v>
      </c>
      <c r="S2614" t="s">
        <v>16</v>
      </c>
      <c r="T2614" t="s">
        <v>14</v>
      </c>
      <c r="U2614">
        <v>470.22399999999999</v>
      </c>
      <c r="V2614" t="s">
        <v>16</v>
      </c>
      <c r="X2614" t="s">
        <v>16</v>
      </c>
      <c r="Z2614" t="s">
        <v>16</v>
      </c>
      <c r="AA2614">
        <v>134914</v>
      </c>
      <c r="AB2614" t="s">
        <v>9515</v>
      </c>
      <c r="AC2614" t="s">
        <v>4943</v>
      </c>
      <c r="AD2614">
        <v>579.79999999999995</v>
      </c>
      <c r="AE2614">
        <v>12.54</v>
      </c>
      <c r="AF2614" t="s">
        <v>14</v>
      </c>
      <c r="AG2614">
        <v>470.22399999999999</v>
      </c>
      <c r="AH2614">
        <v>470.2217</v>
      </c>
      <c r="AI2614" t="s">
        <v>15</v>
      </c>
      <c r="AJ2614" t="s">
        <v>16</v>
      </c>
      <c r="AK2614" t="s">
        <v>10389</v>
      </c>
      <c r="AL2614">
        <v>98.06</v>
      </c>
      <c r="AM2614">
        <v>140665</v>
      </c>
      <c r="AN2614" t="s">
        <v>11603</v>
      </c>
      <c r="AO2614" t="s">
        <v>4943</v>
      </c>
      <c r="AP2614" t="s">
        <v>16</v>
      </c>
      <c r="AQ2614" t="s">
        <v>16</v>
      </c>
      <c r="AR2614" t="s">
        <v>14</v>
      </c>
      <c r="AS2614">
        <v>470.22399999999999</v>
      </c>
      <c r="AT2614" t="s">
        <v>16</v>
      </c>
      <c r="AV2614" t="s">
        <v>16</v>
      </c>
      <c r="AX2614" t="s">
        <v>16</v>
      </c>
      <c r="AY2614">
        <v>146416</v>
      </c>
      <c r="AZ2614" t="s">
        <v>12870</v>
      </c>
      <c r="BA2614" t="s">
        <v>4943</v>
      </c>
      <c r="BB2614">
        <v>9759</v>
      </c>
      <c r="BC2614">
        <v>12.79</v>
      </c>
      <c r="BD2614" t="s">
        <v>14</v>
      </c>
      <c r="BE2614">
        <v>470.22399999999999</v>
      </c>
      <c r="BF2614">
        <v>470.22550000000001</v>
      </c>
      <c r="BG2614" t="s">
        <v>15</v>
      </c>
      <c r="BH2614" t="s">
        <v>16</v>
      </c>
      <c r="BI2614" t="s">
        <v>13513</v>
      </c>
      <c r="BJ2614">
        <v>96.444999999999993</v>
      </c>
      <c r="BK2614">
        <v>65902</v>
      </c>
      <c r="BL2614" t="s">
        <v>14557</v>
      </c>
      <c r="BM2614" t="s">
        <v>4943</v>
      </c>
      <c r="BN2614" t="s">
        <v>16</v>
      </c>
      <c r="BO2614" t="s">
        <v>16</v>
      </c>
      <c r="BP2614" t="s">
        <v>14</v>
      </c>
      <c r="BQ2614">
        <v>470.22399999999999</v>
      </c>
      <c r="BR2614" t="s">
        <v>16</v>
      </c>
      <c r="BT2614" t="s">
        <v>16</v>
      </c>
      <c r="BV2614" t="s">
        <v>16</v>
      </c>
      <c r="BW2614">
        <v>71653</v>
      </c>
      <c r="BX2614" t="s">
        <v>15508</v>
      </c>
      <c r="BY2614" t="s">
        <v>4943</v>
      </c>
      <c r="BZ2614" t="s">
        <v>16</v>
      </c>
      <c r="CA2614" t="s">
        <v>16</v>
      </c>
      <c r="CB2614" t="s">
        <v>14</v>
      </c>
      <c r="CC2614">
        <v>470.22399999999999</v>
      </c>
      <c r="CD2614" t="s">
        <v>16</v>
      </c>
      <c r="CF2614" t="s">
        <v>16</v>
      </c>
      <c r="CH2614" t="s">
        <v>16</v>
      </c>
      <c r="CI2614">
        <v>77404</v>
      </c>
      <c r="CJ2614" t="s">
        <v>15509</v>
      </c>
      <c r="CK2614" t="s">
        <v>4943</v>
      </c>
      <c r="CL2614" t="s">
        <v>16</v>
      </c>
      <c r="CM2614" t="s">
        <v>16</v>
      </c>
      <c r="CN2614" t="s">
        <v>14</v>
      </c>
      <c r="CO2614">
        <v>470.22399999999999</v>
      </c>
      <c r="CP2614" t="s">
        <v>16</v>
      </c>
      <c r="CR2614" t="s">
        <v>16</v>
      </c>
      <c r="CT2614" t="s">
        <v>16</v>
      </c>
      <c r="CU2614">
        <v>83155</v>
      </c>
      <c r="CV2614" t="s">
        <v>16033</v>
      </c>
      <c r="CW2614" t="s">
        <v>4943</v>
      </c>
      <c r="CX2614" t="s">
        <v>16</v>
      </c>
      <c r="CY2614" t="s">
        <v>16</v>
      </c>
      <c r="CZ2614" t="s">
        <v>14</v>
      </c>
      <c r="DA2614">
        <v>470.22399999999999</v>
      </c>
      <c r="DB2614" t="s">
        <v>16</v>
      </c>
      <c r="DD2614" t="s">
        <v>16</v>
      </c>
      <c r="DF2614" t="s">
        <v>16</v>
      </c>
      <c r="DG2614">
        <v>88906</v>
      </c>
      <c r="DH2614" t="s">
        <v>16860</v>
      </c>
      <c r="DI2614" t="s">
        <v>4943</v>
      </c>
      <c r="DJ2614" t="s">
        <v>16</v>
      </c>
      <c r="DK2614" t="s">
        <v>16</v>
      </c>
      <c r="DL2614" t="s">
        <v>14</v>
      </c>
      <c r="DM2614">
        <v>470.22399999999999</v>
      </c>
      <c r="DN2614" t="s">
        <v>16</v>
      </c>
      <c r="DP2614" t="s">
        <v>16</v>
      </c>
      <c r="DR2614" t="s">
        <v>16</v>
      </c>
      <c r="DS2614" t="s">
        <v>4943</v>
      </c>
      <c r="DT2614" t="s">
        <v>29823</v>
      </c>
      <c r="DW2614" t="s">
        <v>23321</v>
      </c>
      <c r="DX2614" t="b">
        <v>1</v>
      </c>
      <c r="DY2614">
        <v>1.60344337738868</v>
      </c>
      <c r="DZ2614">
        <v>0.14750439166002</v>
      </c>
      <c r="EA2614">
        <v>-0.83119504920907195</v>
      </c>
      <c r="EB2614">
        <v>35742.6016627137</v>
      </c>
      <c r="EC2614">
        <v>0</v>
      </c>
      <c r="ED2614">
        <v>215.590550498483</v>
      </c>
      <c r="EE2614">
        <v>0</v>
      </c>
      <c r="EF2614">
        <v>49844.533419499297</v>
      </c>
      <c r="EG2614">
        <v>0</v>
      </c>
      <c r="EH2614">
        <v>35742.6016627137</v>
      </c>
      <c r="EI2614" t="e">
        <v>#NUM!</v>
      </c>
      <c r="EJ2614" t="s">
        <v>17577</v>
      </c>
      <c r="EK2614" t="s">
        <v>29824</v>
      </c>
    </row>
    <row r="2615" spans="1:141" x14ac:dyDescent="0.35">
      <c r="A2615" t="s">
        <v>29825</v>
      </c>
      <c r="D2615">
        <v>124889</v>
      </c>
      <c r="E2615" t="s">
        <v>0</v>
      </c>
      <c r="F2615">
        <v>1024</v>
      </c>
      <c r="G2615">
        <v>19.18</v>
      </c>
      <c r="H2615" t="s">
        <v>14</v>
      </c>
      <c r="I2615">
        <v>470.26100000000002</v>
      </c>
      <c r="J2615">
        <v>470.25790000000001</v>
      </c>
      <c r="K2615" t="s">
        <v>15</v>
      </c>
      <c r="L2615" t="s">
        <v>16</v>
      </c>
      <c r="M2615" t="s">
        <v>4945</v>
      </c>
      <c r="N2615">
        <v>96.94</v>
      </c>
      <c r="O2615">
        <v>130640</v>
      </c>
      <c r="P2615" t="s">
        <v>8825</v>
      </c>
      <c r="Q2615" t="s">
        <v>4944</v>
      </c>
      <c r="R2615" t="s">
        <v>16</v>
      </c>
      <c r="S2615" t="s">
        <v>16</v>
      </c>
      <c r="T2615" t="s">
        <v>14</v>
      </c>
      <c r="U2615">
        <v>470.26100000000002</v>
      </c>
      <c r="V2615" t="s">
        <v>16</v>
      </c>
      <c r="X2615" t="s">
        <v>16</v>
      </c>
      <c r="Z2615" t="s">
        <v>16</v>
      </c>
      <c r="AA2615">
        <v>136391</v>
      </c>
      <c r="AB2615" t="s">
        <v>9515</v>
      </c>
      <c r="AC2615" t="s">
        <v>4944</v>
      </c>
      <c r="AD2615">
        <v>31300</v>
      </c>
      <c r="AE2615">
        <v>19.059999999999999</v>
      </c>
      <c r="AF2615" t="s">
        <v>14</v>
      </c>
      <c r="AG2615">
        <v>470.26100000000002</v>
      </c>
      <c r="AH2615">
        <v>470.26260000000002</v>
      </c>
      <c r="AI2615" t="s">
        <v>25</v>
      </c>
      <c r="AJ2615">
        <v>0</v>
      </c>
      <c r="AK2615" t="s">
        <v>17</v>
      </c>
      <c r="AL2615">
        <v>0</v>
      </c>
      <c r="AM2615">
        <v>142142</v>
      </c>
      <c r="AN2615" t="s">
        <v>11603</v>
      </c>
      <c r="AO2615" t="s">
        <v>4944</v>
      </c>
      <c r="AP2615">
        <v>3012</v>
      </c>
      <c r="AQ2615">
        <v>19.07</v>
      </c>
      <c r="AR2615" t="s">
        <v>14</v>
      </c>
      <c r="AS2615">
        <v>470.26100000000002</v>
      </c>
      <c r="AT2615">
        <v>470.26</v>
      </c>
      <c r="AU2615" t="s">
        <v>15</v>
      </c>
      <c r="AV2615" t="s">
        <v>16</v>
      </c>
      <c r="AW2615" t="s">
        <v>12165</v>
      </c>
      <c r="AX2615">
        <v>97.375</v>
      </c>
      <c r="AY2615">
        <v>147893</v>
      </c>
      <c r="AZ2615" t="s">
        <v>12870</v>
      </c>
      <c r="BA2615" t="s">
        <v>4944</v>
      </c>
      <c r="BB2615">
        <v>61210</v>
      </c>
      <c r="BC2615">
        <v>19.059999999999999</v>
      </c>
      <c r="BD2615" t="s">
        <v>14</v>
      </c>
      <c r="BE2615">
        <v>470.26100000000002</v>
      </c>
      <c r="BF2615">
        <v>470.26209999999998</v>
      </c>
      <c r="BG2615" t="s">
        <v>25</v>
      </c>
      <c r="BH2615">
        <v>0</v>
      </c>
      <c r="BI2615" t="s">
        <v>17</v>
      </c>
      <c r="BJ2615">
        <v>0</v>
      </c>
      <c r="BK2615">
        <v>67379</v>
      </c>
      <c r="BL2615" t="s">
        <v>14557</v>
      </c>
      <c r="BM2615" t="s">
        <v>4944</v>
      </c>
      <c r="BN2615" t="s">
        <v>16</v>
      </c>
      <c r="BO2615" t="s">
        <v>16</v>
      </c>
      <c r="BP2615" t="s">
        <v>14</v>
      </c>
      <c r="BQ2615">
        <v>470.26100000000002</v>
      </c>
      <c r="BR2615" t="s">
        <v>16</v>
      </c>
      <c r="BT2615" t="s">
        <v>16</v>
      </c>
      <c r="BV2615" t="s">
        <v>16</v>
      </c>
      <c r="BW2615">
        <v>73130</v>
      </c>
      <c r="BX2615" t="s">
        <v>15508</v>
      </c>
      <c r="BY2615" t="s">
        <v>4944</v>
      </c>
      <c r="BZ2615" t="s">
        <v>16</v>
      </c>
      <c r="CA2615" t="s">
        <v>16</v>
      </c>
      <c r="CB2615" t="s">
        <v>14</v>
      </c>
      <c r="CC2615">
        <v>470.26100000000002</v>
      </c>
      <c r="CD2615" t="s">
        <v>16</v>
      </c>
      <c r="CF2615" t="s">
        <v>16</v>
      </c>
      <c r="CH2615" t="s">
        <v>16</v>
      </c>
      <c r="CI2615">
        <v>78881</v>
      </c>
      <c r="CJ2615" t="s">
        <v>15509</v>
      </c>
      <c r="CK2615" t="s">
        <v>4944</v>
      </c>
      <c r="CL2615" t="s">
        <v>16</v>
      </c>
      <c r="CM2615" t="s">
        <v>16</v>
      </c>
      <c r="CN2615" t="s">
        <v>14</v>
      </c>
      <c r="CO2615">
        <v>470.26100000000002</v>
      </c>
      <c r="CP2615" t="s">
        <v>16</v>
      </c>
      <c r="CR2615" t="s">
        <v>16</v>
      </c>
      <c r="CT2615" t="s">
        <v>16</v>
      </c>
      <c r="CU2615">
        <v>84632</v>
      </c>
      <c r="CV2615" t="s">
        <v>16033</v>
      </c>
      <c r="CW2615" t="s">
        <v>4944</v>
      </c>
      <c r="CX2615" t="s">
        <v>16</v>
      </c>
      <c r="CY2615" t="s">
        <v>16</v>
      </c>
      <c r="CZ2615" t="s">
        <v>14</v>
      </c>
      <c r="DA2615">
        <v>470.26100000000002</v>
      </c>
      <c r="DB2615" t="s">
        <v>16</v>
      </c>
      <c r="DD2615" t="s">
        <v>16</v>
      </c>
      <c r="DF2615" t="s">
        <v>16</v>
      </c>
      <c r="DG2615">
        <v>90383</v>
      </c>
      <c r="DH2615" t="s">
        <v>16860</v>
      </c>
      <c r="DI2615" t="s">
        <v>4944</v>
      </c>
      <c r="DJ2615" t="s">
        <v>16</v>
      </c>
      <c r="DK2615" t="s">
        <v>16</v>
      </c>
      <c r="DL2615" t="s">
        <v>14</v>
      </c>
      <c r="DM2615">
        <v>470.26100000000002</v>
      </c>
      <c r="DN2615" t="s">
        <v>16</v>
      </c>
      <c r="DP2615" t="s">
        <v>16</v>
      </c>
      <c r="DR2615" t="s">
        <v>16</v>
      </c>
      <c r="DS2615" t="s">
        <v>4944</v>
      </c>
      <c r="DT2615" t="s">
        <v>29825</v>
      </c>
      <c r="DW2615" t="s">
        <v>23321</v>
      </c>
      <c r="DX2615" t="b">
        <v>1</v>
      </c>
      <c r="DY2615">
        <v>1.12254635195981</v>
      </c>
      <c r="DZ2615">
        <v>0.294187932459607</v>
      </c>
      <c r="EA2615">
        <v>-0.53137514593102797</v>
      </c>
      <c r="EB2615">
        <v>103442.15897504</v>
      </c>
      <c r="EC2615">
        <v>0</v>
      </c>
      <c r="ED2615">
        <v>11634.4555700043</v>
      </c>
      <c r="EE2615">
        <v>0</v>
      </c>
      <c r="EF2615">
        <v>206052.693328614</v>
      </c>
      <c r="EG2615">
        <v>0</v>
      </c>
      <c r="EH2615">
        <v>103442.15897504</v>
      </c>
      <c r="EI2615" t="e">
        <v>#NUM!</v>
      </c>
      <c r="EJ2615" t="s">
        <v>17577</v>
      </c>
      <c r="EK2615" t="s">
        <v>29826</v>
      </c>
    </row>
    <row r="2616" spans="1:141" x14ac:dyDescent="0.35">
      <c r="A2616" t="s">
        <v>29827</v>
      </c>
      <c r="D2616">
        <v>121192</v>
      </c>
      <c r="E2616" t="s">
        <v>0</v>
      </c>
      <c r="F2616">
        <v>1031</v>
      </c>
      <c r="G2616">
        <v>1.98</v>
      </c>
      <c r="H2616" t="s">
        <v>14</v>
      </c>
      <c r="I2616">
        <v>470.27100000000002</v>
      </c>
      <c r="J2616">
        <v>470.26369999999997</v>
      </c>
      <c r="K2616" t="s">
        <v>15</v>
      </c>
      <c r="L2616" t="s">
        <v>16</v>
      </c>
      <c r="M2616" t="s">
        <v>4947</v>
      </c>
      <c r="N2616">
        <v>95.600999999999999</v>
      </c>
      <c r="O2616">
        <v>126943</v>
      </c>
      <c r="P2616" t="s">
        <v>8825</v>
      </c>
      <c r="Q2616" t="s">
        <v>4946</v>
      </c>
      <c r="R2616" t="s">
        <v>16</v>
      </c>
      <c r="S2616" t="s">
        <v>16</v>
      </c>
      <c r="T2616" t="s">
        <v>14</v>
      </c>
      <c r="U2616">
        <v>470.27100000000002</v>
      </c>
      <c r="V2616" t="s">
        <v>16</v>
      </c>
      <c r="X2616" t="s">
        <v>16</v>
      </c>
      <c r="Z2616" t="s">
        <v>16</v>
      </c>
      <c r="AA2616">
        <v>132694</v>
      </c>
      <c r="AB2616" t="s">
        <v>9515</v>
      </c>
      <c r="AC2616" t="s">
        <v>4946</v>
      </c>
      <c r="AD2616">
        <v>4650</v>
      </c>
      <c r="AE2616">
        <v>1.94</v>
      </c>
      <c r="AF2616" t="s">
        <v>14</v>
      </c>
      <c r="AG2616">
        <v>470.27100000000002</v>
      </c>
      <c r="AH2616">
        <v>470.27339999999998</v>
      </c>
      <c r="AI2616" t="s">
        <v>15</v>
      </c>
      <c r="AJ2616" t="s">
        <v>16</v>
      </c>
      <c r="AK2616" t="s">
        <v>10390</v>
      </c>
      <c r="AL2616">
        <v>99.753</v>
      </c>
      <c r="AM2616">
        <v>138445</v>
      </c>
      <c r="AN2616" t="s">
        <v>11603</v>
      </c>
      <c r="AO2616" t="s">
        <v>4946</v>
      </c>
      <c r="AP2616">
        <v>302.5</v>
      </c>
      <c r="AQ2616">
        <v>1.91</v>
      </c>
      <c r="AR2616" t="s">
        <v>14</v>
      </c>
      <c r="AS2616">
        <v>470.27100000000002</v>
      </c>
      <c r="AT2616">
        <v>470.26960000000003</v>
      </c>
      <c r="AU2616" t="s">
        <v>15</v>
      </c>
      <c r="AV2616" t="s">
        <v>16</v>
      </c>
      <c r="AW2616" t="s">
        <v>12166</v>
      </c>
      <c r="AX2616">
        <v>95.739000000000004</v>
      </c>
      <c r="AY2616">
        <v>144196</v>
      </c>
      <c r="AZ2616" t="s">
        <v>12870</v>
      </c>
      <c r="BA2616" t="s">
        <v>4946</v>
      </c>
      <c r="BB2616">
        <v>1949</v>
      </c>
      <c r="BC2616">
        <v>1.95</v>
      </c>
      <c r="BD2616" t="s">
        <v>14</v>
      </c>
      <c r="BE2616">
        <v>470.27100000000002</v>
      </c>
      <c r="BF2616">
        <v>470.27080000000001</v>
      </c>
      <c r="BG2616" t="s">
        <v>15</v>
      </c>
      <c r="BH2616" t="s">
        <v>16</v>
      </c>
      <c r="BI2616" t="s">
        <v>13514</v>
      </c>
      <c r="BJ2616">
        <v>99.638000000000005</v>
      </c>
      <c r="BK2616">
        <v>63682</v>
      </c>
      <c r="BL2616" t="s">
        <v>14557</v>
      </c>
      <c r="BM2616" t="s">
        <v>4946</v>
      </c>
      <c r="BN2616" t="s">
        <v>16</v>
      </c>
      <c r="BO2616" t="s">
        <v>16</v>
      </c>
      <c r="BP2616" t="s">
        <v>14</v>
      </c>
      <c r="BQ2616">
        <v>470.27100000000002</v>
      </c>
      <c r="BR2616" t="s">
        <v>16</v>
      </c>
      <c r="BT2616" t="s">
        <v>16</v>
      </c>
      <c r="BV2616" t="s">
        <v>16</v>
      </c>
      <c r="BW2616">
        <v>69433</v>
      </c>
      <c r="BX2616" t="s">
        <v>15508</v>
      </c>
      <c r="BY2616" t="s">
        <v>4946</v>
      </c>
      <c r="BZ2616" t="s">
        <v>16</v>
      </c>
      <c r="CA2616" t="s">
        <v>16</v>
      </c>
      <c r="CB2616" t="s">
        <v>14</v>
      </c>
      <c r="CC2616">
        <v>470.27100000000002</v>
      </c>
      <c r="CD2616" t="s">
        <v>16</v>
      </c>
      <c r="CF2616" t="s">
        <v>16</v>
      </c>
      <c r="CH2616" t="s">
        <v>16</v>
      </c>
      <c r="CI2616">
        <v>75184</v>
      </c>
      <c r="CJ2616" t="s">
        <v>15509</v>
      </c>
      <c r="CK2616" t="s">
        <v>4946</v>
      </c>
      <c r="CL2616" t="s">
        <v>16</v>
      </c>
      <c r="CM2616" t="s">
        <v>16</v>
      </c>
      <c r="CN2616" t="s">
        <v>14</v>
      </c>
      <c r="CO2616">
        <v>470.27100000000002</v>
      </c>
      <c r="CP2616" t="s">
        <v>16</v>
      </c>
      <c r="CR2616" t="s">
        <v>16</v>
      </c>
      <c r="CT2616" t="s">
        <v>16</v>
      </c>
      <c r="CU2616">
        <v>80935</v>
      </c>
      <c r="CV2616" t="s">
        <v>16033</v>
      </c>
      <c r="CW2616" t="s">
        <v>4946</v>
      </c>
      <c r="CX2616" t="s">
        <v>16</v>
      </c>
      <c r="CY2616" t="s">
        <v>16</v>
      </c>
      <c r="CZ2616" t="s">
        <v>14</v>
      </c>
      <c r="DA2616">
        <v>470.27100000000002</v>
      </c>
      <c r="DB2616" t="s">
        <v>16</v>
      </c>
      <c r="DD2616" t="s">
        <v>16</v>
      </c>
      <c r="DF2616" t="s">
        <v>16</v>
      </c>
      <c r="DG2616">
        <v>86686</v>
      </c>
      <c r="DH2616" t="s">
        <v>16860</v>
      </c>
      <c r="DI2616" t="s">
        <v>4946</v>
      </c>
      <c r="DJ2616" t="s">
        <v>16</v>
      </c>
      <c r="DK2616" t="s">
        <v>16</v>
      </c>
      <c r="DL2616" t="s">
        <v>14</v>
      </c>
      <c r="DM2616">
        <v>470.27100000000002</v>
      </c>
      <c r="DN2616" t="s">
        <v>16</v>
      </c>
      <c r="DP2616" t="s">
        <v>16</v>
      </c>
      <c r="DR2616" t="s">
        <v>16</v>
      </c>
      <c r="DS2616" t="s">
        <v>4946</v>
      </c>
      <c r="DT2616" t="s">
        <v>29827</v>
      </c>
      <c r="DW2616" t="s">
        <v>23321</v>
      </c>
      <c r="DX2616" t="b">
        <v>1</v>
      </c>
      <c r="DY2616">
        <v>1.63150418541789</v>
      </c>
      <c r="DZ2616">
        <v>0.14142914660008701</v>
      </c>
      <c r="EA2616">
        <v>-0.84946107920140201</v>
      </c>
      <c r="EB2616">
        <v>9284.5879926958896</v>
      </c>
      <c r="EC2616">
        <v>0</v>
      </c>
      <c r="ED2616">
        <v>1728.4414824447299</v>
      </c>
      <c r="EE2616">
        <v>0</v>
      </c>
      <c r="EF2616">
        <v>12725.048504505499</v>
      </c>
      <c r="EG2616">
        <v>0</v>
      </c>
      <c r="EH2616">
        <v>9284.5879926958896</v>
      </c>
      <c r="EI2616" t="e">
        <v>#NUM!</v>
      </c>
      <c r="EJ2616" t="s">
        <v>17577</v>
      </c>
      <c r="EK2616" t="s">
        <v>29828</v>
      </c>
    </row>
    <row r="2617" spans="1:141" x14ac:dyDescent="0.35">
      <c r="A2617" t="s">
        <v>29833</v>
      </c>
      <c r="C2617" t="s">
        <v>26951</v>
      </c>
      <c r="D2617">
        <v>123013</v>
      </c>
      <c r="E2617" t="s">
        <v>0</v>
      </c>
      <c r="F2617">
        <v>9739</v>
      </c>
      <c r="G2617">
        <v>10.96</v>
      </c>
      <c r="H2617" t="s">
        <v>2650</v>
      </c>
      <c r="I2617">
        <v>470.72199999999998</v>
      </c>
      <c r="J2617">
        <v>470.7251</v>
      </c>
      <c r="K2617" t="s">
        <v>25</v>
      </c>
      <c r="L2617">
        <v>0</v>
      </c>
      <c r="M2617" t="s">
        <v>4951</v>
      </c>
      <c r="N2617">
        <v>90.308000000000007</v>
      </c>
      <c r="O2617">
        <v>128764</v>
      </c>
      <c r="P2617" t="s">
        <v>8825</v>
      </c>
      <c r="Q2617" t="s">
        <v>4950</v>
      </c>
      <c r="R2617" t="s">
        <v>16</v>
      </c>
      <c r="S2617" t="s">
        <v>16</v>
      </c>
      <c r="T2617" t="s">
        <v>2650</v>
      </c>
      <c r="U2617">
        <v>470.72199999999998</v>
      </c>
      <c r="V2617" t="s">
        <v>16</v>
      </c>
      <c r="X2617" t="s">
        <v>16</v>
      </c>
      <c r="Z2617" t="s">
        <v>16</v>
      </c>
      <c r="AA2617">
        <v>134515</v>
      </c>
      <c r="AB2617" t="s">
        <v>9515</v>
      </c>
      <c r="AC2617" t="s">
        <v>4950</v>
      </c>
      <c r="AD2617">
        <v>1076</v>
      </c>
      <c r="AE2617">
        <v>11</v>
      </c>
      <c r="AF2617" t="s">
        <v>2650</v>
      </c>
      <c r="AG2617">
        <v>470.72199999999998</v>
      </c>
      <c r="AH2617">
        <v>470.721</v>
      </c>
      <c r="AI2617" t="s">
        <v>15</v>
      </c>
      <c r="AJ2617" t="s">
        <v>16</v>
      </c>
      <c r="AK2617" t="s">
        <v>10392</v>
      </c>
      <c r="AL2617">
        <v>89.902000000000001</v>
      </c>
      <c r="AM2617">
        <v>140266</v>
      </c>
      <c r="AN2617" t="s">
        <v>11603</v>
      </c>
      <c r="AO2617" t="s">
        <v>4950</v>
      </c>
      <c r="AP2617">
        <v>4960</v>
      </c>
      <c r="AQ2617">
        <v>10.99</v>
      </c>
      <c r="AR2617" t="s">
        <v>2650</v>
      </c>
      <c r="AS2617">
        <v>470.72199999999998</v>
      </c>
      <c r="AT2617">
        <v>470.72210000000001</v>
      </c>
      <c r="AU2617" t="s">
        <v>15</v>
      </c>
      <c r="AV2617" t="s">
        <v>16</v>
      </c>
      <c r="AW2617" t="s">
        <v>12167</v>
      </c>
      <c r="AX2617">
        <v>98.01</v>
      </c>
      <c r="AY2617">
        <v>146017</v>
      </c>
      <c r="AZ2617" t="s">
        <v>12870</v>
      </c>
      <c r="BA2617" t="s">
        <v>4950</v>
      </c>
      <c r="BB2617">
        <v>46540</v>
      </c>
      <c r="BC2617">
        <v>10.97</v>
      </c>
      <c r="BD2617" t="s">
        <v>2650</v>
      </c>
      <c r="BE2617">
        <v>470.72199999999998</v>
      </c>
      <c r="BF2617">
        <v>470.72539999999998</v>
      </c>
      <c r="BG2617" t="s">
        <v>25</v>
      </c>
      <c r="BH2617">
        <v>0</v>
      </c>
      <c r="BI2617" t="s">
        <v>4951</v>
      </c>
      <c r="BJ2617">
        <v>94.606999999999999</v>
      </c>
      <c r="BK2617">
        <v>65503</v>
      </c>
      <c r="BL2617" t="s">
        <v>14557</v>
      </c>
      <c r="BM2617" t="s">
        <v>4950</v>
      </c>
      <c r="BN2617" t="s">
        <v>16</v>
      </c>
      <c r="BO2617" t="s">
        <v>16</v>
      </c>
      <c r="BP2617" t="s">
        <v>2650</v>
      </c>
      <c r="BQ2617">
        <v>470.72199999999998</v>
      </c>
      <c r="BR2617" t="s">
        <v>16</v>
      </c>
      <c r="BT2617" t="s">
        <v>16</v>
      </c>
      <c r="BV2617" t="s">
        <v>16</v>
      </c>
      <c r="BW2617">
        <v>71254</v>
      </c>
      <c r="BX2617" t="s">
        <v>15508</v>
      </c>
      <c r="BY2617" t="s">
        <v>4950</v>
      </c>
      <c r="BZ2617" t="s">
        <v>16</v>
      </c>
      <c r="CA2617" t="s">
        <v>16</v>
      </c>
      <c r="CB2617" t="s">
        <v>2650</v>
      </c>
      <c r="CC2617">
        <v>470.72199999999998</v>
      </c>
      <c r="CD2617" t="s">
        <v>16</v>
      </c>
      <c r="CF2617" t="s">
        <v>16</v>
      </c>
      <c r="CH2617" t="s">
        <v>16</v>
      </c>
      <c r="CI2617">
        <v>77005</v>
      </c>
      <c r="CJ2617" t="s">
        <v>15509</v>
      </c>
      <c r="CK2617" t="s">
        <v>4950</v>
      </c>
      <c r="CL2617" t="s">
        <v>16</v>
      </c>
      <c r="CM2617" t="s">
        <v>16</v>
      </c>
      <c r="CN2617" t="s">
        <v>2650</v>
      </c>
      <c r="CO2617">
        <v>470.72199999999998</v>
      </c>
      <c r="CP2617" t="s">
        <v>16</v>
      </c>
      <c r="CR2617" t="s">
        <v>16</v>
      </c>
      <c r="CT2617" t="s">
        <v>16</v>
      </c>
      <c r="CU2617">
        <v>82756</v>
      </c>
      <c r="CV2617" t="s">
        <v>16033</v>
      </c>
      <c r="CW2617" t="s">
        <v>4950</v>
      </c>
      <c r="CX2617" t="s">
        <v>16</v>
      </c>
      <c r="CY2617" t="s">
        <v>16</v>
      </c>
      <c r="CZ2617" t="s">
        <v>2650</v>
      </c>
      <c r="DA2617">
        <v>470.72199999999998</v>
      </c>
      <c r="DB2617" t="s">
        <v>16</v>
      </c>
      <c r="DD2617" t="s">
        <v>16</v>
      </c>
      <c r="DF2617" t="s">
        <v>16</v>
      </c>
      <c r="DG2617">
        <v>88507</v>
      </c>
      <c r="DH2617" t="s">
        <v>16860</v>
      </c>
      <c r="DI2617" t="s">
        <v>4950</v>
      </c>
      <c r="DJ2617" t="s">
        <v>16</v>
      </c>
      <c r="DK2617" t="s">
        <v>16</v>
      </c>
      <c r="DL2617" t="s">
        <v>2650</v>
      </c>
      <c r="DM2617">
        <v>470.72199999999998</v>
      </c>
      <c r="DN2617" t="s">
        <v>16</v>
      </c>
      <c r="DP2617" t="s">
        <v>16</v>
      </c>
      <c r="DR2617" t="s">
        <v>16</v>
      </c>
      <c r="DS2617" t="s">
        <v>29834</v>
      </c>
      <c r="DT2617" t="s">
        <v>29833</v>
      </c>
      <c r="DW2617" t="s">
        <v>23321</v>
      </c>
      <c r="DX2617" t="b">
        <v>1</v>
      </c>
      <c r="DY2617">
        <v>1.6478341020174401</v>
      </c>
      <c r="DZ2617">
        <v>0.13800012001127801</v>
      </c>
      <c r="EA2617">
        <v>-0.86012053591605897</v>
      </c>
      <c r="EB2617">
        <v>128572.88285543599</v>
      </c>
      <c r="EC2617">
        <v>0</v>
      </c>
      <c r="ED2617">
        <v>8540.8610441767105</v>
      </c>
      <c r="EE2617">
        <v>0</v>
      </c>
      <c r="EF2617">
        <v>174470.054828875</v>
      </c>
      <c r="EG2617">
        <v>0</v>
      </c>
      <c r="EH2617">
        <v>128572.88285543599</v>
      </c>
      <c r="EI2617" t="e">
        <v>#NUM!</v>
      </c>
      <c r="EJ2617" t="s">
        <v>17577</v>
      </c>
      <c r="EK2617" t="s">
        <v>29834</v>
      </c>
    </row>
    <row r="2618" spans="1:141" x14ac:dyDescent="0.35">
      <c r="A2618" t="s">
        <v>29835</v>
      </c>
      <c r="D2618">
        <v>125562</v>
      </c>
      <c r="E2618" t="s">
        <v>0</v>
      </c>
      <c r="F2618">
        <v>118700</v>
      </c>
      <c r="G2618">
        <v>21.54</v>
      </c>
      <c r="H2618" t="s">
        <v>14</v>
      </c>
      <c r="I2618">
        <v>471.11900000000003</v>
      </c>
      <c r="J2618">
        <v>471.12110000000001</v>
      </c>
      <c r="K2618" t="s">
        <v>25</v>
      </c>
      <c r="L2618">
        <v>0</v>
      </c>
      <c r="M2618" t="s">
        <v>4953</v>
      </c>
      <c r="N2618">
        <v>93.613</v>
      </c>
      <c r="O2618">
        <v>131313</v>
      </c>
      <c r="P2618" t="s">
        <v>8825</v>
      </c>
      <c r="Q2618" t="s">
        <v>4952</v>
      </c>
      <c r="R2618">
        <v>103300</v>
      </c>
      <c r="S2618">
        <v>21.55</v>
      </c>
      <c r="T2618" t="s">
        <v>14</v>
      </c>
      <c r="U2618">
        <v>471.11900000000003</v>
      </c>
      <c r="V2618">
        <v>471.12119999999999</v>
      </c>
      <c r="W2618" t="s">
        <v>25</v>
      </c>
      <c r="X2618">
        <v>0</v>
      </c>
      <c r="Y2618" t="s">
        <v>9265</v>
      </c>
      <c r="Z2618">
        <v>97.653000000000006</v>
      </c>
      <c r="AA2618">
        <v>137064</v>
      </c>
      <c r="AB2618" t="s">
        <v>9515</v>
      </c>
      <c r="AC2618" t="s">
        <v>4952</v>
      </c>
      <c r="AD2618">
        <v>116900</v>
      </c>
      <c r="AE2618">
        <v>21.55</v>
      </c>
      <c r="AF2618" t="s">
        <v>14</v>
      </c>
      <c r="AG2618">
        <v>471.11900000000003</v>
      </c>
      <c r="AH2618">
        <v>471.12029999999999</v>
      </c>
      <c r="AI2618" t="s">
        <v>25</v>
      </c>
      <c r="AJ2618">
        <v>0</v>
      </c>
      <c r="AK2618" t="s">
        <v>10393</v>
      </c>
      <c r="AL2618">
        <v>87.061000000000007</v>
      </c>
      <c r="AM2618">
        <v>142815</v>
      </c>
      <c r="AN2618" t="s">
        <v>11603</v>
      </c>
      <c r="AO2618" t="s">
        <v>4952</v>
      </c>
      <c r="AP2618">
        <v>113700</v>
      </c>
      <c r="AQ2618">
        <v>21.54</v>
      </c>
      <c r="AR2618" t="s">
        <v>14</v>
      </c>
      <c r="AS2618">
        <v>471.11900000000003</v>
      </c>
      <c r="AT2618">
        <v>471.12180000000001</v>
      </c>
      <c r="AU2618" t="s">
        <v>25</v>
      </c>
      <c r="AV2618">
        <v>0</v>
      </c>
      <c r="AW2618" t="s">
        <v>4953</v>
      </c>
      <c r="AX2618">
        <v>83.84</v>
      </c>
      <c r="AY2618">
        <v>148566</v>
      </c>
      <c r="AZ2618" t="s">
        <v>12870</v>
      </c>
      <c r="BA2618" t="s">
        <v>4952</v>
      </c>
      <c r="BB2618">
        <v>120500</v>
      </c>
      <c r="BC2618">
        <v>21.54</v>
      </c>
      <c r="BD2618" t="s">
        <v>14</v>
      </c>
      <c r="BE2618">
        <v>471.11900000000003</v>
      </c>
      <c r="BF2618">
        <v>471.12040000000002</v>
      </c>
      <c r="BG2618" t="s">
        <v>25</v>
      </c>
      <c r="BH2618">
        <v>0</v>
      </c>
      <c r="BI2618" t="s">
        <v>10393</v>
      </c>
      <c r="BJ2618">
        <v>92.561000000000007</v>
      </c>
      <c r="BK2618">
        <v>68052</v>
      </c>
      <c r="BL2618" t="s">
        <v>14557</v>
      </c>
      <c r="BM2618" t="s">
        <v>4952</v>
      </c>
      <c r="BN2618">
        <v>115400</v>
      </c>
      <c r="BO2618">
        <v>21.55</v>
      </c>
      <c r="BP2618" t="s">
        <v>14</v>
      </c>
      <c r="BQ2618">
        <v>471.11900000000003</v>
      </c>
      <c r="BR2618">
        <v>471.12150000000003</v>
      </c>
      <c r="BS2618" t="s">
        <v>25</v>
      </c>
      <c r="BT2618">
        <v>0</v>
      </c>
      <c r="BU2618" t="s">
        <v>9265</v>
      </c>
      <c r="BV2618">
        <v>82.177999999999997</v>
      </c>
      <c r="BW2618">
        <v>73803</v>
      </c>
      <c r="BX2618" t="s">
        <v>15508</v>
      </c>
      <c r="BY2618" t="s">
        <v>4952</v>
      </c>
      <c r="BZ2618">
        <v>132600</v>
      </c>
      <c r="CA2618">
        <v>21.55</v>
      </c>
      <c r="CB2618" t="s">
        <v>14</v>
      </c>
      <c r="CC2618">
        <v>471.11900000000003</v>
      </c>
      <c r="CD2618">
        <v>471.12049999999999</v>
      </c>
      <c r="CE2618" t="s">
        <v>25</v>
      </c>
      <c r="CF2618">
        <v>0</v>
      </c>
      <c r="CG2618" t="s">
        <v>10393</v>
      </c>
      <c r="CH2618">
        <v>92.161000000000001</v>
      </c>
      <c r="CI2618">
        <v>79554</v>
      </c>
      <c r="CJ2618" t="s">
        <v>15509</v>
      </c>
      <c r="CK2618" t="s">
        <v>4952</v>
      </c>
      <c r="CL2618">
        <v>118500</v>
      </c>
      <c r="CM2618">
        <v>21.55</v>
      </c>
      <c r="CN2618" t="s">
        <v>14</v>
      </c>
      <c r="CO2618">
        <v>471.11900000000003</v>
      </c>
      <c r="CP2618">
        <v>471.11970000000002</v>
      </c>
      <c r="CQ2618" t="s">
        <v>25</v>
      </c>
      <c r="CR2618">
        <v>0</v>
      </c>
      <c r="CS2618" t="s">
        <v>15811</v>
      </c>
      <c r="CT2618">
        <v>89.061999999999998</v>
      </c>
      <c r="CU2618">
        <v>85305</v>
      </c>
      <c r="CV2618" t="s">
        <v>16033</v>
      </c>
      <c r="CW2618" t="s">
        <v>4952</v>
      </c>
      <c r="CX2618">
        <v>120400</v>
      </c>
      <c r="CY2618">
        <v>21.54</v>
      </c>
      <c r="CZ2618" t="s">
        <v>14</v>
      </c>
      <c r="DA2618">
        <v>471.11900000000003</v>
      </c>
      <c r="DB2618">
        <v>471.1198</v>
      </c>
      <c r="DC2618" t="s">
        <v>25</v>
      </c>
      <c r="DD2618">
        <v>0</v>
      </c>
      <c r="DE2618" t="s">
        <v>15811</v>
      </c>
      <c r="DF2618">
        <v>90.504000000000005</v>
      </c>
      <c r="DG2618">
        <v>91056</v>
      </c>
      <c r="DH2618" t="s">
        <v>16860</v>
      </c>
      <c r="DI2618" t="s">
        <v>4952</v>
      </c>
      <c r="DJ2618">
        <v>118200</v>
      </c>
      <c r="DK2618">
        <v>21.55</v>
      </c>
      <c r="DL2618" t="s">
        <v>14</v>
      </c>
      <c r="DM2618">
        <v>471.11900000000003</v>
      </c>
      <c r="DN2618">
        <v>471.1223</v>
      </c>
      <c r="DO2618" t="s">
        <v>25</v>
      </c>
      <c r="DP2618">
        <v>0</v>
      </c>
      <c r="DQ2618" t="s">
        <v>17231</v>
      </c>
      <c r="DR2618">
        <v>79.620999999999995</v>
      </c>
      <c r="DS2618" t="s">
        <v>4952</v>
      </c>
      <c r="DT2618" t="s">
        <v>29835</v>
      </c>
      <c r="DW2618" t="s">
        <v>23321</v>
      </c>
      <c r="DX2618" t="b">
        <v>1</v>
      </c>
      <c r="DY2618">
        <v>1.08545291883805</v>
      </c>
      <c r="DZ2618">
        <v>0.30934370541670397</v>
      </c>
      <c r="EA2618">
        <v>-0.50955871665902497</v>
      </c>
      <c r="EB2618">
        <v>914914.40040667297</v>
      </c>
      <c r="EC2618">
        <v>223910.72516035399</v>
      </c>
      <c r="ED2618">
        <v>196302.04819277101</v>
      </c>
      <c r="EE2618">
        <v>188974.203703704</v>
      </c>
      <c r="EF2618">
        <v>1418991.9342014301</v>
      </c>
      <c r="EG2618">
        <v>113071.596118662</v>
      </c>
      <c r="EH2618">
        <v>691003.67524631904</v>
      </c>
      <c r="EI2618">
        <v>4.08606778327146</v>
      </c>
      <c r="EJ2618">
        <v>0.61130556681346004</v>
      </c>
      <c r="EK2618" t="s">
        <v>29836</v>
      </c>
    </row>
    <row r="2619" spans="1:141" x14ac:dyDescent="0.35">
      <c r="A2619" t="s">
        <v>29837</v>
      </c>
      <c r="D2619">
        <v>122863</v>
      </c>
      <c r="E2619" t="s">
        <v>0</v>
      </c>
      <c r="F2619">
        <v>824</v>
      </c>
      <c r="G2619">
        <v>10.28</v>
      </c>
      <c r="H2619" t="s">
        <v>14</v>
      </c>
      <c r="I2619">
        <v>471.18700000000001</v>
      </c>
      <c r="J2619">
        <v>471.18400000000003</v>
      </c>
      <c r="K2619" t="s">
        <v>15</v>
      </c>
      <c r="L2619" t="s">
        <v>16</v>
      </c>
      <c r="M2619" t="s">
        <v>4955</v>
      </c>
      <c r="N2619">
        <v>99.960999999999999</v>
      </c>
      <c r="O2619">
        <v>128614</v>
      </c>
      <c r="P2619" t="s">
        <v>8825</v>
      </c>
      <c r="Q2619" t="s">
        <v>4954</v>
      </c>
      <c r="R2619" t="s">
        <v>16</v>
      </c>
      <c r="S2619" t="s">
        <v>16</v>
      </c>
      <c r="T2619" t="s">
        <v>14</v>
      </c>
      <c r="U2619">
        <v>471.18700000000001</v>
      </c>
      <c r="V2619" t="s">
        <v>16</v>
      </c>
      <c r="X2619" t="s">
        <v>16</v>
      </c>
      <c r="Z2619" t="s">
        <v>16</v>
      </c>
      <c r="AA2619">
        <v>134365</v>
      </c>
      <c r="AB2619" t="s">
        <v>9515</v>
      </c>
      <c r="AC2619" t="s">
        <v>4954</v>
      </c>
      <c r="AD2619">
        <v>9020</v>
      </c>
      <c r="AE2619">
        <v>10.36</v>
      </c>
      <c r="AF2619" t="s">
        <v>14</v>
      </c>
      <c r="AG2619">
        <v>471.18700000000001</v>
      </c>
      <c r="AH2619">
        <v>471.18950000000001</v>
      </c>
      <c r="AI2619" t="s">
        <v>25</v>
      </c>
      <c r="AJ2619">
        <v>0</v>
      </c>
      <c r="AK2619" t="s">
        <v>10394</v>
      </c>
      <c r="AL2619">
        <v>67.241</v>
      </c>
      <c r="AM2619">
        <v>140116</v>
      </c>
      <c r="AN2619" t="s">
        <v>11603</v>
      </c>
      <c r="AO2619" t="s">
        <v>4954</v>
      </c>
      <c r="AP2619">
        <v>414.4</v>
      </c>
      <c r="AQ2619">
        <v>10.37</v>
      </c>
      <c r="AR2619" t="s">
        <v>14</v>
      </c>
      <c r="AS2619">
        <v>471.18700000000001</v>
      </c>
      <c r="AT2619">
        <v>471.19349999999997</v>
      </c>
      <c r="AU2619" t="s">
        <v>15</v>
      </c>
      <c r="AV2619" t="s">
        <v>16</v>
      </c>
      <c r="AW2619" t="s">
        <v>12168</v>
      </c>
      <c r="AX2619">
        <v>98.206999999999994</v>
      </c>
      <c r="AY2619">
        <v>145867</v>
      </c>
      <c r="AZ2619" t="s">
        <v>12870</v>
      </c>
      <c r="BA2619" t="s">
        <v>4954</v>
      </c>
      <c r="BB2619">
        <v>5576</v>
      </c>
      <c r="BC2619">
        <v>10.34</v>
      </c>
      <c r="BD2619" t="s">
        <v>14</v>
      </c>
      <c r="BE2619">
        <v>471.18700000000001</v>
      </c>
      <c r="BF2619">
        <v>471.1934</v>
      </c>
      <c r="BG2619" t="s">
        <v>15</v>
      </c>
      <c r="BH2619" t="s">
        <v>16</v>
      </c>
      <c r="BI2619" t="s">
        <v>12168</v>
      </c>
      <c r="BJ2619">
        <v>98.149000000000001</v>
      </c>
      <c r="BK2619">
        <v>65353</v>
      </c>
      <c r="BL2619" t="s">
        <v>14557</v>
      </c>
      <c r="BM2619" t="s">
        <v>4954</v>
      </c>
      <c r="BN2619" t="s">
        <v>16</v>
      </c>
      <c r="BO2619" t="s">
        <v>16</v>
      </c>
      <c r="BP2619" t="s">
        <v>14</v>
      </c>
      <c r="BQ2619">
        <v>471.18700000000001</v>
      </c>
      <c r="BR2619" t="s">
        <v>16</v>
      </c>
      <c r="BT2619" t="s">
        <v>16</v>
      </c>
      <c r="BV2619" t="s">
        <v>16</v>
      </c>
      <c r="BW2619">
        <v>71104</v>
      </c>
      <c r="BX2619" t="s">
        <v>15508</v>
      </c>
      <c r="BY2619" t="s">
        <v>4954</v>
      </c>
      <c r="BZ2619" t="s">
        <v>16</v>
      </c>
      <c r="CA2619" t="s">
        <v>16</v>
      </c>
      <c r="CB2619" t="s">
        <v>14</v>
      </c>
      <c r="CC2619">
        <v>471.18700000000001</v>
      </c>
      <c r="CD2619" t="s">
        <v>16</v>
      </c>
      <c r="CF2619" t="s">
        <v>16</v>
      </c>
      <c r="CH2619" t="s">
        <v>16</v>
      </c>
      <c r="CI2619">
        <v>76855</v>
      </c>
      <c r="CJ2619" t="s">
        <v>15509</v>
      </c>
      <c r="CK2619" t="s">
        <v>4954</v>
      </c>
      <c r="CL2619" t="s">
        <v>16</v>
      </c>
      <c r="CM2619" t="s">
        <v>16</v>
      </c>
      <c r="CN2619" t="s">
        <v>14</v>
      </c>
      <c r="CO2619">
        <v>471.18700000000001</v>
      </c>
      <c r="CP2619" t="s">
        <v>16</v>
      </c>
      <c r="CR2619" t="s">
        <v>16</v>
      </c>
      <c r="CT2619" t="s">
        <v>16</v>
      </c>
      <c r="CU2619">
        <v>82606</v>
      </c>
      <c r="CV2619" t="s">
        <v>16033</v>
      </c>
      <c r="CW2619" t="s">
        <v>4954</v>
      </c>
      <c r="CX2619">
        <v>657</v>
      </c>
      <c r="CY2619">
        <v>10.65</v>
      </c>
      <c r="CZ2619" t="s">
        <v>14</v>
      </c>
      <c r="DA2619">
        <v>471.18700000000001</v>
      </c>
      <c r="DB2619">
        <v>471.17790000000002</v>
      </c>
      <c r="DC2619" t="s">
        <v>15</v>
      </c>
      <c r="DD2619" t="s">
        <v>16</v>
      </c>
      <c r="DE2619" t="s">
        <v>17</v>
      </c>
      <c r="DF2619">
        <v>0</v>
      </c>
      <c r="DG2619">
        <v>88357</v>
      </c>
      <c r="DH2619" t="s">
        <v>16860</v>
      </c>
      <c r="DI2619" t="s">
        <v>4954</v>
      </c>
      <c r="DJ2619" t="s">
        <v>16</v>
      </c>
      <c r="DK2619" t="s">
        <v>16</v>
      </c>
      <c r="DL2619" t="s">
        <v>14</v>
      </c>
      <c r="DM2619">
        <v>471.18700000000001</v>
      </c>
      <c r="DN2619" t="s">
        <v>16</v>
      </c>
      <c r="DP2619" t="s">
        <v>16</v>
      </c>
      <c r="DR2619" t="s">
        <v>16</v>
      </c>
      <c r="DS2619" t="s">
        <v>4954</v>
      </c>
      <c r="DT2619" t="s">
        <v>29837</v>
      </c>
      <c r="DW2619" t="s">
        <v>23321</v>
      </c>
      <c r="DX2619" t="b">
        <v>1</v>
      </c>
      <c r="DY2619">
        <v>1.6556832874154299</v>
      </c>
      <c r="DZ2619">
        <v>0.136379266316487</v>
      </c>
      <c r="EA2619">
        <v>-0.86525165027178097</v>
      </c>
      <c r="EB2619">
        <v>14075.6098046561</v>
      </c>
      <c r="EC2619">
        <v>155.20584297520699</v>
      </c>
      <c r="ED2619">
        <v>3352.8047680970999</v>
      </c>
      <c r="EE2619">
        <v>0</v>
      </c>
      <c r="EF2619">
        <v>18796.871164746201</v>
      </c>
      <c r="EG2619">
        <v>347.05081539771999</v>
      </c>
      <c r="EH2619">
        <v>13920.4039616809</v>
      </c>
      <c r="EI2619">
        <v>90.689947844970305</v>
      </c>
      <c r="EJ2619">
        <v>1.9575591521384299</v>
      </c>
      <c r="EK2619" t="s">
        <v>29838</v>
      </c>
    </row>
    <row r="2620" spans="1:141" x14ac:dyDescent="0.35">
      <c r="A2620" t="s">
        <v>29839</v>
      </c>
      <c r="C2620" t="s">
        <v>23371</v>
      </c>
      <c r="D2620">
        <v>125249</v>
      </c>
      <c r="E2620" t="s">
        <v>0</v>
      </c>
      <c r="F2620">
        <v>14610</v>
      </c>
      <c r="G2620">
        <v>20.22</v>
      </c>
      <c r="H2620" t="s">
        <v>14</v>
      </c>
      <c r="I2620">
        <v>471.22300000000001</v>
      </c>
      <c r="J2620">
        <v>471.22579999999999</v>
      </c>
      <c r="K2620" t="s">
        <v>4957</v>
      </c>
      <c r="L2620">
        <v>36.6</v>
      </c>
      <c r="M2620" t="s">
        <v>4958</v>
      </c>
      <c r="N2620">
        <v>94.879000000000005</v>
      </c>
      <c r="O2620">
        <v>131000</v>
      </c>
      <c r="P2620" t="s">
        <v>8825</v>
      </c>
      <c r="Q2620" t="s">
        <v>4956</v>
      </c>
      <c r="R2620">
        <v>347.1</v>
      </c>
      <c r="S2620">
        <v>20.62</v>
      </c>
      <c r="T2620" t="s">
        <v>14</v>
      </c>
      <c r="U2620">
        <v>471.22300000000001</v>
      </c>
      <c r="V2620">
        <v>471.221</v>
      </c>
      <c r="W2620" t="s">
        <v>9266</v>
      </c>
      <c r="X2620">
        <v>26</v>
      </c>
      <c r="Y2620" t="s">
        <v>9267</v>
      </c>
      <c r="Z2620">
        <v>98.394000000000005</v>
      </c>
      <c r="AA2620">
        <v>136751</v>
      </c>
      <c r="AB2620" t="s">
        <v>9515</v>
      </c>
      <c r="AC2620" t="s">
        <v>4956</v>
      </c>
      <c r="AD2620">
        <v>11210</v>
      </c>
      <c r="AE2620">
        <v>20.23</v>
      </c>
      <c r="AF2620" t="s">
        <v>14</v>
      </c>
      <c r="AG2620">
        <v>471.22300000000001</v>
      </c>
      <c r="AH2620">
        <v>471.2287</v>
      </c>
      <c r="AI2620" t="s">
        <v>9266</v>
      </c>
      <c r="AJ2620">
        <v>12.6</v>
      </c>
      <c r="AK2620" t="s">
        <v>10395</v>
      </c>
      <c r="AL2620">
        <v>91.846000000000004</v>
      </c>
      <c r="AM2620">
        <v>142502</v>
      </c>
      <c r="AN2620" t="s">
        <v>11603</v>
      </c>
      <c r="AO2620" t="s">
        <v>4956</v>
      </c>
      <c r="AP2620">
        <v>1513</v>
      </c>
      <c r="AQ2620">
        <v>20.21</v>
      </c>
      <c r="AR2620" t="s">
        <v>14</v>
      </c>
      <c r="AS2620">
        <v>471.22300000000001</v>
      </c>
      <c r="AT2620">
        <v>471.22789999999998</v>
      </c>
      <c r="AU2620" t="s">
        <v>15</v>
      </c>
      <c r="AV2620" t="s">
        <v>16</v>
      </c>
      <c r="AW2620" t="s">
        <v>12169</v>
      </c>
      <c r="AX2620">
        <v>98.397999999999996</v>
      </c>
      <c r="AY2620">
        <v>148253</v>
      </c>
      <c r="AZ2620" t="s">
        <v>12870</v>
      </c>
      <c r="BA2620" t="s">
        <v>4956</v>
      </c>
      <c r="BB2620">
        <v>51480</v>
      </c>
      <c r="BC2620">
        <v>20.21</v>
      </c>
      <c r="BD2620" t="s">
        <v>14</v>
      </c>
      <c r="BE2620">
        <v>471.22300000000001</v>
      </c>
      <c r="BF2620">
        <v>471.22649999999999</v>
      </c>
      <c r="BG2620" t="s">
        <v>15</v>
      </c>
      <c r="BH2620" t="s">
        <v>16</v>
      </c>
      <c r="BI2620" t="s">
        <v>13516</v>
      </c>
      <c r="BJ2620">
        <v>95.066000000000003</v>
      </c>
      <c r="BK2620">
        <v>67739</v>
      </c>
      <c r="BL2620" t="s">
        <v>14557</v>
      </c>
      <c r="BM2620" t="s">
        <v>4956</v>
      </c>
      <c r="BN2620" t="s">
        <v>16</v>
      </c>
      <c r="BO2620" t="s">
        <v>16</v>
      </c>
      <c r="BP2620" t="s">
        <v>14</v>
      </c>
      <c r="BQ2620">
        <v>471.22300000000001</v>
      </c>
      <c r="BR2620" t="s">
        <v>16</v>
      </c>
      <c r="BT2620" t="s">
        <v>16</v>
      </c>
      <c r="BV2620" t="s">
        <v>16</v>
      </c>
      <c r="BW2620">
        <v>73490</v>
      </c>
      <c r="BX2620" t="s">
        <v>15508</v>
      </c>
      <c r="BY2620" t="s">
        <v>4956</v>
      </c>
      <c r="BZ2620">
        <v>464</v>
      </c>
      <c r="CA2620">
        <v>20.48</v>
      </c>
      <c r="CB2620" t="s">
        <v>14</v>
      </c>
      <c r="CC2620">
        <v>471.22300000000001</v>
      </c>
      <c r="CD2620">
        <v>471.23180000000002</v>
      </c>
      <c r="CE2620" t="s">
        <v>25</v>
      </c>
      <c r="CF2620">
        <v>0</v>
      </c>
      <c r="CG2620" t="s">
        <v>17</v>
      </c>
      <c r="CH2620">
        <v>0</v>
      </c>
      <c r="CI2620">
        <v>79241</v>
      </c>
      <c r="CJ2620" t="s">
        <v>15509</v>
      </c>
      <c r="CK2620" t="s">
        <v>4956</v>
      </c>
      <c r="CL2620">
        <v>266.3</v>
      </c>
      <c r="CM2620">
        <v>20.12</v>
      </c>
      <c r="CN2620" t="s">
        <v>14</v>
      </c>
      <c r="CO2620">
        <v>471.22300000000001</v>
      </c>
      <c r="CP2620">
        <v>471.221</v>
      </c>
      <c r="CQ2620" t="s">
        <v>15</v>
      </c>
      <c r="CR2620" t="s">
        <v>16</v>
      </c>
      <c r="CS2620" t="s">
        <v>9267</v>
      </c>
      <c r="CT2620">
        <v>98.167000000000002</v>
      </c>
      <c r="CU2620">
        <v>84992</v>
      </c>
      <c r="CV2620" t="s">
        <v>16033</v>
      </c>
      <c r="CW2620" t="s">
        <v>4956</v>
      </c>
      <c r="CX2620">
        <v>939.1</v>
      </c>
      <c r="CY2620">
        <v>20.57</v>
      </c>
      <c r="CZ2620" t="s">
        <v>14</v>
      </c>
      <c r="DA2620">
        <v>471.22300000000001</v>
      </c>
      <c r="DB2620">
        <v>471.03750000000002</v>
      </c>
      <c r="DC2620" t="s">
        <v>15</v>
      </c>
      <c r="DD2620" t="s">
        <v>16</v>
      </c>
      <c r="DE2620" t="s">
        <v>16548</v>
      </c>
      <c r="DF2620">
        <v>86.399000000000001</v>
      </c>
      <c r="DG2620">
        <v>90743</v>
      </c>
      <c r="DH2620" t="s">
        <v>16860</v>
      </c>
      <c r="DI2620" t="s">
        <v>4956</v>
      </c>
      <c r="DJ2620" t="s">
        <v>16</v>
      </c>
      <c r="DK2620" t="s">
        <v>16</v>
      </c>
      <c r="DL2620" t="s">
        <v>14</v>
      </c>
      <c r="DM2620">
        <v>471.22300000000001</v>
      </c>
      <c r="DN2620" t="s">
        <v>16</v>
      </c>
      <c r="DP2620" t="s">
        <v>16</v>
      </c>
      <c r="DR2620" t="s">
        <v>16</v>
      </c>
      <c r="DS2620" t="s">
        <v>29840</v>
      </c>
      <c r="DT2620" t="s">
        <v>29839</v>
      </c>
      <c r="DW2620" t="s">
        <v>23321</v>
      </c>
      <c r="DX2620" t="b">
        <v>1</v>
      </c>
      <c r="DY2620">
        <v>1.6514858401324799</v>
      </c>
      <c r="DZ2620">
        <v>0.137243844356638</v>
      </c>
      <c r="EA2620">
        <v>-0.86250712536163199</v>
      </c>
      <c r="EB2620">
        <v>163379.17398981901</v>
      </c>
      <c r="EC2620">
        <v>417.76134077006401</v>
      </c>
      <c r="ED2620">
        <v>4163.12787169484</v>
      </c>
      <c r="EE2620">
        <v>422.412925925926</v>
      </c>
      <c r="EF2620">
        <v>220644.94623084899</v>
      </c>
      <c r="EG2620">
        <v>460.03003832231002</v>
      </c>
      <c r="EH2620">
        <v>162961.41264904899</v>
      </c>
      <c r="EI2620">
        <v>391.082558497778</v>
      </c>
      <c r="EJ2620">
        <v>2.5922684477161901</v>
      </c>
      <c r="EK2620" t="s">
        <v>29840</v>
      </c>
    </row>
    <row r="2621" spans="1:141" x14ac:dyDescent="0.35">
      <c r="A2621" t="s">
        <v>29841</v>
      </c>
      <c r="D2621">
        <v>125025</v>
      </c>
      <c r="E2621" t="s">
        <v>0</v>
      </c>
      <c r="F2621">
        <v>20610</v>
      </c>
      <c r="G2621">
        <v>19.5</v>
      </c>
      <c r="H2621" t="s">
        <v>14</v>
      </c>
      <c r="I2621">
        <v>471.28199999999998</v>
      </c>
      <c r="J2621">
        <v>471.28440000000001</v>
      </c>
      <c r="K2621" t="s">
        <v>25</v>
      </c>
      <c r="L2621">
        <v>0</v>
      </c>
      <c r="M2621" t="s">
        <v>4960</v>
      </c>
      <c r="N2621">
        <v>84.831999999999994</v>
      </c>
      <c r="O2621">
        <v>130776</v>
      </c>
      <c r="P2621" t="s">
        <v>8825</v>
      </c>
      <c r="Q2621" t="s">
        <v>4959</v>
      </c>
      <c r="R2621" t="s">
        <v>16</v>
      </c>
      <c r="S2621" t="s">
        <v>16</v>
      </c>
      <c r="T2621" t="s">
        <v>14</v>
      </c>
      <c r="U2621">
        <v>471.28199999999998</v>
      </c>
      <c r="V2621" t="s">
        <v>16</v>
      </c>
      <c r="X2621" t="s">
        <v>16</v>
      </c>
      <c r="Z2621" t="s">
        <v>16</v>
      </c>
      <c r="AA2621">
        <v>136527</v>
      </c>
      <c r="AB2621" t="s">
        <v>9515</v>
      </c>
      <c r="AC2621" t="s">
        <v>4959</v>
      </c>
      <c r="AD2621">
        <v>3805</v>
      </c>
      <c r="AE2621">
        <v>19.739999999999998</v>
      </c>
      <c r="AF2621" t="s">
        <v>14</v>
      </c>
      <c r="AG2621">
        <v>471.28199999999998</v>
      </c>
      <c r="AH2621">
        <v>471.28100000000001</v>
      </c>
      <c r="AI2621" t="s">
        <v>15</v>
      </c>
      <c r="AJ2621" t="s">
        <v>16</v>
      </c>
      <c r="AK2621" t="s">
        <v>10396</v>
      </c>
      <c r="AL2621">
        <v>90.745999999999995</v>
      </c>
      <c r="AM2621">
        <v>142278</v>
      </c>
      <c r="AN2621" t="s">
        <v>11603</v>
      </c>
      <c r="AO2621" t="s">
        <v>4959</v>
      </c>
      <c r="AP2621" t="s">
        <v>16</v>
      </c>
      <c r="AQ2621" t="s">
        <v>16</v>
      </c>
      <c r="AR2621" t="s">
        <v>14</v>
      </c>
      <c r="AS2621">
        <v>471.28199999999998</v>
      </c>
      <c r="AT2621" t="s">
        <v>16</v>
      </c>
      <c r="AV2621" t="s">
        <v>16</v>
      </c>
      <c r="AX2621" t="s">
        <v>16</v>
      </c>
      <c r="AY2621">
        <v>148029</v>
      </c>
      <c r="AZ2621" t="s">
        <v>12870</v>
      </c>
      <c r="BA2621" t="s">
        <v>4959</v>
      </c>
      <c r="BB2621">
        <v>2807</v>
      </c>
      <c r="BC2621">
        <v>19.72</v>
      </c>
      <c r="BD2621" t="s">
        <v>14</v>
      </c>
      <c r="BE2621">
        <v>471.28199999999998</v>
      </c>
      <c r="BF2621">
        <v>471.28820000000002</v>
      </c>
      <c r="BG2621" t="s">
        <v>15</v>
      </c>
      <c r="BH2621" t="s">
        <v>16</v>
      </c>
      <c r="BI2621" t="s">
        <v>13517</v>
      </c>
      <c r="BJ2621">
        <v>77.766999999999996</v>
      </c>
      <c r="BK2621">
        <v>67515</v>
      </c>
      <c r="BL2621" t="s">
        <v>14557</v>
      </c>
      <c r="BM2621" t="s">
        <v>4959</v>
      </c>
      <c r="BN2621" t="s">
        <v>16</v>
      </c>
      <c r="BO2621" t="s">
        <v>16</v>
      </c>
      <c r="BP2621" t="s">
        <v>14</v>
      </c>
      <c r="BQ2621">
        <v>471.28199999999998</v>
      </c>
      <c r="BR2621" t="s">
        <v>16</v>
      </c>
      <c r="BT2621" t="s">
        <v>16</v>
      </c>
      <c r="BV2621" t="s">
        <v>16</v>
      </c>
      <c r="BW2621">
        <v>73266</v>
      </c>
      <c r="BX2621" t="s">
        <v>15508</v>
      </c>
      <c r="BY2621" t="s">
        <v>4959</v>
      </c>
      <c r="BZ2621" t="s">
        <v>16</v>
      </c>
      <c r="CA2621" t="s">
        <v>16</v>
      </c>
      <c r="CB2621" t="s">
        <v>14</v>
      </c>
      <c r="CC2621">
        <v>471.28199999999998</v>
      </c>
      <c r="CD2621" t="s">
        <v>16</v>
      </c>
      <c r="CF2621" t="s">
        <v>16</v>
      </c>
      <c r="CH2621" t="s">
        <v>16</v>
      </c>
      <c r="CI2621">
        <v>79017</v>
      </c>
      <c r="CJ2621" t="s">
        <v>15509</v>
      </c>
      <c r="CK2621" t="s">
        <v>4959</v>
      </c>
      <c r="CL2621" t="s">
        <v>16</v>
      </c>
      <c r="CM2621" t="s">
        <v>16</v>
      </c>
      <c r="CN2621" t="s">
        <v>14</v>
      </c>
      <c r="CO2621">
        <v>471.28199999999998</v>
      </c>
      <c r="CP2621" t="s">
        <v>16</v>
      </c>
      <c r="CR2621" t="s">
        <v>16</v>
      </c>
      <c r="CT2621" t="s">
        <v>16</v>
      </c>
      <c r="CU2621">
        <v>84768</v>
      </c>
      <c r="CV2621" t="s">
        <v>16033</v>
      </c>
      <c r="CW2621" t="s">
        <v>4959</v>
      </c>
      <c r="CX2621" t="s">
        <v>16</v>
      </c>
      <c r="CY2621" t="s">
        <v>16</v>
      </c>
      <c r="CZ2621" t="s">
        <v>14</v>
      </c>
      <c r="DA2621">
        <v>471.28199999999998</v>
      </c>
      <c r="DB2621" t="s">
        <v>16</v>
      </c>
      <c r="DD2621" t="s">
        <v>16</v>
      </c>
      <c r="DF2621" t="s">
        <v>16</v>
      </c>
      <c r="DG2621">
        <v>90519</v>
      </c>
      <c r="DH2621" t="s">
        <v>16860</v>
      </c>
      <c r="DI2621" t="s">
        <v>4959</v>
      </c>
      <c r="DJ2621">
        <v>299.3</v>
      </c>
      <c r="DK2621">
        <v>19.989999999999998</v>
      </c>
      <c r="DL2621" t="s">
        <v>14</v>
      </c>
      <c r="DM2621">
        <v>471.28199999999998</v>
      </c>
      <c r="DN2621">
        <v>471.27390000000003</v>
      </c>
      <c r="DO2621" t="s">
        <v>15</v>
      </c>
      <c r="DP2621" t="s">
        <v>16</v>
      </c>
      <c r="DQ2621" t="s">
        <v>17232</v>
      </c>
      <c r="DR2621">
        <v>98.876000000000005</v>
      </c>
      <c r="DS2621" t="s">
        <v>4959</v>
      </c>
      <c r="DT2621" t="s">
        <v>29841</v>
      </c>
      <c r="DW2621" t="s">
        <v>23321</v>
      </c>
      <c r="DX2621" t="b">
        <v>1</v>
      </c>
      <c r="DY2621">
        <v>1.0483712737262101</v>
      </c>
      <c r="DZ2621">
        <v>0.325104620093911</v>
      </c>
      <c r="EA2621">
        <v>-0.48797685865818202</v>
      </c>
      <c r="EB2621">
        <v>121214.706018624</v>
      </c>
      <c r="EC2621">
        <v>105.51500823045301</v>
      </c>
      <c r="ED2621">
        <v>1416.2068920676199</v>
      </c>
      <c r="EE2621">
        <v>0</v>
      </c>
      <c r="EF2621">
        <v>258313.326226112</v>
      </c>
      <c r="EG2621">
        <v>235.93873104974199</v>
      </c>
      <c r="EH2621">
        <v>121109.191010394</v>
      </c>
      <c r="EI2621">
        <v>1148.7911345643099</v>
      </c>
      <c r="EJ2621">
        <v>3.0602410753795501</v>
      </c>
      <c r="EK2621" t="s">
        <v>29842</v>
      </c>
    </row>
    <row r="2622" spans="1:141" x14ac:dyDescent="0.35">
      <c r="A2622" t="s">
        <v>29843</v>
      </c>
      <c r="D2622">
        <v>125574</v>
      </c>
      <c r="E2622" t="s">
        <v>0</v>
      </c>
      <c r="F2622">
        <v>38400</v>
      </c>
      <c r="G2622">
        <v>21.57</v>
      </c>
      <c r="H2622" t="s">
        <v>14</v>
      </c>
      <c r="I2622">
        <v>471.99299999999999</v>
      </c>
      <c r="J2622">
        <v>471.99489999999997</v>
      </c>
      <c r="K2622" t="s">
        <v>15</v>
      </c>
      <c r="L2622" t="s">
        <v>16</v>
      </c>
      <c r="M2622" t="s">
        <v>4962</v>
      </c>
      <c r="N2622">
        <v>99.78</v>
      </c>
      <c r="O2622">
        <v>131325</v>
      </c>
      <c r="P2622" t="s">
        <v>8825</v>
      </c>
      <c r="Q2622" t="s">
        <v>4961</v>
      </c>
      <c r="R2622">
        <v>1890</v>
      </c>
      <c r="S2622">
        <v>21.13</v>
      </c>
      <c r="T2622" t="s">
        <v>14</v>
      </c>
      <c r="U2622">
        <v>471.99299999999999</v>
      </c>
      <c r="V2622">
        <v>472.00310000000002</v>
      </c>
      <c r="W2622" t="s">
        <v>15</v>
      </c>
      <c r="X2622" t="s">
        <v>16</v>
      </c>
      <c r="Y2622" t="s">
        <v>17</v>
      </c>
      <c r="Z2622">
        <v>0</v>
      </c>
      <c r="AA2622">
        <v>137076</v>
      </c>
      <c r="AB2622" t="s">
        <v>9515</v>
      </c>
      <c r="AC2622" t="s">
        <v>4961</v>
      </c>
      <c r="AD2622">
        <v>1819</v>
      </c>
      <c r="AE2622">
        <v>21.57</v>
      </c>
      <c r="AF2622" t="s">
        <v>14</v>
      </c>
      <c r="AG2622">
        <v>471.99299999999999</v>
      </c>
      <c r="AH2622">
        <v>471.99829999999997</v>
      </c>
      <c r="AI2622" t="s">
        <v>15</v>
      </c>
      <c r="AJ2622" t="s">
        <v>16</v>
      </c>
      <c r="AK2622" t="s">
        <v>10397</v>
      </c>
      <c r="AL2622">
        <v>98.213999999999999</v>
      </c>
      <c r="AM2622">
        <v>142827</v>
      </c>
      <c r="AN2622" t="s">
        <v>11603</v>
      </c>
      <c r="AO2622" t="s">
        <v>4961</v>
      </c>
      <c r="AP2622">
        <v>940.2</v>
      </c>
      <c r="AQ2622">
        <v>21.67</v>
      </c>
      <c r="AR2622" t="s">
        <v>14</v>
      </c>
      <c r="AS2622">
        <v>471.99299999999999</v>
      </c>
      <c r="AT2622">
        <v>472.12040000000002</v>
      </c>
      <c r="AU2622" t="s">
        <v>15</v>
      </c>
      <c r="AV2622" t="s">
        <v>16</v>
      </c>
      <c r="AW2622" t="s">
        <v>12170</v>
      </c>
      <c r="AX2622">
        <v>90.555000000000007</v>
      </c>
      <c r="AY2622">
        <v>148578</v>
      </c>
      <c r="AZ2622" t="s">
        <v>12870</v>
      </c>
      <c r="BA2622" t="s">
        <v>4961</v>
      </c>
      <c r="BB2622" t="s">
        <v>16</v>
      </c>
      <c r="BC2622" t="s">
        <v>16</v>
      </c>
      <c r="BD2622" t="s">
        <v>14</v>
      </c>
      <c r="BE2622">
        <v>471.99299999999999</v>
      </c>
      <c r="BF2622" t="s">
        <v>16</v>
      </c>
      <c r="BH2622" t="s">
        <v>16</v>
      </c>
      <c r="BJ2622" t="s">
        <v>16</v>
      </c>
      <c r="BK2622">
        <v>68064</v>
      </c>
      <c r="BL2622" t="s">
        <v>14557</v>
      </c>
      <c r="BM2622" t="s">
        <v>4961</v>
      </c>
      <c r="BN2622" t="s">
        <v>16</v>
      </c>
      <c r="BO2622" t="s">
        <v>16</v>
      </c>
      <c r="BP2622" t="s">
        <v>14</v>
      </c>
      <c r="BQ2622">
        <v>471.99299999999999</v>
      </c>
      <c r="BR2622" t="s">
        <v>16</v>
      </c>
      <c r="BT2622" t="s">
        <v>16</v>
      </c>
      <c r="BV2622" t="s">
        <v>16</v>
      </c>
      <c r="BW2622">
        <v>73815</v>
      </c>
      <c r="BX2622" t="s">
        <v>15508</v>
      </c>
      <c r="BY2622" t="s">
        <v>4961</v>
      </c>
      <c r="BZ2622">
        <v>1290</v>
      </c>
      <c r="CA2622">
        <v>21.22</v>
      </c>
      <c r="CB2622" t="s">
        <v>14</v>
      </c>
      <c r="CC2622">
        <v>471.99299999999999</v>
      </c>
      <c r="CD2622">
        <v>472.04180000000002</v>
      </c>
      <c r="CE2622" t="s">
        <v>15</v>
      </c>
      <c r="CF2622" t="s">
        <v>16</v>
      </c>
      <c r="CG2622" t="s">
        <v>17</v>
      </c>
      <c r="CH2622">
        <v>0</v>
      </c>
      <c r="CI2622">
        <v>79566</v>
      </c>
      <c r="CJ2622" t="s">
        <v>15509</v>
      </c>
      <c r="CK2622" t="s">
        <v>4961</v>
      </c>
      <c r="CL2622" t="s">
        <v>16</v>
      </c>
      <c r="CM2622" t="s">
        <v>16</v>
      </c>
      <c r="CN2622" t="s">
        <v>14</v>
      </c>
      <c r="CO2622">
        <v>471.99299999999999</v>
      </c>
      <c r="CP2622" t="s">
        <v>16</v>
      </c>
      <c r="CR2622" t="s">
        <v>16</v>
      </c>
      <c r="CT2622" t="s">
        <v>16</v>
      </c>
      <c r="CU2622">
        <v>85317</v>
      </c>
      <c r="CV2622" t="s">
        <v>16033</v>
      </c>
      <c r="CW2622" t="s">
        <v>4961</v>
      </c>
      <c r="CX2622">
        <v>2657</v>
      </c>
      <c r="CY2622">
        <v>22</v>
      </c>
      <c r="CZ2622" t="s">
        <v>14</v>
      </c>
      <c r="DA2622">
        <v>471.99299999999999</v>
      </c>
      <c r="DB2622">
        <v>472.00330000000002</v>
      </c>
      <c r="DC2622" t="s">
        <v>15</v>
      </c>
      <c r="DD2622" t="s">
        <v>16</v>
      </c>
      <c r="DE2622" t="s">
        <v>17</v>
      </c>
      <c r="DF2622">
        <v>0</v>
      </c>
      <c r="DG2622">
        <v>91068</v>
      </c>
      <c r="DH2622" t="s">
        <v>16860</v>
      </c>
      <c r="DI2622" t="s">
        <v>4961</v>
      </c>
      <c r="DJ2622">
        <v>707.4</v>
      </c>
      <c r="DK2622">
        <v>21.47</v>
      </c>
      <c r="DL2622" t="s">
        <v>14</v>
      </c>
      <c r="DM2622">
        <v>471.99299999999999</v>
      </c>
      <c r="DN2622">
        <v>472.00229999999999</v>
      </c>
      <c r="DO2622" t="s">
        <v>15</v>
      </c>
      <c r="DP2622" t="s">
        <v>16</v>
      </c>
      <c r="DQ2622" t="s">
        <v>17</v>
      </c>
      <c r="DR2622">
        <v>0</v>
      </c>
      <c r="DS2622" t="s">
        <v>4961</v>
      </c>
      <c r="DT2622" t="s">
        <v>29843</v>
      </c>
      <c r="DW2622" t="s">
        <v>23321</v>
      </c>
      <c r="DX2622" t="b">
        <v>1</v>
      </c>
      <c r="DY2622">
        <v>0.99806374786851704</v>
      </c>
      <c r="DZ2622">
        <v>0.34747577185091499</v>
      </c>
      <c r="EA2622">
        <v>-0.45907547170201202</v>
      </c>
      <c r="EB2622">
        <v>217968.63232493401</v>
      </c>
      <c r="EC2622">
        <v>1187.7420004358401</v>
      </c>
      <c r="ED2622">
        <v>777.32935251798597</v>
      </c>
      <c r="EE2622">
        <v>1247.4767695473299</v>
      </c>
      <c r="EF2622">
        <v>485675.456914587</v>
      </c>
      <c r="EG2622">
        <v>1301.3990256613099</v>
      </c>
      <c r="EH2622">
        <v>216780.890324498</v>
      </c>
      <c r="EI2622">
        <v>183.51513396423599</v>
      </c>
      <c r="EJ2622">
        <v>2.26367188507932</v>
      </c>
      <c r="EK2622" t="s">
        <v>29844</v>
      </c>
    </row>
    <row r="2623" spans="1:141" x14ac:dyDescent="0.35">
      <c r="A2623" t="s">
        <v>29845</v>
      </c>
      <c r="D2623">
        <v>123148</v>
      </c>
      <c r="E2623" t="s">
        <v>0</v>
      </c>
      <c r="F2623">
        <v>6789</v>
      </c>
      <c r="G2623">
        <v>11.42</v>
      </c>
      <c r="H2623" t="s">
        <v>14</v>
      </c>
      <c r="I2623">
        <v>472.15800000000002</v>
      </c>
      <c r="J2623">
        <v>472.1592</v>
      </c>
      <c r="K2623" t="s">
        <v>15</v>
      </c>
      <c r="L2623" t="s">
        <v>16</v>
      </c>
      <c r="M2623" t="s">
        <v>4964</v>
      </c>
      <c r="N2623">
        <v>94.801000000000002</v>
      </c>
      <c r="O2623">
        <v>128899</v>
      </c>
      <c r="P2623" t="s">
        <v>8825</v>
      </c>
      <c r="Q2623" t="s">
        <v>4963</v>
      </c>
      <c r="R2623" t="s">
        <v>16</v>
      </c>
      <c r="S2623" t="s">
        <v>16</v>
      </c>
      <c r="T2623" t="s">
        <v>14</v>
      </c>
      <c r="U2623">
        <v>472.15800000000002</v>
      </c>
      <c r="V2623" t="s">
        <v>16</v>
      </c>
      <c r="X2623" t="s">
        <v>16</v>
      </c>
      <c r="Z2623" t="s">
        <v>16</v>
      </c>
      <c r="AA2623">
        <v>134650</v>
      </c>
      <c r="AB2623" t="s">
        <v>9515</v>
      </c>
      <c r="AC2623" t="s">
        <v>4963</v>
      </c>
      <c r="AD2623">
        <v>2026</v>
      </c>
      <c r="AE2623">
        <v>11.44</v>
      </c>
      <c r="AF2623" t="s">
        <v>14</v>
      </c>
      <c r="AG2623">
        <v>472.15800000000002</v>
      </c>
      <c r="AH2623">
        <v>472.16120000000001</v>
      </c>
      <c r="AI2623" t="s">
        <v>15</v>
      </c>
      <c r="AJ2623" t="s">
        <v>16</v>
      </c>
      <c r="AK2623" t="s">
        <v>10398</v>
      </c>
      <c r="AL2623">
        <v>97.399000000000001</v>
      </c>
      <c r="AM2623">
        <v>140401</v>
      </c>
      <c r="AN2623" t="s">
        <v>11603</v>
      </c>
      <c r="AO2623" t="s">
        <v>4963</v>
      </c>
      <c r="AP2623" t="s">
        <v>16</v>
      </c>
      <c r="AQ2623" t="s">
        <v>16</v>
      </c>
      <c r="AR2623" t="s">
        <v>14</v>
      </c>
      <c r="AS2623">
        <v>472.15800000000002</v>
      </c>
      <c r="AT2623" t="s">
        <v>16</v>
      </c>
      <c r="AV2623" t="s">
        <v>16</v>
      </c>
      <c r="AX2623" t="s">
        <v>16</v>
      </c>
      <c r="AY2623">
        <v>146152</v>
      </c>
      <c r="AZ2623" t="s">
        <v>12870</v>
      </c>
      <c r="BA2623" t="s">
        <v>4963</v>
      </c>
      <c r="BB2623">
        <v>2202</v>
      </c>
      <c r="BC2623">
        <v>11.44</v>
      </c>
      <c r="BD2623" t="s">
        <v>14</v>
      </c>
      <c r="BE2623">
        <v>472.15800000000002</v>
      </c>
      <c r="BF2623">
        <v>472.16289999999998</v>
      </c>
      <c r="BG2623" t="s">
        <v>15</v>
      </c>
      <c r="BH2623" t="s">
        <v>16</v>
      </c>
      <c r="BI2623" t="s">
        <v>17</v>
      </c>
      <c r="BJ2623">
        <v>0</v>
      </c>
      <c r="BK2623">
        <v>65638</v>
      </c>
      <c r="BL2623" t="s">
        <v>14557</v>
      </c>
      <c r="BM2623" t="s">
        <v>4963</v>
      </c>
      <c r="BN2623" t="s">
        <v>16</v>
      </c>
      <c r="BO2623" t="s">
        <v>16</v>
      </c>
      <c r="BP2623" t="s">
        <v>14</v>
      </c>
      <c r="BQ2623">
        <v>472.15800000000002</v>
      </c>
      <c r="BR2623" t="s">
        <v>16</v>
      </c>
      <c r="BT2623" t="s">
        <v>16</v>
      </c>
      <c r="BV2623" t="s">
        <v>16</v>
      </c>
      <c r="BW2623">
        <v>71389</v>
      </c>
      <c r="BX2623" t="s">
        <v>15508</v>
      </c>
      <c r="BY2623" t="s">
        <v>4963</v>
      </c>
      <c r="BZ2623" t="s">
        <v>16</v>
      </c>
      <c r="CA2623" t="s">
        <v>16</v>
      </c>
      <c r="CB2623" t="s">
        <v>14</v>
      </c>
      <c r="CC2623">
        <v>472.15800000000002</v>
      </c>
      <c r="CD2623" t="s">
        <v>16</v>
      </c>
      <c r="CF2623" t="s">
        <v>16</v>
      </c>
      <c r="CH2623" t="s">
        <v>16</v>
      </c>
      <c r="CI2623">
        <v>77140</v>
      </c>
      <c r="CJ2623" t="s">
        <v>15509</v>
      </c>
      <c r="CK2623" t="s">
        <v>4963</v>
      </c>
      <c r="CL2623" t="s">
        <v>16</v>
      </c>
      <c r="CM2623" t="s">
        <v>16</v>
      </c>
      <c r="CN2623" t="s">
        <v>14</v>
      </c>
      <c r="CO2623">
        <v>472.15800000000002</v>
      </c>
      <c r="CP2623" t="s">
        <v>16</v>
      </c>
      <c r="CR2623" t="s">
        <v>16</v>
      </c>
      <c r="CT2623" t="s">
        <v>16</v>
      </c>
      <c r="CU2623">
        <v>82891</v>
      </c>
      <c r="CV2623" t="s">
        <v>16033</v>
      </c>
      <c r="CW2623" t="s">
        <v>4963</v>
      </c>
      <c r="CX2623">
        <v>60090</v>
      </c>
      <c r="CY2623">
        <v>11.41</v>
      </c>
      <c r="CZ2623" t="s">
        <v>14</v>
      </c>
      <c r="DA2623">
        <v>472.15800000000002</v>
      </c>
      <c r="DB2623">
        <v>472.1583</v>
      </c>
      <c r="DC2623" t="s">
        <v>15</v>
      </c>
      <c r="DD2623" t="s">
        <v>16</v>
      </c>
      <c r="DE2623" t="s">
        <v>16549</v>
      </c>
      <c r="DF2623">
        <v>97.253</v>
      </c>
      <c r="DG2623">
        <v>88642</v>
      </c>
      <c r="DH2623" t="s">
        <v>16860</v>
      </c>
      <c r="DI2623" t="s">
        <v>4963</v>
      </c>
      <c r="DJ2623">
        <v>3693</v>
      </c>
      <c r="DK2623">
        <v>11.41</v>
      </c>
      <c r="DL2623" t="s">
        <v>14</v>
      </c>
      <c r="DM2623">
        <v>472.15800000000002</v>
      </c>
      <c r="DN2623">
        <v>472.16</v>
      </c>
      <c r="DO2623" t="s">
        <v>15</v>
      </c>
      <c r="DP2623" t="s">
        <v>16</v>
      </c>
      <c r="DQ2623" t="s">
        <v>4964</v>
      </c>
      <c r="DR2623">
        <v>89.804000000000002</v>
      </c>
      <c r="DS2623" t="s">
        <v>4963</v>
      </c>
      <c r="DT2623" t="s">
        <v>29845</v>
      </c>
      <c r="DW2623" t="s">
        <v>23321</v>
      </c>
      <c r="DX2623" t="b">
        <v>1</v>
      </c>
      <c r="DY2623">
        <v>0.65890963254436996</v>
      </c>
      <c r="DZ2623">
        <v>0.52845901350103597</v>
      </c>
      <c r="EA2623">
        <v>-0.27698869028766898</v>
      </c>
      <c r="EB2623">
        <v>41974.161829923803</v>
      </c>
      <c r="EC2623">
        <v>15499.848187940001</v>
      </c>
      <c r="ED2623">
        <v>754.56692674469002</v>
      </c>
      <c r="EE2623">
        <v>0</v>
      </c>
      <c r="EF2623">
        <v>84271.121403041005</v>
      </c>
      <c r="EG2623">
        <v>31146.8818800763</v>
      </c>
      <c r="EH2623">
        <v>26474.313641983801</v>
      </c>
      <c r="EI2623">
        <v>2.7080369640383202</v>
      </c>
      <c r="EJ2623">
        <v>0.43265458806639601</v>
      </c>
      <c r="EK2623" t="s">
        <v>29846</v>
      </c>
    </row>
    <row r="2624" spans="1:141" x14ac:dyDescent="0.35">
      <c r="A2624" t="s">
        <v>29847</v>
      </c>
      <c r="D2624">
        <v>121675</v>
      </c>
      <c r="E2624" t="s">
        <v>0</v>
      </c>
      <c r="F2624">
        <v>207100</v>
      </c>
      <c r="G2624">
        <v>4.17</v>
      </c>
      <c r="H2624" t="s">
        <v>14</v>
      </c>
      <c r="I2624">
        <v>472.16699999999997</v>
      </c>
      <c r="J2624">
        <v>472.16800000000001</v>
      </c>
      <c r="K2624" t="s">
        <v>4966</v>
      </c>
      <c r="L2624">
        <v>11.1</v>
      </c>
      <c r="M2624" t="s">
        <v>4967</v>
      </c>
      <c r="N2624">
        <v>85.956000000000003</v>
      </c>
      <c r="O2624">
        <v>127426</v>
      </c>
      <c r="P2624" t="s">
        <v>8825</v>
      </c>
      <c r="Q2624" t="s">
        <v>4965</v>
      </c>
      <c r="R2624" t="s">
        <v>16</v>
      </c>
      <c r="S2624" t="s">
        <v>16</v>
      </c>
      <c r="T2624" t="s">
        <v>14</v>
      </c>
      <c r="U2624">
        <v>472.16699999999997</v>
      </c>
      <c r="V2624" t="s">
        <v>16</v>
      </c>
      <c r="X2624" t="s">
        <v>16</v>
      </c>
      <c r="Z2624" t="s">
        <v>16</v>
      </c>
      <c r="AA2624">
        <v>133177</v>
      </c>
      <c r="AB2624" t="s">
        <v>9515</v>
      </c>
      <c r="AC2624" t="s">
        <v>4965</v>
      </c>
      <c r="AD2624">
        <v>2816</v>
      </c>
      <c r="AE2624">
        <v>4.16</v>
      </c>
      <c r="AF2624" t="s">
        <v>14</v>
      </c>
      <c r="AG2624">
        <v>472.16699999999997</v>
      </c>
      <c r="AH2624">
        <v>472.1728</v>
      </c>
      <c r="AI2624" t="s">
        <v>15</v>
      </c>
      <c r="AJ2624" t="s">
        <v>16</v>
      </c>
      <c r="AK2624" t="s">
        <v>17</v>
      </c>
      <c r="AL2624">
        <v>0</v>
      </c>
      <c r="AM2624">
        <v>138928</v>
      </c>
      <c r="AN2624" t="s">
        <v>11603</v>
      </c>
      <c r="AO2624" t="s">
        <v>4965</v>
      </c>
      <c r="AP2624">
        <v>6231</v>
      </c>
      <c r="AQ2624">
        <v>4.1900000000000004</v>
      </c>
      <c r="AR2624" t="s">
        <v>14</v>
      </c>
      <c r="AS2624">
        <v>472.16699999999997</v>
      </c>
      <c r="AT2624">
        <v>472.16809999999998</v>
      </c>
      <c r="AU2624" t="s">
        <v>15</v>
      </c>
      <c r="AV2624" t="s">
        <v>16</v>
      </c>
      <c r="AW2624" t="s">
        <v>4967</v>
      </c>
      <c r="AX2624">
        <v>98.105000000000004</v>
      </c>
      <c r="AY2624">
        <v>144679</v>
      </c>
      <c r="AZ2624" t="s">
        <v>12870</v>
      </c>
      <c r="BA2624" t="s">
        <v>4965</v>
      </c>
      <c r="BB2624">
        <v>69530</v>
      </c>
      <c r="BC2624">
        <v>4.1500000000000004</v>
      </c>
      <c r="BD2624" t="s">
        <v>14</v>
      </c>
      <c r="BE2624">
        <v>472.16699999999997</v>
      </c>
      <c r="BF2624">
        <v>472.1687</v>
      </c>
      <c r="BG2624" t="s">
        <v>25</v>
      </c>
      <c r="BH2624">
        <v>0</v>
      </c>
      <c r="BI2624" t="s">
        <v>13518</v>
      </c>
      <c r="BJ2624">
        <v>86.447000000000003</v>
      </c>
      <c r="BK2624">
        <v>64165</v>
      </c>
      <c r="BL2624" t="s">
        <v>14557</v>
      </c>
      <c r="BM2624" t="s">
        <v>4965</v>
      </c>
      <c r="BN2624" t="s">
        <v>16</v>
      </c>
      <c r="BO2624" t="s">
        <v>16</v>
      </c>
      <c r="BP2624" t="s">
        <v>14</v>
      </c>
      <c r="BQ2624">
        <v>472.16699999999997</v>
      </c>
      <c r="BR2624" t="s">
        <v>16</v>
      </c>
      <c r="BT2624" t="s">
        <v>16</v>
      </c>
      <c r="BV2624" t="s">
        <v>16</v>
      </c>
      <c r="BW2624">
        <v>69916</v>
      </c>
      <c r="BX2624" t="s">
        <v>15508</v>
      </c>
      <c r="BY2624" t="s">
        <v>4965</v>
      </c>
      <c r="BZ2624" t="s">
        <v>16</v>
      </c>
      <c r="CA2624" t="s">
        <v>16</v>
      </c>
      <c r="CB2624" t="s">
        <v>14</v>
      </c>
      <c r="CC2624">
        <v>472.16699999999997</v>
      </c>
      <c r="CD2624" t="s">
        <v>16</v>
      </c>
      <c r="CF2624" t="s">
        <v>16</v>
      </c>
      <c r="CH2624" t="s">
        <v>16</v>
      </c>
      <c r="CI2624">
        <v>75667</v>
      </c>
      <c r="CJ2624" t="s">
        <v>15509</v>
      </c>
      <c r="CK2624" t="s">
        <v>4965</v>
      </c>
      <c r="CL2624" t="s">
        <v>16</v>
      </c>
      <c r="CM2624" t="s">
        <v>16</v>
      </c>
      <c r="CN2624" t="s">
        <v>14</v>
      </c>
      <c r="CO2624">
        <v>472.16699999999997</v>
      </c>
      <c r="CP2624" t="s">
        <v>16</v>
      </c>
      <c r="CR2624" t="s">
        <v>16</v>
      </c>
      <c r="CT2624" t="s">
        <v>16</v>
      </c>
      <c r="CU2624">
        <v>81418</v>
      </c>
      <c r="CV2624" t="s">
        <v>16033</v>
      </c>
      <c r="CW2624" t="s">
        <v>4965</v>
      </c>
      <c r="CX2624" t="s">
        <v>16</v>
      </c>
      <c r="CY2624" t="s">
        <v>16</v>
      </c>
      <c r="CZ2624" t="s">
        <v>14</v>
      </c>
      <c r="DA2624">
        <v>472.16699999999997</v>
      </c>
      <c r="DB2624" t="s">
        <v>16</v>
      </c>
      <c r="DD2624" t="s">
        <v>16</v>
      </c>
      <c r="DF2624" t="s">
        <v>16</v>
      </c>
      <c r="DG2624">
        <v>87169</v>
      </c>
      <c r="DH2624" t="s">
        <v>16860</v>
      </c>
      <c r="DI2624" t="s">
        <v>4965</v>
      </c>
      <c r="DJ2624" t="s">
        <v>16</v>
      </c>
      <c r="DK2624" t="s">
        <v>16</v>
      </c>
      <c r="DL2624" t="s">
        <v>14</v>
      </c>
      <c r="DM2624">
        <v>472.16699999999997</v>
      </c>
      <c r="DN2624" t="s">
        <v>16</v>
      </c>
      <c r="DP2624" t="s">
        <v>16</v>
      </c>
      <c r="DR2624" t="s">
        <v>16</v>
      </c>
      <c r="DS2624" t="s">
        <v>4965</v>
      </c>
      <c r="DT2624" t="s">
        <v>29847</v>
      </c>
      <c r="DW2624" t="s">
        <v>23321</v>
      </c>
      <c r="DX2624" t="b">
        <v>1</v>
      </c>
      <c r="DY2624">
        <v>1.1150552364491699</v>
      </c>
      <c r="DZ2624">
        <v>0.29719993153163199</v>
      </c>
      <c r="EA2624">
        <v>-0.52695129496340698</v>
      </c>
      <c r="EB2624">
        <v>1281124.7852373901</v>
      </c>
      <c r="EC2624">
        <v>0</v>
      </c>
      <c r="ED2624">
        <v>10727.7347389558</v>
      </c>
      <c r="EE2624">
        <v>0</v>
      </c>
      <c r="EF2624">
        <v>2569094.3495974601</v>
      </c>
      <c r="EG2624">
        <v>0</v>
      </c>
      <c r="EH2624">
        <v>1281124.7852373901</v>
      </c>
      <c r="EI2624" t="e">
        <v>#NUM!</v>
      </c>
      <c r="EJ2624" t="s">
        <v>17577</v>
      </c>
      <c r="EK2624" t="s">
        <v>29848</v>
      </c>
    </row>
    <row r="2625" spans="1:141" x14ac:dyDescent="0.35">
      <c r="A2625" t="s">
        <v>29849</v>
      </c>
      <c r="D2625">
        <v>122557</v>
      </c>
      <c r="E2625" t="s">
        <v>0</v>
      </c>
      <c r="F2625">
        <v>1110</v>
      </c>
      <c r="G2625">
        <v>9.1199999999999992</v>
      </c>
      <c r="H2625" t="s">
        <v>14</v>
      </c>
      <c r="I2625">
        <v>472.20400000000001</v>
      </c>
      <c r="J2625">
        <v>472.20400000000001</v>
      </c>
      <c r="K2625" t="s">
        <v>15</v>
      </c>
      <c r="L2625" t="s">
        <v>16</v>
      </c>
      <c r="M2625" t="s">
        <v>4969</v>
      </c>
      <c r="N2625">
        <v>93.971999999999994</v>
      </c>
      <c r="O2625">
        <v>128308</v>
      </c>
      <c r="P2625" t="s">
        <v>8825</v>
      </c>
      <c r="Q2625" t="s">
        <v>4968</v>
      </c>
      <c r="R2625" t="s">
        <v>16</v>
      </c>
      <c r="S2625" t="s">
        <v>16</v>
      </c>
      <c r="T2625" t="s">
        <v>14</v>
      </c>
      <c r="U2625">
        <v>472.20400000000001</v>
      </c>
      <c r="V2625" t="s">
        <v>16</v>
      </c>
      <c r="X2625" t="s">
        <v>16</v>
      </c>
      <c r="Z2625" t="s">
        <v>16</v>
      </c>
      <c r="AA2625">
        <v>134059</v>
      </c>
      <c r="AB2625" t="s">
        <v>9515</v>
      </c>
      <c r="AC2625" t="s">
        <v>4968</v>
      </c>
      <c r="AD2625">
        <v>12210</v>
      </c>
      <c r="AE2625">
        <v>9.1199999999999992</v>
      </c>
      <c r="AF2625" t="s">
        <v>14</v>
      </c>
      <c r="AG2625">
        <v>472.20400000000001</v>
      </c>
      <c r="AH2625">
        <v>472.20580000000001</v>
      </c>
      <c r="AI2625" t="s">
        <v>25</v>
      </c>
      <c r="AJ2625">
        <v>0</v>
      </c>
      <c r="AK2625" t="s">
        <v>10399</v>
      </c>
      <c r="AL2625">
        <v>83.528000000000006</v>
      </c>
      <c r="AM2625">
        <v>139810</v>
      </c>
      <c r="AN2625" t="s">
        <v>11603</v>
      </c>
      <c r="AO2625" t="s">
        <v>4968</v>
      </c>
      <c r="AP2625">
        <v>1448</v>
      </c>
      <c r="AQ2625">
        <v>9.14</v>
      </c>
      <c r="AR2625" t="s">
        <v>14</v>
      </c>
      <c r="AS2625">
        <v>472.20400000000001</v>
      </c>
      <c r="AT2625">
        <v>472.20460000000003</v>
      </c>
      <c r="AU2625" t="s">
        <v>15</v>
      </c>
      <c r="AV2625" t="s">
        <v>16</v>
      </c>
      <c r="AW2625" t="s">
        <v>12171</v>
      </c>
      <c r="AX2625">
        <v>96.896000000000001</v>
      </c>
      <c r="AY2625">
        <v>145561</v>
      </c>
      <c r="AZ2625" t="s">
        <v>12870</v>
      </c>
      <c r="BA2625" t="s">
        <v>4968</v>
      </c>
      <c r="BB2625">
        <v>27870</v>
      </c>
      <c r="BC2625">
        <v>9.1199999999999992</v>
      </c>
      <c r="BD2625" t="s">
        <v>14</v>
      </c>
      <c r="BE2625">
        <v>472.20400000000001</v>
      </c>
      <c r="BF2625">
        <v>472.20519999999999</v>
      </c>
      <c r="BG2625" t="s">
        <v>25</v>
      </c>
      <c r="BH2625">
        <v>0</v>
      </c>
      <c r="BI2625" t="s">
        <v>12172</v>
      </c>
      <c r="BJ2625">
        <v>91.59</v>
      </c>
      <c r="BK2625">
        <v>65047</v>
      </c>
      <c r="BL2625" t="s">
        <v>14557</v>
      </c>
      <c r="BM2625" t="s">
        <v>4968</v>
      </c>
      <c r="BN2625" t="s">
        <v>16</v>
      </c>
      <c r="BO2625" t="s">
        <v>16</v>
      </c>
      <c r="BP2625" t="s">
        <v>14</v>
      </c>
      <c r="BQ2625">
        <v>472.20400000000001</v>
      </c>
      <c r="BR2625" t="s">
        <v>16</v>
      </c>
      <c r="BT2625" t="s">
        <v>16</v>
      </c>
      <c r="BV2625" t="s">
        <v>16</v>
      </c>
      <c r="BW2625">
        <v>70798</v>
      </c>
      <c r="BX2625" t="s">
        <v>15508</v>
      </c>
      <c r="BY2625" t="s">
        <v>4968</v>
      </c>
      <c r="BZ2625" t="s">
        <v>16</v>
      </c>
      <c r="CA2625" t="s">
        <v>16</v>
      </c>
      <c r="CB2625" t="s">
        <v>14</v>
      </c>
      <c r="CC2625">
        <v>472.20400000000001</v>
      </c>
      <c r="CD2625" t="s">
        <v>16</v>
      </c>
      <c r="CF2625" t="s">
        <v>16</v>
      </c>
      <c r="CH2625" t="s">
        <v>16</v>
      </c>
      <c r="CI2625">
        <v>76549</v>
      </c>
      <c r="CJ2625" t="s">
        <v>15509</v>
      </c>
      <c r="CK2625" t="s">
        <v>4968</v>
      </c>
      <c r="CL2625" t="s">
        <v>16</v>
      </c>
      <c r="CM2625" t="s">
        <v>16</v>
      </c>
      <c r="CN2625" t="s">
        <v>14</v>
      </c>
      <c r="CO2625">
        <v>472.20400000000001</v>
      </c>
      <c r="CP2625" t="s">
        <v>16</v>
      </c>
      <c r="CR2625" t="s">
        <v>16</v>
      </c>
      <c r="CT2625" t="s">
        <v>16</v>
      </c>
      <c r="CU2625">
        <v>82300</v>
      </c>
      <c r="CV2625" t="s">
        <v>16033</v>
      </c>
      <c r="CW2625" t="s">
        <v>4968</v>
      </c>
      <c r="CX2625" t="s">
        <v>16</v>
      </c>
      <c r="CY2625" t="s">
        <v>16</v>
      </c>
      <c r="CZ2625" t="s">
        <v>14</v>
      </c>
      <c r="DA2625">
        <v>472.20400000000001</v>
      </c>
      <c r="DB2625" t="s">
        <v>16</v>
      </c>
      <c r="DD2625" t="s">
        <v>16</v>
      </c>
      <c r="DF2625" t="s">
        <v>16</v>
      </c>
      <c r="DG2625">
        <v>88051</v>
      </c>
      <c r="DH2625" t="s">
        <v>16860</v>
      </c>
      <c r="DI2625" t="s">
        <v>4968</v>
      </c>
      <c r="DJ2625" t="s">
        <v>16</v>
      </c>
      <c r="DK2625" t="s">
        <v>16</v>
      </c>
      <c r="DL2625" t="s">
        <v>14</v>
      </c>
      <c r="DM2625">
        <v>472.20400000000001</v>
      </c>
      <c r="DN2625" t="s">
        <v>16</v>
      </c>
      <c r="DP2625" t="s">
        <v>16</v>
      </c>
      <c r="DR2625" t="s">
        <v>16</v>
      </c>
      <c r="DS2625" t="s">
        <v>4968</v>
      </c>
      <c r="DT2625" t="s">
        <v>29849</v>
      </c>
      <c r="DW2625" t="s">
        <v>23321</v>
      </c>
      <c r="DX2625" t="b">
        <v>1</v>
      </c>
      <c r="DY2625">
        <v>1.22241391431519</v>
      </c>
      <c r="DZ2625">
        <v>0.25634120457676401</v>
      </c>
      <c r="EA2625">
        <v>-0.59118157921561698</v>
      </c>
      <c r="EB2625">
        <v>50681.2951530836</v>
      </c>
      <c r="EC2625">
        <v>0</v>
      </c>
      <c r="ED2625">
        <v>4534.8357173818804</v>
      </c>
      <c r="EE2625">
        <v>0</v>
      </c>
      <c r="EF2625">
        <v>92707.404442064799</v>
      </c>
      <c r="EG2625">
        <v>0</v>
      </c>
      <c r="EH2625">
        <v>50681.2951530836</v>
      </c>
      <c r="EI2625" t="e">
        <v>#NUM!</v>
      </c>
      <c r="EJ2625" t="s">
        <v>17577</v>
      </c>
      <c r="EK2625" t="s">
        <v>29850</v>
      </c>
    </row>
    <row r="2626" spans="1:141" x14ac:dyDescent="0.35">
      <c r="A2626" t="s">
        <v>29851</v>
      </c>
      <c r="D2626">
        <v>123511</v>
      </c>
      <c r="E2626" t="s">
        <v>0</v>
      </c>
      <c r="F2626">
        <v>574.9</v>
      </c>
      <c r="G2626">
        <v>13.09</v>
      </c>
      <c r="H2626" t="s">
        <v>14</v>
      </c>
      <c r="I2626">
        <v>472.20400000000001</v>
      </c>
      <c r="J2626">
        <v>472.20650000000001</v>
      </c>
      <c r="K2626" t="s">
        <v>15</v>
      </c>
      <c r="L2626" t="s">
        <v>16</v>
      </c>
      <c r="M2626" t="s">
        <v>17</v>
      </c>
      <c r="N2626">
        <v>0</v>
      </c>
      <c r="O2626">
        <v>129262</v>
      </c>
      <c r="P2626" t="s">
        <v>8825</v>
      </c>
      <c r="Q2626" t="s">
        <v>4970</v>
      </c>
      <c r="R2626" t="s">
        <v>16</v>
      </c>
      <c r="S2626" t="s">
        <v>16</v>
      </c>
      <c r="T2626" t="s">
        <v>14</v>
      </c>
      <c r="U2626">
        <v>472.20400000000001</v>
      </c>
      <c r="V2626" t="s">
        <v>16</v>
      </c>
      <c r="X2626" t="s">
        <v>16</v>
      </c>
      <c r="Z2626" t="s">
        <v>16</v>
      </c>
      <c r="AA2626">
        <v>135013</v>
      </c>
      <c r="AB2626" t="s">
        <v>9515</v>
      </c>
      <c r="AC2626" t="s">
        <v>4970</v>
      </c>
      <c r="AD2626">
        <v>14520</v>
      </c>
      <c r="AE2626">
        <v>13.08</v>
      </c>
      <c r="AF2626" t="s">
        <v>14</v>
      </c>
      <c r="AG2626">
        <v>472.20400000000001</v>
      </c>
      <c r="AH2626">
        <v>472.2097</v>
      </c>
      <c r="AI2626" t="s">
        <v>15</v>
      </c>
      <c r="AJ2626" t="s">
        <v>16</v>
      </c>
      <c r="AK2626" t="s">
        <v>17</v>
      </c>
      <c r="AL2626">
        <v>0</v>
      </c>
      <c r="AM2626">
        <v>140764</v>
      </c>
      <c r="AN2626" t="s">
        <v>11603</v>
      </c>
      <c r="AO2626" t="s">
        <v>4970</v>
      </c>
      <c r="AP2626">
        <v>486.5</v>
      </c>
      <c r="AQ2626">
        <v>13.14</v>
      </c>
      <c r="AR2626" t="s">
        <v>14</v>
      </c>
      <c r="AS2626">
        <v>472.20400000000001</v>
      </c>
      <c r="AT2626">
        <v>472.20490000000001</v>
      </c>
      <c r="AU2626" t="s">
        <v>15</v>
      </c>
      <c r="AV2626" t="s">
        <v>16</v>
      </c>
      <c r="AW2626" t="s">
        <v>12172</v>
      </c>
      <c r="AX2626">
        <v>99.406000000000006</v>
      </c>
      <c r="AY2626">
        <v>146515</v>
      </c>
      <c r="AZ2626" t="s">
        <v>12870</v>
      </c>
      <c r="BA2626" t="s">
        <v>4970</v>
      </c>
      <c r="BB2626">
        <v>30900</v>
      </c>
      <c r="BC2626">
        <v>13.1</v>
      </c>
      <c r="BD2626" t="s">
        <v>14</v>
      </c>
      <c r="BE2626">
        <v>472.20400000000001</v>
      </c>
      <c r="BF2626">
        <v>472.2063</v>
      </c>
      <c r="BG2626" t="s">
        <v>25</v>
      </c>
      <c r="BH2626">
        <v>0</v>
      </c>
      <c r="BI2626" t="s">
        <v>13519</v>
      </c>
      <c r="BJ2626">
        <v>98.632000000000005</v>
      </c>
      <c r="BK2626">
        <v>66001</v>
      </c>
      <c r="BL2626" t="s">
        <v>14557</v>
      </c>
      <c r="BM2626" t="s">
        <v>4970</v>
      </c>
      <c r="BN2626" t="s">
        <v>16</v>
      </c>
      <c r="BO2626" t="s">
        <v>16</v>
      </c>
      <c r="BP2626" t="s">
        <v>14</v>
      </c>
      <c r="BQ2626">
        <v>472.20400000000001</v>
      </c>
      <c r="BR2626" t="s">
        <v>16</v>
      </c>
      <c r="BT2626" t="s">
        <v>16</v>
      </c>
      <c r="BV2626" t="s">
        <v>16</v>
      </c>
      <c r="BW2626">
        <v>71752</v>
      </c>
      <c r="BX2626" t="s">
        <v>15508</v>
      </c>
      <c r="BY2626" t="s">
        <v>4970</v>
      </c>
      <c r="BZ2626" t="s">
        <v>16</v>
      </c>
      <c r="CA2626" t="s">
        <v>16</v>
      </c>
      <c r="CB2626" t="s">
        <v>14</v>
      </c>
      <c r="CC2626">
        <v>472.20400000000001</v>
      </c>
      <c r="CD2626" t="s">
        <v>16</v>
      </c>
      <c r="CF2626" t="s">
        <v>16</v>
      </c>
      <c r="CH2626" t="s">
        <v>16</v>
      </c>
      <c r="CI2626">
        <v>77503</v>
      </c>
      <c r="CJ2626" t="s">
        <v>15509</v>
      </c>
      <c r="CK2626" t="s">
        <v>4970</v>
      </c>
      <c r="CL2626" t="s">
        <v>16</v>
      </c>
      <c r="CM2626" t="s">
        <v>16</v>
      </c>
      <c r="CN2626" t="s">
        <v>14</v>
      </c>
      <c r="CO2626">
        <v>472.20400000000001</v>
      </c>
      <c r="CP2626" t="s">
        <v>16</v>
      </c>
      <c r="CR2626" t="s">
        <v>16</v>
      </c>
      <c r="CT2626" t="s">
        <v>16</v>
      </c>
      <c r="CU2626">
        <v>83254</v>
      </c>
      <c r="CV2626" t="s">
        <v>16033</v>
      </c>
      <c r="CW2626" t="s">
        <v>4970</v>
      </c>
      <c r="CX2626" t="s">
        <v>16</v>
      </c>
      <c r="CY2626" t="s">
        <v>16</v>
      </c>
      <c r="CZ2626" t="s">
        <v>14</v>
      </c>
      <c r="DA2626">
        <v>472.20400000000001</v>
      </c>
      <c r="DB2626" t="s">
        <v>16</v>
      </c>
      <c r="DD2626" t="s">
        <v>16</v>
      </c>
      <c r="DF2626" t="s">
        <v>16</v>
      </c>
      <c r="DG2626">
        <v>89005</v>
      </c>
      <c r="DH2626" t="s">
        <v>16860</v>
      </c>
      <c r="DI2626" t="s">
        <v>4970</v>
      </c>
      <c r="DJ2626" t="s">
        <v>16</v>
      </c>
      <c r="DK2626" t="s">
        <v>16</v>
      </c>
      <c r="DL2626" t="s">
        <v>14</v>
      </c>
      <c r="DM2626">
        <v>472.20400000000001</v>
      </c>
      <c r="DN2626" t="s">
        <v>16</v>
      </c>
      <c r="DP2626" t="s">
        <v>16</v>
      </c>
      <c r="DR2626" t="s">
        <v>16</v>
      </c>
      <c r="DS2626" t="s">
        <v>4970</v>
      </c>
      <c r="DT2626" t="s">
        <v>29851</v>
      </c>
      <c r="DW2626" t="s">
        <v>23321</v>
      </c>
      <c r="DX2626" t="b">
        <v>1</v>
      </c>
      <c r="DY2626">
        <v>1.1188213247174901</v>
      </c>
      <c r="DZ2626">
        <v>0.29568260765738402</v>
      </c>
      <c r="EA2626">
        <v>-0.52917422035237505</v>
      </c>
      <c r="EB2626">
        <v>52114.851208339001</v>
      </c>
      <c r="EC2626">
        <v>0</v>
      </c>
      <c r="ED2626">
        <v>5389.7637624620702</v>
      </c>
      <c r="EE2626">
        <v>0</v>
      </c>
      <c r="EF2626">
        <v>104156.35398132799</v>
      </c>
      <c r="EG2626">
        <v>0</v>
      </c>
      <c r="EH2626">
        <v>52114.851208339001</v>
      </c>
      <c r="EI2626" t="e">
        <v>#NUM!</v>
      </c>
      <c r="EJ2626" t="s">
        <v>17577</v>
      </c>
      <c r="EK2626" t="s">
        <v>29852</v>
      </c>
    </row>
    <row r="2627" spans="1:141" x14ac:dyDescent="0.35">
      <c r="A2627" t="s">
        <v>29853</v>
      </c>
      <c r="D2627">
        <v>122757</v>
      </c>
      <c r="E2627" t="s">
        <v>0</v>
      </c>
      <c r="F2627">
        <v>7292</v>
      </c>
      <c r="G2627">
        <v>9.98</v>
      </c>
      <c r="H2627" t="s">
        <v>14</v>
      </c>
      <c r="I2627">
        <v>472.24</v>
      </c>
      <c r="J2627">
        <v>472.2414</v>
      </c>
      <c r="K2627" t="s">
        <v>15</v>
      </c>
      <c r="L2627" t="s">
        <v>16</v>
      </c>
      <c r="M2627" t="s">
        <v>4972</v>
      </c>
      <c r="N2627">
        <v>98.096999999999994</v>
      </c>
      <c r="O2627">
        <v>128508</v>
      </c>
      <c r="P2627" t="s">
        <v>8825</v>
      </c>
      <c r="Q2627" t="s">
        <v>4971</v>
      </c>
      <c r="R2627" t="s">
        <v>16</v>
      </c>
      <c r="S2627" t="s">
        <v>16</v>
      </c>
      <c r="T2627" t="s">
        <v>14</v>
      </c>
      <c r="U2627">
        <v>472.24</v>
      </c>
      <c r="V2627" t="s">
        <v>16</v>
      </c>
      <c r="X2627" t="s">
        <v>16</v>
      </c>
      <c r="Z2627" t="s">
        <v>16</v>
      </c>
      <c r="AA2627">
        <v>134259</v>
      </c>
      <c r="AB2627" t="s">
        <v>9515</v>
      </c>
      <c r="AC2627" t="s">
        <v>4971</v>
      </c>
      <c r="AD2627">
        <v>6157</v>
      </c>
      <c r="AE2627">
        <v>9.89</v>
      </c>
      <c r="AF2627" t="s">
        <v>14</v>
      </c>
      <c r="AG2627">
        <v>472.24</v>
      </c>
      <c r="AH2627">
        <v>472.24200000000002</v>
      </c>
      <c r="AI2627" t="s">
        <v>15</v>
      </c>
      <c r="AJ2627" t="s">
        <v>16</v>
      </c>
      <c r="AK2627" t="s">
        <v>4972</v>
      </c>
      <c r="AL2627">
        <v>84.262</v>
      </c>
      <c r="AM2627">
        <v>140010</v>
      </c>
      <c r="AN2627" t="s">
        <v>11603</v>
      </c>
      <c r="AO2627" t="s">
        <v>4971</v>
      </c>
      <c r="AP2627" t="s">
        <v>16</v>
      </c>
      <c r="AQ2627" t="s">
        <v>16</v>
      </c>
      <c r="AR2627" t="s">
        <v>14</v>
      </c>
      <c r="AS2627">
        <v>472.24</v>
      </c>
      <c r="AT2627" t="s">
        <v>16</v>
      </c>
      <c r="AV2627" t="s">
        <v>16</v>
      </c>
      <c r="AX2627" t="s">
        <v>16</v>
      </c>
      <c r="AY2627">
        <v>145761</v>
      </c>
      <c r="AZ2627" t="s">
        <v>12870</v>
      </c>
      <c r="BA2627" t="s">
        <v>4971</v>
      </c>
      <c r="BB2627">
        <v>3848</v>
      </c>
      <c r="BC2627">
        <v>10.16</v>
      </c>
      <c r="BD2627" t="s">
        <v>14</v>
      </c>
      <c r="BE2627">
        <v>472.24</v>
      </c>
      <c r="BF2627">
        <v>472.24130000000002</v>
      </c>
      <c r="BG2627" t="s">
        <v>15</v>
      </c>
      <c r="BH2627" t="s">
        <v>16</v>
      </c>
      <c r="BI2627" t="s">
        <v>17</v>
      </c>
      <c r="BJ2627">
        <v>0</v>
      </c>
      <c r="BK2627">
        <v>65247</v>
      </c>
      <c r="BL2627" t="s">
        <v>14557</v>
      </c>
      <c r="BM2627" t="s">
        <v>4971</v>
      </c>
      <c r="BN2627" t="s">
        <v>16</v>
      </c>
      <c r="BO2627" t="s">
        <v>16</v>
      </c>
      <c r="BP2627" t="s">
        <v>14</v>
      </c>
      <c r="BQ2627">
        <v>472.24</v>
      </c>
      <c r="BR2627" t="s">
        <v>16</v>
      </c>
      <c r="BT2627" t="s">
        <v>16</v>
      </c>
      <c r="BV2627" t="s">
        <v>16</v>
      </c>
      <c r="BW2627">
        <v>70998</v>
      </c>
      <c r="BX2627" t="s">
        <v>15508</v>
      </c>
      <c r="BY2627" t="s">
        <v>4971</v>
      </c>
      <c r="BZ2627" t="s">
        <v>16</v>
      </c>
      <c r="CA2627" t="s">
        <v>16</v>
      </c>
      <c r="CB2627" t="s">
        <v>14</v>
      </c>
      <c r="CC2627">
        <v>472.24</v>
      </c>
      <c r="CD2627" t="s">
        <v>16</v>
      </c>
      <c r="CF2627" t="s">
        <v>16</v>
      </c>
      <c r="CH2627" t="s">
        <v>16</v>
      </c>
      <c r="CI2627">
        <v>76749</v>
      </c>
      <c r="CJ2627" t="s">
        <v>15509</v>
      </c>
      <c r="CK2627" t="s">
        <v>4971</v>
      </c>
      <c r="CL2627" t="s">
        <v>16</v>
      </c>
      <c r="CM2627" t="s">
        <v>16</v>
      </c>
      <c r="CN2627" t="s">
        <v>14</v>
      </c>
      <c r="CO2627">
        <v>472.24</v>
      </c>
      <c r="CP2627" t="s">
        <v>16</v>
      </c>
      <c r="CR2627" t="s">
        <v>16</v>
      </c>
      <c r="CT2627" t="s">
        <v>16</v>
      </c>
      <c r="CU2627">
        <v>82500</v>
      </c>
      <c r="CV2627" t="s">
        <v>16033</v>
      </c>
      <c r="CW2627" t="s">
        <v>4971</v>
      </c>
      <c r="CX2627" t="s">
        <v>16</v>
      </c>
      <c r="CY2627" t="s">
        <v>16</v>
      </c>
      <c r="CZ2627" t="s">
        <v>14</v>
      </c>
      <c r="DA2627">
        <v>472.24</v>
      </c>
      <c r="DB2627" t="s">
        <v>16</v>
      </c>
      <c r="DD2627" t="s">
        <v>16</v>
      </c>
      <c r="DF2627" t="s">
        <v>16</v>
      </c>
      <c r="DG2627">
        <v>88251</v>
      </c>
      <c r="DH2627" t="s">
        <v>16860</v>
      </c>
      <c r="DI2627" t="s">
        <v>4971</v>
      </c>
      <c r="DJ2627" t="s">
        <v>16</v>
      </c>
      <c r="DK2627" t="s">
        <v>16</v>
      </c>
      <c r="DL2627" t="s">
        <v>14</v>
      </c>
      <c r="DM2627">
        <v>472.24</v>
      </c>
      <c r="DN2627" t="s">
        <v>16</v>
      </c>
      <c r="DP2627" t="s">
        <v>16</v>
      </c>
      <c r="DR2627" t="s">
        <v>16</v>
      </c>
      <c r="DS2627" t="s">
        <v>4971</v>
      </c>
      <c r="DT2627" t="s">
        <v>29853</v>
      </c>
      <c r="DW2627" t="s">
        <v>23321</v>
      </c>
      <c r="DX2627" t="b">
        <v>1</v>
      </c>
      <c r="DY2627">
        <v>1.18954085518579</v>
      </c>
      <c r="DZ2627">
        <v>0.26833100545288702</v>
      </c>
      <c r="EA2627">
        <v>-0.57132914201645502</v>
      </c>
      <c r="EB2627">
        <v>47653.866302638402</v>
      </c>
      <c r="EC2627">
        <v>0</v>
      </c>
      <c r="ED2627">
        <v>2289.7203294321598</v>
      </c>
      <c r="EE2627">
        <v>0</v>
      </c>
      <c r="EF2627">
        <v>89578.499114890001</v>
      </c>
      <c r="EG2627">
        <v>0</v>
      </c>
      <c r="EH2627">
        <v>47653.866302638402</v>
      </c>
      <c r="EI2627" t="e">
        <v>#NUM!</v>
      </c>
      <c r="EJ2627" t="s">
        <v>17577</v>
      </c>
      <c r="EK2627" t="s">
        <v>29854</v>
      </c>
    </row>
    <row r="2628" spans="1:141" x14ac:dyDescent="0.35">
      <c r="A2628" t="s">
        <v>29855</v>
      </c>
      <c r="D2628">
        <v>121578</v>
      </c>
      <c r="E2628" t="s">
        <v>0</v>
      </c>
      <c r="F2628">
        <v>1724</v>
      </c>
      <c r="G2628">
        <v>3.64</v>
      </c>
      <c r="H2628" t="s">
        <v>14</v>
      </c>
      <c r="I2628">
        <v>472.26</v>
      </c>
      <c r="J2628">
        <v>472.26280000000003</v>
      </c>
      <c r="K2628" t="s">
        <v>15</v>
      </c>
      <c r="L2628" t="s">
        <v>16</v>
      </c>
      <c r="M2628" t="s">
        <v>4974</v>
      </c>
      <c r="N2628">
        <v>91.228999999999999</v>
      </c>
      <c r="O2628">
        <v>127329</v>
      </c>
      <c r="P2628" t="s">
        <v>8825</v>
      </c>
      <c r="Q2628" t="s">
        <v>4973</v>
      </c>
      <c r="R2628" t="s">
        <v>16</v>
      </c>
      <c r="S2628" t="s">
        <v>16</v>
      </c>
      <c r="T2628" t="s">
        <v>14</v>
      </c>
      <c r="U2628">
        <v>472.26</v>
      </c>
      <c r="V2628" t="s">
        <v>16</v>
      </c>
      <c r="X2628" t="s">
        <v>16</v>
      </c>
      <c r="Z2628" t="s">
        <v>16</v>
      </c>
      <c r="AA2628">
        <v>133080</v>
      </c>
      <c r="AB2628" t="s">
        <v>9515</v>
      </c>
      <c r="AC2628" t="s">
        <v>4973</v>
      </c>
      <c r="AD2628">
        <v>3338</v>
      </c>
      <c r="AE2628">
        <v>3.25</v>
      </c>
      <c r="AF2628" t="s">
        <v>14</v>
      </c>
      <c r="AG2628">
        <v>472.26</v>
      </c>
      <c r="AH2628">
        <v>472.2792</v>
      </c>
      <c r="AI2628" t="s">
        <v>25</v>
      </c>
      <c r="AJ2628">
        <v>0</v>
      </c>
      <c r="AK2628" t="s">
        <v>4981</v>
      </c>
      <c r="AL2628">
        <v>95.269000000000005</v>
      </c>
      <c r="AM2628">
        <v>138831</v>
      </c>
      <c r="AN2628" t="s">
        <v>11603</v>
      </c>
      <c r="AO2628" t="s">
        <v>4973</v>
      </c>
      <c r="AP2628">
        <v>399.4</v>
      </c>
      <c r="AQ2628">
        <v>3.61</v>
      </c>
      <c r="AR2628" t="s">
        <v>14</v>
      </c>
      <c r="AS2628">
        <v>472.26</v>
      </c>
      <c r="AT2628">
        <v>472.25869999999998</v>
      </c>
      <c r="AU2628" t="s">
        <v>15</v>
      </c>
      <c r="AV2628" t="s">
        <v>16</v>
      </c>
      <c r="AW2628" t="s">
        <v>12173</v>
      </c>
      <c r="AX2628">
        <v>96.572999999999993</v>
      </c>
      <c r="AY2628">
        <v>144582</v>
      </c>
      <c r="AZ2628" t="s">
        <v>12870</v>
      </c>
      <c r="BA2628" t="s">
        <v>4973</v>
      </c>
      <c r="BB2628">
        <v>1604</v>
      </c>
      <c r="BC2628">
        <v>3.29</v>
      </c>
      <c r="BD2628" t="s">
        <v>14</v>
      </c>
      <c r="BE2628">
        <v>472.26</v>
      </c>
      <c r="BF2628">
        <v>472.2792</v>
      </c>
      <c r="BG2628" t="s">
        <v>15</v>
      </c>
      <c r="BH2628" t="s">
        <v>16</v>
      </c>
      <c r="BI2628" t="s">
        <v>4981</v>
      </c>
      <c r="BJ2628">
        <v>99.674999999999997</v>
      </c>
      <c r="BK2628">
        <v>64068</v>
      </c>
      <c r="BL2628" t="s">
        <v>14557</v>
      </c>
      <c r="BM2628" t="s">
        <v>4973</v>
      </c>
      <c r="BN2628" t="s">
        <v>16</v>
      </c>
      <c r="BO2628" t="s">
        <v>16</v>
      </c>
      <c r="BP2628" t="s">
        <v>14</v>
      </c>
      <c r="BQ2628">
        <v>472.26</v>
      </c>
      <c r="BR2628" t="s">
        <v>16</v>
      </c>
      <c r="BT2628" t="s">
        <v>16</v>
      </c>
      <c r="BV2628" t="s">
        <v>16</v>
      </c>
      <c r="BW2628">
        <v>69819</v>
      </c>
      <c r="BX2628" t="s">
        <v>15508</v>
      </c>
      <c r="BY2628" t="s">
        <v>4973</v>
      </c>
      <c r="BZ2628" t="s">
        <v>16</v>
      </c>
      <c r="CA2628" t="s">
        <v>16</v>
      </c>
      <c r="CB2628" t="s">
        <v>14</v>
      </c>
      <c r="CC2628">
        <v>472.26</v>
      </c>
      <c r="CD2628" t="s">
        <v>16</v>
      </c>
      <c r="CF2628" t="s">
        <v>16</v>
      </c>
      <c r="CH2628" t="s">
        <v>16</v>
      </c>
      <c r="CI2628">
        <v>75570</v>
      </c>
      <c r="CJ2628" t="s">
        <v>15509</v>
      </c>
      <c r="CK2628" t="s">
        <v>4973</v>
      </c>
      <c r="CL2628" t="s">
        <v>16</v>
      </c>
      <c r="CM2628" t="s">
        <v>16</v>
      </c>
      <c r="CN2628" t="s">
        <v>14</v>
      </c>
      <c r="CO2628">
        <v>472.26</v>
      </c>
      <c r="CP2628" t="s">
        <v>16</v>
      </c>
      <c r="CR2628" t="s">
        <v>16</v>
      </c>
      <c r="CT2628" t="s">
        <v>16</v>
      </c>
      <c r="CU2628">
        <v>81321</v>
  